 <v>113</v>
      </c>
      <c r="P9399" t="s">
        <v>88</v>
      </c>
      <c r="Q9399" t="s">
        <v>122</v>
      </c>
      <c r="R9399" t="s">
        <v>139</v>
      </c>
      <c r="S9399" t="s">
        <v>123</v>
      </c>
      <c r="T9399" t="s">
        <v>123</v>
      </c>
      <c r="U9399" t="s">
        <v>92</v>
      </c>
      <c r="V9399" t="s">
        <v>92</v>
      </c>
      <c r="W9399" t="s">
        <v>92</v>
      </c>
      <c r="X9399" t="s">
        <v>92</v>
      </c>
      <c r="Y9399" t="s">
        <v>92</v>
      </c>
      <c r="Z9399" t="s">
        <v>92</v>
      </c>
      <c r="AA9399" t="s">
        <v>83</v>
      </c>
      <c r="AB9399" t="s">
        <v>92</v>
      </c>
      <c r="AC9399" t="s">
        <v>129</v>
      </c>
      <c r="AD9399" t="s">
        <v>118</v>
      </c>
      <c r="AE9399" t="s">
        <v>118</v>
      </c>
      <c r="AF9399" t="s">
        <v>118</v>
      </c>
      <c r="AG9399" t="s">
        <v>96</v>
      </c>
      <c r="AH9399" t="s">
        <v>97</v>
      </c>
      <c r="AI9399" t="s">
        <v>124</v>
      </c>
      <c r="AJ9399">
        <v>0</v>
      </c>
      <c r="AK9399" t="s">
        <v>83</v>
      </c>
      <c r="AL9399">
        <v>3046</v>
      </c>
      <c r="AM9399">
        <v>308001000882</v>
      </c>
      <c r="AN9399" t="s">
        <v>10985</v>
      </c>
      <c r="AO9399" t="s">
        <v>100</v>
      </c>
      <c r="AP9399" t="s">
        <v>101</v>
      </c>
      <c r="AQ9399" t="s">
        <v>102</v>
      </c>
      <c r="AR9399" t="s">
        <v>105</v>
      </c>
      <c r="AS9399" t="s">
        <v>104</v>
      </c>
      <c r="AT9399">
        <v>308001000882</v>
      </c>
      <c r="AU9399" t="s">
        <v>10985</v>
      </c>
      <c r="AV9399" t="s">
        <v>105</v>
      </c>
      <c r="AW9399" t="s">
        <v>106</v>
      </c>
      <c r="AX9399" t="s">
        <v>107</v>
      </c>
      <c r="AY9399">
        <v>8001</v>
      </c>
      <c r="AZ9399" t="s">
        <v>377</v>
      </c>
      <c r="BA9399">
        <v>8</v>
      </c>
      <c r="BB9399" t="s">
        <v>373</v>
      </c>
      <c r="BC9399" t="s">
        <v>103</v>
      </c>
      <c r="BD9399">
        <v>8001</v>
      </c>
      <c r="BE9399" t="s">
        <v>377</v>
      </c>
      <c r="BF9399" t="s">
        <v>373</v>
      </c>
      <c r="BG9399">
        <v>8</v>
      </c>
      <c r="BH9399">
        <v>55</v>
      </c>
      <c r="BI9399">
        <v>26</v>
      </c>
      <c r="BJ9399">
        <v>3</v>
      </c>
      <c r="BK9399">
        <v>70</v>
      </c>
      <c r="BL9399">
        <v>75</v>
      </c>
      <c r="BM9399">
        <v>3</v>
      </c>
      <c r="BN9399">
        <v>64</v>
      </c>
      <c r="BO9399">
        <v>67</v>
      </c>
      <c r="BP9399">
        <v>3</v>
      </c>
      <c r="BQ9399">
        <v>61</v>
      </c>
      <c r="BR9399">
        <v>54</v>
      </c>
      <c r="BS9399">
        <v>3</v>
      </c>
      <c r="BT9399">
        <v>78</v>
      </c>
      <c r="BU9399">
        <v>65</v>
      </c>
      <c r="BV9399" t="s">
        <v>120</v>
      </c>
      <c r="BW9399">
        <v>318</v>
      </c>
      <c r="BY9399">
        <v>57</v>
      </c>
      <c r="BZ9399" t="s">
        <v>109</v>
      </c>
    </row>
    <row r="9400" spans="1:78" x14ac:dyDescent="0.3">
      <c r="A9400" s="1" t="s">
        <v>172</v>
      </c>
      <c r="B9400" t="s">
        <v>79</v>
      </c>
      <c r="C9400" t="s">
        <v>80</v>
      </c>
      <c r="D9400" s="2">
        <v>37623</v>
      </c>
      <c r="E9400">
        <v>20211</v>
      </c>
      <c r="F9400" t="s">
        <v>10996</v>
      </c>
      <c r="G9400" t="s">
        <v>82</v>
      </c>
      <c r="H9400" t="s">
        <v>79</v>
      </c>
      <c r="I9400" t="s">
        <v>83</v>
      </c>
      <c r="J9400" t="s">
        <v>373</v>
      </c>
      <c r="K9400">
        <v>8</v>
      </c>
      <c r="L9400" t="s">
        <v>377</v>
      </c>
      <c r="M9400">
        <v>8001</v>
      </c>
      <c r="N9400" t="s">
        <v>86</v>
      </c>
      <c r="O9400" t="s">
        <v>128</v>
      </c>
      <c r="P9400" t="s">
        <v>162</v>
      </c>
      <c r="Q9400" t="s">
        <v>90</v>
      </c>
      <c r="R9400" t="s">
        <v>139</v>
      </c>
      <c r="S9400" t="s">
        <v>89</v>
      </c>
      <c r="T9400" t="s">
        <v>123</v>
      </c>
      <c r="U9400" t="s">
        <v>92</v>
      </c>
      <c r="V9400" t="s">
        <v>92</v>
      </c>
      <c r="W9400" t="s">
        <v>92</v>
      </c>
      <c r="X9400" t="s">
        <v>92</v>
      </c>
      <c r="Y9400" t="s">
        <v>92</v>
      </c>
      <c r="Z9400" t="s">
        <v>92</v>
      </c>
      <c r="AA9400" t="s">
        <v>83</v>
      </c>
      <c r="AB9400" t="s">
        <v>92</v>
      </c>
      <c r="AC9400" t="s">
        <v>140</v>
      </c>
      <c r="AD9400" t="s">
        <v>118</v>
      </c>
      <c r="AE9400" t="s">
        <v>118</v>
      </c>
      <c r="AF9400" t="s">
        <v>118</v>
      </c>
      <c r="AG9400" t="s">
        <v>96</v>
      </c>
      <c r="AH9400" t="s">
        <v>124</v>
      </c>
      <c r="AI9400" t="s">
        <v>98</v>
      </c>
      <c r="AJ9400">
        <v>0</v>
      </c>
      <c r="AK9400" t="s">
        <v>83</v>
      </c>
      <c r="AL9400">
        <v>3046</v>
      </c>
      <c r="AM9400">
        <v>308001000882</v>
      </c>
      <c r="AN9400" t="s">
        <v>10985</v>
      </c>
      <c r="AO9400" t="s">
        <v>100</v>
      </c>
      <c r="AP9400" t="s">
        <v>101</v>
      </c>
      <c r="AQ9400" t="s">
        <v>102</v>
      </c>
      <c r="AR9400" t="s">
        <v>105</v>
      </c>
      <c r="AS9400" t="s">
        <v>104</v>
      </c>
      <c r="AT9400">
        <v>308001000882</v>
      </c>
      <c r="AU9400" t="s">
        <v>10985</v>
      </c>
      <c r="AV9400" t="s">
        <v>105</v>
      </c>
      <c r="AW9400" t="s">
        <v>106</v>
      </c>
      <c r="AX9400" t="s">
        <v>107</v>
      </c>
      <c r="AY9400">
        <v>8001</v>
      </c>
      <c r="AZ9400" t="s">
        <v>377</v>
      </c>
      <c r="BA9400">
        <v>8</v>
      </c>
      <c r="BB9400" t="s">
        <v>373</v>
      </c>
      <c r="BC9400" t="s">
        <v>103</v>
      </c>
      <c r="BD9400">
        <v>8001</v>
      </c>
      <c r="BE9400" t="s">
        <v>377</v>
      </c>
      <c r="BF9400" t="s">
        <v>373</v>
      </c>
      <c r="BG9400">
        <v>8</v>
      </c>
      <c r="BH9400">
        <v>76</v>
      </c>
      <c r="BI9400">
        <v>95</v>
      </c>
      <c r="BJ9400">
        <v>4</v>
      </c>
      <c r="BK9400">
        <v>73</v>
      </c>
      <c r="BL9400">
        <v>83</v>
      </c>
      <c r="BM9400">
        <v>4</v>
      </c>
      <c r="BN9400">
        <v>68</v>
      </c>
      <c r="BO9400">
        <v>81</v>
      </c>
      <c r="BP9400">
        <v>3</v>
      </c>
      <c r="BQ9400">
        <v>80</v>
      </c>
      <c r="BR9400">
        <v>99</v>
      </c>
      <c r="BS9400">
        <v>4</v>
      </c>
      <c r="BT9400">
        <v>80</v>
      </c>
      <c r="BU9400">
        <v>69</v>
      </c>
      <c r="BV9400" t="s">
        <v>153</v>
      </c>
      <c r="BW9400">
        <v>373</v>
      </c>
      <c r="BY9400">
        <v>92</v>
      </c>
      <c r="BZ9400" t="s">
        <v>109</v>
      </c>
    </row>
    <row r="9401" spans="1:78" x14ac:dyDescent="0.3">
      <c r="A9401" s="1" t="s">
        <v>78</v>
      </c>
      <c r="B9401" t="s">
        <v>79</v>
      </c>
      <c r="C9401" t="s">
        <v>110</v>
      </c>
      <c r="D9401" s="2">
        <v>37916</v>
      </c>
      <c r="E9401">
        <v>20211</v>
      </c>
      <c r="F9401" t="s">
        <v>10997</v>
      </c>
      <c r="G9401" t="s">
        <v>82</v>
      </c>
      <c r="H9401" t="s">
        <v>79</v>
      </c>
      <c r="I9401" t="s">
        <v>83</v>
      </c>
      <c r="J9401" t="s">
        <v>373</v>
      </c>
      <c r="K9401">
        <v>8</v>
      </c>
      <c r="L9401" t="s">
        <v>377</v>
      </c>
      <c r="M9401">
        <v>8001</v>
      </c>
      <c r="N9401" t="s">
        <v>127</v>
      </c>
      <c r="O9401" t="s">
        <v>113</v>
      </c>
      <c r="P9401" t="s">
        <v>88</v>
      </c>
      <c r="Q9401" t="s">
        <v>122</v>
      </c>
      <c r="R9401" t="s">
        <v>122</v>
      </c>
      <c r="S9401" t="s">
        <v>143</v>
      </c>
      <c r="T9401" t="s">
        <v>123</v>
      </c>
      <c r="U9401" t="s">
        <v>92</v>
      </c>
      <c r="V9401" t="s">
        <v>92</v>
      </c>
      <c r="W9401" t="s">
        <v>92</v>
      </c>
      <c r="X9401" t="s">
        <v>92</v>
      </c>
      <c r="Y9401" t="s">
        <v>92</v>
      </c>
      <c r="Z9401" t="s">
        <v>83</v>
      </c>
      <c r="AA9401" t="s">
        <v>83</v>
      </c>
      <c r="AB9401" t="s">
        <v>92</v>
      </c>
      <c r="AC9401" t="s">
        <v>93</v>
      </c>
      <c r="AD9401" t="s">
        <v>94</v>
      </c>
      <c r="AE9401" t="s">
        <v>118</v>
      </c>
      <c r="AF9401" t="s">
        <v>94</v>
      </c>
      <c r="AG9401" t="s">
        <v>130</v>
      </c>
      <c r="AH9401" t="s">
        <v>124</v>
      </c>
      <c r="AI9401" t="s">
        <v>98</v>
      </c>
      <c r="AJ9401">
        <v>0</v>
      </c>
      <c r="AK9401" t="s">
        <v>83</v>
      </c>
      <c r="AL9401">
        <v>3046</v>
      </c>
      <c r="AM9401">
        <v>308001000882</v>
      </c>
      <c r="AN9401" t="s">
        <v>10985</v>
      </c>
      <c r="AO9401" t="s">
        <v>100</v>
      </c>
      <c r="AP9401" t="s">
        <v>101</v>
      </c>
      <c r="AQ9401" t="s">
        <v>102</v>
      </c>
      <c r="AR9401" t="s">
        <v>105</v>
      </c>
      <c r="AS9401" t="s">
        <v>104</v>
      </c>
      <c r="AT9401">
        <v>308001000882</v>
      </c>
      <c r="AU9401" t="s">
        <v>10985</v>
      </c>
      <c r="AV9401" t="s">
        <v>105</v>
      </c>
      <c r="AW9401" t="s">
        <v>106</v>
      </c>
      <c r="AX9401" t="s">
        <v>107</v>
      </c>
      <c r="AY9401">
        <v>8001</v>
      </c>
      <c r="AZ9401" t="s">
        <v>377</v>
      </c>
      <c r="BA9401">
        <v>8</v>
      </c>
      <c r="BB9401" t="s">
        <v>373</v>
      </c>
      <c r="BC9401" t="s">
        <v>103</v>
      </c>
      <c r="BD9401">
        <v>8001</v>
      </c>
      <c r="BE9401" t="s">
        <v>377</v>
      </c>
      <c r="BF9401" t="s">
        <v>373</v>
      </c>
      <c r="BG9401">
        <v>8</v>
      </c>
      <c r="BH9401">
        <v>70</v>
      </c>
      <c r="BI9401">
        <v>81</v>
      </c>
      <c r="BJ9401">
        <v>4</v>
      </c>
      <c r="BK9401">
        <v>68</v>
      </c>
      <c r="BL9401">
        <v>68</v>
      </c>
      <c r="BM9401">
        <v>3</v>
      </c>
      <c r="BN9401">
        <v>64</v>
      </c>
      <c r="BO9401">
        <v>70</v>
      </c>
      <c r="BP9401">
        <v>3</v>
      </c>
      <c r="BQ9401">
        <v>72</v>
      </c>
      <c r="BR9401">
        <v>87</v>
      </c>
      <c r="BS9401">
        <v>4</v>
      </c>
      <c r="BT9401">
        <v>88</v>
      </c>
      <c r="BU9401">
        <v>94</v>
      </c>
      <c r="BV9401" t="s">
        <v>153</v>
      </c>
      <c r="BW9401">
        <v>350</v>
      </c>
      <c r="BY9401">
        <v>79</v>
      </c>
      <c r="BZ9401" t="s">
        <v>109</v>
      </c>
    </row>
    <row r="9402" spans="1:78" x14ac:dyDescent="0.3">
      <c r="A9402" s="1" t="s">
        <v>78</v>
      </c>
      <c r="B9402" t="s">
        <v>79</v>
      </c>
      <c r="C9402" t="s">
        <v>80</v>
      </c>
      <c r="D9402" s="2">
        <v>37895</v>
      </c>
      <c r="E9402">
        <v>20211</v>
      </c>
      <c r="F9402" t="s">
        <v>10998</v>
      </c>
      <c r="G9402" t="s">
        <v>82</v>
      </c>
      <c r="H9402" t="s">
        <v>79</v>
      </c>
      <c r="I9402" t="s">
        <v>83</v>
      </c>
      <c r="J9402" t="s">
        <v>373</v>
      </c>
      <c r="K9402">
        <v>8</v>
      </c>
      <c r="L9402" t="s">
        <v>377</v>
      </c>
      <c r="M9402">
        <v>8001</v>
      </c>
      <c r="N9402" t="s">
        <v>127</v>
      </c>
      <c r="O9402" t="s">
        <v>113</v>
      </c>
      <c r="P9402" t="s">
        <v>88</v>
      </c>
      <c r="Q9402" t="s">
        <v>139</v>
      </c>
      <c r="R9402" t="s">
        <v>122</v>
      </c>
      <c r="S9402" t="s">
        <v>123</v>
      </c>
      <c r="T9402" t="s">
        <v>136</v>
      </c>
      <c r="U9402" t="s">
        <v>92</v>
      </c>
      <c r="V9402" t="s">
        <v>92</v>
      </c>
      <c r="W9402" t="s">
        <v>92</v>
      </c>
      <c r="X9402" t="s">
        <v>92</v>
      </c>
      <c r="Y9402" t="s">
        <v>92</v>
      </c>
      <c r="Z9402" t="s">
        <v>92</v>
      </c>
      <c r="AA9402" t="s">
        <v>83</v>
      </c>
      <c r="AB9402" t="s">
        <v>92</v>
      </c>
      <c r="AC9402" t="s">
        <v>129</v>
      </c>
      <c r="AD9402" t="s">
        <v>118</v>
      </c>
      <c r="AE9402" t="s">
        <v>118</v>
      </c>
      <c r="AF9402" t="s">
        <v>94</v>
      </c>
      <c r="AG9402" t="s">
        <v>96</v>
      </c>
      <c r="AH9402" t="s">
        <v>141</v>
      </c>
      <c r="AI9402" t="s">
        <v>119</v>
      </c>
      <c r="AJ9402">
        <v>0</v>
      </c>
      <c r="AK9402" t="s">
        <v>83</v>
      </c>
      <c r="AL9402">
        <v>3046</v>
      </c>
      <c r="AM9402">
        <v>308001000882</v>
      </c>
      <c r="AN9402" t="s">
        <v>10985</v>
      </c>
      <c r="AO9402" t="s">
        <v>100</v>
      </c>
      <c r="AP9402" t="s">
        <v>101</v>
      </c>
      <c r="AQ9402" t="s">
        <v>102</v>
      </c>
      <c r="AR9402" t="s">
        <v>105</v>
      </c>
      <c r="AS9402" t="s">
        <v>104</v>
      </c>
      <c r="AT9402">
        <v>308001000882</v>
      </c>
      <c r="AU9402" t="s">
        <v>10985</v>
      </c>
      <c r="AV9402" t="s">
        <v>105</v>
      </c>
      <c r="AW9402" t="s">
        <v>106</v>
      </c>
      <c r="AX9402" t="s">
        <v>107</v>
      </c>
      <c r="AY9402">
        <v>8001</v>
      </c>
      <c r="AZ9402" t="s">
        <v>377</v>
      </c>
      <c r="BA9402">
        <v>8</v>
      </c>
      <c r="BB9402" t="s">
        <v>373</v>
      </c>
      <c r="BC9402" t="s">
        <v>103</v>
      </c>
      <c r="BD9402">
        <v>8001</v>
      </c>
      <c r="BE9402" t="s">
        <v>377</v>
      </c>
      <c r="BF9402" t="s">
        <v>373</v>
      </c>
      <c r="BG9402">
        <v>8</v>
      </c>
      <c r="BH9402">
        <v>72</v>
      </c>
      <c r="BI9402">
        <v>85</v>
      </c>
      <c r="BJ9402">
        <v>4</v>
      </c>
      <c r="BK9402">
        <v>68</v>
      </c>
      <c r="BL9402">
        <v>69</v>
      </c>
      <c r="BM9402">
        <v>3</v>
      </c>
      <c r="BN9402">
        <v>67</v>
      </c>
      <c r="BO9402">
        <v>77</v>
      </c>
      <c r="BP9402">
        <v>3</v>
      </c>
      <c r="BQ9402">
        <v>72</v>
      </c>
      <c r="BR9402">
        <v>86</v>
      </c>
      <c r="BS9402">
        <v>4</v>
      </c>
      <c r="BT9402">
        <v>74</v>
      </c>
      <c r="BU9402">
        <v>56</v>
      </c>
      <c r="BV9402" t="s">
        <v>120</v>
      </c>
      <c r="BW9402">
        <v>350</v>
      </c>
      <c r="BY9402">
        <v>79</v>
      </c>
      <c r="BZ9402" t="s">
        <v>109</v>
      </c>
    </row>
    <row r="9403" spans="1:78" x14ac:dyDescent="0.3">
      <c r="A9403" s="1" t="s">
        <v>78</v>
      </c>
      <c r="B9403" t="s">
        <v>79</v>
      </c>
      <c r="C9403" t="s">
        <v>80</v>
      </c>
      <c r="D9403" s="2">
        <v>37819</v>
      </c>
      <c r="E9403">
        <v>20211</v>
      </c>
      <c r="F9403" t="s">
        <v>10999</v>
      </c>
      <c r="G9403" t="s">
        <v>82</v>
      </c>
      <c r="H9403" t="s">
        <v>79</v>
      </c>
      <c r="I9403" t="s">
        <v>83</v>
      </c>
      <c r="J9403" t="s">
        <v>373</v>
      </c>
      <c r="K9403">
        <v>8</v>
      </c>
      <c r="L9403" t="s">
        <v>377</v>
      </c>
      <c r="M9403">
        <v>8001</v>
      </c>
      <c r="N9403" t="s">
        <v>167</v>
      </c>
      <c r="O9403" t="s">
        <v>113</v>
      </c>
      <c r="P9403" t="s">
        <v>88</v>
      </c>
      <c r="Q9403" t="s">
        <v>122</v>
      </c>
      <c r="R9403" t="s">
        <v>122</v>
      </c>
      <c r="S9403" t="s">
        <v>123</v>
      </c>
      <c r="T9403" t="s">
        <v>136</v>
      </c>
      <c r="U9403" t="s">
        <v>92</v>
      </c>
      <c r="V9403" t="s">
        <v>92</v>
      </c>
      <c r="W9403" t="s">
        <v>92</v>
      </c>
      <c r="X9403" t="s">
        <v>92</v>
      </c>
      <c r="Y9403" t="s">
        <v>92</v>
      </c>
      <c r="Z9403" t="s">
        <v>92</v>
      </c>
      <c r="AA9403" t="s">
        <v>83</v>
      </c>
      <c r="AB9403" t="s">
        <v>92</v>
      </c>
      <c r="AC9403" t="s">
        <v>129</v>
      </c>
      <c r="AD9403" t="s">
        <v>118</v>
      </c>
      <c r="AE9403" t="s">
        <v>118</v>
      </c>
      <c r="AF9403" t="s">
        <v>94</v>
      </c>
      <c r="AG9403" t="s">
        <v>96</v>
      </c>
      <c r="AH9403" t="s">
        <v>141</v>
      </c>
      <c r="AI9403" t="s">
        <v>98</v>
      </c>
      <c r="AJ9403">
        <v>0</v>
      </c>
      <c r="AK9403" t="s">
        <v>83</v>
      </c>
      <c r="AL9403">
        <v>3046</v>
      </c>
      <c r="AM9403">
        <v>308001000882</v>
      </c>
      <c r="AN9403" t="s">
        <v>10985</v>
      </c>
      <c r="AO9403" t="s">
        <v>100</v>
      </c>
      <c r="AP9403" t="s">
        <v>101</v>
      </c>
      <c r="AQ9403" t="s">
        <v>102</v>
      </c>
      <c r="AR9403" t="s">
        <v>105</v>
      </c>
      <c r="AS9403" t="s">
        <v>104</v>
      </c>
      <c r="AT9403">
        <v>308001000882</v>
      </c>
      <c r="AU9403" t="s">
        <v>10985</v>
      </c>
      <c r="AV9403" t="s">
        <v>105</v>
      </c>
      <c r="AW9403" t="s">
        <v>106</v>
      </c>
      <c r="AX9403" t="s">
        <v>107</v>
      </c>
      <c r="AY9403">
        <v>8001</v>
      </c>
      <c r="AZ9403" t="s">
        <v>377</v>
      </c>
      <c r="BA9403">
        <v>8</v>
      </c>
      <c r="BB9403" t="s">
        <v>373</v>
      </c>
      <c r="BC9403" t="s">
        <v>103</v>
      </c>
      <c r="BD9403">
        <v>8001</v>
      </c>
      <c r="BE9403" t="s">
        <v>377</v>
      </c>
      <c r="BF9403" t="s">
        <v>373</v>
      </c>
      <c r="BG9403">
        <v>8</v>
      </c>
      <c r="BH9403">
        <v>62</v>
      </c>
      <c r="BI9403">
        <v>46</v>
      </c>
      <c r="BJ9403">
        <v>3</v>
      </c>
      <c r="BK9403">
        <v>72</v>
      </c>
      <c r="BL9403">
        <v>79</v>
      </c>
      <c r="BM9403">
        <v>4</v>
      </c>
      <c r="BN9403">
        <v>61</v>
      </c>
      <c r="BO9403">
        <v>58</v>
      </c>
      <c r="BP9403">
        <v>3</v>
      </c>
      <c r="BQ9403">
        <v>63</v>
      </c>
      <c r="BR9403">
        <v>61</v>
      </c>
      <c r="BS9403">
        <v>3</v>
      </c>
      <c r="BT9403">
        <v>72</v>
      </c>
      <c r="BU9403">
        <v>51</v>
      </c>
      <c r="BV9403" t="s">
        <v>120</v>
      </c>
      <c r="BW9403">
        <v>325</v>
      </c>
      <c r="BX9403">
        <v>80</v>
      </c>
      <c r="BY9403">
        <v>62</v>
      </c>
      <c r="BZ9403" t="s">
        <v>109</v>
      </c>
    </row>
    <row r="9404" spans="1:78" x14ac:dyDescent="0.3">
      <c r="A9404" s="1" t="s">
        <v>78</v>
      </c>
      <c r="B9404" t="s">
        <v>79</v>
      </c>
      <c r="C9404" t="s">
        <v>110</v>
      </c>
      <c r="D9404" s="2">
        <v>37665</v>
      </c>
      <c r="E9404">
        <v>20211</v>
      </c>
      <c r="F9404" t="s">
        <v>11000</v>
      </c>
      <c r="G9404" t="s">
        <v>82</v>
      </c>
      <c r="H9404" t="s">
        <v>79</v>
      </c>
      <c r="I9404" t="s">
        <v>83</v>
      </c>
      <c r="J9404" t="s">
        <v>373</v>
      </c>
      <c r="K9404">
        <v>8</v>
      </c>
      <c r="L9404" t="s">
        <v>377</v>
      </c>
      <c r="M9404">
        <v>8001</v>
      </c>
      <c r="N9404" t="s">
        <v>112</v>
      </c>
      <c r="Q9404" t="s">
        <v>139</v>
      </c>
      <c r="R9404" t="s">
        <v>122</v>
      </c>
      <c r="U9404" t="s">
        <v>92</v>
      </c>
      <c r="Y9404" t="s">
        <v>92</v>
      </c>
      <c r="AC9404" t="s">
        <v>140</v>
      </c>
      <c r="AD9404" t="s">
        <v>118</v>
      </c>
      <c r="AE9404" t="s">
        <v>94</v>
      </c>
      <c r="AF9404" t="s">
        <v>118</v>
      </c>
      <c r="AH9404" t="s">
        <v>156</v>
      </c>
      <c r="AI9404" t="s">
        <v>119</v>
      </c>
      <c r="AL9404">
        <v>3046</v>
      </c>
      <c r="AM9404">
        <v>308001000882</v>
      </c>
      <c r="AN9404" t="s">
        <v>10985</v>
      </c>
      <c r="AO9404" t="s">
        <v>100</v>
      </c>
      <c r="AP9404" t="s">
        <v>101</v>
      </c>
      <c r="AQ9404" t="s">
        <v>102</v>
      </c>
      <c r="AR9404" t="s">
        <v>105</v>
      </c>
      <c r="AS9404" t="s">
        <v>104</v>
      </c>
      <c r="AT9404">
        <v>308001000882</v>
      </c>
      <c r="AU9404" t="s">
        <v>10985</v>
      </c>
      <c r="AV9404" t="s">
        <v>105</v>
      </c>
      <c r="AW9404" t="s">
        <v>106</v>
      </c>
      <c r="AX9404" t="s">
        <v>107</v>
      </c>
      <c r="AY9404">
        <v>8001</v>
      </c>
      <c r="AZ9404" t="s">
        <v>377</v>
      </c>
      <c r="BA9404">
        <v>8</v>
      </c>
      <c r="BB9404" t="s">
        <v>373</v>
      </c>
      <c r="BC9404" t="s">
        <v>103</v>
      </c>
      <c r="BD9404">
        <v>8001</v>
      </c>
      <c r="BE9404" t="s">
        <v>377</v>
      </c>
      <c r="BF9404" t="s">
        <v>373</v>
      </c>
      <c r="BG9404">
        <v>8</v>
      </c>
      <c r="BH9404">
        <v>72</v>
      </c>
      <c r="BI9404">
        <v>85</v>
      </c>
      <c r="BJ9404">
        <v>4</v>
      </c>
      <c r="BK9404">
        <v>68</v>
      </c>
      <c r="BL9404">
        <v>67</v>
      </c>
      <c r="BM9404">
        <v>3</v>
      </c>
      <c r="BN9404">
        <v>64</v>
      </c>
      <c r="BO9404">
        <v>67</v>
      </c>
      <c r="BP9404">
        <v>3</v>
      </c>
      <c r="BQ9404">
        <v>69</v>
      </c>
      <c r="BR9404">
        <v>80</v>
      </c>
      <c r="BS9404">
        <v>3</v>
      </c>
      <c r="BT9404">
        <v>100</v>
      </c>
      <c r="BU9404">
        <v>100</v>
      </c>
      <c r="BV9404" t="s">
        <v>153</v>
      </c>
      <c r="BW9404">
        <v>353</v>
      </c>
      <c r="BY9404">
        <v>81</v>
      </c>
      <c r="BZ9404" t="s">
        <v>109</v>
      </c>
    </row>
    <row r="9405" spans="1:78" x14ac:dyDescent="0.3">
      <c r="A9405" s="1" t="s">
        <v>78</v>
      </c>
      <c r="B9405" t="s">
        <v>79</v>
      </c>
      <c r="C9405" t="s">
        <v>80</v>
      </c>
      <c r="D9405" s="2">
        <v>37696</v>
      </c>
      <c r="E9405">
        <v>20211</v>
      </c>
      <c r="F9405" t="s">
        <v>11001</v>
      </c>
      <c r="G9405" t="s">
        <v>82</v>
      </c>
      <c r="H9405" t="s">
        <v>79</v>
      </c>
      <c r="I9405" t="s">
        <v>83</v>
      </c>
      <c r="J9405" t="s">
        <v>373</v>
      </c>
      <c r="K9405">
        <v>8</v>
      </c>
      <c r="L9405" t="s">
        <v>377</v>
      </c>
      <c r="M9405">
        <v>8001</v>
      </c>
      <c r="N9405" t="s">
        <v>86</v>
      </c>
      <c r="O9405" t="s">
        <v>113</v>
      </c>
      <c r="P9405" t="s">
        <v>88</v>
      </c>
      <c r="Q9405" t="s">
        <v>139</v>
      </c>
      <c r="R9405" t="s">
        <v>122</v>
      </c>
      <c r="S9405" t="s">
        <v>123</v>
      </c>
      <c r="T9405" t="s">
        <v>123</v>
      </c>
      <c r="U9405" t="s">
        <v>92</v>
      </c>
      <c r="V9405" t="s">
        <v>92</v>
      </c>
      <c r="W9405" t="s">
        <v>92</v>
      </c>
      <c r="X9405" t="s">
        <v>92</v>
      </c>
      <c r="Y9405" t="s">
        <v>92</v>
      </c>
      <c r="Z9405" t="s">
        <v>92</v>
      </c>
      <c r="AA9405" t="s">
        <v>92</v>
      </c>
      <c r="AB9405" t="s">
        <v>92</v>
      </c>
      <c r="AC9405" t="s">
        <v>129</v>
      </c>
      <c r="AD9405" t="s">
        <v>118</v>
      </c>
      <c r="AE9405" t="s">
        <v>118</v>
      </c>
      <c r="AF9405" t="s">
        <v>118</v>
      </c>
      <c r="AG9405" t="s">
        <v>144</v>
      </c>
      <c r="AH9405" t="s">
        <v>124</v>
      </c>
      <c r="AI9405" t="s">
        <v>98</v>
      </c>
      <c r="AJ9405">
        <v>0</v>
      </c>
      <c r="AK9405" t="s">
        <v>83</v>
      </c>
      <c r="AL9405">
        <v>3046</v>
      </c>
      <c r="AM9405">
        <v>308001000882</v>
      </c>
      <c r="AN9405" t="s">
        <v>10985</v>
      </c>
      <c r="AO9405" t="s">
        <v>100</v>
      </c>
      <c r="AP9405" t="s">
        <v>101</v>
      </c>
      <c r="AQ9405" t="s">
        <v>102</v>
      </c>
      <c r="AR9405" t="s">
        <v>105</v>
      </c>
      <c r="AS9405" t="s">
        <v>104</v>
      </c>
      <c r="AT9405">
        <v>308001000882</v>
      </c>
      <c r="AU9405" t="s">
        <v>10985</v>
      </c>
      <c r="AV9405" t="s">
        <v>105</v>
      </c>
      <c r="AW9405" t="s">
        <v>106</v>
      </c>
      <c r="AX9405" t="s">
        <v>107</v>
      </c>
      <c r="AY9405">
        <v>8001</v>
      </c>
      <c r="AZ9405" t="s">
        <v>377</v>
      </c>
      <c r="BA9405">
        <v>8</v>
      </c>
      <c r="BB9405" t="s">
        <v>373</v>
      </c>
      <c r="BC9405" t="s">
        <v>103</v>
      </c>
      <c r="BD9405">
        <v>8001</v>
      </c>
      <c r="BE9405" t="s">
        <v>377</v>
      </c>
      <c r="BF9405" t="s">
        <v>373</v>
      </c>
      <c r="BG9405">
        <v>8</v>
      </c>
      <c r="BH9405">
        <v>75</v>
      </c>
      <c r="BI9405">
        <v>93</v>
      </c>
      <c r="BJ9405">
        <v>4</v>
      </c>
      <c r="BK9405">
        <v>78</v>
      </c>
      <c r="BL9405">
        <v>93</v>
      </c>
      <c r="BM9405">
        <v>4</v>
      </c>
      <c r="BN9405">
        <v>77</v>
      </c>
      <c r="BO9405">
        <v>98</v>
      </c>
      <c r="BP9405">
        <v>4</v>
      </c>
      <c r="BQ9405">
        <v>71</v>
      </c>
      <c r="BR9405">
        <v>84</v>
      </c>
      <c r="BS9405">
        <v>4</v>
      </c>
      <c r="BT9405">
        <v>80</v>
      </c>
      <c r="BU9405">
        <v>71</v>
      </c>
      <c r="BV9405" t="s">
        <v>153</v>
      </c>
      <c r="BW9405">
        <v>378</v>
      </c>
      <c r="BY9405">
        <v>94</v>
      </c>
      <c r="BZ9405" t="s">
        <v>109</v>
      </c>
    </row>
    <row r="9406" spans="1:78" x14ac:dyDescent="0.3">
      <c r="A9406" s="1" t="s">
        <v>172</v>
      </c>
      <c r="B9406" t="s">
        <v>79</v>
      </c>
      <c r="C9406" t="s">
        <v>80</v>
      </c>
      <c r="D9406" s="2">
        <v>37246</v>
      </c>
      <c r="E9406">
        <v>20211</v>
      </c>
      <c r="F9406" t="s">
        <v>11002</v>
      </c>
      <c r="G9406" t="s">
        <v>82</v>
      </c>
      <c r="H9406" t="s">
        <v>79</v>
      </c>
      <c r="I9406" t="s">
        <v>83</v>
      </c>
      <c r="J9406" t="s">
        <v>373</v>
      </c>
      <c r="K9406">
        <v>8</v>
      </c>
      <c r="L9406" t="s">
        <v>377</v>
      </c>
      <c r="M9406">
        <v>8001</v>
      </c>
      <c r="N9406" t="s">
        <v>167</v>
      </c>
      <c r="O9406" t="s">
        <v>128</v>
      </c>
      <c r="P9406" t="s">
        <v>134</v>
      </c>
      <c r="Q9406" t="s">
        <v>122</v>
      </c>
      <c r="R9406" t="s">
        <v>89</v>
      </c>
      <c r="S9406" t="s">
        <v>238</v>
      </c>
      <c r="T9406" t="s">
        <v>174</v>
      </c>
      <c r="U9406" t="s">
        <v>92</v>
      </c>
      <c r="V9406" t="s">
        <v>92</v>
      </c>
      <c r="W9406" t="s">
        <v>92</v>
      </c>
      <c r="X9406" t="s">
        <v>92</v>
      </c>
      <c r="Y9406" t="s">
        <v>92</v>
      </c>
      <c r="Z9406" t="s">
        <v>92</v>
      </c>
      <c r="AA9406" t="s">
        <v>83</v>
      </c>
      <c r="AB9406" t="s">
        <v>92</v>
      </c>
      <c r="AC9406" t="s">
        <v>129</v>
      </c>
      <c r="AD9406" t="s">
        <v>118</v>
      </c>
      <c r="AE9406" t="s">
        <v>118</v>
      </c>
      <c r="AF9406" t="s">
        <v>118</v>
      </c>
      <c r="AG9406" t="s">
        <v>96</v>
      </c>
      <c r="AH9406" t="s">
        <v>124</v>
      </c>
      <c r="AI9406" t="s">
        <v>98</v>
      </c>
      <c r="AJ9406" t="s">
        <v>178</v>
      </c>
      <c r="AK9406" t="s">
        <v>132</v>
      </c>
      <c r="AL9406">
        <v>3046</v>
      </c>
      <c r="AM9406">
        <v>308001000882</v>
      </c>
      <c r="AN9406" t="s">
        <v>10985</v>
      </c>
      <c r="AO9406" t="s">
        <v>100</v>
      </c>
      <c r="AP9406" t="s">
        <v>101</v>
      </c>
      <c r="AQ9406" t="s">
        <v>102</v>
      </c>
      <c r="AR9406" t="s">
        <v>105</v>
      </c>
      <c r="AS9406" t="s">
        <v>104</v>
      </c>
      <c r="AT9406">
        <v>308001000882</v>
      </c>
      <c r="AU9406" t="s">
        <v>10985</v>
      </c>
      <c r="AV9406" t="s">
        <v>105</v>
      </c>
      <c r="AW9406" t="s">
        <v>106</v>
      </c>
      <c r="AX9406" t="s">
        <v>107</v>
      </c>
      <c r="AY9406">
        <v>8001</v>
      </c>
      <c r="AZ9406" t="s">
        <v>377</v>
      </c>
      <c r="BA9406">
        <v>8</v>
      </c>
      <c r="BB9406" t="s">
        <v>373</v>
      </c>
      <c r="BC9406" t="s">
        <v>103</v>
      </c>
      <c r="BD9406">
        <v>8001</v>
      </c>
      <c r="BE9406" t="s">
        <v>377</v>
      </c>
      <c r="BF9406" t="s">
        <v>373</v>
      </c>
      <c r="BG9406">
        <v>8</v>
      </c>
      <c r="BH9406">
        <v>62</v>
      </c>
      <c r="BI9406">
        <v>47</v>
      </c>
      <c r="BJ9406">
        <v>3</v>
      </c>
      <c r="BK9406">
        <v>57</v>
      </c>
      <c r="BL9406">
        <v>34</v>
      </c>
      <c r="BM9406">
        <v>3</v>
      </c>
      <c r="BN9406">
        <v>57</v>
      </c>
      <c r="BO9406">
        <v>42</v>
      </c>
      <c r="BP9406">
        <v>3</v>
      </c>
      <c r="BQ9406">
        <v>60</v>
      </c>
      <c r="BR9406">
        <v>52</v>
      </c>
      <c r="BS9406">
        <v>3</v>
      </c>
      <c r="BT9406">
        <v>76</v>
      </c>
      <c r="BU9406">
        <v>60</v>
      </c>
      <c r="BV9406" t="s">
        <v>120</v>
      </c>
      <c r="BW9406">
        <v>302</v>
      </c>
      <c r="BY9406">
        <v>45</v>
      </c>
      <c r="BZ9406" t="s">
        <v>109</v>
      </c>
    </row>
    <row r="9407" spans="1:78" x14ac:dyDescent="0.3">
      <c r="A9407" s="1" t="s">
        <v>78</v>
      </c>
      <c r="B9407" t="s">
        <v>79</v>
      </c>
      <c r="C9407" t="s">
        <v>110</v>
      </c>
      <c r="D9407" s="2">
        <v>37845</v>
      </c>
      <c r="E9407">
        <v>20211</v>
      </c>
      <c r="F9407" t="s">
        <v>11003</v>
      </c>
      <c r="G9407" t="s">
        <v>82</v>
      </c>
      <c r="H9407" t="s">
        <v>79</v>
      </c>
      <c r="I9407" t="s">
        <v>83</v>
      </c>
      <c r="J9407" t="s">
        <v>373</v>
      </c>
      <c r="K9407">
        <v>8</v>
      </c>
      <c r="L9407" t="s">
        <v>377</v>
      </c>
      <c r="M9407">
        <v>8001</v>
      </c>
      <c r="N9407" t="s">
        <v>127</v>
      </c>
      <c r="O9407" t="s">
        <v>161</v>
      </c>
      <c r="P9407" t="s">
        <v>134</v>
      </c>
      <c r="Q9407" t="s">
        <v>114</v>
      </c>
      <c r="R9407" t="s">
        <v>114</v>
      </c>
      <c r="S9407" t="s">
        <v>143</v>
      </c>
      <c r="T9407" t="s">
        <v>143</v>
      </c>
      <c r="U9407" t="s">
        <v>92</v>
      </c>
      <c r="V9407" t="s">
        <v>92</v>
      </c>
      <c r="W9407" t="s">
        <v>92</v>
      </c>
      <c r="X9407" t="s">
        <v>92</v>
      </c>
      <c r="Y9407" t="s">
        <v>92</v>
      </c>
      <c r="Z9407" t="s">
        <v>92</v>
      </c>
      <c r="AA9407" t="s">
        <v>83</v>
      </c>
      <c r="AB9407" t="s">
        <v>83</v>
      </c>
      <c r="AC9407" t="s">
        <v>117</v>
      </c>
      <c r="AD9407" t="s">
        <v>118</v>
      </c>
      <c r="AE9407" t="s">
        <v>118</v>
      </c>
      <c r="AF9407" t="s">
        <v>95</v>
      </c>
      <c r="AG9407" t="s">
        <v>130</v>
      </c>
      <c r="AH9407" t="s">
        <v>141</v>
      </c>
      <c r="AI9407" t="s">
        <v>119</v>
      </c>
      <c r="AJ9407">
        <v>0</v>
      </c>
      <c r="AK9407" t="s">
        <v>83</v>
      </c>
      <c r="AL9407">
        <v>3046</v>
      </c>
      <c r="AM9407">
        <v>308001000882</v>
      </c>
      <c r="AN9407" t="s">
        <v>10985</v>
      </c>
      <c r="AO9407" t="s">
        <v>100</v>
      </c>
      <c r="AP9407" t="s">
        <v>101</v>
      </c>
      <c r="AQ9407" t="s">
        <v>102</v>
      </c>
      <c r="AR9407" t="s">
        <v>105</v>
      </c>
      <c r="AS9407" t="s">
        <v>104</v>
      </c>
      <c r="AT9407">
        <v>308001000882</v>
      </c>
      <c r="AU9407" t="s">
        <v>10985</v>
      </c>
      <c r="AV9407" t="s">
        <v>105</v>
      </c>
      <c r="AW9407" t="s">
        <v>106</v>
      </c>
      <c r="AX9407" t="s">
        <v>107</v>
      </c>
      <c r="AY9407">
        <v>8001</v>
      </c>
      <c r="AZ9407" t="s">
        <v>377</v>
      </c>
      <c r="BA9407">
        <v>8</v>
      </c>
      <c r="BB9407" t="s">
        <v>373</v>
      </c>
      <c r="BC9407" t="s">
        <v>103</v>
      </c>
      <c r="BD9407">
        <v>8001</v>
      </c>
      <c r="BE9407" t="s">
        <v>377</v>
      </c>
      <c r="BF9407" t="s">
        <v>373</v>
      </c>
      <c r="BG9407">
        <v>8</v>
      </c>
      <c r="BH9407">
        <v>73</v>
      </c>
      <c r="BI9407">
        <v>89</v>
      </c>
      <c r="BJ9407">
        <v>4</v>
      </c>
      <c r="BK9407">
        <v>69</v>
      </c>
      <c r="BL9407">
        <v>72</v>
      </c>
      <c r="BM9407">
        <v>3</v>
      </c>
      <c r="BN9407">
        <v>67</v>
      </c>
      <c r="BO9407">
        <v>78</v>
      </c>
      <c r="BP9407">
        <v>3</v>
      </c>
      <c r="BQ9407">
        <v>67</v>
      </c>
      <c r="BR9407">
        <v>73</v>
      </c>
      <c r="BS9407">
        <v>3</v>
      </c>
      <c r="BT9407">
        <v>68</v>
      </c>
      <c r="BU9407">
        <v>45</v>
      </c>
      <c r="BV9407" t="s">
        <v>120</v>
      </c>
      <c r="BW9407">
        <v>345</v>
      </c>
      <c r="BY9407">
        <v>75</v>
      </c>
      <c r="BZ9407" t="s">
        <v>109</v>
      </c>
    </row>
    <row r="9408" spans="1:78" x14ac:dyDescent="0.3">
      <c r="A9408" s="1" t="s">
        <v>78</v>
      </c>
      <c r="B9408" t="s">
        <v>79</v>
      </c>
      <c r="C9408" t="s">
        <v>110</v>
      </c>
      <c r="D9408" s="2">
        <v>37831</v>
      </c>
      <c r="E9408">
        <v>20211</v>
      </c>
      <c r="F9408" t="s">
        <v>11004</v>
      </c>
      <c r="G9408" t="s">
        <v>82</v>
      </c>
      <c r="H9408" t="s">
        <v>79</v>
      </c>
      <c r="I9408" t="s">
        <v>83</v>
      </c>
      <c r="J9408" t="s">
        <v>373</v>
      </c>
      <c r="K9408">
        <v>8</v>
      </c>
      <c r="L9408" t="s">
        <v>377</v>
      </c>
      <c r="M9408">
        <v>8001</v>
      </c>
      <c r="N9408" t="s">
        <v>86</v>
      </c>
      <c r="O9408" t="s">
        <v>87</v>
      </c>
      <c r="P9408" t="s">
        <v>138</v>
      </c>
      <c r="Q9408" t="s">
        <v>139</v>
      </c>
      <c r="R9408" t="s">
        <v>122</v>
      </c>
      <c r="S9408" t="s">
        <v>123</v>
      </c>
      <c r="T9408" t="s">
        <v>123</v>
      </c>
      <c r="U9408" t="s">
        <v>92</v>
      </c>
      <c r="V9408" t="s">
        <v>92</v>
      </c>
      <c r="W9408" t="s">
        <v>92</v>
      </c>
      <c r="X9408" t="s">
        <v>92</v>
      </c>
      <c r="Y9408" t="s">
        <v>92</v>
      </c>
      <c r="Z9408" t="s">
        <v>92</v>
      </c>
      <c r="AA9408" t="s">
        <v>83</v>
      </c>
      <c r="AB9408" t="s">
        <v>83</v>
      </c>
      <c r="AC9408" t="s">
        <v>117</v>
      </c>
      <c r="AD9408" t="s">
        <v>94</v>
      </c>
      <c r="AE9408" t="s">
        <v>95</v>
      </c>
      <c r="AF9408" t="s">
        <v>118</v>
      </c>
      <c r="AG9408" t="s">
        <v>96</v>
      </c>
      <c r="AH9408" t="s">
        <v>156</v>
      </c>
      <c r="AI9408" t="s">
        <v>98</v>
      </c>
      <c r="AJ9408">
        <v>0</v>
      </c>
      <c r="AK9408" t="s">
        <v>83</v>
      </c>
      <c r="AL9408">
        <v>3046</v>
      </c>
      <c r="AM9408">
        <v>308001000882</v>
      </c>
      <c r="AN9408" t="s">
        <v>10985</v>
      </c>
      <c r="AO9408" t="s">
        <v>100</v>
      </c>
      <c r="AP9408" t="s">
        <v>101</v>
      </c>
      <c r="AQ9408" t="s">
        <v>102</v>
      </c>
      <c r="AR9408" t="s">
        <v>105</v>
      </c>
      <c r="AS9408" t="s">
        <v>104</v>
      </c>
      <c r="AT9408">
        <v>308001000882</v>
      </c>
      <c r="AU9408" t="s">
        <v>10985</v>
      </c>
      <c r="AV9408" t="s">
        <v>105</v>
      </c>
      <c r="AW9408" t="s">
        <v>106</v>
      </c>
      <c r="AX9408" t="s">
        <v>107</v>
      </c>
      <c r="AY9408">
        <v>8001</v>
      </c>
      <c r="AZ9408" t="s">
        <v>377</v>
      </c>
      <c r="BA9408">
        <v>8</v>
      </c>
      <c r="BB9408" t="s">
        <v>373</v>
      </c>
      <c r="BC9408" t="s">
        <v>103</v>
      </c>
      <c r="BD9408">
        <v>8001</v>
      </c>
      <c r="BE9408" t="s">
        <v>377</v>
      </c>
      <c r="BF9408" t="s">
        <v>373</v>
      </c>
      <c r="BG9408">
        <v>8</v>
      </c>
      <c r="BH9408">
        <v>61</v>
      </c>
      <c r="BI9408">
        <v>42</v>
      </c>
      <c r="BJ9408">
        <v>3</v>
      </c>
      <c r="BK9408">
        <v>56</v>
      </c>
      <c r="BL9408">
        <v>34</v>
      </c>
      <c r="BM9408">
        <v>3</v>
      </c>
      <c r="BN9408">
        <v>58</v>
      </c>
      <c r="BO9408">
        <v>48</v>
      </c>
      <c r="BP9408">
        <v>3</v>
      </c>
      <c r="BQ9408">
        <v>62</v>
      </c>
      <c r="BR9408">
        <v>58</v>
      </c>
      <c r="BS9408">
        <v>3</v>
      </c>
      <c r="BT9408">
        <v>100</v>
      </c>
      <c r="BU9408">
        <v>100</v>
      </c>
      <c r="BV9408" t="s">
        <v>153</v>
      </c>
      <c r="BW9408">
        <v>312</v>
      </c>
      <c r="BY9408">
        <v>52</v>
      </c>
      <c r="BZ9408" t="s">
        <v>109</v>
      </c>
    </row>
    <row r="9409" spans="1:78" x14ac:dyDescent="0.3">
      <c r="A9409" s="1" t="s">
        <v>78</v>
      </c>
      <c r="B9409" t="s">
        <v>79</v>
      </c>
      <c r="C9409" t="s">
        <v>80</v>
      </c>
      <c r="D9409" s="2">
        <v>37834</v>
      </c>
      <c r="E9409">
        <v>20211</v>
      </c>
      <c r="F9409" t="s">
        <v>11005</v>
      </c>
      <c r="G9409" t="s">
        <v>82</v>
      </c>
      <c r="H9409" t="s">
        <v>79</v>
      </c>
      <c r="I9409" t="s">
        <v>83</v>
      </c>
      <c r="J9409" t="s">
        <v>373</v>
      </c>
      <c r="K9409">
        <v>8</v>
      </c>
      <c r="L9409" t="s">
        <v>377</v>
      </c>
      <c r="M9409">
        <v>8001</v>
      </c>
      <c r="N9409" t="s">
        <v>86</v>
      </c>
      <c r="O9409" t="s">
        <v>113</v>
      </c>
      <c r="P9409" t="s">
        <v>88</v>
      </c>
      <c r="Q9409" t="s">
        <v>139</v>
      </c>
      <c r="R9409" t="s">
        <v>139</v>
      </c>
      <c r="S9409" t="s">
        <v>115</v>
      </c>
      <c r="T9409" t="s">
        <v>115</v>
      </c>
      <c r="U9409" t="s">
        <v>92</v>
      </c>
      <c r="V9409" t="s">
        <v>92</v>
      </c>
      <c r="W9409" t="s">
        <v>92</v>
      </c>
      <c r="X9409" t="s">
        <v>92</v>
      </c>
      <c r="Y9409" t="s">
        <v>92</v>
      </c>
      <c r="Z9409" t="s">
        <v>92</v>
      </c>
      <c r="AA9409" t="s">
        <v>83</v>
      </c>
      <c r="AB9409" t="s">
        <v>92</v>
      </c>
      <c r="AC9409" t="s">
        <v>117</v>
      </c>
      <c r="AD9409" t="s">
        <v>118</v>
      </c>
      <c r="AE9409" t="s">
        <v>118</v>
      </c>
      <c r="AF9409" t="s">
        <v>118</v>
      </c>
      <c r="AG9409" t="s">
        <v>96</v>
      </c>
      <c r="AH9409" t="s">
        <v>151</v>
      </c>
      <c r="AI9409" t="s">
        <v>98</v>
      </c>
      <c r="AJ9409">
        <v>0</v>
      </c>
      <c r="AK9409" t="s">
        <v>83</v>
      </c>
      <c r="AL9409">
        <v>3046</v>
      </c>
      <c r="AM9409">
        <v>308001000882</v>
      </c>
      <c r="AN9409" t="s">
        <v>10985</v>
      </c>
      <c r="AO9409" t="s">
        <v>100</v>
      </c>
      <c r="AP9409" t="s">
        <v>101</v>
      </c>
      <c r="AQ9409" t="s">
        <v>102</v>
      </c>
      <c r="AR9409" t="s">
        <v>105</v>
      </c>
      <c r="AS9409" t="s">
        <v>104</v>
      </c>
      <c r="AT9409">
        <v>308001000882</v>
      </c>
      <c r="AU9409" t="s">
        <v>10985</v>
      </c>
      <c r="AV9409" t="s">
        <v>105</v>
      </c>
      <c r="AW9409" t="s">
        <v>106</v>
      </c>
      <c r="AX9409" t="s">
        <v>107</v>
      </c>
      <c r="AY9409">
        <v>8001</v>
      </c>
      <c r="AZ9409" t="s">
        <v>377</v>
      </c>
      <c r="BA9409">
        <v>8</v>
      </c>
      <c r="BB9409" t="s">
        <v>373</v>
      </c>
      <c r="BC9409" t="s">
        <v>103</v>
      </c>
      <c r="BD9409">
        <v>8001</v>
      </c>
      <c r="BE9409" t="s">
        <v>377</v>
      </c>
      <c r="BF9409" t="s">
        <v>373</v>
      </c>
      <c r="BG9409">
        <v>8</v>
      </c>
      <c r="BH9409">
        <v>61</v>
      </c>
      <c r="BI9409">
        <v>43</v>
      </c>
      <c r="BJ9409">
        <v>3</v>
      </c>
      <c r="BK9409">
        <v>71</v>
      </c>
      <c r="BL9409">
        <v>77</v>
      </c>
      <c r="BM9409">
        <v>4</v>
      </c>
      <c r="BN9409">
        <v>61</v>
      </c>
      <c r="BO9409">
        <v>58</v>
      </c>
      <c r="BP9409">
        <v>3</v>
      </c>
      <c r="BQ9409">
        <v>65</v>
      </c>
      <c r="BR9409">
        <v>66</v>
      </c>
      <c r="BS9409">
        <v>3</v>
      </c>
      <c r="BT9409">
        <v>83</v>
      </c>
      <c r="BU9409">
        <v>80</v>
      </c>
      <c r="BV9409" t="s">
        <v>153</v>
      </c>
      <c r="BW9409">
        <v>330</v>
      </c>
      <c r="BY9409">
        <v>64</v>
      </c>
      <c r="BZ9409" t="s">
        <v>109</v>
      </c>
    </row>
    <row r="9410" spans="1:78" x14ac:dyDescent="0.3">
      <c r="A9410" s="1" t="s">
        <v>78</v>
      </c>
      <c r="B9410" t="s">
        <v>79</v>
      </c>
      <c r="C9410" t="s">
        <v>80</v>
      </c>
      <c r="D9410" s="2">
        <v>37834</v>
      </c>
      <c r="E9410">
        <v>20211</v>
      </c>
      <c r="F9410" t="s">
        <v>11006</v>
      </c>
      <c r="G9410" t="s">
        <v>82</v>
      </c>
      <c r="H9410" t="s">
        <v>79</v>
      </c>
      <c r="I9410" t="s">
        <v>83</v>
      </c>
      <c r="J9410" t="s">
        <v>373</v>
      </c>
      <c r="K9410">
        <v>8</v>
      </c>
      <c r="L9410" t="s">
        <v>377</v>
      </c>
      <c r="M9410">
        <v>8001</v>
      </c>
      <c r="N9410" t="s">
        <v>86</v>
      </c>
      <c r="O9410" t="s">
        <v>113</v>
      </c>
      <c r="P9410" t="s">
        <v>134</v>
      </c>
      <c r="Q9410" t="s">
        <v>122</v>
      </c>
      <c r="R9410" t="s">
        <v>139</v>
      </c>
      <c r="S9410" t="s">
        <v>143</v>
      </c>
      <c r="T9410" t="s">
        <v>116</v>
      </c>
      <c r="U9410" t="s">
        <v>92</v>
      </c>
      <c r="V9410" t="s">
        <v>92</v>
      </c>
      <c r="W9410" t="s">
        <v>92</v>
      </c>
      <c r="X9410" t="s">
        <v>92</v>
      </c>
      <c r="Y9410" t="s">
        <v>92</v>
      </c>
      <c r="Z9410" t="s">
        <v>92</v>
      </c>
      <c r="AA9410" t="s">
        <v>83</v>
      </c>
      <c r="AB9410" t="s">
        <v>92</v>
      </c>
      <c r="AC9410" t="s">
        <v>117</v>
      </c>
      <c r="AD9410" t="s">
        <v>95</v>
      </c>
      <c r="AE9410" t="s">
        <v>118</v>
      </c>
      <c r="AF9410" t="s">
        <v>94</v>
      </c>
      <c r="AG9410" t="s">
        <v>144</v>
      </c>
      <c r="AH9410" t="s">
        <v>97</v>
      </c>
      <c r="AI9410" t="s">
        <v>119</v>
      </c>
      <c r="AJ9410">
        <v>0</v>
      </c>
      <c r="AK9410" t="s">
        <v>83</v>
      </c>
      <c r="AL9410">
        <v>3046</v>
      </c>
      <c r="AM9410">
        <v>308001000882</v>
      </c>
      <c r="AN9410" t="s">
        <v>10985</v>
      </c>
      <c r="AO9410" t="s">
        <v>100</v>
      </c>
      <c r="AP9410" t="s">
        <v>101</v>
      </c>
      <c r="AQ9410" t="s">
        <v>102</v>
      </c>
      <c r="AR9410" t="s">
        <v>105</v>
      </c>
      <c r="AS9410" t="s">
        <v>104</v>
      </c>
      <c r="AT9410">
        <v>308001000882</v>
      </c>
      <c r="AU9410" t="s">
        <v>10985</v>
      </c>
      <c r="AV9410" t="s">
        <v>105</v>
      </c>
      <c r="AW9410" t="s">
        <v>106</v>
      </c>
      <c r="AX9410" t="s">
        <v>107</v>
      </c>
      <c r="AY9410">
        <v>8001</v>
      </c>
      <c r="AZ9410" t="s">
        <v>377</v>
      </c>
      <c r="BA9410">
        <v>8</v>
      </c>
      <c r="BB9410" t="s">
        <v>373</v>
      </c>
      <c r="BC9410" t="s">
        <v>103</v>
      </c>
      <c r="BD9410">
        <v>8001</v>
      </c>
      <c r="BE9410" t="s">
        <v>377</v>
      </c>
      <c r="BF9410" t="s">
        <v>373</v>
      </c>
      <c r="BG9410">
        <v>8</v>
      </c>
      <c r="BH9410">
        <v>66</v>
      </c>
      <c r="BI9410">
        <v>61</v>
      </c>
      <c r="BJ9410">
        <v>4</v>
      </c>
      <c r="BK9410">
        <v>70</v>
      </c>
      <c r="BL9410">
        <v>75</v>
      </c>
      <c r="BM9410">
        <v>3</v>
      </c>
      <c r="BN9410">
        <v>62</v>
      </c>
      <c r="BO9410">
        <v>61</v>
      </c>
      <c r="BP9410">
        <v>3</v>
      </c>
      <c r="BQ9410">
        <v>63</v>
      </c>
      <c r="BR9410">
        <v>59</v>
      </c>
      <c r="BS9410">
        <v>3</v>
      </c>
      <c r="BT9410">
        <v>84</v>
      </c>
      <c r="BU9410">
        <v>84</v>
      </c>
      <c r="BV9410" t="s">
        <v>153</v>
      </c>
      <c r="BW9410">
        <v>333</v>
      </c>
      <c r="BY9410">
        <v>67</v>
      </c>
      <c r="BZ9410" t="s">
        <v>109</v>
      </c>
    </row>
    <row r="9411" spans="1:78" x14ac:dyDescent="0.3">
      <c r="A9411" s="1" t="s">
        <v>78</v>
      </c>
      <c r="B9411" t="s">
        <v>79</v>
      </c>
      <c r="C9411" t="s">
        <v>80</v>
      </c>
      <c r="D9411" s="2">
        <v>37762</v>
      </c>
      <c r="E9411">
        <v>20211</v>
      </c>
      <c r="F9411" t="s">
        <v>11007</v>
      </c>
      <c r="G9411" t="s">
        <v>82</v>
      </c>
      <c r="H9411" t="s">
        <v>79</v>
      </c>
      <c r="I9411" t="s">
        <v>83</v>
      </c>
      <c r="J9411" t="s">
        <v>373</v>
      </c>
      <c r="K9411">
        <v>8</v>
      </c>
      <c r="L9411" t="s">
        <v>377</v>
      </c>
      <c r="M9411">
        <v>8001</v>
      </c>
      <c r="N9411" t="s">
        <v>86</v>
      </c>
      <c r="O9411" t="s">
        <v>128</v>
      </c>
      <c r="P9411" t="s">
        <v>162</v>
      </c>
      <c r="Q9411" t="s">
        <v>139</v>
      </c>
      <c r="R9411" t="s">
        <v>139</v>
      </c>
      <c r="S9411" t="s">
        <v>115</v>
      </c>
      <c r="T9411" t="s">
        <v>115</v>
      </c>
      <c r="U9411" t="s">
        <v>92</v>
      </c>
      <c r="V9411" t="s">
        <v>92</v>
      </c>
      <c r="W9411" t="s">
        <v>92</v>
      </c>
      <c r="X9411" t="s">
        <v>92</v>
      </c>
      <c r="Y9411" t="s">
        <v>92</v>
      </c>
      <c r="Z9411" t="s">
        <v>92</v>
      </c>
      <c r="AA9411" t="s">
        <v>83</v>
      </c>
      <c r="AB9411" t="s">
        <v>92</v>
      </c>
      <c r="AC9411" t="s">
        <v>129</v>
      </c>
      <c r="AD9411" t="s">
        <v>118</v>
      </c>
      <c r="AE9411" t="s">
        <v>118</v>
      </c>
      <c r="AF9411" t="s">
        <v>118</v>
      </c>
      <c r="AG9411" t="s">
        <v>96</v>
      </c>
      <c r="AH9411" t="s">
        <v>97</v>
      </c>
      <c r="AI9411" t="s">
        <v>98</v>
      </c>
      <c r="AJ9411">
        <v>0</v>
      </c>
      <c r="AK9411" t="s">
        <v>132</v>
      </c>
      <c r="AL9411">
        <v>3046</v>
      </c>
      <c r="AM9411">
        <v>308001000882</v>
      </c>
      <c r="AN9411" t="s">
        <v>10985</v>
      </c>
      <c r="AO9411" t="s">
        <v>100</v>
      </c>
      <c r="AP9411" t="s">
        <v>101</v>
      </c>
      <c r="AQ9411" t="s">
        <v>102</v>
      </c>
      <c r="AR9411" t="s">
        <v>105</v>
      </c>
      <c r="AS9411" t="s">
        <v>104</v>
      </c>
      <c r="AT9411">
        <v>308001000882</v>
      </c>
      <c r="AU9411" t="s">
        <v>10985</v>
      </c>
      <c r="AV9411" t="s">
        <v>105</v>
      </c>
      <c r="AW9411" t="s">
        <v>106</v>
      </c>
      <c r="AX9411" t="s">
        <v>107</v>
      </c>
      <c r="AY9411">
        <v>8001</v>
      </c>
      <c r="AZ9411" t="s">
        <v>377</v>
      </c>
      <c r="BA9411">
        <v>8</v>
      </c>
      <c r="BB9411" t="s">
        <v>373</v>
      </c>
      <c r="BC9411" t="s">
        <v>103</v>
      </c>
      <c r="BD9411">
        <v>8001</v>
      </c>
      <c r="BE9411" t="s">
        <v>377</v>
      </c>
      <c r="BF9411" t="s">
        <v>373</v>
      </c>
      <c r="BG9411">
        <v>8</v>
      </c>
      <c r="BH9411">
        <v>57</v>
      </c>
      <c r="BI9411">
        <v>31</v>
      </c>
      <c r="BJ9411">
        <v>3</v>
      </c>
      <c r="BK9411">
        <v>56</v>
      </c>
      <c r="BL9411">
        <v>33</v>
      </c>
      <c r="BM9411">
        <v>3</v>
      </c>
      <c r="BN9411">
        <v>45</v>
      </c>
      <c r="BO9411">
        <v>15</v>
      </c>
      <c r="BP9411">
        <v>2</v>
      </c>
      <c r="BQ9411">
        <v>56</v>
      </c>
      <c r="BR9411">
        <v>39</v>
      </c>
      <c r="BS9411">
        <v>3</v>
      </c>
      <c r="BT9411">
        <v>75</v>
      </c>
      <c r="BU9411">
        <v>58</v>
      </c>
      <c r="BV9411" t="s">
        <v>120</v>
      </c>
      <c r="BW9411">
        <v>276</v>
      </c>
      <c r="BY9411">
        <v>31</v>
      </c>
      <c r="BZ9411" t="s">
        <v>109</v>
      </c>
    </row>
    <row r="9412" spans="1:78" x14ac:dyDescent="0.3">
      <c r="A9412" s="1" t="s">
        <v>78</v>
      </c>
      <c r="B9412" t="s">
        <v>79</v>
      </c>
      <c r="C9412" t="s">
        <v>80</v>
      </c>
      <c r="D9412" s="2">
        <v>37889</v>
      </c>
      <c r="E9412">
        <v>20211</v>
      </c>
      <c r="F9412" t="s">
        <v>11008</v>
      </c>
      <c r="G9412" t="s">
        <v>82</v>
      </c>
      <c r="H9412" t="s">
        <v>79</v>
      </c>
      <c r="I9412" t="s">
        <v>83</v>
      </c>
      <c r="J9412" t="s">
        <v>373</v>
      </c>
      <c r="K9412">
        <v>8</v>
      </c>
      <c r="L9412" t="s">
        <v>377</v>
      </c>
      <c r="M9412">
        <v>8001</v>
      </c>
      <c r="N9412" t="s">
        <v>167</v>
      </c>
      <c r="O9412" t="s">
        <v>128</v>
      </c>
      <c r="P9412" t="s">
        <v>134</v>
      </c>
      <c r="Q9412" t="s">
        <v>139</v>
      </c>
      <c r="R9412" t="s">
        <v>139</v>
      </c>
      <c r="S9412" t="s">
        <v>115</v>
      </c>
      <c r="T9412" t="s">
        <v>115</v>
      </c>
      <c r="U9412" t="s">
        <v>92</v>
      </c>
      <c r="V9412" t="s">
        <v>92</v>
      </c>
      <c r="W9412" t="s">
        <v>92</v>
      </c>
      <c r="X9412" t="s">
        <v>92</v>
      </c>
      <c r="Y9412" t="s">
        <v>92</v>
      </c>
      <c r="Z9412" t="s">
        <v>92</v>
      </c>
      <c r="AA9412" t="s">
        <v>83</v>
      </c>
      <c r="AB9412" t="s">
        <v>92</v>
      </c>
      <c r="AC9412" t="s">
        <v>129</v>
      </c>
      <c r="AD9412" t="s">
        <v>118</v>
      </c>
      <c r="AE9412" t="s">
        <v>118</v>
      </c>
      <c r="AF9412" t="s">
        <v>118</v>
      </c>
      <c r="AG9412" t="s">
        <v>144</v>
      </c>
      <c r="AH9412" t="s">
        <v>141</v>
      </c>
      <c r="AI9412" t="s">
        <v>98</v>
      </c>
      <c r="AJ9412">
        <v>0</v>
      </c>
      <c r="AK9412" t="s">
        <v>83</v>
      </c>
      <c r="AL9412">
        <v>3046</v>
      </c>
      <c r="AM9412">
        <v>308001000882</v>
      </c>
      <c r="AN9412" t="s">
        <v>10985</v>
      </c>
      <c r="AO9412" t="s">
        <v>100</v>
      </c>
      <c r="AP9412" t="s">
        <v>101</v>
      </c>
      <c r="AQ9412" t="s">
        <v>102</v>
      </c>
      <c r="AR9412" t="s">
        <v>105</v>
      </c>
      <c r="AS9412" t="s">
        <v>104</v>
      </c>
      <c r="AT9412">
        <v>308001000882</v>
      </c>
      <c r="AU9412" t="s">
        <v>10985</v>
      </c>
      <c r="AV9412" t="s">
        <v>105</v>
      </c>
      <c r="AW9412" t="s">
        <v>106</v>
      </c>
      <c r="AX9412" t="s">
        <v>107</v>
      </c>
      <c r="AY9412">
        <v>8001</v>
      </c>
      <c r="AZ9412" t="s">
        <v>377</v>
      </c>
      <c r="BA9412">
        <v>8</v>
      </c>
      <c r="BB9412" t="s">
        <v>373</v>
      </c>
      <c r="BC9412" t="s">
        <v>103</v>
      </c>
      <c r="BD9412">
        <v>8001</v>
      </c>
      <c r="BE9412" t="s">
        <v>377</v>
      </c>
      <c r="BF9412" t="s">
        <v>373</v>
      </c>
      <c r="BG9412">
        <v>8</v>
      </c>
      <c r="BH9412">
        <v>69</v>
      </c>
      <c r="BI9412">
        <v>77</v>
      </c>
      <c r="BJ9412">
        <v>4</v>
      </c>
      <c r="BK9412">
        <v>69</v>
      </c>
      <c r="BL9412">
        <v>70</v>
      </c>
      <c r="BM9412">
        <v>3</v>
      </c>
      <c r="BN9412">
        <v>69</v>
      </c>
      <c r="BO9412">
        <v>84</v>
      </c>
      <c r="BP9412">
        <v>3</v>
      </c>
      <c r="BQ9412">
        <v>72</v>
      </c>
      <c r="BR9412">
        <v>88</v>
      </c>
      <c r="BS9412">
        <v>4</v>
      </c>
      <c r="BT9412">
        <v>81</v>
      </c>
      <c r="BU9412">
        <v>72</v>
      </c>
      <c r="BV9412" t="s">
        <v>153</v>
      </c>
      <c r="BW9412">
        <v>353</v>
      </c>
      <c r="BY9412">
        <v>81</v>
      </c>
      <c r="BZ9412" t="s">
        <v>109</v>
      </c>
    </row>
    <row r="9413" spans="1:78" x14ac:dyDescent="0.3">
      <c r="A9413" s="1" t="s">
        <v>78</v>
      </c>
      <c r="B9413" t="s">
        <v>79</v>
      </c>
      <c r="C9413" t="s">
        <v>80</v>
      </c>
      <c r="D9413" s="2">
        <v>37771</v>
      </c>
      <c r="E9413">
        <v>20211</v>
      </c>
      <c r="F9413" t="s">
        <v>11009</v>
      </c>
      <c r="G9413" t="s">
        <v>82</v>
      </c>
      <c r="H9413" t="s">
        <v>79</v>
      </c>
      <c r="I9413" t="s">
        <v>83</v>
      </c>
      <c r="J9413" t="s">
        <v>373</v>
      </c>
      <c r="K9413">
        <v>8</v>
      </c>
      <c r="L9413" t="s">
        <v>377</v>
      </c>
      <c r="M9413">
        <v>8001</v>
      </c>
      <c r="N9413" t="s">
        <v>167</v>
      </c>
      <c r="O9413" t="s">
        <v>113</v>
      </c>
      <c r="P9413" t="s">
        <v>88</v>
      </c>
      <c r="Q9413" t="s">
        <v>155</v>
      </c>
      <c r="R9413" t="s">
        <v>139</v>
      </c>
      <c r="S9413" t="s">
        <v>123</v>
      </c>
      <c r="T9413" t="s">
        <v>123</v>
      </c>
      <c r="U9413" t="s">
        <v>92</v>
      </c>
      <c r="V9413" t="s">
        <v>92</v>
      </c>
      <c r="W9413" t="s">
        <v>92</v>
      </c>
      <c r="X9413" t="s">
        <v>92</v>
      </c>
      <c r="Y9413" t="s">
        <v>92</v>
      </c>
      <c r="Z9413" t="s">
        <v>92</v>
      </c>
      <c r="AA9413" t="s">
        <v>83</v>
      </c>
      <c r="AB9413" t="s">
        <v>92</v>
      </c>
      <c r="AC9413" t="s">
        <v>140</v>
      </c>
      <c r="AD9413" t="s">
        <v>118</v>
      </c>
      <c r="AE9413" t="s">
        <v>118</v>
      </c>
      <c r="AF9413" t="s">
        <v>118</v>
      </c>
      <c r="AH9413" t="s">
        <v>124</v>
      </c>
      <c r="AI9413" t="s">
        <v>119</v>
      </c>
      <c r="AJ9413" t="s">
        <v>145</v>
      </c>
      <c r="AK9413" t="s">
        <v>132</v>
      </c>
      <c r="AL9413">
        <v>3046</v>
      </c>
      <c r="AM9413">
        <v>308001000882</v>
      </c>
      <c r="AN9413" t="s">
        <v>10985</v>
      </c>
      <c r="AO9413" t="s">
        <v>100</v>
      </c>
      <c r="AP9413" t="s">
        <v>101</v>
      </c>
      <c r="AQ9413" t="s">
        <v>102</v>
      </c>
      <c r="AR9413" t="s">
        <v>105</v>
      </c>
      <c r="AS9413" t="s">
        <v>104</v>
      </c>
      <c r="AT9413">
        <v>308001000882</v>
      </c>
      <c r="AU9413" t="s">
        <v>10985</v>
      </c>
      <c r="AV9413" t="s">
        <v>105</v>
      </c>
      <c r="AW9413" t="s">
        <v>106</v>
      </c>
      <c r="AX9413" t="s">
        <v>107</v>
      </c>
      <c r="AY9413">
        <v>8001</v>
      </c>
      <c r="AZ9413" t="s">
        <v>377</v>
      </c>
      <c r="BA9413">
        <v>8</v>
      </c>
      <c r="BB9413" t="s">
        <v>373</v>
      </c>
      <c r="BC9413" t="s">
        <v>103</v>
      </c>
      <c r="BD9413">
        <v>8001</v>
      </c>
      <c r="BE9413" t="s">
        <v>377</v>
      </c>
      <c r="BF9413" t="s">
        <v>373</v>
      </c>
      <c r="BG9413">
        <v>8</v>
      </c>
      <c r="BH9413">
        <v>76</v>
      </c>
      <c r="BI9413">
        <v>95</v>
      </c>
      <c r="BJ9413">
        <v>4</v>
      </c>
      <c r="BK9413">
        <v>79</v>
      </c>
      <c r="BL9413">
        <v>95</v>
      </c>
      <c r="BM9413">
        <v>4</v>
      </c>
      <c r="BN9413">
        <v>75</v>
      </c>
      <c r="BO9413">
        <v>96</v>
      </c>
      <c r="BP9413">
        <v>4</v>
      </c>
      <c r="BQ9413">
        <v>71</v>
      </c>
      <c r="BR9413">
        <v>83</v>
      </c>
      <c r="BS9413">
        <v>4</v>
      </c>
      <c r="BT9413">
        <v>89</v>
      </c>
      <c r="BU9413">
        <v>95</v>
      </c>
      <c r="BV9413" t="s">
        <v>153</v>
      </c>
      <c r="BW9413">
        <v>382</v>
      </c>
      <c r="BY9413">
        <v>95</v>
      </c>
      <c r="BZ9413" t="s">
        <v>109</v>
      </c>
    </row>
    <row r="9414" spans="1:78" x14ac:dyDescent="0.3">
      <c r="A9414" s="1" t="s">
        <v>78</v>
      </c>
      <c r="B9414" t="s">
        <v>79</v>
      </c>
      <c r="C9414" t="s">
        <v>80</v>
      </c>
      <c r="D9414" s="2">
        <v>37672</v>
      </c>
      <c r="E9414">
        <v>20211</v>
      </c>
      <c r="F9414" t="s">
        <v>11010</v>
      </c>
      <c r="G9414" t="s">
        <v>82</v>
      </c>
      <c r="H9414" t="s">
        <v>79</v>
      </c>
      <c r="I9414" t="s">
        <v>83</v>
      </c>
      <c r="J9414" t="s">
        <v>373</v>
      </c>
      <c r="K9414">
        <v>8</v>
      </c>
      <c r="L9414" t="s">
        <v>377</v>
      </c>
      <c r="M9414">
        <v>8001</v>
      </c>
      <c r="N9414" t="s">
        <v>167</v>
      </c>
      <c r="O9414" t="s">
        <v>113</v>
      </c>
      <c r="P9414" t="s">
        <v>134</v>
      </c>
      <c r="Q9414" t="s">
        <v>122</v>
      </c>
      <c r="R9414" t="s">
        <v>122</v>
      </c>
      <c r="S9414" t="s">
        <v>123</v>
      </c>
      <c r="T9414" t="s">
        <v>116</v>
      </c>
      <c r="U9414" t="s">
        <v>92</v>
      </c>
      <c r="V9414" t="s">
        <v>92</v>
      </c>
      <c r="W9414" t="s">
        <v>92</v>
      </c>
      <c r="X9414" t="s">
        <v>92</v>
      </c>
      <c r="Y9414" t="s">
        <v>92</v>
      </c>
      <c r="Z9414" t="s">
        <v>92</v>
      </c>
      <c r="AA9414" t="s">
        <v>92</v>
      </c>
      <c r="AB9414" t="s">
        <v>92</v>
      </c>
      <c r="AC9414" t="s">
        <v>117</v>
      </c>
      <c r="AD9414" t="s">
        <v>118</v>
      </c>
      <c r="AE9414" t="s">
        <v>118</v>
      </c>
      <c r="AF9414" t="s">
        <v>118</v>
      </c>
      <c r="AG9414" t="s">
        <v>144</v>
      </c>
      <c r="AH9414" t="s">
        <v>97</v>
      </c>
      <c r="AI9414" t="s">
        <v>119</v>
      </c>
      <c r="AJ9414">
        <v>0</v>
      </c>
      <c r="AK9414" t="s">
        <v>83</v>
      </c>
      <c r="AL9414">
        <v>3046</v>
      </c>
      <c r="AM9414">
        <v>308001000882</v>
      </c>
      <c r="AN9414" t="s">
        <v>10985</v>
      </c>
      <c r="AO9414" t="s">
        <v>100</v>
      </c>
      <c r="AP9414" t="s">
        <v>101</v>
      </c>
      <c r="AQ9414" t="s">
        <v>102</v>
      </c>
      <c r="AR9414" t="s">
        <v>105</v>
      </c>
      <c r="AS9414" t="s">
        <v>104</v>
      </c>
      <c r="AT9414">
        <v>308001000882</v>
      </c>
      <c r="AU9414" t="s">
        <v>10985</v>
      </c>
      <c r="AV9414" t="s">
        <v>105</v>
      </c>
      <c r="AW9414" t="s">
        <v>106</v>
      </c>
      <c r="AX9414" t="s">
        <v>107</v>
      </c>
      <c r="AY9414">
        <v>8001</v>
      </c>
      <c r="AZ9414" t="s">
        <v>377</v>
      </c>
      <c r="BA9414">
        <v>8</v>
      </c>
      <c r="BB9414" t="s">
        <v>373</v>
      </c>
      <c r="BC9414" t="s">
        <v>103</v>
      </c>
      <c r="BD9414">
        <v>8001</v>
      </c>
      <c r="BE9414" t="s">
        <v>377</v>
      </c>
      <c r="BF9414" t="s">
        <v>373</v>
      </c>
      <c r="BG9414">
        <v>8</v>
      </c>
      <c r="BH9414">
        <v>65</v>
      </c>
      <c r="BI9414">
        <v>59</v>
      </c>
      <c r="BJ9414">
        <v>3</v>
      </c>
      <c r="BK9414">
        <v>56</v>
      </c>
      <c r="BL9414">
        <v>33</v>
      </c>
      <c r="BM9414">
        <v>3</v>
      </c>
      <c r="BN9414">
        <v>58</v>
      </c>
      <c r="BO9414">
        <v>48</v>
      </c>
      <c r="BP9414">
        <v>3</v>
      </c>
      <c r="BQ9414">
        <v>47</v>
      </c>
      <c r="BR9414">
        <v>21</v>
      </c>
      <c r="BS9414">
        <v>2</v>
      </c>
      <c r="BT9414">
        <v>84</v>
      </c>
      <c r="BU9414">
        <v>83</v>
      </c>
      <c r="BV9414" t="s">
        <v>153</v>
      </c>
      <c r="BW9414">
        <v>293</v>
      </c>
      <c r="BY9414">
        <v>41</v>
      </c>
      <c r="BZ9414" t="s">
        <v>109</v>
      </c>
    </row>
    <row r="9415" spans="1:78" x14ac:dyDescent="0.3">
      <c r="A9415" s="1" t="s">
        <v>78</v>
      </c>
      <c r="B9415" t="s">
        <v>79</v>
      </c>
      <c r="C9415" t="s">
        <v>80</v>
      </c>
      <c r="D9415" s="2">
        <v>37748</v>
      </c>
      <c r="E9415">
        <v>20211</v>
      </c>
      <c r="F9415" t="s">
        <v>11011</v>
      </c>
      <c r="G9415" t="s">
        <v>82</v>
      </c>
      <c r="H9415" t="s">
        <v>79</v>
      </c>
      <c r="I9415" t="s">
        <v>83</v>
      </c>
      <c r="J9415" t="s">
        <v>373</v>
      </c>
      <c r="K9415">
        <v>8</v>
      </c>
      <c r="L9415" t="s">
        <v>377</v>
      </c>
      <c r="M9415">
        <v>8001</v>
      </c>
      <c r="N9415" t="s">
        <v>167</v>
      </c>
      <c r="O9415" t="s">
        <v>113</v>
      </c>
      <c r="P9415" t="s">
        <v>138</v>
      </c>
      <c r="Q9415" t="s">
        <v>122</v>
      </c>
      <c r="R9415" t="s">
        <v>122</v>
      </c>
      <c r="S9415" t="s">
        <v>123</v>
      </c>
      <c r="T9415" t="s">
        <v>123</v>
      </c>
      <c r="U9415" t="s">
        <v>92</v>
      </c>
      <c r="V9415" t="s">
        <v>92</v>
      </c>
      <c r="W9415" t="s">
        <v>92</v>
      </c>
      <c r="X9415" t="s">
        <v>92</v>
      </c>
      <c r="Y9415" t="s">
        <v>92</v>
      </c>
      <c r="Z9415" t="s">
        <v>92</v>
      </c>
      <c r="AA9415" t="s">
        <v>83</v>
      </c>
      <c r="AB9415" t="s">
        <v>92</v>
      </c>
      <c r="AC9415" t="s">
        <v>140</v>
      </c>
      <c r="AD9415" t="s">
        <v>118</v>
      </c>
      <c r="AE9415" t="s">
        <v>118</v>
      </c>
      <c r="AF9415" t="s">
        <v>94</v>
      </c>
      <c r="AG9415" t="s">
        <v>96</v>
      </c>
      <c r="AH9415" t="s">
        <v>97</v>
      </c>
      <c r="AI9415" t="s">
        <v>98</v>
      </c>
      <c r="AJ9415">
        <v>0</v>
      </c>
      <c r="AK9415" t="s">
        <v>83</v>
      </c>
      <c r="AL9415">
        <v>3046</v>
      </c>
      <c r="AM9415">
        <v>308001000882</v>
      </c>
      <c r="AN9415" t="s">
        <v>10985</v>
      </c>
      <c r="AO9415" t="s">
        <v>100</v>
      </c>
      <c r="AP9415" t="s">
        <v>101</v>
      </c>
      <c r="AQ9415" t="s">
        <v>102</v>
      </c>
      <c r="AR9415" t="s">
        <v>105</v>
      </c>
      <c r="AS9415" t="s">
        <v>104</v>
      </c>
      <c r="AT9415">
        <v>308001000882</v>
      </c>
      <c r="AU9415" t="s">
        <v>10985</v>
      </c>
      <c r="AV9415" t="s">
        <v>105</v>
      </c>
      <c r="AW9415" t="s">
        <v>106</v>
      </c>
      <c r="AX9415" t="s">
        <v>107</v>
      </c>
      <c r="AY9415">
        <v>8001</v>
      </c>
      <c r="AZ9415" t="s">
        <v>377</v>
      </c>
      <c r="BA9415">
        <v>8</v>
      </c>
      <c r="BB9415" t="s">
        <v>373</v>
      </c>
      <c r="BC9415" t="s">
        <v>103</v>
      </c>
      <c r="BD9415">
        <v>8001</v>
      </c>
      <c r="BE9415" t="s">
        <v>377</v>
      </c>
      <c r="BF9415" t="s">
        <v>373</v>
      </c>
      <c r="BG9415">
        <v>8</v>
      </c>
      <c r="BH9415">
        <v>69</v>
      </c>
      <c r="BI9415">
        <v>74</v>
      </c>
      <c r="BJ9415">
        <v>4</v>
      </c>
      <c r="BK9415">
        <v>75</v>
      </c>
      <c r="BL9415">
        <v>88</v>
      </c>
      <c r="BM9415">
        <v>4</v>
      </c>
      <c r="BN9415">
        <v>69</v>
      </c>
      <c r="BO9415">
        <v>84</v>
      </c>
      <c r="BP9415">
        <v>3</v>
      </c>
      <c r="BQ9415">
        <v>71</v>
      </c>
      <c r="BR9415">
        <v>85</v>
      </c>
      <c r="BS9415">
        <v>4</v>
      </c>
      <c r="BT9415">
        <v>78</v>
      </c>
      <c r="BU9415">
        <v>63</v>
      </c>
      <c r="BV9415" t="s">
        <v>120</v>
      </c>
      <c r="BW9415">
        <v>358</v>
      </c>
      <c r="BY9415">
        <v>84</v>
      </c>
      <c r="BZ9415" t="s">
        <v>109</v>
      </c>
    </row>
    <row r="9416" spans="1:78" x14ac:dyDescent="0.3">
      <c r="A9416" s="1" t="s">
        <v>78</v>
      </c>
      <c r="B9416" t="s">
        <v>79</v>
      </c>
      <c r="C9416" t="s">
        <v>110</v>
      </c>
      <c r="D9416" s="2">
        <v>37984</v>
      </c>
      <c r="E9416">
        <v>20211</v>
      </c>
      <c r="F9416" t="s">
        <v>11012</v>
      </c>
      <c r="G9416" t="s">
        <v>82</v>
      </c>
      <c r="H9416" t="s">
        <v>79</v>
      </c>
      <c r="I9416" t="s">
        <v>83</v>
      </c>
      <c r="J9416" t="s">
        <v>373</v>
      </c>
      <c r="K9416">
        <v>8</v>
      </c>
      <c r="L9416" t="s">
        <v>377</v>
      </c>
      <c r="M9416">
        <v>8001</v>
      </c>
      <c r="N9416" t="s">
        <v>127</v>
      </c>
      <c r="O9416" t="s">
        <v>113</v>
      </c>
      <c r="P9416" t="s">
        <v>134</v>
      </c>
      <c r="Q9416" t="s">
        <v>122</v>
      </c>
      <c r="R9416" t="s">
        <v>122</v>
      </c>
      <c r="S9416" t="s">
        <v>123</v>
      </c>
      <c r="T9416" t="s">
        <v>116</v>
      </c>
      <c r="U9416" t="s">
        <v>92</v>
      </c>
      <c r="V9416" t="s">
        <v>92</v>
      </c>
      <c r="W9416" t="s">
        <v>92</v>
      </c>
      <c r="X9416" t="s">
        <v>92</v>
      </c>
      <c r="Y9416" t="s">
        <v>92</v>
      </c>
      <c r="Z9416" t="s">
        <v>92</v>
      </c>
      <c r="AA9416" t="s">
        <v>92</v>
      </c>
      <c r="AB9416" t="s">
        <v>92</v>
      </c>
      <c r="AC9416" t="s">
        <v>129</v>
      </c>
      <c r="AD9416" t="s">
        <v>118</v>
      </c>
      <c r="AE9416" t="s">
        <v>94</v>
      </c>
      <c r="AF9416" t="s">
        <v>118</v>
      </c>
      <c r="AG9416" t="s">
        <v>130</v>
      </c>
      <c r="AH9416" t="s">
        <v>124</v>
      </c>
      <c r="AI9416" t="s">
        <v>98</v>
      </c>
      <c r="AJ9416">
        <v>0</v>
      </c>
      <c r="AK9416" t="s">
        <v>83</v>
      </c>
      <c r="AL9416">
        <v>3046</v>
      </c>
      <c r="AM9416">
        <v>308001000882</v>
      </c>
      <c r="AN9416" t="s">
        <v>10985</v>
      </c>
      <c r="AO9416" t="s">
        <v>100</v>
      </c>
      <c r="AP9416" t="s">
        <v>101</v>
      </c>
      <c r="AQ9416" t="s">
        <v>102</v>
      </c>
      <c r="AR9416" t="s">
        <v>105</v>
      </c>
      <c r="AS9416" t="s">
        <v>104</v>
      </c>
      <c r="AT9416">
        <v>308001000882</v>
      </c>
      <c r="AU9416" t="s">
        <v>10985</v>
      </c>
      <c r="AV9416" t="s">
        <v>105</v>
      </c>
      <c r="AW9416" t="s">
        <v>106</v>
      </c>
      <c r="AX9416" t="s">
        <v>107</v>
      </c>
      <c r="AY9416">
        <v>8001</v>
      </c>
      <c r="AZ9416" t="s">
        <v>377</v>
      </c>
      <c r="BA9416">
        <v>8</v>
      </c>
      <c r="BB9416" t="s">
        <v>373</v>
      </c>
      <c r="BC9416" t="s">
        <v>103</v>
      </c>
      <c r="BD9416">
        <v>8001</v>
      </c>
      <c r="BE9416" t="s">
        <v>377</v>
      </c>
      <c r="BF9416" t="s">
        <v>373</v>
      </c>
      <c r="BG9416">
        <v>8</v>
      </c>
      <c r="BH9416">
        <v>64</v>
      </c>
      <c r="BI9416">
        <v>54</v>
      </c>
      <c r="BJ9416">
        <v>3</v>
      </c>
      <c r="BK9416">
        <v>53</v>
      </c>
      <c r="BL9416">
        <v>27</v>
      </c>
      <c r="BM9416">
        <v>3</v>
      </c>
      <c r="BN9416">
        <v>49</v>
      </c>
      <c r="BO9416">
        <v>22</v>
      </c>
      <c r="BP9416">
        <v>2</v>
      </c>
      <c r="BQ9416">
        <v>44</v>
      </c>
      <c r="BR9416">
        <v>17</v>
      </c>
      <c r="BS9416">
        <v>2</v>
      </c>
      <c r="BT9416">
        <v>100</v>
      </c>
      <c r="BU9416">
        <v>100</v>
      </c>
      <c r="BV9416" t="s">
        <v>153</v>
      </c>
      <c r="BW9416">
        <v>281</v>
      </c>
      <c r="BY9416">
        <v>34</v>
      </c>
      <c r="BZ9416" t="s">
        <v>109</v>
      </c>
    </row>
    <row r="9417" spans="1:78" x14ac:dyDescent="0.3">
      <c r="A9417" s="1" t="s">
        <v>78</v>
      </c>
      <c r="B9417" t="s">
        <v>79</v>
      </c>
      <c r="C9417" t="s">
        <v>80</v>
      </c>
      <c r="D9417" s="2">
        <v>37647</v>
      </c>
      <c r="E9417">
        <v>20211</v>
      </c>
      <c r="F9417" t="s">
        <v>11013</v>
      </c>
      <c r="G9417" t="s">
        <v>82</v>
      </c>
      <c r="H9417" t="s">
        <v>79</v>
      </c>
      <c r="I9417" t="s">
        <v>83</v>
      </c>
      <c r="J9417" t="s">
        <v>373</v>
      </c>
      <c r="K9417">
        <v>8</v>
      </c>
      <c r="L9417" t="s">
        <v>377</v>
      </c>
      <c r="M9417">
        <v>8001</v>
      </c>
      <c r="N9417" t="s">
        <v>167</v>
      </c>
      <c r="O9417" t="s">
        <v>113</v>
      </c>
      <c r="P9417" t="s">
        <v>88</v>
      </c>
      <c r="Q9417" t="s">
        <v>89</v>
      </c>
      <c r="R9417" t="s">
        <v>90</v>
      </c>
      <c r="S9417" t="s">
        <v>207</v>
      </c>
      <c r="T9417" t="s">
        <v>115</v>
      </c>
      <c r="U9417" t="s">
        <v>92</v>
      </c>
      <c r="V9417" t="s">
        <v>92</v>
      </c>
      <c r="W9417" t="s">
        <v>92</v>
      </c>
      <c r="X9417" t="s">
        <v>92</v>
      </c>
      <c r="Y9417" t="s">
        <v>92</v>
      </c>
      <c r="Z9417" t="s">
        <v>92</v>
      </c>
      <c r="AA9417" t="s">
        <v>83</v>
      </c>
      <c r="AB9417" t="s">
        <v>83</v>
      </c>
      <c r="AC9417" t="s">
        <v>117</v>
      </c>
      <c r="AD9417" t="s">
        <v>94</v>
      </c>
      <c r="AE9417" t="s">
        <v>118</v>
      </c>
      <c r="AF9417" t="s">
        <v>94</v>
      </c>
      <c r="AG9417" t="s">
        <v>144</v>
      </c>
      <c r="AH9417" t="s">
        <v>141</v>
      </c>
      <c r="AI9417" t="s">
        <v>119</v>
      </c>
      <c r="AJ9417">
        <v>0</v>
      </c>
      <c r="AK9417" t="s">
        <v>83</v>
      </c>
      <c r="AL9417">
        <v>3046</v>
      </c>
      <c r="AM9417">
        <v>308001000882</v>
      </c>
      <c r="AN9417" t="s">
        <v>10985</v>
      </c>
      <c r="AO9417" t="s">
        <v>100</v>
      </c>
      <c r="AP9417" t="s">
        <v>101</v>
      </c>
      <c r="AQ9417" t="s">
        <v>102</v>
      </c>
      <c r="AR9417" t="s">
        <v>105</v>
      </c>
      <c r="AS9417" t="s">
        <v>104</v>
      </c>
      <c r="AT9417">
        <v>308001000882</v>
      </c>
      <c r="AU9417" t="s">
        <v>10985</v>
      </c>
      <c r="AV9417" t="s">
        <v>105</v>
      </c>
      <c r="AW9417" t="s">
        <v>106</v>
      </c>
      <c r="AX9417" t="s">
        <v>107</v>
      </c>
      <c r="AY9417">
        <v>8001</v>
      </c>
      <c r="AZ9417" t="s">
        <v>377</v>
      </c>
      <c r="BA9417">
        <v>8</v>
      </c>
      <c r="BB9417" t="s">
        <v>373</v>
      </c>
      <c r="BC9417" t="s">
        <v>103</v>
      </c>
      <c r="BD9417">
        <v>8001</v>
      </c>
      <c r="BE9417" t="s">
        <v>377</v>
      </c>
      <c r="BF9417" t="s">
        <v>373</v>
      </c>
      <c r="BG9417">
        <v>8</v>
      </c>
      <c r="BH9417">
        <v>60</v>
      </c>
      <c r="BI9417">
        <v>39</v>
      </c>
      <c r="BJ9417">
        <v>3</v>
      </c>
      <c r="BK9417">
        <v>59</v>
      </c>
      <c r="BL9417">
        <v>41</v>
      </c>
      <c r="BM9417">
        <v>3</v>
      </c>
      <c r="BN9417">
        <v>51</v>
      </c>
      <c r="BO9417">
        <v>28</v>
      </c>
      <c r="BP9417">
        <v>2</v>
      </c>
      <c r="BQ9417">
        <v>46</v>
      </c>
      <c r="BR9417">
        <v>19</v>
      </c>
      <c r="BS9417">
        <v>2</v>
      </c>
      <c r="BT9417">
        <v>58</v>
      </c>
      <c r="BU9417">
        <v>30</v>
      </c>
      <c r="BV9417" t="s">
        <v>108</v>
      </c>
      <c r="BW9417">
        <v>272</v>
      </c>
      <c r="BY9417">
        <v>29</v>
      </c>
      <c r="BZ9417" t="s">
        <v>109</v>
      </c>
    </row>
    <row r="9418" spans="1:78" x14ac:dyDescent="0.3">
      <c r="A9418" s="1" t="s">
        <v>336</v>
      </c>
      <c r="B9418" t="s">
        <v>79</v>
      </c>
      <c r="C9418" t="s">
        <v>110</v>
      </c>
      <c r="D9418" s="2">
        <v>37512</v>
      </c>
      <c r="E9418">
        <v>20211</v>
      </c>
      <c r="F9418" t="s">
        <v>11014</v>
      </c>
      <c r="G9418" t="s">
        <v>82</v>
      </c>
      <c r="H9418" t="s">
        <v>79</v>
      </c>
      <c r="I9418" t="s">
        <v>83</v>
      </c>
      <c r="J9418" t="s">
        <v>373</v>
      </c>
      <c r="K9418">
        <v>8</v>
      </c>
      <c r="L9418" t="s">
        <v>377</v>
      </c>
      <c r="M9418">
        <v>8001</v>
      </c>
      <c r="N9418" t="s">
        <v>167</v>
      </c>
      <c r="O9418" t="s">
        <v>113</v>
      </c>
      <c r="P9418" t="s">
        <v>88</v>
      </c>
      <c r="Q9418" t="s">
        <v>139</v>
      </c>
      <c r="R9418" t="s">
        <v>139</v>
      </c>
      <c r="S9418" t="s">
        <v>123</v>
      </c>
      <c r="T9418" t="s">
        <v>123</v>
      </c>
      <c r="U9418" t="s">
        <v>92</v>
      </c>
      <c r="V9418" t="s">
        <v>92</v>
      </c>
      <c r="W9418" t="s">
        <v>92</v>
      </c>
      <c r="X9418" t="s">
        <v>92</v>
      </c>
      <c r="Y9418" t="s">
        <v>92</v>
      </c>
      <c r="Z9418" t="s">
        <v>92</v>
      </c>
      <c r="AA9418" t="s">
        <v>83</v>
      </c>
      <c r="AB9418" t="s">
        <v>92</v>
      </c>
      <c r="AC9418" t="s">
        <v>140</v>
      </c>
      <c r="AD9418" t="s">
        <v>118</v>
      </c>
      <c r="AE9418" t="s">
        <v>118</v>
      </c>
      <c r="AF9418" t="s">
        <v>118</v>
      </c>
      <c r="AG9418" t="s">
        <v>96</v>
      </c>
      <c r="AH9418" t="s">
        <v>124</v>
      </c>
      <c r="AI9418" t="s">
        <v>98</v>
      </c>
      <c r="AJ9418">
        <v>0</v>
      </c>
      <c r="AK9418" t="s">
        <v>83</v>
      </c>
      <c r="AL9418">
        <v>3046</v>
      </c>
      <c r="AM9418">
        <v>308001000882</v>
      </c>
      <c r="AN9418" t="s">
        <v>10985</v>
      </c>
      <c r="AO9418" t="s">
        <v>100</v>
      </c>
      <c r="AP9418" t="s">
        <v>101</v>
      </c>
      <c r="AQ9418" t="s">
        <v>102</v>
      </c>
      <c r="AR9418" t="s">
        <v>105</v>
      </c>
      <c r="AS9418" t="s">
        <v>104</v>
      </c>
      <c r="AT9418">
        <v>308001000882</v>
      </c>
      <c r="AU9418" t="s">
        <v>10985</v>
      </c>
      <c r="AV9418" t="s">
        <v>105</v>
      </c>
      <c r="AW9418" t="s">
        <v>106</v>
      </c>
      <c r="AX9418" t="s">
        <v>107</v>
      </c>
      <c r="AY9418">
        <v>8001</v>
      </c>
      <c r="AZ9418" t="s">
        <v>377</v>
      </c>
      <c r="BA9418">
        <v>8</v>
      </c>
      <c r="BB9418" t="s">
        <v>373</v>
      </c>
      <c r="BC9418" t="s">
        <v>103</v>
      </c>
      <c r="BD9418">
        <v>8001</v>
      </c>
      <c r="BE9418" t="s">
        <v>377</v>
      </c>
      <c r="BF9418" t="s">
        <v>373</v>
      </c>
      <c r="BG9418">
        <v>8</v>
      </c>
      <c r="BH9418">
        <v>62</v>
      </c>
      <c r="BI9418">
        <v>47</v>
      </c>
      <c r="BJ9418">
        <v>3</v>
      </c>
      <c r="BK9418">
        <v>70</v>
      </c>
      <c r="BL9418">
        <v>73</v>
      </c>
      <c r="BM9418">
        <v>3</v>
      </c>
      <c r="BN9418">
        <v>57</v>
      </c>
      <c r="BO9418">
        <v>45</v>
      </c>
      <c r="BP9418">
        <v>3</v>
      </c>
      <c r="BQ9418">
        <v>60</v>
      </c>
      <c r="BR9418">
        <v>49</v>
      </c>
      <c r="BS9418">
        <v>3</v>
      </c>
      <c r="BT9418">
        <v>82</v>
      </c>
      <c r="BU9418">
        <v>76</v>
      </c>
      <c r="BV9418" t="s">
        <v>153</v>
      </c>
      <c r="BW9418">
        <v>319</v>
      </c>
      <c r="BY9418">
        <v>57</v>
      </c>
      <c r="BZ9418" t="s">
        <v>109</v>
      </c>
    </row>
    <row r="9419" spans="1:78" x14ac:dyDescent="0.3">
      <c r="A9419" s="1" t="s">
        <v>78</v>
      </c>
      <c r="B9419" t="s">
        <v>79</v>
      </c>
      <c r="C9419" t="s">
        <v>80</v>
      </c>
      <c r="D9419" s="2">
        <v>37974</v>
      </c>
      <c r="E9419">
        <v>20211</v>
      </c>
      <c r="F9419" t="s">
        <v>11015</v>
      </c>
      <c r="G9419" t="s">
        <v>82</v>
      </c>
      <c r="H9419" t="s">
        <v>79</v>
      </c>
      <c r="I9419" t="s">
        <v>83</v>
      </c>
      <c r="J9419" t="s">
        <v>373</v>
      </c>
      <c r="K9419">
        <v>8</v>
      </c>
      <c r="L9419" t="s">
        <v>377</v>
      </c>
      <c r="M9419">
        <v>8001</v>
      </c>
      <c r="N9419" t="s">
        <v>167</v>
      </c>
      <c r="O9419" t="s">
        <v>128</v>
      </c>
      <c r="P9419" t="s">
        <v>88</v>
      </c>
      <c r="Q9419" t="s">
        <v>139</v>
      </c>
      <c r="R9419" t="s">
        <v>139</v>
      </c>
      <c r="S9419" t="s">
        <v>143</v>
      </c>
      <c r="T9419" t="s">
        <v>143</v>
      </c>
      <c r="U9419" t="s">
        <v>92</v>
      </c>
      <c r="V9419" t="s">
        <v>92</v>
      </c>
      <c r="W9419" t="s">
        <v>92</v>
      </c>
      <c r="X9419" t="s">
        <v>92</v>
      </c>
      <c r="Y9419" t="s">
        <v>92</v>
      </c>
      <c r="Z9419" t="s">
        <v>92</v>
      </c>
      <c r="AA9419" t="s">
        <v>92</v>
      </c>
      <c r="AB9419" t="s">
        <v>92</v>
      </c>
      <c r="AC9419" t="s">
        <v>129</v>
      </c>
      <c r="AD9419" t="s">
        <v>118</v>
      </c>
      <c r="AE9419" t="s">
        <v>118</v>
      </c>
      <c r="AF9419" t="s">
        <v>118</v>
      </c>
      <c r="AG9419" t="s">
        <v>130</v>
      </c>
      <c r="AH9419" t="s">
        <v>124</v>
      </c>
      <c r="AI9419" t="s">
        <v>119</v>
      </c>
      <c r="AJ9419" t="s">
        <v>178</v>
      </c>
      <c r="AK9419" t="s">
        <v>132</v>
      </c>
      <c r="AL9419">
        <v>3046</v>
      </c>
      <c r="AM9419">
        <v>308001000882</v>
      </c>
      <c r="AN9419" t="s">
        <v>10985</v>
      </c>
      <c r="AO9419" t="s">
        <v>100</v>
      </c>
      <c r="AP9419" t="s">
        <v>101</v>
      </c>
      <c r="AQ9419" t="s">
        <v>102</v>
      </c>
      <c r="AR9419" t="s">
        <v>105</v>
      </c>
      <c r="AS9419" t="s">
        <v>104</v>
      </c>
      <c r="AT9419">
        <v>308001000882</v>
      </c>
      <c r="AU9419" t="s">
        <v>10985</v>
      </c>
      <c r="AV9419" t="s">
        <v>105</v>
      </c>
      <c r="AW9419" t="s">
        <v>106</v>
      </c>
      <c r="AX9419" t="s">
        <v>107</v>
      </c>
      <c r="AY9419">
        <v>8001</v>
      </c>
      <c r="AZ9419" t="s">
        <v>377</v>
      </c>
      <c r="BA9419">
        <v>8</v>
      </c>
      <c r="BB9419" t="s">
        <v>373</v>
      </c>
      <c r="BC9419" t="s">
        <v>103</v>
      </c>
      <c r="BD9419">
        <v>8001</v>
      </c>
      <c r="BE9419" t="s">
        <v>377</v>
      </c>
      <c r="BF9419" t="s">
        <v>373</v>
      </c>
      <c r="BG9419">
        <v>8</v>
      </c>
      <c r="BH9419">
        <v>62</v>
      </c>
      <c r="BI9419">
        <v>46</v>
      </c>
      <c r="BJ9419">
        <v>3</v>
      </c>
      <c r="BK9419">
        <v>62</v>
      </c>
      <c r="BL9419">
        <v>49</v>
      </c>
      <c r="BM9419">
        <v>3</v>
      </c>
      <c r="BN9419">
        <v>55</v>
      </c>
      <c r="BO9419">
        <v>37</v>
      </c>
      <c r="BP9419">
        <v>2</v>
      </c>
      <c r="BQ9419">
        <v>52</v>
      </c>
      <c r="BR9419">
        <v>31</v>
      </c>
      <c r="BS9419">
        <v>2</v>
      </c>
      <c r="BT9419">
        <v>85</v>
      </c>
      <c r="BU9419">
        <v>85</v>
      </c>
      <c r="BV9419" t="s">
        <v>153</v>
      </c>
      <c r="BW9419">
        <v>299</v>
      </c>
      <c r="BY9419">
        <v>44</v>
      </c>
      <c r="BZ9419" t="s">
        <v>109</v>
      </c>
    </row>
    <row r="9420" spans="1:78" x14ac:dyDescent="0.3">
      <c r="A9420" s="1" t="s">
        <v>78</v>
      </c>
      <c r="B9420" t="s">
        <v>79</v>
      </c>
      <c r="C9420" t="s">
        <v>110</v>
      </c>
      <c r="D9420" s="2">
        <v>37985</v>
      </c>
      <c r="E9420">
        <v>20211</v>
      </c>
      <c r="F9420" t="s">
        <v>11016</v>
      </c>
      <c r="G9420" t="s">
        <v>82</v>
      </c>
      <c r="H9420" t="s">
        <v>79</v>
      </c>
      <c r="I9420" t="s">
        <v>83</v>
      </c>
      <c r="J9420" t="s">
        <v>373</v>
      </c>
      <c r="K9420">
        <v>8</v>
      </c>
      <c r="L9420" t="s">
        <v>377</v>
      </c>
      <c r="M9420">
        <v>8001</v>
      </c>
      <c r="N9420" t="s">
        <v>86</v>
      </c>
      <c r="O9420" t="s">
        <v>113</v>
      </c>
      <c r="P9420" t="s">
        <v>88</v>
      </c>
      <c r="Q9420" t="s">
        <v>122</v>
      </c>
      <c r="R9420" t="s">
        <v>122</v>
      </c>
      <c r="S9420" t="s">
        <v>115</v>
      </c>
      <c r="T9420" t="s">
        <v>115</v>
      </c>
      <c r="U9420" t="s">
        <v>92</v>
      </c>
      <c r="V9420" t="s">
        <v>92</v>
      </c>
      <c r="W9420" t="s">
        <v>92</v>
      </c>
      <c r="X9420" t="s">
        <v>92</v>
      </c>
      <c r="Y9420" t="s">
        <v>92</v>
      </c>
      <c r="Z9420" t="s">
        <v>92</v>
      </c>
      <c r="AA9420" t="s">
        <v>83</v>
      </c>
      <c r="AB9420" t="s">
        <v>92</v>
      </c>
      <c r="AC9420" t="s">
        <v>129</v>
      </c>
      <c r="AD9420" t="s">
        <v>118</v>
      </c>
      <c r="AE9420" t="s">
        <v>118</v>
      </c>
      <c r="AF9420" t="s">
        <v>94</v>
      </c>
      <c r="AG9420" t="s">
        <v>96</v>
      </c>
      <c r="AH9420" t="s">
        <v>156</v>
      </c>
      <c r="AI9420" t="s">
        <v>119</v>
      </c>
      <c r="AJ9420">
        <v>0</v>
      </c>
      <c r="AK9420" t="s">
        <v>83</v>
      </c>
      <c r="AL9420">
        <v>3046</v>
      </c>
      <c r="AM9420">
        <v>308001000882</v>
      </c>
      <c r="AN9420" t="s">
        <v>10985</v>
      </c>
      <c r="AO9420" t="s">
        <v>100</v>
      </c>
      <c r="AP9420" t="s">
        <v>101</v>
      </c>
      <c r="AQ9420" t="s">
        <v>102</v>
      </c>
      <c r="AR9420" t="s">
        <v>105</v>
      </c>
      <c r="AS9420" t="s">
        <v>104</v>
      </c>
      <c r="AT9420">
        <v>308001000882</v>
      </c>
      <c r="AU9420" t="s">
        <v>10985</v>
      </c>
      <c r="AV9420" t="s">
        <v>105</v>
      </c>
      <c r="AW9420" t="s">
        <v>106</v>
      </c>
      <c r="AX9420" t="s">
        <v>107</v>
      </c>
      <c r="AY9420">
        <v>8001</v>
      </c>
      <c r="AZ9420" t="s">
        <v>377</v>
      </c>
      <c r="BA9420">
        <v>8</v>
      </c>
      <c r="BB9420" t="s">
        <v>373</v>
      </c>
      <c r="BC9420" t="s">
        <v>103</v>
      </c>
      <c r="BD9420">
        <v>8001</v>
      </c>
      <c r="BE9420" t="s">
        <v>377</v>
      </c>
      <c r="BF9420" t="s">
        <v>373</v>
      </c>
      <c r="BG9420">
        <v>8</v>
      </c>
      <c r="BH9420">
        <v>66</v>
      </c>
      <c r="BI9420">
        <v>64</v>
      </c>
      <c r="BJ9420">
        <v>4</v>
      </c>
      <c r="BK9420">
        <v>64</v>
      </c>
      <c r="BL9420">
        <v>54</v>
      </c>
      <c r="BM9420">
        <v>3</v>
      </c>
      <c r="BN9420">
        <v>62</v>
      </c>
      <c r="BO9420">
        <v>61</v>
      </c>
      <c r="BP9420">
        <v>3</v>
      </c>
      <c r="BQ9420">
        <v>61</v>
      </c>
      <c r="BR9420">
        <v>55</v>
      </c>
      <c r="BS9420">
        <v>3</v>
      </c>
      <c r="BT9420">
        <v>83</v>
      </c>
      <c r="BU9420">
        <v>82</v>
      </c>
      <c r="BV9420" t="s">
        <v>153</v>
      </c>
      <c r="BW9420">
        <v>324</v>
      </c>
      <c r="BY9420">
        <v>60</v>
      </c>
      <c r="BZ9420" t="s">
        <v>109</v>
      </c>
    </row>
    <row r="9421" spans="1:78" x14ac:dyDescent="0.3">
      <c r="A9421" s="1" t="s">
        <v>172</v>
      </c>
      <c r="B9421" t="s">
        <v>79</v>
      </c>
      <c r="C9421" t="s">
        <v>80</v>
      </c>
      <c r="D9421" s="2">
        <v>37594</v>
      </c>
      <c r="E9421">
        <v>20211</v>
      </c>
      <c r="F9421" t="s">
        <v>11017</v>
      </c>
      <c r="G9421" t="s">
        <v>82</v>
      </c>
      <c r="H9421" t="s">
        <v>79</v>
      </c>
      <c r="I9421" t="s">
        <v>83</v>
      </c>
      <c r="J9421" t="s">
        <v>373</v>
      </c>
      <c r="K9421">
        <v>8</v>
      </c>
      <c r="L9421" t="s">
        <v>377</v>
      </c>
      <c r="M9421">
        <v>8001</v>
      </c>
      <c r="N9421" t="s">
        <v>86</v>
      </c>
      <c r="O9421" t="s">
        <v>113</v>
      </c>
      <c r="P9421" t="s">
        <v>88</v>
      </c>
      <c r="Q9421" t="s">
        <v>122</v>
      </c>
      <c r="R9421" t="s">
        <v>122</v>
      </c>
      <c r="S9421" t="s">
        <v>123</v>
      </c>
      <c r="T9421" t="s">
        <v>116</v>
      </c>
      <c r="U9421" t="s">
        <v>92</v>
      </c>
      <c r="V9421" t="s">
        <v>92</v>
      </c>
      <c r="W9421" t="s">
        <v>92</v>
      </c>
      <c r="X9421" t="s">
        <v>92</v>
      </c>
      <c r="Y9421" t="s">
        <v>92</v>
      </c>
      <c r="Z9421" t="s">
        <v>92</v>
      </c>
      <c r="AA9421" t="s">
        <v>83</v>
      </c>
      <c r="AB9421" t="s">
        <v>92</v>
      </c>
      <c r="AC9421" t="s">
        <v>129</v>
      </c>
      <c r="AD9421" t="s">
        <v>118</v>
      </c>
      <c r="AE9421" t="s">
        <v>94</v>
      </c>
      <c r="AF9421" t="s">
        <v>118</v>
      </c>
      <c r="AG9421" t="s">
        <v>144</v>
      </c>
      <c r="AH9421" t="s">
        <v>124</v>
      </c>
      <c r="AI9421" t="s">
        <v>98</v>
      </c>
      <c r="AJ9421">
        <v>0</v>
      </c>
      <c r="AK9421" t="s">
        <v>83</v>
      </c>
      <c r="AL9421">
        <v>3046</v>
      </c>
      <c r="AM9421">
        <v>308001000882</v>
      </c>
      <c r="AN9421" t="s">
        <v>10985</v>
      </c>
      <c r="AO9421" t="s">
        <v>100</v>
      </c>
      <c r="AP9421" t="s">
        <v>101</v>
      </c>
      <c r="AQ9421" t="s">
        <v>102</v>
      </c>
      <c r="AR9421" t="s">
        <v>105</v>
      </c>
      <c r="AS9421" t="s">
        <v>104</v>
      </c>
      <c r="AT9421">
        <v>308001000882</v>
      </c>
      <c r="AU9421" t="s">
        <v>10985</v>
      </c>
      <c r="AV9421" t="s">
        <v>105</v>
      </c>
      <c r="AW9421" t="s">
        <v>106</v>
      </c>
      <c r="AX9421" t="s">
        <v>107</v>
      </c>
      <c r="AY9421">
        <v>8001</v>
      </c>
      <c r="AZ9421" t="s">
        <v>377</v>
      </c>
      <c r="BA9421">
        <v>8</v>
      </c>
      <c r="BB9421" t="s">
        <v>373</v>
      </c>
      <c r="BC9421" t="s">
        <v>103</v>
      </c>
      <c r="BD9421">
        <v>8001</v>
      </c>
      <c r="BE9421" t="s">
        <v>377</v>
      </c>
      <c r="BF9421" t="s">
        <v>373</v>
      </c>
      <c r="BG9421">
        <v>8</v>
      </c>
      <c r="BH9421">
        <v>77</v>
      </c>
      <c r="BI9421">
        <v>96</v>
      </c>
      <c r="BJ9421">
        <v>4</v>
      </c>
      <c r="BK9421">
        <v>55</v>
      </c>
      <c r="BL9421">
        <v>31</v>
      </c>
      <c r="BM9421">
        <v>3</v>
      </c>
      <c r="BN9421">
        <v>55</v>
      </c>
      <c r="BO9421">
        <v>38</v>
      </c>
      <c r="BP9421">
        <v>2</v>
      </c>
      <c r="BQ9421">
        <v>69</v>
      </c>
      <c r="BR9421">
        <v>78</v>
      </c>
      <c r="BS9421">
        <v>3</v>
      </c>
      <c r="BT9421">
        <v>82</v>
      </c>
      <c r="BU9421">
        <v>76</v>
      </c>
      <c r="BV9421" t="s">
        <v>153</v>
      </c>
      <c r="BW9421">
        <v>327</v>
      </c>
      <c r="BY9421">
        <v>63</v>
      </c>
      <c r="BZ9421" t="s">
        <v>109</v>
      </c>
    </row>
    <row r="9422" spans="1:78" x14ac:dyDescent="0.3">
      <c r="A9422" s="1" t="s">
        <v>78</v>
      </c>
      <c r="B9422" t="s">
        <v>79</v>
      </c>
      <c r="C9422" t="s">
        <v>80</v>
      </c>
      <c r="D9422" s="2">
        <v>37803</v>
      </c>
      <c r="E9422">
        <v>20211</v>
      </c>
      <c r="F9422" t="s">
        <v>11018</v>
      </c>
      <c r="G9422" t="s">
        <v>82</v>
      </c>
      <c r="H9422" t="s">
        <v>79</v>
      </c>
      <c r="I9422" t="s">
        <v>83</v>
      </c>
      <c r="J9422" t="s">
        <v>373</v>
      </c>
      <c r="K9422">
        <v>8</v>
      </c>
      <c r="L9422" t="s">
        <v>377</v>
      </c>
      <c r="M9422">
        <v>8001</v>
      </c>
      <c r="N9422" t="s">
        <v>86</v>
      </c>
      <c r="O9422" t="s">
        <v>113</v>
      </c>
      <c r="P9422" t="s">
        <v>88</v>
      </c>
      <c r="Q9422" t="s">
        <v>122</v>
      </c>
      <c r="R9422" t="s">
        <v>139</v>
      </c>
      <c r="S9422" t="s">
        <v>115</v>
      </c>
      <c r="T9422" t="s">
        <v>143</v>
      </c>
      <c r="U9422" t="s">
        <v>92</v>
      </c>
      <c r="V9422" t="s">
        <v>92</v>
      </c>
      <c r="W9422" t="s">
        <v>92</v>
      </c>
      <c r="X9422" t="s">
        <v>92</v>
      </c>
      <c r="Y9422" t="s">
        <v>92</v>
      </c>
      <c r="Z9422" t="s">
        <v>92</v>
      </c>
      <c r="AA9422" t="s">
        <v>83</v>
      </c>
      <c r="AB9422" t="s">
        <v>92</v>
      </c>
      <c r="AC9422" t="s">
        <v>117</v>
      </c>
      <c r="AD9422" t="s">
        <v>94</v>
      </c>
      <c r="AE9422" t="s">
        <v>118</v>
      </c>
      <c r="AF9422" t="s">
        <v>95</v>
      </c>
      <c r="AG9422" t="s">
        <v>96</v>
      </c>
      <c r="AH9422" t="s">
        <v>97</v>
      </c>
      <c r="AI9422" t="s">
        <v>98</v>
      </c>
      <c r="AJ9422">
        <v>0</v>
      </c>
      <c r="AK9422" t="s">
        <v>83</v>
      </c>
      <c r="AL9422">
        <v>3046</v>
      </c>
      <c r="AM9422">
        <v>308001000882</v>
      </c>
      <c r="AN9422" t="s">
        <v>10985</v>
      </c>
      <c r="AO9422" t="s">
        <v>100</v>
      </c>
      <c r="AP9422" t="s">
        <v>101</v>
      </c>
      <c r="AQ9422" t="s">
        <v>102</v>
      </c>
      <c r="AR9422" t="s">
        <v>105</v>
      </c>
      <c r="AS9422" t="s">
        <v>104</v>
      </c>
      <c r="AT9422">
        <v>308001000882</v>
      </c>
      <c r="AU9422" t="s">
        <v>10985</v>
      </c>
      <c r="AV9422" t="s">
        <v>105</v>
      </c>
      <c r="AW9422" t="s">
        <v>106</v>
      </c>
      <c r="AX9422" t="s">
        <v>107</v>
      </c>
      <c r="AY9422">
        <v>8001</v>
      </c>
      <c r="AZ9422" t="s">
        <v>377</v>
      </c>
      <c r="BA9422">
        <v>8</v>
      </c>
      <c r="BB9422" t="s">
        <v>373</v>
      </c>
      <c r="BC9422" t="s">
        <v>103</v>
      </c>
      <c r="BD9422">
        <v>8001</v>
      </c>
      <c r="BE9422" t="s">
        <v>377</v>
      </c>
      <c r="BF9422" t="s">
        <v>373</v>
      </c>
      <c r="BG9422">
        <v>8</v>
      </c>
      <c r="BH9422">
        <v>53</v>
      </c>
      <c r="BI9422">
        <v>21</v>
      </c>
      <c r="BJ9422">
        <v>3</v>
      </c>
      <c r="BK9422">
        <v>56</v>
      </c>
      <c r="BL9422">
        <v>33</v>
      </c>
      <c r="BM9422">
        <v>3</v>
      </c>
      <c r="BN9422">
        <v>54</v>
      </c>
      <c r="BO9422">
        <v>35</v>
      </c>
      <c r="BP9422">
        <v>2</v>
      </c>
      <c r="BQ9422">
        <v>51</v>
      </c>
      <c r="BR9422">
        <v>28</v>
      </c>
      <c r="BS9422">
        <v>2</v>
      </c>
      <c r="BT9422">
        <v>76</v>
      </c>
      <c r="BU9422">
        <v>60</v>
      </c>
      <c r="BV9422" t="s">
        <v>120</v>
      </c>
      <c r="BW9422">
        <v>276</v>
      </c>
      <c r="BY9422">
        <v>31</v>
      </c>
      <c r="BZ9422" t="s">
        <v>109</v>
      </c>
    </row>
    <row r="9423" spans="1:78" x14ac:dyDescent="0.3">
      <c r="A9423" s="1" t="s">
        <v>78</v>
      </c>
      <c r="B9423" t="s">
        <v>79</v>
      </c>
      <c r="C9423" t="s">
        <v>80</v>
      </c>
      <c r="D9423" s="2">
        <v>37852</v>
      </c>
      <c r="E9423">
        <v>20211</v>
      </c>
      <c r="F9423" t="s">
        <v>11019</v>
      </c>
      <c r="G9423" t="s">
        <v>82</v>
      </c>
      <c r="H9423" t="s">
        <v>79</v>
      </c>
      <c r="I9423" t="s">
        <v>83</v>
      </c>
      <c r="J9423" t="s">
        <v>373</v>
      </c>
      <c r="K9423">
        <v>8</v>
      </c>
      <c r="L9423" t="s">
        <v>377</v>
      </c>
      <c r="M9423">
        <v>8001</v>
      </c>
      <c r="N9423" t="s">
        <v>229</v>
      </c>
      <c r="O9423" t="s">
        <v>128</v>
      </c>
      <c r="P9423" t="s">
        <v>88</v>
      </c>
      <c r="Q9423" t="s">
        <v>122</v>
      </c>
      <c r="R9423" t="s">
        <v>489</v>
      </c>
      <c r="S9423" t="s">
        <v>123</v>
      </c>
      <c r="T9423" t="s">
        <v>116</v>
      </c>
      <c r="U9423" t="s">
        <v>83</v>
      </c>
      <c r="V9423" t="s">
        <v>92</v>
      </c>
      <c r="W9423" t="s">
        <v>92</v>
      </c>
      <c r="X9423" t="s">
        <v>92</v>
      </c>
      <c r="Y9423" t="s">
        <v>83</v>
      </c>
      <c r="Z9423" t="s">
        <v>92</v>
      </c>
      <c r="AA9423" t="s">
        <v>83</v>
      </c>
      <c r="AB9423" t="s">
        <v>83</v>
      </c>
      <c r="AC9423" t="s">
        <v>93</v>
      </c>
      <c r="AD9423" t="s">
        <v>95</v>
      </c>
      <c r="AE9423" t="s">
        <v>94</v>
      </c>
      <c r="AF9423" t="s">
        <v>191</v>
      </c>
      <c r="AG9423" t="s">
        <v>130</v>
      </c>
      <c r="AH9423" t="s">
        <v>151</v>
      </c>
      <c r="AI9423" t="s">
        <v>152</v>
      </c>
      <c r="AJ9423">
        <v>0</v>
      </c>
      <c r="AK9423" t="s">
        <v>83</v>
      </c>
      <c r="AL9423">
        <v>3046</v>
      </c>
      <c r="AM9423">
        <v>308001000882</v>
      </c>
      <c r="AN9423" t="s">
        <v>10985</v>
      </c>
      <c r="AO9423" t="s">
        <v>100</v>
      </c>
      <c r="AP9423" t="s">
        <v>101</v>
      </c>
      <c r="AQ9423" t="s">
        <v>102</v>
      </c>
      <c r="AR9423" t="s">
        <v>105</v>
      </c>
      <c r="AS9423" t="s">
        <v>104</v>
      </c>
      <c r="AT9423">
        <v>308001000882</v>
      </c>
      <c r="AU9423" t="s">
        <v>10985</v>
      </c>
      <c r="AV9423" t="s">
        <v>105</v>
      </c>
      <c r="AW9423" t="s">
        <v>106</v>
      </c>
      <c r="AX9423" t="s">
        <v>107</v>
      </c>
      <c r="AY9423">
        <v>8001</v>
      </c>
      <c r="AZ9423" t="s">
        <v>377</v>
      </c>
      <c r="BA9423">
        <v>8</v>
      </c>
      <c r="BB9423" t="s">
        <v>373</v>
      </c>
      <c r="BC9423" t="s">
        <v>103</v>
      </c>
      <c r="BD9423">
        <v>8001</v>
      </c>
      <c r="BE9423" t="s">
        <v>377</v>
      </c>
      <c r="BF9423" t="s">
        <v>373</v>
      </c>
      <c r="BG9423">
        <v>8</v>
      </c>
      <c r="BH9423">
        <v>78</v>
      </c>
      <c r="BI9423">
        <v>98</v>
      </c>
      <c r="BJ9423">
        <v>4</v>
      </c>
      <c r="BK9423">
        <v>82</v>
      </c>
      <c r="BL9423">
        <v>100</v>
      </c>
      <c r="BM9423">
        <v>4</v>
      </c>
      <c r="BN9423">
        <v>71</v>
      </c>
      <c r="BO9423">
        <v>90</v>
      </c>
      <c r="BP9423">
        <v>4</v>
      </c>
      <c r="BQ9423">
        <v>77</v>
      </c>
      <c r="BR9423">
        <v>96</v>
      </c>
      <c r="BS9423">
        <v>4</v>
      </c>
      <c r="BT9423">
        <v>85</v>
      </c>
      <c r="BU9423">
        <v>86</v>
      </c>
      <c r="BV9423" t="s">
        <v>153</v>
      </c>
      <c r="BW9423">
        <v>388</v>
      </c>
      <c r="BY9423">
        <v>96</v>
      </c>
      <c r="BZ9423" t="s">
        <v>109</v>
      </c>
    </row>
    <row r="9424" spans="1:78" x14ac:dyDescent="0.3">
      <c r="A9424" s="1" t="s">
        <v>78</v>
      </c>
      <c r="B9424" t="s">
        <v>79</v>
      </c>
      <c r="C9424" t="s">
        <v>80</v>
      </c>
      <c r="D9424" s="2">
        <v>37685</v>
      </c>
      <c r="E9424">
        <v>20211</v>
      </c>
      <c r="F9424" t="s">
        <v>11020</v>
      </c>
      <c r="G9424" t="s">
        <v>82</v>
      </c>
      <c r="H9424" t="s">
        <v>79</v>
      </c>
      <c r="I9424" t="s">
        <v>83</v>
      </c>
      <c r="J9424" t="s">
        <v>373</v>
      </c>
      <c r="K9424">
        <v>8</v>
      </c>
      <c r="L9424" t="s">
        <v>377</v>
      </c>
      <c r="M9424">
        <v>8001</v>
      </c>
      <c r="N9424" t="s">
        <v>167</v>
      </c>
      <c r="O9424" t="s">
        <v>113</v>
      </c>
      <c r="P9424" t="s">
        <v>88</v>
      </c>
      <c r="Q9424" t="s">
        <v>122</v>
      </c>
      <c r="R9424" t="s">
        <v>114</v>
      </c>
      <c r="S9424" t="s">
        <v>115</v>
      </c>
      <c r="T9424" t="s">
        <v>136</v>
      </c>
      <c r="U9424" t="s">
        <v>92</v>
      </c>
      <c r="V9424" t="s">
        <v>92</v>
      </c>
      <c r="W9424" t="s">
        <v>92</v>
      </c>
      <c r="X9424" t="s">
        <v>92</v>
      </c>
      <c r="Y9424" t="s">
        <v>92</v>
      </c>
      <c r="Z9424" t="s">
        <v>92</v>
      </c>
      <c r="AA9424" t="s">
        <v>83</v>
      </c>
      <c r="AB9424" t="s">
        <v>92</v>
      </c>
      <c r="AC9424" t="s">
        <v>129</v>
      </c>
      <c r="AD9424" t="s">
        <v>118</v>
      </c>
      <c r="AE9424" t="s">
        <v>118</v>
      </c>
      <c r="AF9424" t="s">
        <v>118</v>
      </c>
      <c r="AG9424" t="s">
        <v>130</v>
      </c>
      <c r="AH9424" t="s">
        <v>156</v>
      </c>
      <c r="AI9424" t="s">
        <v>119</v>
      </c>
      <c r="AJ9424" t="s">
        <v>178</v>
      </c>
      <c r="AK9424" t="s">
        <v>132</v>
      </c>
      <c r="AL9424">
        <v>3046</v>
      </c>
      <c r="AM9424">
        <v>308001000882</v>
      </c>
      <c r="AN9424" t="s">
        <v>10985</v>
      </c>
      <c r="AO9424" t="s">
        <v>100</v>
      </c>
      <c r="AP9424" t="s">
        <v>101</v>
      </c>
      <c r="AQ9424" t="s">
        <v>102</v>
      </c>
      <c r="AR9424" t="s">
        <v>105</v>
      </c>
      <c r="AS9424" t="s">
        <v>104</v>
      </c>
      <c r="AT9424">
        <v>308001000882</v>
      </c>
      <c r="AU9424" t="s">
        <v>10985</v>
      </c>
      <c r="AV9424" t="s">
        <v>105</v>
      </c>
      <c r="AW9424" t="s">
        <v>106</v>
      </c>
      <c r="AX9424" t="s">
        <v>107</v>
      </c>
      <c r="AY9424">
        <v>8001</v>
      </c>
      <c r="AZ9424" t="s">
        <v>377</v>
      </c>
      <c r="BA9424">
        <v>8</v>
      </c>
      <c r="BB9424" t="s">
        <v>373</v>
      </c>
      <c r="BC9424" t="s">
        <v>103</v>
      </c>
      <c r="BD9424">
        <v>8001</v>
      </c>
      <c r="BE9424" t="s">
        <v>377</v>
      </c>
      <c r="BF9424" t="s">
        <v>373</v>
      </c>
      <c r="BG9424">
        <v>8</v>
      </c>
      <c r="BH9424">
        <v>65</v>
      </c>
      <c r="BI9424">
        <v>58</v>
      </c>
      <c r="BJ9424">
        <v>3</v>
      </c>
      <c r="BK9424">
        <v>69</v>
      </c>
      <c r="BL9424">
        <v>70</v>
      </c>
      <c r="BM9424">
        <v>3</v>
      </c>
      <c r="BN9424">
        <v>68</v>
      </c>
      <c r="BO9424">
        <v>81</v>
      </c>
      <c r="BP9424">
        <v>3</v>
      </c>
      <c r="BQ9424">
        <v>73</v>
      </c>
      <c r="BR9424">
        <v>89</v>
      </c>
      <c r="BS9424">
        <v>4</v>
      </c>
      <c r="BT9424">
        <v>82</v>
      </c>
      <c r="BU9424">
        <v>77</v>
      </c>
      <c r="BV9424" t="s">
        <v>153</v>
      </c>
      <c r="BW9424">
        <v>349</v>
      </c>
      <c r="BY9424">
        <v>78</v>
      </c>
      <c r="BZ9424" t="s">
        <v>109</v>
      </c>
    </row>
    <row r="9425" spans="1:78" x14ac:dyDescent="0.3">
      <c r="A9425" s="1" t="s">
        <v>78</v>
      </c>
      <c r="B9425" t="s">
        <v>79</v>
      </c>
      <c r="C9425" t="s">
        <v>110</v>
      </c>
      <c r="D9425" s="2">
        <v>37904</v>
      </c>
      <c r="E9425">
        <v>20211</v>
      </c>
      <c r="F9425" t="s">
        <v>11021</v>
      </c>
      <c r="G9425" t="s">
        <v>82</v>
      </c>
      <c r="H9425" t="s">
        <v>79</v>
      </c>
      <c r="I9425" t="s">
        <v>83</v>
      </c>
      <c r="J9425" t="s">
        <v>373</v>
      </c>
      <c r="K9425">
        <v>8</v>
      </c>
      <c r="L9425" t="s">
        <v>377</v>
      </c>
      <c r="M9425">
        <v>8001</v>
      </c>
      <c r="N9425" t="s">
        <v>127</v>
      </c>
      <c r="O9425" t="s">
        <v>87</v>
      </c>
      <c r="P9425" t="s">
        <v>88</v>
      </c>
      <c r="Q9425" t="s">
        <v>122</v>
      </c>
      <c r="R9425" t="s">
        <v>122</v>
      </c>
      <c r="S9425" t="s">
        <v>123</v>
      </c>
      <c r="T9425" t="s">
        <v>123</v>
      </c>
      <c r="U9425" t="s">
        <v>92</v>
      </c>
      <c r="V9425" t="s">
        <v>92</v>
      </c>
      <c r="W9425" t="s">
        <v>92</v>
      </c>
      <c r="X9425" t="s">
        <v>92</v>
      </c>
      <c r="Y9425" t="s">
        <v>92</v>
      </c>
      <c r="Z9425" t="s">
        <v>92</v>
      </c>
      <c r="AA9425" t="s">
        <v>83</v>
      </c>
      <c r="AB9425" t="s">
        <v>92</v>
      </c>
      <c r="AC9425" t="s">
        <v>140</v>
      </c>
      <c r="AD9425" t="s">
        <v>118</v>
      </c>
      <c r="AE9425" t="s">
        <v>118</v>
      </c>
      <c r="AF9425" t="s">
        <v>94</v>
      </c>
      <c r="AG9425" t="s">
        <v>130</v>
      </c>
      <c r="AH9425" t="s">
        <v>156</v>
      </c>
      <c r="AI9425" t="s">
        <v>98</v>
      </c>
      <c r="AJ9425">
        <v>0</v>
      </c>
      <c r="AK9425" t="s">
        <v>83</v>
      </c>
      <c r="AL9425">
        <v>3046</v>
      </c>
      <c r="AM9425">
        <v>308001000882</v>
      </c>
      <c r="AN9425" t="s">
        <v>10985</v>
      </c>
      <c r="AO9425" t="s">
        <v>100</v>
      </c>
      <c r="AP9425" t="s">
        <v>101</v>
      </c>
      <c r="AQ9425" t="s">
        <v>102</v>
      </c>
      <c r="AR9425" t="s">
        <v>105</v>
      </c>
      <c r="AS9425" t="s">
        <v>104</v>
      </c>
      <c r="AT9425">
        <v>308001000882</v>
      </c>
      <c r="AU9425" t="s">
        <v>10985</v>
      </c>
      <c r="AV9425" t="s">
        <v>105</v>
      </c>
      <c r="AW9425" t="s">
        <v>106</v>
      </c>
      <c r="AX9425" t="s">
        <v>107</v>
      </c>
      <c r="AY9425">
        <v>8001</v>
      </c>
      <c r="AZ9425" t="s">
        <v>377</v>
      </c>
      <c r="BA9425">
        <v>8</v>
      </c>
      <c r="BB9425" t="s">
        <v>373</v>
      </c>
      <c r="BC9425" t="s">
        <v>103</v>
      </c>
      <c r="BD9425">
        <v>8001</v>
      </c>
      <c r="BE9425" t="s">
        <v>377</v>
      </c>
      <c r="BF9425" t="s">
        <v>373</v>
      </c>
      <c r="BG9425">
        <v>8</v>
      </c>
      <c r="BH9425">
        <v>75</v>
      </c>
      <c r="BI9425">
        <v>93</v>
      </c>
      <c r="BJ9425">
        <v>4</v>
      </c>
      <c r="BK9425">
        <v>70</v>
      </c>
      <c r="BL9425">
        <v>75</v>
      </c>
      <c r="BM9425">
        <v>3</v>
      </c>
      <c r="BN9425">
        <v>66</v>
      </c>
      <c r="BO9425">
        <v>74</v>
      </c>
      <c r="BP9425">
        <v>3</v>
      </c>
      <c r="BQ9425">
        <v>71</v>
      </c>
      <c r="BR9425">
        <v>85</v>
      </c>
      <c r="BS9425">
        <v>4</v>
      </c>
      <c r="BT9425">
        <v>87</v>
      </c>
      <c r="BU9425">
        <v>90</v>
      </c>
      <c r="BV9425" t="s">
        <v>153</v>
      </c>
      <c r="BW9425">
        <v>359</v>
      </c>
      <c r="BY9425">
        <v>84</v>
      </c>
      <c r="BZ9425" t="s">
        <v>109</v>
      </c>
    </row>
    <row r="9426" spans="1:78" x14ac:dyDescent="0.3">
      <c r="A9426" s="1" t="s">
        <v>78</v>
      </c>
      <c r="B9426" t="s">
        <v>79</v>
      </c>
      <c r="C9426" t="s">
        <v>80</v>
      </c>
      <c r="D9426" s="2">
        <v>37888</v>
      </c>
      <c r="E9426">
        <v>20211</v>
      </c>
      <c r="F9426" t="s">
        <v>11022</v>
      </c>
      <c r="G9426" t="s">
        <v>82</v>
      </c>
      <c r="H9426" t="s">
        <v>79</v>
      </c>
      <c r="I9426" t="s">
        <v>83</v>
      </c>
      <c r="J9426" t="s">
        <v>373</v>
      </c>
      <c r="K9426">
        <v>8</v>
      </c>
      <c r="L9426" t="s">
        <v>377</v>
      </c>
      <c r="M9426">
        <v>8001</v>
      </c>
      <c r="N9426" t="s">
        <v>127</v>
      </c>
      <c r="O9426" t="s">
        <v>161</v>
      </c>
      <c r="P9426" t="s">
        <v>134</v>
      </c>
      <c r="Q9426" t="s">
        <v>139</v>
      </c>
      <c r="R9426" t="s">
        <v>139</v>
      </c>
      <c r="S9426" t="s">
        <v>123</v>
      </c>
      <c r="T9426" t="s">
        <v>123</v>
      </c>
      <c r="U9426" t="s">
        <v>92</v>
      </c>
      <c r="V9426" t="s">
        <v>92</v>
      </c>
      <c r="W9426" t="s">
        <v>92</v>
      </c>
      <c r="X9426" t="s">
        <v>92</v>
      </c>
      <c r="Y9426" t="s">
        <v>92</v>
      </c>
      <c r="Z9426" t="s">
        <v>92</v>
      </c>
      <c r="AA9426" t="s">
        <v>83</v>
      </c>
      <c r="AB9426" t="s">
        <v>92</v>
      </c>
      <c r="AC9426" t="s">
        <v>140</v>
      </c>
      <c r="AD9426" t="s">
        <v>118</v>
      </c>
      <c r="AE9426" t="s">
        <v>118</v>
      </c>
      <c r="AF9426" t="s">
        <v>94</v>
      </c>
      <c r="AG9426" t="s">
        <v>96</v>
      </c>
      <c r="AH9426" t="s">
        <v>141</v>
      </c>
      <c r="AI9426" t="s">
        <v>98</v>
      </c>
      <c r="AJ9426">
        <v>0</v>
      </c>
      <c r="AK9426" t="s">
        <v>83</v>
      </c>
      <c r="AL9426">
        <v>3046</v>
      </c>
      <c r="AM9426">
        <v>308001000882</v>
      </c>
      <c r="AN9426" t="s">
        <v>10985</v>
      </c>
      <c r="AO9426" t="s">
        <v>100</v>
      </c>
      <c r="AP9426" t="s">
        <v>101</v>
      </c>
      <c r="AQ9426" t="s">
        <v>102</v>
      </c>
      <c r="AR9426" t="s">
        <v>105</v>
      </c>
      <c r="AS9426" t="s">
        <v>104</v>
      </c>
      <c r="AT9426">
        <v>308001000882</v>
      </c>
      <c r="AU9426" t="s">
        <v>10985</v>
      </c>
      <c r="AV9426" t="s">
        <v>105</v>
      </c>
      <c r="AW9426" t="s">
        <v>106</v>
      </c>
      <c r="AX9426" t="s">
        <v>107</v>
      </c>
      <c r="AY9426">
        <v>8001</v>
      </c>
      <c r="AZ9426" t="s">
        <v>377</v>
      </c>
      <c r="BA9426">
        <v>8</v>
      </c>
      <c r="BB9426" t="s">
        <v>373</v>
      </c>
      <c r="BC9426" t="s">
        <v>103</v>
      </c>
      <c r="BD9426">
        <v>8001</v>
      </c>
      <c r="BE9426" t="s">
        <v>377</v>
      </c>
      <c r="BF9426" t="s">
        <v>373</v>
      </c>
      <c r="BG9426">
        <v>8</v>
      </c>
      <c r="BH9426">
        <v>81</v>
      </c>
      <c r="BI9426">
        <v>100</v>
      </c>
      <c r="BJ9426">
        <v>4</v>
      </c>
      <c r="BK9426">
        <v>79</v>
      </c>
      <c r="BL9426">
        <v>95</v>
      </c>
      <c r="BM9426">
        <v>4</v>
      </c>
      <c r="BN9426">
        <v>100</v>
      </c>
      <c r="BO9426">
        <v>100</v>
      </c>
      <c r="BP9426">
        <v>4</v>
      </c>
      <c r="BQ9426">
        <v>78</v>
      </c>
      <c r="BR9426">
        <v>98</v>
      </c>
      <c r="BS9426">
        <v>4</v>
      </c>
      <c r="BT9426">
        <v>100</v>
      </c>
      <c r="BU9426">
        <v>100</v>
      </c>
      <c r="BV9426" t="s">
        <v>153</v>
      </c>
      <c r="BW9426">
        <v>428</v>
      </c>
      <c r="BY9426">
        <v>100</v>
      </c>
      <c r="BZ9426" t="s">
        <v>109</v>
      </c>
    </row>
    <row r="9427" spans="1:78" x14ac:dyDescent="0.3">
      <c r="A9427" s="1" t="s">
        <v>78</v>
      </c>
      <c r="B9427" t="s">
        <v>79</v>
      </c>
      <c r="C9427" t="s">
        <v>80</v>
      </c>
      <c r="D9427" s="2">
        <v>37912</v>
      </c>
      <c r="E9427">
        <v>20211</v>
      </c>
      <c r="F9427" t="s">
        <v>11023</v>
      </c>
      <c r="G9427" t="s">
        <v>82</v>
      </c>
      <c r="H9427" t="s">
        <v>79</v>
      </c>
      <c r="I9427" t="s">
        <v>83</v>
      </c>
      <c r="J9427" t="s">
        <v>373</v>
      </c>
      <c r="K9427">
        <v>8</v>
      </c>
      <c r="L9427" t="s">
        <v>377</v>
      </c>
      <c r="M9427">
        <v>8001</v>
      </c>
      <c r="N9427" t="s">
        <v>167</v>
      </c>
      <c r="O9427" t="s">
        <v>113</v>
      </c>
      <c r="P9427" t="s">
        <v>88</v>
      </c>
      <c r="Q9427" t="s">
        <v>122</v>
      </c>
      <c r="R9427" t="s">
        <v>89</v>
      </c>
      <c r="S9427" t="s">
        <v>123</v>
      </c>
      <c r="T9427" t="s">
        <v>123</v>
      </c>
      <c r="U9427" t="s">
        <v>92</v>
      </c>
      <c r="V9427" t="s">
        <v>92</v>
      </c>
      <c r="W9427" t="s">
        <v>92</v>
      </c>
      <c r="X9427" t="s">
        <v>92</v>
      </c>
      <c r="Y9427" t="s">
        <v>92</v>
      </c>
      <c r="Z9427" t="s">
        <v>92</v>
      </c>
      <c r="AA9427" t="s">
        <v>83</v>
      </c>
      <c r="AB9427" t="s">
        <v>92</v>
      </c>
      <c r="AC9427" t="s">
        <v>129</v>
      </c>
      <c r="AD9427" t="s">
        <v>94</v>
      </c>
      <c r="AE9427" t="s">
        <v>118</v>
      </c>
      <c r="AF9427" t="s">
        <v>94</v>
      </c>
      <c r="AG9427" t="s">
        <v>96</v>
      </c>
      <c r="AH9427" t="s">
        <v>141</v>
      </c>
      <c r="AI9427" t="s">
        <v>98</v>
      </c>
      <c r="AJ9427">
        <v>0</v>
      </c>
      <c r="AK9427" t="s">
        <v>83</v>
      </c>
      <c r="AL9427">
        <v>3046</v>
      </c>
      <c r="AM9427">
        <v>308001000882</v>
      </c>
      <c r="AN9427" t="s">
        <v>10985</v>
      </c>
      <c r="AO9427" t="s">
        <v>100</v>
      </c>
      <c r="AP9427" t="s">
        <v>101</v>
      </c>
      <c r="AQ9427" t="s">
        <v>102</v>
      </c>
      <c r="AR9427" t="s">
        <v>105</v>
      </c>
      <c r="AS9427" t="s">
        <v>104</v>
      </c>
      <c r="AT9427">
        <v>308001000882</v>
      </c>
      <c r="AU9427" t="s">
        <v>10985</v>
      </c>
      <c r="AV9427" t="s">
        <v>105</v>
      </c>
      <c r="AW9427" t="s">
        <v>106</v>
      </c>
      <c r="AX9427" t="s">
        <v>107</v>
      </c>
      <c r="AY9427">
        <v>8001</v>
      </c>
      <c r="AZ9427" t="s">
        <v>377</v>
      </c>
      <c r="BA9427">
        <v>8</v>
      </c>
      <c r="BB9427" t="s">
        <v>373</v>
      </c>
      <c r="BC9427" t="s">
        <v>103</v>
      </c>
      <c r="BD9427">
        <v>8001</v>
      </c>
      <c r="BE9427" t="s">
        <v>377</v>
      </c>
      <c r="BF9427" t="s">
        <v>373</v>
      </c>
      <c r="BG9427">
        <v>8</v>
      </c>
      <c r="BH9427">
        <v>78</v>
      </c>
      <c r="BI9427">
        <v>98</v>
      </c>
      <c r="BJ9427">
        <v>4</v>
      </c>
      <c r="BK9427">
        <v>76</v>
      </c>
      <c r="BL9427">
        <v>90</v>
      </c>
      <c r="BM9427">
        <v>4</v>
      </c>
      <c r="BN9427">
        <v>71</v>
      </c>
      <c r="BO9427">
        <v>89</v>
      </c>
      <c r="BP9427">
        <v>4</v>
      </c>
      <c r="BQ9427">
        <v>79</v>
      </c>
      <c r="BR9427">
        <v>98</v>
      </c>
      <c r="BS9427">
        <v>4</v>
      </c>
      <c r="BT9427">
        <v>82</v>
      </c>
      <c r="BU9427">
        <v>77</v>
      </c>
      <c r="BV9427" t="s">
        <v>153</v>
      </c>
      <c r="BW9427">
        <v>382</v>
      </c>
      <c r="BY9427">
        <v>95</v>
      </c>
      <c r="BZ9427" t="s">
        <v>109</v>
      </c>
    </row>
    <row r="9428" spans="1:78" x14ac:dyDescent="0.3">
      <c r="A9428" s="1" t="s">
        <v>78</v>
      </c>
      <c r="B9428" t="s">
        <v>79</v>
      </c>
      <c r="C9428" t="s">
        <v>80</v>
      </c>
      <c r="D9428" s="2">
        <v>37745</v>
      </c>
      <c r="E9428">
        <v>20211</v>
      </c>
      <c r="F9428" t="s">
        <v>11024</v>
      </c>
      <c r="G9428" t="s">
        <v>82</v>
      </c>
      <c r="H9428" t="s">
        <v>79</v>
      </c>
      <c r="I9428" t="s">
        <v>83</v>
      </c>
      <c r="J9428" t="s">
        <v>373</v>
      </c>
      <c r="K9428">
        <v>8</v>
      </c>
      <c r="L9428" t="s">
        <v>377</v>
      </c>
      <c r="M9428">
        <v>8001</v>
      </c>
      <c r="N9428" t="s">
        <v>127</v>
      </c>
      <c r="O9428" t="s">
        <v>128</v>
      </c>
      <c r="P9428" t="s">
        <v>134</v>
      </c>
      <c r="Q9428" t="s">
        <v>155</v>
      </c>
      <c r="R9428" t="s">
        <v>155</v>
      </c>
      <c r="S9428" t="s">
        <v>89</v>
      </c>
      <c r="T9428" t="s">
        <v>136</v>
      </c>
      <c r="U9428" t="s">
        <v>92</v>
      </c>
      <c r="V9428" t="s">
        <v>92</v>
      </c>
      <c r="W9428" t="s">
        <v>92</v>
      </c>
      <c r="X9428" t="s">
        <v>92</v>
      </c>
      <c r="Y9428" t="s">
        <v>92</v>
      </c>
      <c r="Z9428" t="s">
        <v>92</v>
      </c>
      <c r="AA9428" t="s">
        <v>83</v>
      </c>
      <c r="AB9428" t="s">
        <v>92</v>
      </c>
      <c r="AC9428" t="s">
        <v>93</v>
      </c>
      <c r="AD9428" t="s">
        <v>95</v>
      </c>
      <c r="AE9428" t="s">
        <v>118</v>
      </c>
      <c r="AF9428" t="s">
        <v>118</v>
      </c>
      <c r="AG9428" t="s">
        <v>96</v>
      </c>
      <c r="AH9428" t="s">
        <v>124</v>
      </c>
      <c r="AI9428" t="s">
        <v>98</v>
      </c>
      <c r="AJ9428">
        <v>0</v>
      </c>
      <c r="AK9428" t="s">
        <v>83</v>
      </c>
      <c r="AL9428">
        <v>3046</v>
      </c>
      <c r="AM9428">
        <v>308001000882</v>
      </c>
      <c r="AN9428" t="s">
        <v>10985</v>
      </c>
      <c r="AO9428" t="s">
        <v>100</v>
      </c>
      <c r="AP9428" t="s">
        <v>101</v>
      </c>
      <c r="AQ9428" t="s">
        <v>102</v>
      </c>
      <c r="AR9428" t="s">
        <v>105</v>
      </c>
      <c r="AS9428" t="s">
        <v>104</v>
      </c>
      <c r="AT9428">
        <v>308001000882</v>
      </c>
      <c r="AU9428" t="s">
        <v>10985</v>
      </c>
      <c r="AV9428" t="s">
        <v>105</v>
      </c>
      <c r="AW9428" t="s">
        <v>106</v>
      </c>
      <c r="AX9428" t="s">
        <v>107</v>
      </c>
      <c r="AY9428">
        <v>8001</v>
      </c>
      <c r="AZ9428" t="s">
        <v>377</v>
      </c>
      <c r="BA9428">
        <v>8</v>
      </c>
      <c r="BB9428" t="s">
        <v>373</v>
      </c>
      <c r="BC9428" t="s">
        <v>103</v>
      </c>
      <c r="BD9428">
        <v>8001</v>
      </c>
      <c r="BE9428" t="s">
        <v>377</v>
      </c>
      <c r="BF9428" t="s">
        <v>373</v>
      </c>
      <c r="BG9428">
        <v>8</v>
      </c>
      <c r="BH9428">
        <v>68</v>
      </c>
      <c r="BI9428">
        <v>70</v>
      </c>
      <c r="BJ9428">
        <v>4</v>
      </c>
      <c r="BK9428">
        <v>62</v>
      </c>
      <c r="BL9428">
        <v>50</v>
      </c>
      <c r="BM9428">
        <v>3</v>
      </c>
      <c r="BN9428">
        <v>66</v>
      </c>
      <c r="BO9428">
        <v>75</v>
      </c>
      <c r="BP9428">
        <v>3</v>
      </c>
      <c r="BQ9428">
        <v>64</v>
      </c>
      <c r="BR9428">
        <v>64</v>
      </c>
      <c r="BS9428">
        <v>3</v>
      </c>
      <c r="BT9428">
        <v>79</v>
      </c>
      <c r="BU9428">
        <v>67</v>
      </c>
      <c r="BV9428" t="s">
        <v>153</v>
      </c>
      <c r="BW9428">
        <v>330</v>
      </c>
      <c r="BY9428">
        <v>65</v>
      </c>
      <c r="BZ9428" t="s">
        <v>109</v>
      </c>
    </row>
    <row r="9429" spans="1:78" x14ac:dyDescent="0.3">
      <c r="A9429" s="1" t="s">
        <v>78</v>
      </c>
      <c r="B9429" t="s">
        <v>79</v>
      </c>
      <c r="C9429" t="s">
        <v>110</v>
      </c>
      <c r="D9429" s="2">
        <v>37908</v>
      </c>
      <c r="E9429">
        <v>20211</v>
      </c>
      <c r="F9429" t="s">
        <v>11025</v>
      </c>
      <c r="G9429" t="s">
        <v>82</v>
      </c>
      <c r="H9429" t="s">
        <v>79</v>
      </c>
      <c r="I9429" t="s">
        <v>83</v>
      </c>
      <c r="J9429" t="s">
        <v>373</v>
      </c>
      <c r="K9429">
        <v>8</v>
      </c>
      <c r="L9429" t="s">
        <v>377</v>
      </c>
      <c r="M9429">
        <v>8001</v>
      </c>
      <c r="N9429" t="s">
        <v>148</v>
      </c>
      <c r="O9429" t="s">
        <v>113</v>
      </c>
      <c r="P9429" t="s">
        <v>138</v>
      </c>
      <c r="Q9429" t="s">
        <v>122</v>
      </c>
      <c r="R9429" t="s">
        <v>122</v>
      </c>
      <c r="S9429" t="s">
        <v>91</v>
      </c>
      <c r="T9429" t="s">
        <v>115</v>
      </c>
      <c r="U9429" t="s">
        <v>92</v>
      </c>
      <c r="V9429" t="s">
        <v>92</v>
      </c>
      <c r="W9429" t="s">
        <v>92</v>
      </c>
      <c r="X9429" t="s">
        <v>92</v>
      </c>
      <c r="Y9429" t="s">
        <v>92</v>
      </c>
      <c r="Z9429" t="s">
        <v>92</v>
      </c>
      <c r="AA9429" t="s">
        <v>83</v>
      </c>
      <c r="AB9429" t="s">
        <v>92</v>
      </c>
      <c r="AC9429" t="s">
        <v>140</v>
      </c>
      <c r="AD9429" t="s">
        <v>118</v>
      </c>
      <c r="AE9429" t="s">
        <v>118</v>
      </c>
      <c r="AF9429" t="s">
        <v>94</v>
      </c>
      <c r="AG9429" t="s">
        <v>96</v>
      </c>
      <c r="AH9429" t="s">
        <v>97</v>
      </c>
      <c r="AI9429" t="s">
        <v>98</v>
      </c>
      <c r="AJ9429">
        <v>0</v>
      </c>
      <c r="AK9429" t="s">
        <v>83</v>
      </c>
      <c r="AL9429">
        <v>3046</v>
      </c>
      <c r="AM9429">
        <v>308001000882</v>
      </c>
      <c r="AN9429" t="s">
        <v>10985</v>
      </c>
      <c r="AO9429" t="s">
        <v>100</v>
      </c>
      <c r="AP9429" t="s">
        <v>101</v>
      </c>
      <c r="AQ9429" t="s">
        <v>102</v>
      </c>
      <c r="AR9429" t="s">
        <v>105</v>
      </c>
      <c r="AS9429" t="s">
        <v>104</v>
      </c>
      <c r="AT9429">
        <v>308001000882</v>
      </c>
      <c r="AU9429" t="s">
        <v>10985</v>
      </c>
      <c r="AV9429" t="s">
        <v>105</v>
      </c>
      <c r="AW9429" t="s">
        <v>106</v>
      </c>
      <c r="AX9429" t="s">
        <v>107</v>
      </c>
      <c r="AY9429">
        <v>8001</v>
      </c>
      <c r="AZ9429" t="s">
        <v>377</v>
      </c>
      <c r="BA9429">
        <v>8</v>
      </c>
      <c r="BB9429" t="s">
        <v>373</v>
      </c>
      <c r="BC9429" t="s">
        <v>103</v>
      </c>
      <c r="BD9429">
        <v>8001</v>
      </c>
      <c r="BE9429" t="s">
        <v>377</v>
      </c>
      <c r="BF9429" t="s">
        <v>373</v>
      </c>
      <c r="BG9429">
        <v>8</v>
      </c>
      <c r="BH9429">
        <v>73</v>
      </c>
      <c r="BI9429">
        <v>88</v>
      </c>
      <c r="BJ9429">
        <v>4</v>
      </c>
      <c r="BK9429">
        <v>73</v>
      </c>
      <c r="BL9429">
        <v>83</v>
      </c>
      <c r="BM9429">
        <v>4</v>
      </c>
      <c r="BN9429">
        <v>73</v>
      </c>
      <c r="BO9429">
        <v>93</v>
      </c>
      <c r="BP9429">
        <v>4</v>
      </c>
      <c r="BQ9429">
        <v>71</v>
      </c>
      <c r="BR9429">
        <v>84</v>
      </c>
      <c r="BS9429">
        <v>4</v>
      </c>
      <c r="BT9429">
        <v>80</v>
      </c>
      <c r="BU9429">
        <v>71</v>
      </c>
      <c r="BV9429" t="s">
        <v>153</v>
      </c>
      <c r="BW9429">
        <v>365</v>
      </c>
      <c r="BY9429">
        <v>88</v>
      </c>
      <c r="BZ9429" t="s">
        <v>109</v>
      </c>
    </row>
    <row r="9430" spans="1:78" x14ac:dyDescent="0.3">
      <c r="A9430" s="1" t="s">
        <v>78</v>
      </c>
      <c r="B9430" t="s">
        <v>79</v>
      </c>
      <c r="C9430" t="s">
        <v>80</v>
      </c>
      <c r="D9430" s="2">
        <v>37940</v>
      </c>
      <c r="E9430">
        <v>20211</v>
      </c>
      <c r="F9430" t="s">
        <v>11026</v>
      </c>
      <c r="G9430" t="s">
        <v>82</v>
      </c>
      <c r="H9430" t="s">
        <v>79</v>
      </c>
      <c r="I9430" t="s">
        <v>83</v>
      </c>
      <c r="J9430" t="s">
        <v>373</v>
      </c>
      <c r="K9430">
        <v>8</v>
      </c>
      <c r="L9430" t="s">
        <v>377</v>
      </c>
      <c r="M9430">
        <v>8001</v>
      </c>
      <c r="N9430" t="s">
        <v>167</v>
      </c>
      <c r="O9430" t="s">
        <v>161</v>
      </c>
      <c r="P9430" t="s">
        <v>162</v>
      </c>
      <c r="Q9430" t="s">
        <v>122</v>
      </c>
      <c r="R9430" t="s">
        <v>122</v>
      </c>
      <c r="S9430" t="s">
        <v>115</v>
      </c>
      <c r="T9430" t="s">
        <v>115</v>
      </c>
      <c r="U9430" t="s">
        <v>92</v>
      </c>
      <c r="V9430" t="s">
        <v>92</v>
      </c>
      <c r="W9430" t="s">
        <v>92</v>
      </c>
      <c r="X9430" t="s">
        <v>92</v>
      </c>
      <c r="Y9430" t="s">
        <v>92</v>
      </c>
      <c r="Z9430" t="s">
        <v>92</v>
      </c>
      <c r="AA9430" t="s">
        <v>83</v>
      </c>
      <c r="AB9430" t="s">
        <v>92</v>
      </c>
      <c r="AC9430" t="s">
        <v>117</v>
      </c>
      <c r="AD9430" t="s">
        <v>95</v>
      </c>
      <c r="AE9430" t="s">
        <v>94</v>
      </c>
      <c r="AF9430" t="s">
        <v>94</v>
      </c>
      <c r="AG9430" t="s">
        <v>96</v>
      </c>
      <c r="AH9430" t="s">
        <v>124</v>
      </c>
      <c r="AI9430" t="s">
        <v>119</v>
      </c>
      <c r="AJ9430">
        <v>0</v>
      </c>
      <c r="AK9430" t="s">
        <v>83</v>
      </c>
      <c r="AL9430">
        <v>3046</v>
      </c>
      <c r="AM9430">
        <v>308001000882</v>
      </c>
      <c r="AN9430" t="s">
        <v>10985</v>
      </c>
      <c r="AO9430" t="s">
        <v>100</v>
      </c>
      <c r="AP9430" t="s">
        <v>101</v>
      </c>
      <c r="AQ9430" t="s">
        <v>102</v>
      </c>
      <c r="AR9430" t="s">
        <v>105</v>
      </c>
      <c r="AS9430" t="s">
        <v>104</v>
      </c>
      <c r="AT9430">
        <v>308001000882</v>
      </c>
      <c r="AU9430" t="s">
        <v>10985</v>
      </c>
      <c r="AV9430" t="s">
        <v>105</v>
      </c>
      <c r="AW9430" t="s">
        <v>106</v>
      </c>
      <c r="AX9430" t="s">
        <v>107</v>
      </c>
      <c r="AY9430">
        <v>8001</v>
      </c>
      <c r="AZ9430" t="s">
        <v>377</v>
      </c>
      <c r="BA9430">
        <v>8</v>
      </c>
      <c r="BB9430" t="s">
        <v>373</v>
      </c>
      <c r="BC9430" t="s">
        <v>103</v>
      </c>
      <c r="BD9430">
        <v>8001</v>
      </c>
      <c r="BE9430" t="s">
        <v>377</v>
      </c>
      <c r="BF9430" t="s">
        <v>373</v>
      </c>
      <c r="BG9430">
        <v>8</v>
      </c>
      <c r="BH9430">
        <v>69</v>
      </c>
      <c r="BI9430">
        <v>77</v>
      </c>
      <c r="BJ9430">
        <v>4</v>
      </c>
      <c r="BK9430">
        <v>77</v>
      </c>
      <c r="BL9430">
        <v>92</v>
      </c>
      <c r="BM9430">
        <v>4</v>
      </c>
      <c r="BN9430">
        <v>61</v>
      </c>
      <c r="BO9430">
        <v>57</v>
      </c>
      <c r="BP9430">
        <v>3</v>
      </c>
      <c r="BQ9430">
        <v>70</v>
      </c>
      <c r="BR9430">
        <v>82</v>
      </c>
      <c r="BS9430">
        <v>3</v>
      </c>
      <c r="BT9430">
        <v>82</v>
      </c>
      <c r="BU9430">
        <v>76</v>
      </c>
      <c r="BV9430" t="s">
        <v>153</v>
      </c>
      <c r="BW9430">
        <v>351</v>
      </c>
      <c r="BY9430">
        <v>80</v>
      </c>
      <c r="BZ9430" t="s">
        <v>109</v>
      </c>
    </row>
    <row r="9431" spans="1:78" x14ac:dyDescent="0.3">
      <c r="A9431" s="1" t="s">
        <v>78</v>
      </c>
      <c r="B9431" t="s">
        <v>79</v>
      </c>
      <c r="C9431" t="s">
        <v>110</v>
      </c>
      <c r="D9431" s="2">
        <v>37924</v>
      </c>
      <c r="E9431">
        <v>20211</v>
      </c>
      <c r="F9431" t="s">
        <v>11027</v>
      </c>
      <c r="G9431" t="s">
        <v>82</v>
      </c>
      <c r="H9431" t="s">
        <v>79</v>
      </c>
      <c r="I9431" t="s">
        <v>83</v>
      </c>
      <c r="J9431" t="s">
        <v>373</v>
      </c>
      <c r="K9431">
        <v>8</v>
      </c>
      <c r="L9431" t="s">
        <v>377</v>
      </c>
      <c r="M9431">
        <v>8001</v>
      </c>
      <c r="N9431" t="s">
        <v>86</v>
      </c>
      <c r="O9431" t="s">
        <v>113</v>
      </c>
      <c r="P9431" t="s">
        <v>88</v>
      </c>
      <c r="Q9431" t="s">
        <v>189</v>
      </c>
      <c r="R9431" t="s">
        <v>139</v>
      </c>
      <c r="S9431" t="s">
        <v>115</v>
      </c>
      <c r="T9431" t="s">
        <v>143</v>
      </c>
      <c r="U9431" t="s">
        <v>92</v>
      </c>
      <c r="V9431" t="s">
        <v>92</v>
      </c>
      <c r="W9431" t="s">
        <v>92</v>
      </c>
      <c r="X9431" t="s">
        <v>92</v>
      </c>
      <c r="Y9431" t="s">
        <v>92</v>
      </c>
      <c r="Z9431" t="s">
        <v>92</v>
      </c>
      <c r="AA9431" t="s">
        <v>83</v>
      </c>
      <c r="AB9431" t="s">
        <v>92</v>
      </c>
      <c r="AC9431" t="s">
        <v>129</v>
      </c>
      <c r="AD9431" t="s">
        <v>118</v>
      </c>
      <c r="AE9431" t="s">
        <v>118</v>
      </c>
      <c r="AF9431" t="s">
        <v>94</v>
      </c>
      <c r="AG9431" t="s">
        <v>96</v>
      </c>
      <c r="AH9431" t="s">
        <v>156</v>
      </c>
      <c r="AI9431" t="s">
        <v>98</v>
      </c>
      <c r="AJ9431">
        <v>0</v>
      </c>
      <c r="AK9431" t="s">
        <v>83</v>
      </c>
      <c r="AL9431">
        <v>3046</v>
      </c>
      <c r="AM9431">
        <v>308001000882</v>
      </c>
      <c r="AN9431" t="s">
        <v>10985</v>
      </c>
      <c r="AO9431" t="s">
        <v>100</v>
      </c>
      <c r="AP9431" t="s">
        <v>101</v>
      </c>
      <c r="AQ9431" t="s">
        <v>102</v>
      </c>
      <c r="AR9431" t="s">
        <v>105</v>
      </c>
      <c r="AS9431" t="s">
        <v>104</v>
      </c>
      <c r="AT9431">
        <v>308001000882</v>
      </c>
      <c r="AU9431" t="s">
        <v>10985</v>
      </c>
      <c r="AV9431" t="s">
        <v>105</v>
      </c>
      <c r="AW9431" t="s">
        <v>106</v>
      </c>
      <c r="AX9431" t="s">
        <v>107</v>
      </c>
      <c r="AY9431">
        <v>8001</v>
      </c>
      <c r="AZ9431" t="s">
        <v>377</v>
      </c>
      <c r="BA9431">
        <v>8</v>
      </c>
      <c r="BB9431" t="s">
        <v>373</v>
      </c>
      <c r="BC9431" t="s">
        <v>103</v>
      </c>
      <c r="BD9431">
        <v>8001</v>
      </c>
      <c r="BE9431" t="s">
        <v>377</v>
      </c>
      <c r="BF9431" t="s">
        <v>373</v>
      </c>
      <c r="BG9431">
        <v>8</v>
      </c>
      <c r="BH9431">
        <v>68</v>
      </c>
      <c r="BI9431">
        <v>71</v>
      </c>
      <c r="BJ9431">
        <v>4</v>
      </c>
      <c r="BK9431">
        <v>66</v>
      </c>
      <c r="BL9431">
        <v>62</v>
      </c>
      <c r="BM9431">
        <v>3</v>
      </c>
      <c r="BN9431">
        <v>55</v>
      </c>
      <c r="BO9431">
        <v>37</v>
      </c>
      <c r="BP9431">
        <v>2</v>
      </c>
      <c r="BQ9431">
        <v>64</v>
      </c>
      <c r="BR9431">
        <v>64</v>
      </c>
      <c r="BS9431">
        <v>3</v>
      </c>
      <c r="BT9431">
        <v>81</v>
      </c>
      <c r="BU9431">
        <v>73</v>
      </c>
      <c r="BV9431" t="s">
        <v>153</v>
      </c>
      <c r="BW9431">
        <v>323</v>
      </c>
      <c r="BY9431">
        <v>60</v>
      </c>
      <c r="BZ9431" t="s">
        <v>109</v>
      </c>
    </row>
    <row r="9432" spans="1:78" x14ac:dyDescent="0.3">
      <c r="A9432" s="1" t="s">
        <v>78</v>
      </c>
      <c r="B9432" t="s">
        <v>79</v>
      </c>
      <c r="C9432" t="s">
        <v>110</v>
      </c>
      <c r="D9432" s="2">
        <v>37933</v>
      </c>
      <c r="E9432">
        <v>20211</v>
      </c>
      <c r="F9432" t="s">
        <v>11028</v>
      </c>
      <c r="G9432" t="s">
        <v>82</v>
      </c>
      <c r="H9432" t="s">
        <v>79</v>
      </c>
      <c r="I9432" t="s">
        <v>83</v>
      </c>
      <c r="J9432" t="s">
        <v>373</v>
      </c>
      <c r="K9432">
        <v>8</v>
      </c>
      <c r="L9432" t="s">
        <v>377</v>
      </c>
      <c r="M9432">
        <v>8001</v>
      </c>
      <c r="N9432" t="s">
        <v>167</v>
      </c>
      <c r="O9432" t="s">
        <v>113</v>
      </c>
      <c r="P9432" t="s">
        <v>138</v>
      </c>
      <c r="Q9432" t="s">
        <v>122</v>
      </c>
      <c r="R9432" t="s">
        <v>122</v>
      </c>
      <c r="S9432" t="s">
        <v>123</v>
      </c>
      <c r="T9432" t="s">
        <v>123</v>
      </c>
      <c r="U9432" t="s">
        <v>92</v>
      </c>
      <c r="V9432" t="s">
        <v>92</v>
      </c>
      <c r="W9432" t="s">
        <v>92</v>
      </c>
      <c r="X9432" t="s">
        <v>92</v>
      </c>
      <c r="Y9432" t="s">
        <v>92</v>
      </c>
      <c r="Z9432" t="s">
        <v>92</v>
      </c>
      <c r="AA9432" t="s">
        <v>83</v>
      </c>
      <c r="AB9432" t="s">
        <v>83</v>
      </c>
      <c r="AC9432" t="s">
        <v>140</v>
      </c>
      <c r="AD9432" t="s">
        <v>95</v>
      </c>
      <c r="AE9432" t="s">
        <v>118</v>
      </c>
      <c r="AF9432" t="s">
        <v>94</v>
      </c>
      <c r="AG9432" t="s">
        <v>96</v>
      </c>
      <c r="AH9432" t="s">
        <v>141</v>
      </c>
      <c r="AI9432" t="s">
        <v>119</v>
      </c>
      <c r="AJ9432">
        <v>0</v>
      </c>
      <c r="AK9432" t="s">
        <v>83</v>
      </c>
      <c r="AL9432">
        <v>3046</v>
      </c>
      <c r="AM9432">
        <v>308001000882</v>
      </c>
      <c r="AN9432" t="s">
        <v>10985</v>
      </c>
      <c r="AO9432" t="s">
        <v>100</v>
      </c>
      <c r="AP9432" t="s">
        <v>101</v>
      </c>
      <c r="AQ9432" t="s">
        <v>102</v>
      </c>
      <c r="AR9432" t="s">
        <v>105</v>
      </c>
      <c r="AS9432" t="s">
        <v>104</v>
      </c>
      <c r="AT9432">
        <v>308001000882</v>
      </c>
      <c r="AU9432" t="s">
        <v>10985</v>
      </c>
      <c r="AV9432" t="s">
        <v>105</v>
      </c>
      <c r="AW9432" t="s">
        <v>106</v>
      </c>
      <c r="AX9432" t="s">
        <v>107</v>
      </c>
      <c r="AY9432">
        <v>8001</v>
      </c>
      <c r="AZ9432" t="s">
        <v>377</v>
      </c>
      <c r="BA9432">
        <v>8</v>
      </c>
      <c r="BB9432" t="s">
        <v>373</v>
      </c>
      <c r="BC9432" t="s">
        <v>103</v>
      </c>
      <c r="BD9432">
        <v>8001</v>
      </c>
      <c r="BE9432" t="s">
        <v>377</v>
      </c>
      <c r="BF9432" t="s">
        <v>373</v>
      </c>
      <c r="BG9432">
        <v>8</v>
      </c>
      <c r="BH9432">
        <v>63</v>
      </c>
      <c r="BI9432">
        <v>51</v>
      </c>
      <c r="BJ9432">
        <v>3</v>
      </c>
      <c r="BK9432">
        <v>68</v>
      </c>
      <c r="BL9432">
        <v>68</v>
      </c>
      <c r="BM9432">
        <v>3</v>
      </c>
      <c r="BN9432">
        <v>69</v>
      </c>
      <c r="BO9432">
        <v>84</v>
      </c>
      <c r="BP9432">
        <v>3</v>
      </c>
      <c r="BQ9432">
        <v>55</v>
      </c>
      <c r="BR9432">
        <v>38</v>
      </c>
      <c r="BS9432">
        <v>2</v>
      </c>
      <c r="BT9432">
        <v>84</v>
      </c>
      <c r="BU9432">
        <v>82</v>
      </c>
      <c r="BV9432" t="s">
        <v>153</v>
      </c>
      <c r="BW9432">
        <v>327</v>
      </c>
      <c r="BY9432">
        <v>62</v>
      </c>
      <c r="BZ9432" t="s">
        <v>109</v>
      </c>
    </row>
    <row r="9433" spans="1:78" x14ac:dyDescent="0.3">
      <c r="A9433" s="1" t="s">
        <v>172</v>
      </c>
      <c r="B9433" t="s">
        <v>79</v>
      </c>
      <c r="C9433" t="s">
        <v>110</v>
      </c>
      <c r="D9433" s="2">
        <v>37524</v>
      </c>
      <c r="E9433">
        <v>20211</v>
      </c>
      <c r="F9433" t="s">
        <v>11029</v>
      </c>
      <c r="G9433" t="s">
        <v>82</v>
      </c>
      <c r="H9433" t="s">
        <v>79</v>
      </c>
      <c r="I9433" t="s">
        <v>83</v>
      </c>
      <c r="J9433" t="s">
        <v>373</v>
      </c>
      <c r="K9433">
        <v>8</v>
      </c>
      <c r="L9433" t="s">
        <v>377</v>
      </c>
      <c r="M9433">
        <v>8001</v>
      </c>
      <c r="N9433" t="s">
        <v>112</v>
      </c>
      <c r="O9433" t="s">
        <v>113</v>
      </c>
      <c r="P9433" t="s">
        <v>138</v>
      </c>
      <c r="Q9433" t="s">
        <v>122</v>
      </c>
      <c r="R9433" t="s">
        <v>122</v>
      </c>
      <c r="S9433" t="s">
        <v>115</v>
      </c>
      <c r="T9433" t="s">
        <v>115</v>
      </c>
      <c r="U9433" t="s">
        <v>92</v>
      </c>
      <c r="V9433" t="s">
        <v>92</v>
      </c>
      <c r="W9433" t="s">
        <v>92</v>
      </c>
      <c r="X9433" t="s">
        <v>92</v>
      </c>
      <c r="Y9433" t="s">
        <v>92</v>
      </c>
      <c r="Z9433" t="s">
        <v>92</v>
      </c>
      <c r="AA9433" t="s">
        <v>83</v>
      </c>
      <c r="AB9433" t="s">
        <v>83</v>
      </c>
      <c r="AC9433" t="s">
        <v>129</v>
      </c>
      <c r="AD9433" t="s">
        <v>118</v>
      </c>
      <c r="AE9433" t="s">
        <v>118</v>
      </c>
      <c r="AF9433" t="s">
        <v>118</v>
      </c>
      <c r="AG9433" t="s">
        <v>96</v>
      </c>
      <c r="AH9433" t="s">
        <v>124</v>
      </c>
      <c r="AI9433" t="s">
        <v>98</v>
      </c>
      <c r="AJ9433">
        <v>0</v>
      </c>
      <c r="AK9433" t="s">
        <v>83</v>
      </c>
      <c r="AL9433">
        <v>3046</v>
      </c>
      <c r="AM9433">
        <v>308001000882</v>
      </c>
      <c r="AN9433" t="s">
        <v>10985</v>
      </c>
      <c r="AO9433" t="s">
        <v>100</v>
      </c>
      <c r="AP9433" t="s">
        <v>101</v>
      </c>
      <c r="AQ9433" t="s">
        <v>102</v>
      </c>
      <c r="AR9433" t="s">
        <v>105</v>
      </c>
      <c r="AS9433" t="s">
        <v>104</v>
      </c>
      <c r="AT9433">
        <v>308001000882</v>
      </c>
      <c r="AU9433" t="s">
        <v>10985</v>
      </c>
      <c r="AV9433" t="s">
        <v>105</v>
      </c>
      <c r="AW9433" t="s">
        <v>106</v>
      </c>
      <c r="AX9433" t="s">
        <v>107</v>
      </c>
      <c r="AY9433">
        <v>8001</v>
      </c>
      <c r="AZ9433" t="s">
        <v>377</v>
      </c>
      <c r="BA9433">
        <v>8</v>
      </c>
      <c r="BB9433" t="s">
        <v>373</v>
      </c>
      <c r="BC9433" t="s">
        <v>103</v>
      </c>
      <c r="BD9433">
        <v>8001</v>
      </c>
      <c r="BE9433" t="s">
        <v>377</v>
      </c>
      <c r="BF9433" t="s">
        <v>373</v>
      </c>
      <c r="BG9433">
        <v>8</v>
      </c>
      <c r="BH9433">
        <v>61</v>
      </c>
      <c r="BI9433">
        <v>44</v>
      </c>
      <c r="BJ9433">
        <v>3</v>
      </c>
      <c r="BK9433">
        <v>63</v>
      </c>
      <c r="BL9433">
        <v>51</v>
      </c>
      <c r="BM9433">
        <v>3</v>
      </c>
      <c r="BN9433">
        <v>57</v>
      </c>
      <c r="BO9433">
        <v>42</v>
      </c>
      <c r="BP9433">
        <v>3</v>
      </c>
      <c r="BQ9433">
        <v>57</v>
      </c>
      <c r="BR9433">
        <v>43</v>
      </c>
      <c r="BS9433">
        <v>3</v>
      </c>
      <c r="BT9433">
        <v>75</v>
      </c>
      <c r="BU9433">
        <v>58</v>
      </c>
      <c r="BV9433" t="s">
        <v>120</v>
      </c>
      <c r="BW9433">
        <v>303</v>
      </c>
      <c r="BX9433">
        <v>70</v>
      </c>
      <c r="BY9433">
        <v>47</v>
      </c>
      <c r="BZ9433" t="s">
        <v>109</v>
      </c>
    </row>
    <row r="9434" spans="1:78" x14ac:dyDescent="0.3">
      <c r="A9434" s="1" t="s">
        <v>78</v>
      </c>
      <c r="B9434" t="s">
        <v>79</v>
      </c>
      <c r="C9434" t="s">
        <v>110</v>
      </c>
      <c r="D9434" s="2">
        <v>37894</v>
      </c>
      <c r="E9434">
        <v>20211</v>
      </c>
      <c r="F9434" t="s">
        <v>11030</v>
      </c>
      <c r="G9434" t="s">
        <v>82</v>
      </c>
      <c r="H9434" t="s">
        <v>79</v>
      </c>
      <c r="I9434" t="s">
        <v>83</v>
      </c>
      <c r="J9434" t="s">
        <v>373</v>
      </c>
      <c r="K9434">
        <v>8</v>
      </c>
      <c r="L9434" t="s">
        <v>377</v>
      </c>
      <c r="M9434">
        <v>8001</v>
      </c>
      <c r="N9434" t="s">
        <v>127</v>
      </c>
      <c r="O9434" t="s">
        <v>128</v>
      </c>
      <c r="P9434" t="s">
        <v>134</v>
      </c>
      <c r="Q9434" t="s">
        <v>122</v>
      </c>
      <c r="R9434" t="s">
        <v>122</v>
      </c>
      <c r="S9434" t="s">
        <v>143</v>
      </c>
      <c r="T9434" t="s">
        <v>143</v>
      </c>
      <c r="U9434" t="s">
        <v>92</v>
      </c>
      <c r="V9434" t="s">
        <v>92</v>
      </c>
      <c r="W9434" t="s">
        <v>92</v>
      </c>
      <c r="X9434" t="s">
        <v>92</v>
      </c>
      <c r="Y9434" t="s">
        <v>92</v>
      </c>
      <c r="Z9434" t="s">
        <v>92</v>
      </c>
      <c r="AA9434" t="s">
        <v>83</v>
      </c>
      <c r="AB9434" t="s">
        <v>92</v>
      </c>
      <c r="AC9434" t="s">
        <v>129</v>
      </c>
      <c r="AD9434" t="s">
        <v>118</v>
      </c>
      <c r="AE9434" t="s">
        <v>118</v>
      </c>
      <c r="AF9434" t="s">
        <v>95</v>
      </c>
      <c r="AG9434" t="s">
        <v>96</v>
      </c>
      <c r="AH9434" t="s">
        <v>141</v>
      </c>
      <c r="AI9434" t="s">
        <v>119</v>
      </c>
      <c r="AJ9434">
        <v>0</v>
      </c>
      <c r="AK9434" t="s">
        <v>83</v>
      </c>
      <c r="AL9434">
        <v>3046</v>
      </c>
      <c r="AM9434">
        <v>308001000882</v>
      </c>
      <c r="AN9434" t="s">
        <v>10985</v>
      </c>
      <c r="AO9434" t="s">
        <v>100</v>
      </c>
      <c r="AP9434" t="s">
        <v>101</v>
      </c>
      <c r="AQ9434" t="s">
        <v>102</v>
      </c>
      <c r="AR9434" t="s">
        <v>105</v>
      </c>
      <c r="AS9434" t="s">
        <v>104</v>
      </c>
      <c r="AT9434">
        <v>308001000882</v>
      </c>
      <c r="AU9434" t="s">
        <v>10985</v>
      </c>
      <c r="AV9434" t="s">
        <v>105</v>
      </c>
      <c r="AW9434" t="s">
        <v>106</v>
      </c>
      <c r="AX9434" t="s">
        <v>107</v>
      </c>
      <c r="AY9434">
        <v>8001</v>
      </c>
      <c r="AZ9434" t="s">
        <v>377</v>
      </c>
      <c r="BA9434">
        <v>8</v>
      </c>
      <c r="BB9434" t="s">
        <v>373</v>
      </c>
      <c r="BC9434" t="s">
        <v>103</v>
      </c>
      <c r="BD9434">
        <v>8001</v>
      </c>
      <c r="BE9434" t="s">
        <v>377</v>
      </c>
      <c r="BF9434" t="s">
        <v>373</v>
      </c>
      <c r="BG9434">
        <v>8</v>
      </c>
      <c r="BH9434">
        <v>62</v>
      </c>
      <c r="BI9434">
        <v>46</v>
      </c>
      <c r="BJ9434">
        <v>3</v>
      </c>
      <c r="BK9434">
        <v>61</v>
      </c>
      <c r="BL9434">
        <v>47</v>
      </c>
      <c r="BM9434">
        <v>3</v>
      </c>
      <c r="BN9434">
        <v>51</v>
      </c>
      <c r="BO9434">
        <v>26</v>
      </c>
      <c r="BP9434">
        <v>2</v>
      </c>
      <c r="BQ9434">
        <v>62</v>
      </c>
      <c r="BR9434">
        <v>56</v>
      </c>
      <c r="BS9434">
        <v>3</v>
      </c>
      <c r="BT9434">
        <v>82</v>
      </c>
      <c r="BU9434">
        <v>76</v>
      </c>
      <c r="BV9434" t="s">
        <v>153</v>
      </c>
      <c r="BW9434">
        <v>304</v>
      </c>
      <c r="BY9434">
        <v>47</v>
      </c>
      <c r="BZ9434" t="s">
        <v>109</v>
      </c>
    </row>
    <row r="9435" spans="1:78" x14ac:dyDescent="0.3">
      <c r="A9435" s="1" t="s">
        <v>78</v>
      </c>
      <c r="B9435" t="s">
        <v>79</v>
      </c>
      <c r="C9435" t="s">
        <v>110</v>
      </c>
      <c r="D9435" s="2">
        <v>37945</v>
      </c>
      <c r="E9435">
        <v>20211</v>
      </c>
      <c r="F9435" t="s">
        <v>11031</v>
      </c>
      <c r="G9435" t="s">
        <v>82</v>
      </c>
      <c r="H9435" t="s">
        <v>79</v>
      </c>
      <c r="I9435" t="s">
        <v>83</v>
      </c>
      <c r="J9435" t="s">
        <v>373</v>
      </c>
      <c r="K9435">
        <v>8</v>
      </c>
      <c r="L9435" t="s">
        <v>377</v>
      </c>
      <c r="M9435">
        <v>8001</v>
      </c>
      <c r="N9435" t="s">
        <v>127</v>
      </c>
      <c r="O9435" t="s">
        <v>113</v>
      </c>
      <c r="P9435" t="s">
        <v>134</v>
      </c>
      <c r="Q9435" t="s">
        <v>139</v>
      </c>
      <c r="R9435" t="s">
        <v>139</v>
      </c>
      <c r="S9435" t="s">
        <v>115</v>
      </c>
      <c r="T9435" t="s">
        <v>91</v>
      </c>
      <c r="U9435" t="s">
        <v>92</v>
      </c>
      <c r="V9435" t="s">
        <v>92</v>
      </c>
      <c r="W9435" t="s">
        <v>92</v>
      </c>
      <c r="X9435" t="s">
        <v>92</v>
      </c>
      <c r="Y9435" t="s">
        <v>92</v>
      </c>
      <c r="Z9435" t="s">
        <v>92</v>
      </c>
      <c r="AA9435" t="s">
        <v>83</v>
      </c>
      <c r="AB9435" t="s">
        <v>92</v>
      </c>
      <c r="AC9435" t="s">
        <v>129</v>
      </c>
      <c r="AD9435" t="s">
        <v>95</v>
      </c>
      <c r="AE9435" t="s">
        <v>118</v>
      </c>
      <c r="AF9435" t="s">
        <v>95</v>
      </c>
      <c r="AG9435" t="s">
        <v>144</v>
      </c>
      <c r="AH9435" t="s">
        <v>156</v>
      </c>
      <c r="AI9435" t="s">
        <v>98</v>
      </c>
      <c r="AJ9435" t="s">
        <v>131</v>
      </c>
      <c r="AK9435" t="s">
        <v>83</v>
      </c>
      <c r="AL9435">
        <v>3046</v>
      </c>
      <c r="AM9435">
        <v>308001000882</v>
      </c>
      <c r="AN9435" t="s">
        <v>10985</v>
      </c>
      <c r="AO9435" t="s">
        <v>100</v>
      </c>
      <c r="AP9435" t="s">
        <v>101</v>
      </c>
      <c r="AQ9435" t="s">
        <v>102</v>
      </c>
      <c r="AR9435" t="s">
        <v>105</v>
      </c>
      <c r="AS9435" t="s">
        <v>104</v>
      </c>
      <c r="AT9435">
        <v>308001000882</v>
      </c>
      <c r="AU9435" t="s">
        <v>10985</v>
      </c>
      <c r="AV9435" t="s">
        <v>105</v>
      </c>
      <c r="AW9435" t="s">
        <v>106</v>
      </c>
      <c r="AX9435" t="s">
        <v>107</v>
      </c>
      <c r="AY9435">
        <v>8001</v>
      </c>
      <c r="AZ9435" t="s">
        <v>377</v>
      </c>
      <c r="BA9435">
        <v>8</v>
      </c>
      <c r="BB9435" t="s">
        <v>373</v>
      </c>
      <c r="BC9435" t="s">
        <v>103</v>
      </c>
      <c r="BD9435">
        <v>8001</v>
      </c>
      <c r="BE9435" t="s">
        <v>377</v>
      </c>
      <c r="BF9435" t="s">
        <v>373</v>
      </c>
      <c r="BG9435">
        <v>8</v>
      </c>
      <c r="BH9435">
        <v>55</v>
      </c>
      <c r="BI9435">
        <v>26</v>
      </c>
      <c r="BJ9435">
        <v>3</v>
      </c>
      <c r="BK9435">
        <v>53</v>
      </c>
      <c r="BL9435">
        <v>26</v>
      </c>
      <c r="BM9435">
        <v>3</v>
      </c>
      <c r="BN9435">
        <v>62</v>
      </c>
      <c r="BO9435">
        <v>61</v>
      </c>
      <c r="BP9435">
        <v>3</v>
      </c>
      <c r="BQ9435">
        <v>63</v>
      </c>
      <c r="BR9435">
        <v>61</v>
      </c>
      <c r="BS9435">
        <v>3</v>
      </c>
      <c r="BT9435">
        <v>71</v>
      </c>
      <c r="BU9435">
        <v>49</v>
      </c>
      <c r="BV9435" t="s">
        <v>120</v>
      </c>
      <c r="BW9435">
        <v>296</v>
      </c>
      <c r="BX9435">
        <v>60</v>
      </c>
      <c r="BY9435">
        <v>42</v>
      </c>
      <c r="BZ9435" t="s">
        <v>109</v>
      </c>
    </row>
    <row r="9436" spans="1:78" x14ac:dyDescent="0.3">
      <c r="A9436" s="1" t="s">
        <v>78</v>
      </c>
      <c r="B9436" t="s">
        <v>79</v>
      </c>
      <c r="C9436" t="s">
        <v>110</v>
      </c>
      <c r="D9436" s="2">
        <v>37877</v>
      </c>
      <c r="E9436">
        <v>20211</v>
      </c>
      <c r="F9436" t="s">
        <v>11032</v>
      </c>
      <c r="G9436" t="s">
        <v>82</v>
      </c>
      <c r="H9436" t="s">
        <v>79</v>
      </c>
      <c r="I9436" t="s">
        <v>83</v>
      </c>
      <c r="J9436" t="s">
        <v>373</v>
      </c>
      <c r="K9436">
        <v>8</v>
      </c>
      <c r="L9436" t="s">
        <v>377</v>
      </c>
      <c r="M9436">
        <v>8001</v>
      </c>
      <c r="N9436" t="s">
        <v>148</v>
      </c>
      <c r="O9436" t="s">
        <v>113</v>
      </c>
      <c r="P9436" t="s">
        <v>88</v>
      </c>
      <c r="Q9436" t="s">
        <v>139</v>
      </c>
      <c r="R9436" t="s">
        <v>122</v>
      </c>
      <c r="S9436" t="s">
        <v>123</v>
      </c>
      <c r="T9436" t="s">
        <v>116</v>
      </c>
      <c r="U9436" t="s">
        <v>92</v>
      </c>
      <c r="V9436" t="s">
        <v>92</v>
      </c>
      <c r="W9436" t="s">
        <v>92</v>
      </c>
      <c r="X9436" t="s">
        <v>92</v>
      </c>
      <c r="Y9436" t="s">
        <v>92</v>
      </c>
      <c r="Z9436" t="s">
        <v>92</v>
      </c>
      <c r="AA9436" t="s">
        <v>83</v>
      </c>
      <c r="AB9436" t="s">
        <v>92</v>
      </c>
      <c r="AC9436" t="s">
        <v>129</v>
      </c>
      <c r="AD9436" t="s">
        <v>95</v>
      </c>
      <c r="AE9436" t="s">
        <v>94</v>
      </c>
      <c r="AF9436" t="s">
        <v>94</v>
      </c>
      <c r="AG9436" t="s">
        <v>96</v>
      </c>
      <c r="AH9436" t="s">
        <v>124</v>
      </c>
      <c r="AI9436" t="s">
        <v>98</v>
      </c>
      <c r="AJ9436">
        <v>0</v>
      </c>
      <c r="AK9436" t="s">
        <v>83</v>
      </c>
      <c r="AL9436">
        <v>3046</v>
      </c>
      <c r="AM9436">
        <v>308001000882</v>
      </c>
      <c r="AN9436" t="s">
        <v>10985</v>
      </c>
      <c r="AO9436" t="s">
        <v>100</v>
      </c>
      <c r="AP9436" t="s">
        <v>101</v>
      </c>
      <c r="AQ9436" t="s">
        <v>102</v>
      </c>
      <c r="AR9436" t="s">
        <v>105</v>
      </c>
      <c r="AS9436" t="s">
        <v>104</v>
      </c>
      <c r="AT9436">
        <v>308001000882</v>
      </c>
      <c r="AU9436" t="s">
        <v>10985</v>
      </c>
      <c r="AV9436" t="s">
        <v>105</v>
      </c>
      <c r="AW9436" t="s">
        <v>106</v>
      </c>
      <c r="AX9436" t="s">
        <v>107</v>
      </c>
      <c r="AY9436">
        <v>8001</v>
      </c>
      <c r="AZ9436" t="s">
        <v>377</v>
      </c>
      <c r="BA9436">
        <v>8</v>
      </c>
      <c r="BB9436" t="s">
        <v>373</v>
      </c>
      <c r="BC9436" t="s">
        <v>103</v>
      </c>
      <c r="BD9436">
        <v>8001</v>
      </c>
      <c r="BE9436" t="s">
        <v>377</v>
      </c>
      <c r="BF9436" t="s">
        <v>373</v>
      </c>
      <c r="BG9436">
        <v>8</v>
      </c>
      <c r="BH9436">
        <v>69</v>
      </c>
      <c r="BI9436">
        <v>75</v>
      </c>
      <c r="BJ9436">
        <v>4</v>
      </c>
      <c r="BK9436">
        <v>70</v>
      </c>
      <c r="BL9436">
        <v>73</v>
      </c>
      <c r="BM9436">
        <v>3</v>
      </c>
      <c r="BN9436">
        <v>64</v>
      </c>
      <c r="BO9436">
        <v>69</v>
      </c>
      <c r="BP9436">
        <v>3</v>
      </c>
      <c r="BQ9436">
        <v>62</v>
      </c>
      <c r="BR9436">
        <v>57</v>
      </c>
      <c r="BS9436">
        <v>3</v>
      </c>
      <c r="BT9436">
        <v>86</v>
      </c>
      <c r="BU9436">
        <v>89</v>
      </c>
      <c r="BV9436" t="s">
        <v>153</v>
      </c>
      <c r="BW9436">
        <v>339</v>
      </c>
      <c r="BY9436">
        <v>71</v>
      </c>
      <c r="BZ9436" t="s">
        <v>109</v>
      </c>
    </row>
    <row r="9437" spans="1:78" x14ac:dyDescent="0.3">
      <c r="A9437" s="1" t="s">
        <v>78</v>
      </c>
      <c r="B9437" t="s">
        <v>79</v>
      </c>
      <c r="C9437" t="s">
        <v>110</v>
      </c>
      <c r="D9437" s="2">
        <v>37807</v>
      </c>
      <c r="E9437">
        <v>20211</v>
      </c>
      <c r="F9437" t="s">
        <v>11033</v>
      </c>
      <c r="G9437" t="s">
        <v>82</v>
      </c>
      <c r="H9437" t="s">
        <v>79</v>
      </c>
      <c r="I9437" t="s">
        <v>83</v>
      </c>
      <c r="J9437" t="s">
        <v>373</v>
      </c>
      <c r="K9437">
        <v>8</v>
      </c>
      <c r="L9437" t="s">
        <v>377</v>
      </c>
      <c r="M9437">
        <v>8001</v>
      </c>
      <c r="N9437" t="s">
        <v>167</v>
      </c>
      <c r="O9437" t="s">
        <v>113</v>
      </c>
      <c r="P9437" t="s">
        <v>162</v>
      </c>
      <c r="Q9437" t="s">
        <v>122</v>
      </c>
      <c r="R9437" t="s">
        <v>122</v>
      </c>
      <c r="S9437" t="s">
        <v>115</v>
      </c>
      <c r="T9437" t="s">
        <v>136</v>
      </c>
      <c r="U9437" t="s">
        <v>92</v>
      </c>
      <c r="V9437" t="s">
        <v>92</v>
      </c>
      <c r="W9437" t="s">
        <v>92</v>
      </c>
      <c r="X9437" t="s">
        <v>92</v>
      </c>
      <c r="Y9437" t="s">
        <v>92</v>
      </c>
      <c r="Z9437" t="s">
        <v>92</v>
      </c>
      <c r="AA9437" t="s">
        <v>92</v>
      </c>
      <c r="AB9437" t="s">
        <v>92</v>
      </c>
      <c r="AC9437" t="s">
        <v>129</v>
      </c>
      <c r="AD9437" t="s">
        <v>95</v>
      </c>
      <c r="AE9437" t="s">
        <v>118</v>
      </c>
      <c r="AF9437" t="s">
        <v>118</v>
      </c>
      <c r="AG9437" t="s">
        <v>96</v>
      </c>
      <c r="AH9437" t="s">
        <v>97</v>
      </c>
      <c r="AI9437" t="s">
        <v>98</v>
      </c>
      <c r="AJ9437">
        <v>0</v>
      </c>
      <c r="AK9437" t="s">
        <v>83</v>
      </c>
      <c r="AL9437">
        <v>3046</v>
      </c>
      <c r="AM9437">
        <v>308001000882</v>
      </c>
      <c r="AN9437" t="s">
        <v>10985</v>
      </c>
      <c r="AO9437" t="s">
        <v>100</v>
      </c>
      <c r="AP9437" t="s">
        <v>101</v>
      </c>
      <c r="AQ9437" t="s">
        <v>102</v>
      </c>
      <c r="AR9437" t="s">
        <v>105</v>
      </c>
      <c r="AS9437" t="s">
        <v>104</v>
      </c>
      <c r="AT9437">
        <v>308001000882</v>
      </c>
      <c r="AU9437" t="s">
        <v>10985</v>
      </c>
      <c r="AV9437" t="s">
        <v>105</v>
      </c>
      <c r="AW9437" t="s">
        <v>106</v>
      </c>
      <c r="AX9437" t="s">
        <v>107</v>
      </c>
      <c r="AY9437">
        <v>8001</v>
      </c>
      <c r="AZ9437" t="s">
        <v>377</v>
      </c>
      <c r="BA9437">
        <v>8</v>
      </c>
      <c r="BB9437" t="s">
        <v>373</v>
      </c>
      <c r="BC9437" t="s">
        <v>103</v>
      </c>
      <c r="BD9437">
        <v>8001</v>
      </c>
      <c r="BE9437" t="s">
        <v>377</v>
      </c>
      <c r="BF9437" t="s">
        <v>373</v>
      </c>
      <c r="BG9437">
        <v>8</v>
      </c>
      <c r="BH9437">
        <v>67</v>
      </c>
      <c r="BI9437">
        <v>69</v>
      </c>
      <c r="BJ9437">
        <v>4</v>
      </c>
      <c r="BK9437">
        <v>41</v>
      </c>
      <c r="BL9437">
        <v>9</v>
      </c>
      <c r="BM9437">
        <v>2</v>
      </c>
      <c r="BN9437">
        <v>63</v>
      </c>
      <c r="BO9437">
        <v>65</v>
      </c>
      <c r="BP9437">
        <v>3</v>
      </c>
      <c r="BQ9437">
        <v>64</v>
      </c>
      <c r="BR9437">
        <v>65</v>
      </c>
      <c r="BS9437">
        <v>3</v>
      </c>
      <c r="BT9437">
        <v>73</v>
      </c>
      <c r="BU9437">
        <v>53</v>
      </c>
      <c r="BV9437" t="s">
        <v>120</v>
      </c>
      <c r="BW9437">
        <v>299</v>
      </c>
      <c r="BX9437">
        <v>70</v>
      </c>
      <c r="BY9437">
        <v>44</v>
      </c>
      <c r="BZ9437" t="s">
        <v>109</v>
      </c>
    </row>
    <row r="9438" spans="1:78" x14ac:dyDescent="0.3">
      <c r="A9438" s="1" t="s">
        <v>78</v>
      </c>
      <c r="B9438" t="s">
        <v>79</v>
      </c>
      <c r="C9438" t="s">
        <v>110</v>
      </c>
      <c r="D9438" s="2">
        <v>38086</v>
      </c>
      <c r="E9438">
        <v>20211</v>
      </c>
      <c r="F9438" t="s">
        <v>11034</v>
      </c>
      <c r="G9438" t="s">
        <v>82</v>
      </c>
      <c r="H9438" t="s">
        <v>79</v>
      </c>
      <c r="I9438" t="s">
        <v>83</v>
      </c>
      <c r="J9438" t="s">
        <v>373</v>
      </c>
      <c r="K9438">
        <v>8</v>
      </c>
      <c r="L9438" t="s">
        <v>377</v>
      </c>
      <c r="M9438">
        <v>8001</v>
      </c>
      <c r="N9438" t="s">
        <v>127</v>
      </c>
      <c r="O9438" t="s">
        <v>113</v>
      </c>
      <c r="P9438" t="s">
        <v>88</v>
      </c>
      <c r="Q9438" t="s">
        <v>139</v>
      </c>
      <c r="R9438" t="s">
        <v>122</v>
      </c>
      <c r="S9438" t="s">
        <v>123</v>
      </c>
      <c r="T9438" t="s">
        <v>123</v>
      </c>
      <c r="U9438" t="s">
        <v>92</v>
      </c>
      <c r="V9438" t="s">
        <v>92</v>
      </c>
      <c r="W9438" t="s">
        <v>92</v>
      </c>
      <c r="X9438" t="s">
        <v>92</v>
      </c>
      <c r="Y9438" t="s">
        <v>92</v>
      </c>
      <c r="Z9438" t="s">
        <v>92</v>
      </c>
      <c r="AA9438" t="s">
        <v>83</v>
      </c>
      <c r="AB9438" t="s">
        <v>83</v>
      </c>
      <c r="AC9438" t="s">
        <v>129</v>
      </c>
      <c r="AD9438" t="s">
        <v>94</v>
      </c>
      <c r="AE9438" t="s">
        <v>94</v>
      </c>
      <c r="AF9438" t="s">
        <v>95</v>
      </c>
      <c r="AG9438" t="s">
        <v>96</v>
      </c>
      <c r="AH9438" t="s">
        <v>124</v>
      </c>
      <c r="AI9438" t="s">
        <v>124</v>
      </c>
      <c r="AJ9438">
        <v>0</v>
      </c>
      <c r="AK9438" t="s">
        <v>83</v>
      </c>
      <c r="AL9438">
        <v>3046</v>
      </c>
      <c r="AM9438">
        <v>308001000882</v>
      </c>
      <c r="AN9438" t="s">
        <v>10985</v>
      </c>
      <c r="AO9438" t="s">
        <v>100</v>
      </c>
      <c r="AP9438" t="s">
        <v>101</v>
      </c>
      <c r="AQ9438" t="s">
        <v>102</v>
      </c>
      <c r="AR9438" t="s">
        <v>105</v>
      </c>
      <c r="AS9438" t="s">
        <v>104</v>
      </c>
      <c r="AT9438">
        <v>308001000882</v>
      </c>
      <c r="AU9438" t="s">
        <v>10985</v>
      </c>
      <c r="AV9438" t="s">
        <v>105</v>
      </c>
      <c r="AW9438" t="s">
        <v>106</v>
      </c>
      <c r="AX9438" t="s">
        <v>107</v>
      </c>
      <c r="AY9438">
        <v>8001</v>
      </c>
      <c r="AZ9438" t="s">
        <v>377</v>
      </c>
      <c r="BA9438">
        <v>8</v>
      </c>
      <c r="BB9438" t="s">
        <v>373</v>
      </c>
      <c r="BC9438" t="s">
        <v>103</v>
      </c>
      <c r="BD9438">
        <v>8001</v>
      </c>
      <c r="BE9438" t="s">
        <v>377</v>
      </c>
      <c r="BF9438" t="s">
        <v>373</v>
      </c>
      <c r="BG9438">
        <v>8</v>
      </c>
      <c r="BH9438">
        <v>67</v>
      </c>
      <c r="BI9438">
        <v>65</v>
      </c>
      <c r="BJ9438">
        <v>4</v>
      </c>
      <c r="BK9438">
        <v>59</v>
      </c>
      <c r="BL9438">
        <v>42</v>
      </c>
      <c r="BM9438">
        <v>3</v>
      </c>
      <c r="BN9438">
        <v>60</v>
      </c>
      <c r="BO9438">
        <v>55</v>
      </c>
      <c r="BP9438">
        <v>3</v>
      </c>
      <c r="BQ9438">
        <v>63</v>
      </c>
      <c r="BR9438">
        <v>60</v>
      </c>
      <c r="BS9438">
        <v>3</v>
      </c>
      <c r="BT9438">
        <v>100</v>
      </c>
      <c r="BU9438">
        <v>100</v>
      </c>
      <c r="BV9438" t="s">
        <v>153</v>
      </c>
      <c r="BW9438">
        <v>326</v>
      </c>
      <c r="BY9438">
        <v>62</v>
      </c>
      <c r="BZ9438" t="s">
        <v>109</v>
      </c>
    </row>
    <row r="9439" spans="1:78" x14ac:dyDescent="0.3">
      <c r="A9439" s="1" t="s">
        <v>336</v>
      </c>
      <c r="B9439" t="s">
        <v>5975</v>
      </c>
      <c r="C9439" t="s">
        <v>80</v>
      </c>
      <c r="D9439" s="2">
        <v>37543</v>
      </c>
      <c r="E9439">
        <v>20211</v>
      </c>
      <c r="F9439" t="s">
        <v>11035</v>
      </c>
      <c r="G9439" t="s">
        <v>82</v>
      </c>
      <c r="H9439" t="s">
        <v>5975</v>
      </c>
      <c r="I9439" t="s">
        <v>83</v>
      </c>
      <c r="J9439" t="s">
        <v>373</v>
      </c>
      <c r="K9439">
        <v>8</v>
      </c>
      <c r="L9439" t="s">
        <v>1113</v>
      </c>
      <c r="M9439">
        <v>8573</v>
      </c>
      <c r="N9439" t="s">
        <v>167</v>
      </c>
      <c r="O9439" t="s">
        <v>128</v>
      </c>
      <c r="P9439" t="s">
        <v>162</v>
      </c>
      <c r="Q9439" t="s">
        <v>122</v>
      </c>
      <c r="R9439" t="s">
        <v>122</v>
      </c>
      <c r="S9439" t="s">
        <v>115</v>
      </c>
      <c r="T9439" t="s">
        <v>116</v>
      </c>
      <c r="U9439" t="s">
        <v>92</v>
      </c>
      <c r="V9439" t="s">
        <v>92</v>
      </c>
      <c r="W9439" t="s">
        <v>92</v>
      </c>
      <c r="X9439" t="s">
        <v>92</v>
      </c>
      <c r="Y9439" t="s">
        <v>83</v>
      </c>
      <c r="Z9439" t="s">
        <v>92</v>
      </c>
      <c r="AA9439" t="s">
        <v>83</v>
      </c>
      <c r="AB9439" t="s">
        <v>92</v>
      </c>
      <c r="AC9439" t="s">
        <v>140</v>
      </c>
      <c r="AD9439" t="s">
        <v>118</v>
      </c>
      <c r="AE9439" t="s">
        <v>94</v>
      </c>
      <c r="AF9439" t="s">
        <v>118</v>
      </c>
      <c r="AG9439" t="s">
        <v>144</v>
      </c>
      <c r="AH9439" t="s">
        <v>141</v>
      </c>
      <c r="AI9439" t="s">
        <v>98</v>
      </c>
      <c r="AJ9439" t="s">
        <v>178</v>
      </c>
      <c r="AK9439" t="s">
        <v>83</v>
      </c>
      <c r="AL9439">
        <v>3046</v>
      </c>
      <c r="AM9439">
        <v>308001000882</v>
      </c>
      <c r="AN9439" t="s">
        <v>10985</v>
      </c>
      <c r="AO9439" t="s">
        <v>100</v>
      </c>
      <c r="AP9439" t="s">
        <v>101</v>
      </c>
      <c r="AQ9439" t="s">
        <v>102</v>
      </c>
      <c r="AR9439" t="s">
        <v>105</v>
      </c>
      <c r="AS9439" t="s">
        <v>104</v>
      </c>
      <c r="AT9439">
        <v>308001000882</v>
      </c>
      <c r="AU9439" t="s">
        <v>10985</v>
      </c>
      <c r="AV9439" t="s">
        <v>105</v>
      </c>
      <c r="AW9439" t="s">
        <v>106</v>
      </c>
      <c r="AX9439" t="s">
        <v>107</v>
      </c>
      <c r="AY9439">
        <v>8001</v>
      </c>
      <c r="AZ9439" t="s">
        <v>377</v>
      </c>
      <c r="BA9439">
        <v>8</v>
      </c>
      <c r="BB9439" t="s">
        <v>373</v>
      </c>
      <c r="BC9439" t="s">
        <v>103</v>
      </c>
      <c r="BD9439">
        <v>8001</v>
      </c>
      <c r="BE9439" t="s">
        <v>377</v>
      </c>
      <c r="BF9439" t="s">
        <v>373</v>
      </c>
      <c r="BG9439">
        <v>8</v>
      </c>
      <c r="BH9439">
        <v>64</v>
      </c>
      <c r="BI9439">
        <v>55</v>
      </c>
      <c r="BJ9439">
        <v>3</v>
      </c>
      <c r="BK9439">
        <v>65</v>
      </c>
      <c r="BL9439">
        <v>60</v>
      </c>
      <c r="BM9439">
        <v>3</v>
      </c>
      <c r="BN9439">
        <v>59</v>
      </c>
      <c r="BO9439">
        <v>51</v>
      </c>
      <c r="BP9439">
        <v>3</v>
      </c>
      <c r="BQ9439">
        <v>62</v>
      </c>
      <c r="BR9439">
        <v>57</v>
      </c>
      <c r="BS9439">
        <v>3</v>
      </c>
      <c r="BT9439">
        <v>100</v>
      </c>
      <c r="BU9439">
        <v>100</v>
      </c>
      <c r="BV9439" t="s">
        <v>153</v>
      </c>
      <c r="BW9439">
        <v>327</v>
      </c>
      <c r="BY9439">
        <v>63</v>
      </c>
      <c r="BZ9439" t="s">
        <v>109</v>
      </c>
    </row>
    <row r="9440" spans="1:78" x14ac:dyDescent="0.3">
      <c r="A9440" s="1" t="s">
        <v>78</v>
      </c>
      <c r="B9440" t="s">
        <v>79</v>
      </c>
      <c r="C9440" t="s">
        <v>80</v>
      </c>
      <c r="D9440" s="2">
        <v>37973</v>
      </c>
      <c r="E9440">
        <v>20211</v>
      </c>
      <c r="F9440" t="s">
        <v>11036</v>
      </c>
      <c r="G9440" t="s">
        <v>82</v>
      </c>
      <c r="H9440" t="s">
        <v>79</v>
      </c>
      <c r="I9440" t="s">
        <v>83</v>
      </c>
      <c r="J9440" t="s">
        <v>373</v>
      </c>
      <c r="K9440">
        <v>8</v>
      </c>
      <c r="L9440" t="s">
        <v>377</v>
      </c>
      <c r="M9440">
        <v>8001</v>
      </c>
      <c r="N9440" t="s">
        <v>167</v>
      </c>
      <c r="O9440" t="s">
        <v>128</v>
      </c>
      <c r="P9440" t="s">
        <v>88</v>
      </c>
      <c r="Q9440" t="s">
        <v>122</v>
      </c>
      <c r="R9440" t="s">
        <v>122</v>
      </c>
      <c r="S9440" t="s">
        <v>123</v>
      </c>
      <c r="T9440" t="s">
        <v>123</v>
      </c>
      <c r="U9440" t="s">
        <v>92</v>
      </c>
      <c r="V9440" t="s">
        <v>92</v>
      </c>
      <c r="W9440" t="s">
        <v>92</v>
      </c>
      <c r="X9440" t="s">
        <v>92</v>
      </c>
      <c r="Y9440" t="s">
        <v>92</v>
      </c>
      <c r="Z9440" t="s">
        <v>92</v>
      </c>
      <c r="AA9440" t="s">
        <v>83</v>
      </c>
      <c r="AB9440" t="s">
        <v>92</v>
      </c>
      <c r="AC9440" t="s">
        <v>140</v>
      </c>
      <c r="AD9440" t="s">
        <v>118</v>
      </c>
      <c r="AE9440" t="s">
        <v>118</v>
      </c>
      <c r="AF9440" t="s">
        <v>118</v>
      </c>
      <c r="AG9440" t="s">
        <v>96</v>
      </c>
      <c r="AH9440" t="s">
        <v>156</v>
      </c>
      <c r="AI9440" t="s">
        <v>98</v>
      </c>
      <c r="AJ9440">
        <v>0</v>
      </c>
      <c r="AK9440" t="s">
        <v>83</v>
      </c>
      <c r="AL9440">
        <v>3046</v>
      </c>
      <c r="AM9440">
        <v>308001000882</v>
      </c>
      <c r="AN9440" t="s">
        <v>10985</v>
      </c>
      <c r="AO9440" t="s">
        <v>100</v>
      </c>
      <c r="AP9440" t="s">
        <v>101</v>
      </c>
      <c r="AQ9440" t="s">
        <v>102</v>
      </c>
      <c r="AR9440" t="s">
        <v>105</v>
      </c>
      <c r="AS9440" t="s">
        <v>104</v>
      </c>
      <c r="AT9440">
        <v>308001000882</v>
      </c>
      <c r="AU9440" t="s">
        <v>10985</v>
      </c>
      <c r="AV9440" t="s">
        <v>105</v>
      </c>
      <c r="AW9440" t="s">
        <v>106</v>
      </c>
      <c r="AX9440" t="s">
        <v>107</v>
      </c>
      <c r="AY9440">
        <v>8001</v>
      </c>
      <c r="AZ9440" t="s">
        <v>377</v>
      </c>
      <c r="BA9440">
        <v>8</v>
      </c>
      <c r="BB9440" t="s">
        <v>373</v>
      </c>
      <c r="BC9440" t="s">
        <v>103</v>
      </c>
      <c r="BD9440">
        <v>8001</v>
      </c>
      <c r="BE9440" t="s">
        <v>377</v>
      </c>
      <c r="BF9440" t="s">
        <v>373</v>
      </c>
      <c r="BG9440">
        <v>8</v>
      </c>
      <c r="BH9440">
        <v>74</v>
      </c>
      <c r="BI9440">
        <v>90</v>
      </c>
      <c r="BJ9440">
        <v>4</v>
      </c>
      <c r="BK9440">
        <v>67</v>
      </c>
      <c r="BL9440">
        <v>64</v>
      </c>
      <c r="BM9440">
        <v>3</v>
      </c>
      <c r="BN9440">
        <v>58</v>
      </c>
      <c r="BO9440">
        <v>47</v>
      </c>
      <c r="BP9440">
        <v>3</v>
      </c>
      <c r="BQ9440">
        <v>59</v>
      </c>
      <c r="BR9440">
        <v>49</v>
      </c>
      <c r="BS9440">
        <v>3</v>
      </c>
      <c r="BT9440">
        <v>75</v>
      </c>
      <c r="BU9440">
        <v>58</v>
      </c>
      <c r="BV9440" t="s">
        <v>120</v>
      </c>
      <c r="BW9440">
        <v>327</v>
      </c>
      <c r="BY9440">
        <v>62</v>
      </c>
      <c r="BZ9440" t="s">
        <v>109</v>
      </c>
    </row>
    <row r="9441" spans="1:78" x14ac:dyDescent="0.3">
      <c r="A9441" s="1" t="s">
        <v>78</v>
      </c>
      <c r="B9441" t="s">
        <v>79</v>
      </c>
      <c r="C9441" t="s">
        <v>80</v>
      </c>
      <c r="D9441" s="2">
        <v>37768</v>
      </c>
      <c r="E9441">
        <v>20211</v>
      </c>
      <c r="F9441" t="s">
        <v>11037</v>
      </c>
      <c r="G9441" t="s">
        <v>82</v>
      </c>
      <c r="H9441" t="s">
        <v>79</v>
      </c>
      <c r="I9441" t="s">
        <v>83</v>
      </c>
      <c r="J9441" t="s">
        <v>373</v>
      </c>
      <c r="K9441">
        <v>8</v>
      </c>
      <c r="L9441" t="s">
        <v>377</v>
      </c>
      <c r="M9441">
        <v>8001</v>
      </c>
      <c r="N9441" t="s">
        <v>86</v>
      </c>
      <c r="O9441" t="s">
        <v>128</v>
      </c>
      <c r="P9441" t="s">
        <v>134</v>
      </c>
      <c r="Q9441" t="s">
        <v>122</v>
      </c>
      <c r="R9441" t="s">
        <v>114</v>
      </c>
      <c r="S9441" t="s">
        <v>123</v>
      </c>
      <c r="T9441" t="s">
        <v>116</v>
      </c>
      <c r="U9441" t="s">
        <v>92</v>
      </c>
      <c r="V9441" t="s">
        <v>92</v>
      </c>
      <c r="W9441" t="s">
        <v>92</v>
      </c>
      <c r="X9441" t="s">
        <v>92</v>
      </c>
      <c r="Y9441" t="s">
        <v>92</v>
      </c>
      <c r="Z9441" t="s">
        <v>92</v>
      </c>
      <c r="AA9441" t="s">
        <v>83</v>
      </c>
      <c r="AB9441" t="s">
        <v>92</v>
      </c>
      <c r="AC9441" t="s">
        <v>117</v>
      </c>
      <c r="AD9441" t="s">
        <v>94</v>
      </c>
      <c r="AE9441" t="s">
        <v>118</v>
      </c>
      <c r="AF9441" t="s">
        <v>94</v>
      </c>
      <c r="AG9441" t="s">
        <v>96</v>
      </c>
      <c r="AH9441" t="s">
        <v>124</v>
      </c>
      <c r="AI9441" t="s">
        <v>98</v>
      </c>
      <c r="AJ9441">
        <v>0</v>
      </c>
      <c r="AK9441" t="s">
        <v>83</v>
      </c>
      <c r="AL9441">
        <v>3046</v>
      </c>
      <c r="AM9441">
        <v>308001000882</v>
      </c>
      <c r="AN9441" t="s">
        <v>10985</v>
      </c>
      <c r="AO9441" t="s">
        <v>100</v>
      </c>
      <c r="AP9441" t="s">
        <v>101</v>
      </c>
      <c r="AQ9441" t="s">
        <v>102</v>
      </c>
      <c r="AR9441" t="s">
        <v>105</v>
      </c>
      <c r="AS9441" t="s">
        <v>104</v>
      </c>
      <c r="AT9441">
        <v>308001000882</v>
      </c>
      <c r="AU9441" t="s">
        <v>10985</v>
      </c>
      <c r="AV9441" t="s">
        <v>105</v>
      </c>
      <c r="AW9441" t="s">
        <v>106</v>
      </c>
      <c r="AX9441" t="s">
        <v>107</v>
      </c>
      <c r="AY9441">
        <v>8001</v>
      </c>
      <c r="AZ9441" t="s">
        <v>377</v>
      </c>
      <c r="BA9441">
        <v>8</v>
      </c>
      <c r="BB9441" t="s">
        <v>373</v>
      </c>
      <c r="BC9441" t="s">
        <v>103</v>
      </c>
      <c r="BD9441">
        <v>8001</v>
      </c>
      <c r="BE9441" t="s">
        <v>377</v>
      </c>
      <c r="BF9441" t="s">
        <v>373</v>
      </c>
      <c r="BG9441">
        <v>8</v>
      </c>
      <c r="BH9441">
        <v>70</v>
      </c>
      <c r="BI9441">
        <v>80</v>
      </c>
      <c r="BJ9441">
        <v>4</v>
      </c>
      <c r="BK9441">
        <v>78</v>
      </c>
      <c r="BL9441">
        <v>93</v>
      </c>
      <c r="BM9441">
        <v>4</v>
      </c>
      <c r="BN9441">
        <v>78</v>
      </c>
      <c r="BO9441">
        <v>99</v>
      </c>
      <c r="BP9441">
        <v>4</v>
      </c>
      <c r="BQ9441">
        <v>74</v>
      </c>
      <c r="BR9441">
        <v>92</v>
      </c>
      <c r="BS9441">
        <v>4</v>
      </c>
      <c r="BT9441">
        <v>100</v>
      </c>
      <c r="BU9441">
        <v>100</v>
      </c>
      <c r="BV9441" t="s">
        <v>153</v>
      </c>
      <c r="BW9441">
        <v>385</v>
      </c>
      <c r="BY9441">
        <v>95</v>
      </c>
      <c r="BZ9441" t="s">
        <v>109</v>
      </c>
    </row>
    <row r="9442" spans="1:78" x14ac:dyDescent="0.3">
      <c r="A9442" s="1" t="s">
        <v>78</v>
      </c>
      <c r="B9442" t="s">
        <v>79</v>
      </c>
      <c r="C9442" t="s">
        <v>110</v>
      </c>
      <c r="D9442" s="2">
        <v>37818</v>
      </c>
      <c r="E9442">
        <v>20211</v>
      </c>
      <c r="F9442" t="s">
        <v>11038</v>
      </c>
      <c r="G9442" t="s">
        <v>82</v>
      </c>
      <c r="H9442" t="s">
        <v>79</v>
      </c>
      <c r="I9442" t="s">
        <v>83</v>
      </c>
      <c r="J9442" t="s">
        <v>373</v>
      </c>
      <c r="K9442">
        <v>8</v>
      </c>
      <c r="L9442" t="s">
        <v>377</v>
      </c>
      <c r="M9442">
        <v>8001</v>
      </c>
      <c r="N9442" t="s">
        <v>86</v>
      </c>
      <c r="O9442" t="s">
        <v>113</v>
      </c>
      <c r="P9442" t="s">
        <v>88</v>
      </c>
      <c r="Q9442" t="s">
        <v>139</v>
      </c>
      <c r="R9442" t="s">
        <v>122</v>
      </c>
      <c r="S9442" t="s">
        <v>143</v>
      </c>
      <c r="T9442" t="s">
        <v>123</v>
      </c>
      <c r="U9442" t="s">
        <v>92</v>
      </c>
      <c r="V9442" t="s">
        <v>92</v>
      </c>
      <c r="W9442" t="s">
        <v>92</v>
      </c>
      <c r="X9442" t="s">
        <v>92</v>
      </c>
      <c r="Y9442" t="s">
        <v>92</v>
      </c>
      <c r="Z9442" t="s">
        <v>92</v>
      </c>
      <c r="AA9442" t="s">
        <v>83</v>
      </c>
      <c r="AB9442" t="s">
        <v>92</v>
      </c>
      <c r="AC9442" t="s">
        <v>117</v>
      </c>
      <c r="AD9442" t="s">
        <v>94</v>
      </c>
      <c r="AE9442" t="s">
        <v>94</v>
      </c>
      <c r="AF9442" t="s">
        <v>118</v>
      </c>
      <c r="AG9442" t="s">
        <v>96</v>
      </c>
      <c r="AH9442" t="s">
        <v>124</v>
      </c>
      <c r="AI9442" t="s">
        <v>119</v>
      </c>
      <c r="AJ9442" t="s">
        <v>178</v>
      </c>
      <c r="AK9442" t="s">
        <v>192</v>
      </c>
      <c r="AL9442">
        <v>3046</v>
      </c>
      <c r="AM9442">
        <v>308001000882</v>
      </c>
      <c r="AN9442" t="s">
        <v>10985</v>
      </c>
      <c r="AO9442" t="s">
        <v>100</v>
      </c>
      <c r="AP9442" t="s">
        <v>101</v>
      </c>
      <c r="AQ9442" t="s">
        <v>102</v>
      </c>
      <c r="AR9442" t="s">
        <v>105</v>
      </c>
      <c r="AS9442" t="s">
        <v>104</v>
      </c>
      <c r="AT9442">
        <v>308001000882</v>
      </c>
      <c r="AU9442" t="s">
        <v>10985</v>
      </c>
      <c r="AV9442" t="s">
        <v>105</v>
      </c>
      <c r="AW9442" t="s">
        <v>106</v>
      </c>
      <c r="AX9442" t="s">
        <v>107</v>
      </c>
      <c r="AY9442">
        <v>8001</v>
      </c>
      <c r="AZ9442" t="s">
        <v>377</v>
      </c>
      <c r="BA9442">
        <v>8</v>
      </c>
      <c r="BB9442" t="s">
        <v>373</v>
      </c>
      <c r="BC9442" t="s">
        <v>103</v>
      </c>
      <c r="BD9442">
        <v>8001</v>
      </c>
      <c r="BE9442" t="s">
        <v>377</v>
      </c>
      <c r="BF9442" t="s">
        <v>373</v>
      </c>
      <c r="BG9442">
        <v>8</v>
      </c>
      <c r="BH9442">
        <v>75</v>
      </c>
      <c r="BI9442">
        <v>92</v>
      </c>
      <c r="BJ9442">
        <v>4</v>
      </c>
      <c r="BK9442">
        <v>62</v>
      </c>
      <c r="BL9442">
        <v>50</v>
      </c>
      <c r="BM9442">
        <v>3</v>
      </c>
      <c r="BN9442">
        <v>68</v>
      </c>
      <c r="BO9442">
        <v>80</v>
      </c>
      <c r="BP9442">
        <v>3</v>
      </c>
      <c r="BQ9442">
        <v>70</v>
      </c>
      <c r="BR9442">
        <v>81</v>
      </c>
      <c r="BS9442">
        <v>3</v>
      </c>
      <c r="BT9442">
        <v>72</v>
      </c>
      <c r="BU9442">
        <v>50</v>
      </c>
      <c r="BV9442" t="s">
        <v>120</v>
      </c>
      <c r="BW9442">
        <v>345</v>
      </c>
      <c r="BX9442">
        <v>90</v>
      </c>
      <c r="BY9442">
        <v>75</v>
      </c>
      <c r="BZ9442" t="s">
        <v>109</v>
      </c>
    </row>
    <row r="9443" spans="1:78" x14ac:dyDescent="0.3">
      <c r="A9443" s="1" t="s">
        <v>78</v>
      </c>
      <c r="B9443" t="s">
        <v>79</v>
      </c>
      <c r="C9443" t="s">
        <v>110</v>
      </c>
      <c r="D9443" s="2">
        <v>37771</v>
      </c>
      <c r="E9443">
        <v>20211</v>
      </c>
      <c r="F9443" t="s">
        <v>11039</v>
      </c>
      <c r="G9443" t="s">
        <v>82</v>
      </c>
      <c r="H9443" t="s">
        <v>79</v>
      </c>
      <c r="I9443" t="s">
        <v>83</v>
      </c>
      <c r="J9443" t="s">
        <v>373</v>
      </c>
      <c r="K9443">
        <v>8</v>
      </c>
      <c r="L9443" t="s">
        <v>377</v>
      </c>
      <c r="M9443">
        <v>8001</v>
      </c>
      <c r="N9443" t="s">
        <v>127</v>
      </c>
      <c r="O9443" t="s">
        <v>113</v>
      </c>
      <c r="P9443" t="s">
        <v>88</v>
      </c>
      <c r="Q9443" t="s">
        <v>155</v>
      </c>
      <c r="R9443" t="s">
        <v>122</v>
      </c>
      <c r="S9443" t="s">
        <v>89</v>
      </c>
      <c r="T9443" t="s">
        <v>91</v>
      </c>
      <c r="U9443" t="s">
        <v>92</v>
      </c>
      <c r="V9443" t="s">
        <v>92</v>
      </c>
      <c r="W9443" t="s">
        <v>92</v>
      </c>
      <c r="X9443" t="s">
        <v>83</v>
      </c>
      <c r="Y9443" t="s">
        <v>92</v>
      </c>
      <c r="Z9443" t="s">
        <v>83</v>
      </c>
      <c r="AA9443" t="s">
        <v>83</v>
      </c>
      <c r="AB9443" t="s">
        <v>83</v>
      </c>
      <c r="AC9443" t="s">
        <v>140</v>
      </c>
      <c r="AD9443" t="s">
        <v>94</v>
      </c>
      <c r="AE9443" t="s">
        <v>118</v>
      </c>
      <c r="AF9443" t="s">
        <v>94</v>
      </c>
      <c r="AG9443" t="s">
        <v>130</v>
      </c>
      <c r="AH9443" t="s">
        <v>156</v>
      </c>
      <c r="AI9443" t="s">
        <v>98</v>
      </c>
      <c r="AJ9443">
        <v>0</v>
      </c>
      <c r="AK9443" t="s">
        <v>83</v>
      </c>
      <c r="AL9443">
        <v>3046</v>
      </c>
      <c r="AM9443">
        <v>308001000882</v>
      </c>
      <c r="AN9443" t="s">
        <v>10985</v>
      </c>
      <c r="AO9443" t="s">
        <v>100</v>
      </c>
      <c r="AP9443" t="s">
        <v>101</v>
      </c>
      <c r="AQ9443" t="s">
        <v>102</v>
      </c>
      <c r="AR9443" t="s">
        <v>105</v>
      </c>
      <c r="AS9443" t="s">
        <v>104</v>
      </c>
      <c r="AT9443">
        <v>308001000882</v>
      </c>
      <c r="AU9443" t="s">
        <v>10985</v>
      </c>
      <c r="AV9443" t="s">
        <v>105</v>
      </c>
      <c r="AW9443" t="s">
        <v>106</v>
      </c>
      <c r="AX9443" t="s">
        <v>107</v>
      </c>
      <c r="AY9443">
        <v>8001</v>
      </c>
      <c r="AZ9443" t="s">
        <v>377</v>
      </c>
      <c r="BA9443">
        <v>8</v>
      </c>
      <c r="BB9443" t="s">
        <v>373</v>
      </c>
      <c r="BC9443" t="s">
        <v>103</v>
      </c>
      <c r="BD9443">
        <v>8001</v>
      </c>
      <c r="BE9443" t="s">
        <v>377</v>
      </c>
      <c r="BF9443" t="s">
        <v>373</v>
      </c>
      <c r="BG9443">
        <v>8</v>
      </c>
      <c r="BH9443">
        <v>67</v>
      </c>
      <c r="BI9443">
        <v>66</v>
      </c>
      <c r="BJ9443">
        <v>4</v>
      </c>
      <c r="BK9443">
        <v>63</v>
      </c>
      <c r="BL9443">
        <v>52</v>
      </c>
      <c r="BM9443">
        <v>3</v>
      </c>
      <c r="BN9443">
        <v>68</v>
      </c>
      <c r="BO9443">
        <v>82</v>
      </c>
      <c r="BP9443">
        <v>3</v>
      </c>
      <c r="BQ9443">
        <v>71</v>
      </c>
      <c r="BR9443">
        <v>86</v>
      </c>
      <c r="BS9443">
        <v>4</v>
      </c>
      <c r="BT9443">
        <v>86</v>
      </c>
      <c r="BU9443">
        <v>89</v>
      </c>
      <c r="BV9443" t="s">
        <v>153</v>
      </c>
      <c r="BW9443">
        <v>343</v>
      </c>
      <c r="BY9443">
        <v>74</v>
      </c>
      <c r="BZ9443" t="s">
        <v>109</v>
      </c>
    </row>
    <row r="9444" spans="1:78" x14ac:dyDescent="0.3">
      <c r="A9444" s="1" t="s">
        <v>78</v>
      </c>
      <c r="B9444" t="s">
        <v>79</v>
      </c>
      <c r="C9444" t="s">
        <v>110</v>
      </c>
      <c r="D9444" s="2">
        <v>37879</v>
      </c>
      <c r="E9444">
        <v>20211</v>
      </c>
      <c r="F9444" t="s">
        <v>11040</v>
      </c>
      <c r="G9444" t="s">
        <v>82</v>
      </c>
      <c r="H9444" t="s">
        <v>79</v>
      </c>
      <c r="I9444" t="s">
        <v>83</v>
      </c>
      <c r="J9444" t="s">
        <v>373</v>
      </c>
      <c r="K9444">
        <v>8</v>
      </c>
      <c r="L9444" t="s">
        <v>377</v>
      </c>
      <c r="M9444">
        <v>8001</v>
      </c>
      <c r="N9444" t="s">
        <v>86</v>
      </c>
      <c r="O9444" t="s">
        <v>128</v>
      </c>
      <c r="P9444" t="s">
        <v>134</v>
      </c>
      <c r="Q9444" t="s">
        <v>139</v>
      </c>
      <c r="R9444" t="s">
        <v>139</v>
      </c>
      <c r="S9444" t="s">
        <v>123</v>
      </c>
      <c r="T9444" t="s">
        <v>123</v>
      </c>
      <c r="U9444" t="s">
        <v>92</v>
      </c>
      <c r="V9444" t="s">
        <v>92</v>
      </c>
      <c r="W9444" t="s">
        <v>92</v>
      </c>
      <c r="X9444" t="s">
        <v>92</v>
      </c>
      <c r="Y9444" t="s">
        <v>92</v>
      </c>
      <c r="Z9444" t="s">
        <v>92</v>
      </c>
      <c r="AA9444" t="s">
        <v>83</v>
      </c>
      <c r="AB9444" t="s">
        <v>83</v>
      </c>
      <c r="AC9444" t="s">
        <v>117</v>
      </c>
      <c r="AD9444" t="s">
        <v>95</v>
      </c>
      <c r="AE9444" t="s">
        <v>118</v>
      </c>
      <c r="AF9444" t="s">
        <v>95</v>
      </c>
      <c r="AG9444" t="s">
        <v>96</v>
      </c>
      <c r="AH9444" t="s">
        <v>97</v>
      </c>
      <c r="AI9444" t="s">
        <v>98</v>
      </c>
      <c r="AJ9444">
        <v>0</v>
      </c>
      <c r="AK9444" t="s">
        <v>83</v>
      </c>
      <c r="AL9444">
        <v>3046</v>
      </c>
      <c r="AM9444">
        <v>308001000882</v>
      </c>
      <c r="AN9444" t="s">
        <v>10985</v>
      </c>
      <c r="AO9444" t="s">
        <v>100</v>
      </c>
      <c r="AP9444" t="s">
        <v>101</v>
      </c>
      <c r="AQ9444" t="s">
        <v>102</v>
      </c>
      <c r="AR9444" t="s">
        <v>105</v>
      </c>
      <c r="AS9444" t="s">
        <v>104</v>
      </c>
      <c r="AT9444">
        <v>308001000882</v>
      </c>
      <c r="AU9444" t="s">
        <v>10985</v>
      </c>
      <c r="AV9444" t="s">
        <v>105</v>
      </c>
      <c r="AW9444" t="s">
        <v>106</v>
      </c>
      <c r="AX9444" t="s">
        <v>107</v>
      </c>
      <c r="AY9444">
        <v>8001</v>
      </c>
      <c r="AZ9444" t="s">
        <v>377</v>
      </c>
      <c r="BA9444">
        <v>8</v>
      </c>
      <c r="BB9444" t="s">
        <v>373</v>
      </c>
      <c r="BC9444" t="s">
        <v>103</v>
      </c>
      <c r="BD9444">
        <v>8001</v>
      </c>
      <c r="BE9444" t="s">
        <v>377</v>
      </c>
      <c r="BF9444" t="s">
        <v>373</v>
      </c>
      <c r="BG9444">
        <v>8</v>
      </c>
      <c r="BH9444">
        <v>55</v>
      </c>
      <c r="BI9444">
        <v>25</v>
      </c>
      <c r="BJ9444">
        <v>3</v>
      </c>
      <c r="BK9444">
        <v>53</v>
      </c>
      <c r="BL9444">
        <v>27</v>
      </c>
      <c r="BM9444">
        <v>3</v>
      </c>
      <c r="BN9444">
        <v>48</v>
      </c>
      <c r="BO9444">
        <v>20</v>
      </c>
      <c r="BP9444">
        <v>2</v>
      </c>
      <c r="BQ9444">
        <v>46</v>
      </c>
      <c r="BR9444">
        <v>19</v>
      </c>
      <c r="BS9444">
        <v>2</v>
      </c>
      <c r="BT9444">
        <v>74</v>
      </c>
      <c r="BU9444">
        <v>55</v>
      </c>
      <c r="BV9444" t="s">
        <v>120</v>
      </c>
      <c r="BW9444">
        <v>262</v>
      </c>
      <c r="BY9444">
        <v>25</v>
      </c>
      <c r="BZ9444" t="s">
        <v>109</v>
      </c>
    </row>
    <row r="9445" spans="1:78" x14ac:dyDescent="0.3">
      <c r="A9445" s="1" t="s">
        <v>78</v>
      </c>
      <c r="B9445" t="s">
        <v>79</v>
      </c>
      <c r="C9445" t="s">
        <v>110</v>
      </c>
      <c r="D9445" s="2">
        <v>37943</v>
      </c>
      <c r="E9445">
        <v>20211</v>
      </c>
      <c r="F9445" t="s">
        <v>11041</v>
      </c>
      <c r="G9445" t="s">
        <v>82</v>
      </c>
      <c r="H9445" t="s">
        <v>79</v>
      </c>
      <c r="I9445" t="s">
        <v>83</v>
      </c>
      <c r="J9445" t="s">
        <v>373</v>
      </c>
      <c r="K9445">
        <v>8</v>
      </c>
      <c r="L9445" t="s">
        <v>377</v>
      </c>
      <c r="M9445">
        <v>8001</v>
      </c>
      <c r="N9445" t="s">
        <v>86</v>
      </c>
      <c r="O9445" t="s">
        <v>128</v>
      </c>
      <c r="P9445" t="s">
        <v>134</v>
      </c>
      <c r="Q9445" t="s">
        <v>114</v>
      </c>
      <c r="R9445" t="s">
        <v>139</v>
      </c>
      <c r="S9445" t="s">
        <v>123</v>
      </c>
      <c r="T9445" t="s">
        <v>115</v>
      </c>
      <c r="U9445" t="s">
        <v>92</v>
      </c>
      <c r="V9445" t="s">
        <v>92</v>
      </c>
      <c r="W9445" t="s">
        <v>92</v>
      </c>
      <c r="X9445" t="s">
        <v>92</v>
      </c>
      <c r="Y9445" t="s">
        <v>92</v>
      </c>
      <c r="Z9445" t="s">
        <v>92</v>
      </c>
      <c r="AA9445" t="s">
        <v>83</v>
      </c>
      <c r="AB9445" t="s">
        <v>92</v>
      </c>
      <c r="AC9445" t="s">
        <v>117</v>
      </c>
      <c r="AD9445" t="s">
        <v>118</v>
      </c>
      <c r="AE9445" t="s">
        <v>118</v>
      </c>
      <c r="AF9445" t="s">
        <v>118</v>
      </c>
      <c r="AG9445" t="s">
        <v>96</v>
      </c>
      <c r="AH9445" t="s">
        <v>124</v>
      </c>
      <c r="AI9445" t="s">
        <v>119</v>
      </c>
      <c r="AJ9445" t="s">
        <v>131</v>
      </c>
      <c r="AK9445" t="s">
        <v>192</v>
      </c>
      <c r="AL9445">
        <v>3046</v>
      </c>
      <c r="AM9445">
        <v>308001000882</v>
      </c>
      <c r="AN9445" t="s">
        <v>10985</v>
      </c>
      <c r="AO9445" t="s">
        <v>100</v>
      </c>
      <c r="AP9445" t="s">
        <v>101</v>
      </c>
      <c r="AQ9445" t="s">
        <v>102</v>
      </c>
      <c r="AR9445" t="s">
        <v>105</v>
      </c>
      <c r="AS9445" t="s">
        <v>104</v>
      </c>
      <c r="AT9445">
        <v>308001000882</v>
      </c>
      <c r="AU9445" t="s">
        <v>10985</v>
      </c>
      <c r="AV9445" t="s">
        <v>105</v>
      </c>
      <c r="AW9445" t="s">
        <v>106</v>
      </c>
      <c r="AX9445" t="s">
        <v>107</v>
      </c>
      <c r="AY9445">
        <v>8001</v>
      </c>
      <c r="AZ9445" t="s">
        <v>377</v>
      </c>
      <c r="BA9445">
        <v>8</v>
      </c>
      <c r="BB9445" t="s">
        <v>373</v>
      </c>
      <c r="BC9445" t="s">
        <v>103</v>
      </c>
      <c r="BD9445">
        <v>8001</v>
      </c>
      <c r="BE9445" t="s">
        <v>377</v>
      </c>
      <c r="BF9445" t="s">
        <v>373</v>
      </c>
      <c r="BG9445">
        <v>8</v>
      </c>
      <c r="BH9445">
        <v>65</v>
      </c>
      <c r="BI9445">
        <v>60</v>
      </c>
      <c r="BJ9445">
        <v>3</v>
      </c>
      <c r="BK9445">
        <v>66</v>
      </c>
      <c r="BL9445">
        <v>60</v>
      </c>
      <c r="BM9445">
        <v>3</v>
      </c>
      <c r="BN9445">
        <v>63</v>
      </c>
      <c r="BO9445">
        <v>64</v>
      </c>
      <c r="BP9445">
        <v>3</v>
      </c>
      <c r="BQ9445">
        <v>62</v>
      </c>
      <c r="BR9445">
        <v>56</v>
      </c>
      <c r="BS9445">
        <v>3</v>
      </c>
      <c r="BT9445">
        <v>74</v>
      </c>
      <c r="BU9445">
        <v>56</v>
      </c>
      <c r="BV9445" t="s">
        <v>120</v>
      </c>
      <c r="BW9445">
        <v>324</v>
      </c>
      <c r="BY9445">
        <v>60</v>
      </c>
      <c r="BZ9445" t="s">
        <v>109</v>
      </c>
    </row>
    <row r="9446" spans="1:78" x14ac:dyDescent="0.3">
      <c r="A9446" s="1" t="s">
        <v>78</v>
      </c>
      <c r="B9446" t="s">
        <v>79</v>
      </c>
      <c r="C9446" t="s">
        <v>110</v>
      </c>
      <c r="D9446" s="2">
        <v>38094</v>
      </c>
      <c r="E9446">
        <v>20211</v>
      </c>
      <c r="F9446" t="s">
        <v>11042</v>
      </c>
      <c r="G9446" t="s">
        <v>82</v>
      </c>
      <c r="H9446" t="s">
        <v>79</v>
      </c>
      <c r="I9446" t="s">
        <v>83</v>
      </c>
      <c r="J9446" t="s">
        <v>373</v>
      </c>
      <c r="K9446">
        <v>8</v>
      </c>
      <c r="L9446" t="s">
        <v>377</v>
      </c>
      <c r="M9446">
        <v>8001</v>
      </c>
      <c r="N9446" t="s">
        <v>86</v>
      </c>
      <c r="O9446" t="s">
        <v>113</v>
      </c>
      <c r="P9446" t="s">
        <v>134</v>
      </c>
      <c r="Q9446" t="s">
        <v>139</v>
      </c>
      <c r="R9446" t="s">
        <v>139</v>
      </c>
      <c r="S9446" t="s">
        <v>123</v>
      </c>
      <c r="T9446" t="s">
        <v>123</v>
      </c>
      <c r="U9446" t="s">
        <v>92</v>
      </c>
      <c r="V9446" t="s">
        <v>92</v>
      </c>
      <c r="W9446" t="s">
        <v>92</v>
      </c>
      <c r="X9446" t="s">
        <v>92</v>
      </c>
      <c r="Y9446" t="s">
        <v>92</v>
      </c>
      <c r="Z9446" t="s">
        <v>92</v>
      </c>
      <c r="AA9446" t="s">
        <v>83</v>
      </c>
      <c r="AB9446" t="s">
        <v>92</v>
      </c>
      <c r="AC9446" t="s">
        <v>140</v>
      </c>
      <c r="AD9446" t="s">
        <v>118</v>
      </c>
      <c r="AE9446" t="s">
        <v>118</v>
      </c>
      <c r="AF9446" t="s">
        <v>94</v>
      </c>
      <c r="AG9446" t="s">
        <v>96</v>
      </c>
      <c r="AH9446" t="s">
        <v>97</v>
      </c>
      <c r="AI9446" t="s">
        <v>119</v>
      </c>
      <c r="AJ9446">
        <v>0</v>
      </c>
      <c r="AK9446" t="s">
        <v>83</v>
      </c>
      <c r="AL9446">
        <v>3046</v>
      </c>
      <c r="AM9446">
        <v>308001000882</v>
      </c>
      <c r="AN9446" t="s">
        <v>10985</v>
      </c>
      <c r="AO9446" t="s">
        <v>100</v>
      </c>
      <c r="AP9446" t="s">
        <v>101</v>
      </c>
      <c r="AQ9446" t="s">
        <v>102</v>
      </c>
      <c r="AR9446" t="s">
        <v>105</v>
      </c>
      <c r="AS9446" t="s">
        <v>104</v>
      </c>
      <c r="AT9446">
        <v>308001000882</v>
      </c>
      <c r="AU9446" t="s">
        <v>10985</v>
      </c>
      <c r="AV9446" t="s">
        <v>105</v>
      </c>
      <c r="AW9446" t="s">
        <v>106</v>
      </c>
      <c r="AX9446" t="s">
        <v>107</v>
      </c>
      <c r="AY9446">
        <v>8001</v>
      </c>
      <c r="AZ9446" t="s">
        <v>377</v>
      </c>
      <c r="BA9446">
        <v>8</v>
      </c>
      <c r="BB9446" t="s">
        <v>373</v>
      </c>
      <c r="BC9446" t="s">
        <v>103</v>
      </c>
      <c r="BD9446">
        <v>8001</v>
      </c>
      <c r="BE9446" t="s">
        <v>377</v>
      </c>
      <c r="BF9446" t="s">
        <v>373</v>
      </c>
      <c r="BG9446">
        <v>8</v>
      </c>
      <c r="BH9446">
        <v>65</v>
      </c>
      <c r="BI9446">
        <v>57</v>
      </c>
      <c r="BJ9446">
        <v>3</v>
      </c>
      <c r="BK9446">
        <v>68</v>
      </c>
      <c r="BL9446">
        <v>66</v>
      </c>
      <c r="BM9446">
        <v>3</v>
      </c>
      <c r="BN9446">
        <v>59</v>
      </c>
      <c r="BO9446">
        <v>50</v>
      </c>
      <c r="BP9446">
        <v>3</v>
      </c>
      <c r="BQ9446">
        <v>63</v>
      </c>
      <c r="BR9446">
        <v>60</v>
      </c>
      <c r="BS9446">
        <v>3</v>
      </c>
      <c r="BT9446">
        <v>83</v>
      </c>
      <c r="BU9446">
        <v>78</v>
      </c>
      <c r="BV9446" t="s">
        <v>153</v>
      </c>
      <c r="BW9446">
        <v>326</v>
      </c>
      <c r="BY9446">
        <v>62</v>
      </c>
      <c r="BZ9446" t="s">
        <v>109</v>
      </c>
    </row>
    <row r="9447" spans="1:78" x14ac:dyDescent="0.3">
      <c r="A9447" s="1" t="s">
        <v>78</v>
      </c>
      <c r="B9447" t="s">
        <v>79</v>
      </c>
      <c r="C9447" t="s">
        <v>80</v>
      </c>
      <c r="D9447" s="2">
        <v>37843</v>
      </c>
      <c r="E9447">
        <v>20211</v>
      </c>
      <c r="F9447" t="s">
        <v>11043</v>
      </c>
      <c r="G9447" t="s">
        <v>82</v>
      </c>
      <c r="H9447" t="s">
        <v>79</v>
      </c>
      <c r="I9447" t="s">
        <v>83</v>
      </c>
      <c r="J9447" t="s">
        <v>373</v>
      </c>
      <c r="K9447">
        <v>8</v>
      </c>
      <c r="L9447" t="s">
        <v>377</v>
      </c>
      <c r="M9447">
        <v>8001</v>
      </c>
      <c r="N9447" t="s">
        <v>167</v>
      </c>
      <c r="O9447" t="s">
        <v>128</v>
      </c>
      <c r="P9447" t="s">
        <v>88</v>
      </c>
      <c r="Q9447" t="s">
        <v>122</v>
      </c>
      <c r="R9447" t="s">
        <v>139</v>
      </c>
      <c r="S9447" t="s">
        <v>143</v>
      </c>
      <c r="T9447" t="s">
        <v>123</v>
      </c>
      <c r="U9447" t="s">
        <v>92</v>
      </c>
      <c r="V9447" t="s">
        <v>92</v>
      </c>
      <c r="W9447" t="s">
        <v>92</v>
      </c>
      <c r="X9447" t="s">
        <v>92</v>
      </c>
      <c r="Y9447" t="s">
        <v>92</v>
      </c>
      <c r="Z9447" t="s">
        <v>92</v>
      </c>
      <c r="AA9447" t="s">
        <v>83</v>
      </c>
      <c r="AB9447" t="s">
        <v>92</v>
      </c>
      <c r="AC9447" t="s">
        <v>129</v>
      </c>
      <c r="AD9447" t="s">
        <v>118</v>
      </c>
      <c r="AE9447" t="s">
        <v>118</v>
      </c>
      <c r="AF9447" t="s">
        <v>118</v>
      </c>
      <c r="AG9447" t="s">
        <v>96</v>
      </c>
      <c r="AH9447" t="s">
        <v>124</v>
      </c>
      <c r="AI9447" t="s">
        <v>98</v>
      </c>
      <c r="AJ9447">
        <v>0</v>
      </c>
      <c r="AK9447" t="s">
        <v>83</v>
      </c>
      <c r="AL9447">
        <v>3046</v>
      </c>
      <c r="AM9447">
        <v>308001000882</v>
      </c>
      <c r="AN9447" t="s">
        <v>10985</v>
      </c>
      <c r="AO9447" t="s">
        <v>100</v>
      </c>
      <c r="AP9447" t="s">
        <v>101</v>
      </c>
      <c r="AQ9447" t="s">
        <v>102</v>
      </c>
      <c r="AR9447" t="s">
        <v>105</v>
      </c>
      <c r="AS9447" t="s">
        <v>104</v>
      </c>
      <c r="AT9447">
        <v>308001000882</v>
      </c>
      <c r="AU9447" t="s">
        <v>10985</v>
      </c>
      <c r="AV9447" t="s">
        <v>105</v>
      </c>
      <c r="AW9447" t="s">
        <v>106</v>
      </c>
      <c r="AX9447" t="s">
        <v>107</v>
      </c>
      <c r="AY9447">
        <v>8001</v>
      </c>
      <c r="AZ9447" t="s">
        <v>377</v>
      </c>
      <c r="BA9447">
        <v>8</v>
      </c>
      <c r="BB9447" t="s">
        <v>373</v>
      </c>
      <c r="BC9447" t="s">
        <v>103</v>
      </c>
      <c r="BD9447">
        <v>8001</v>
      </c>
      <c r="BE9447" t="s">
        <v>377</v>
      </c>
      <c r="BF9447" t="s">
        <v>373</v>
      </c>
      <c r="BG9447">
        <v>8</v>
      </c>
      <c r="BH9447">
        <v>73</v>
      </c>
      <c r="BI9447">
        <v>87</v>
      </c>
      <c r="BJ9447">
        <v>4</v>
      </c>
      <c r="BK9447">
        <v>72</v>
      </c>
      <c r="BL9447">
        <v>80</v>
      </c>
      <c r="BM9447">
        <v>4</v>
      </c>
      <c r="BN9447">
        <v>71</v>
      </c>
      <c r="BO9447">
        <v>89</v>
      </c>
      <c r="BP9447">
        <v>4</v>
      </c>
      <c r="BQ9447">
        <v>69</v>
      </c>
      <c r="BR9447">
        <v>78</v>
      </c>
      <c r="BS9447">
        <v>3</v>
      </c>
      <c r="BT9447">
        <v>80</v>
      </c>
      <c r="BU9447">
        <v>69</v>
      </c>
      <c r="BV9447" t="s">
        <v>153</v>
      </c>
      <c r="BW9447">
        <v>360</v>
      </c>
      <c r="BX9447">
        <v>100</v>
      </c>
      <c r="BY9447">
        <v>85</v>
      </c>
      <c r="BZ9447" t="s">
        <v>109</v>
      </c>
    </row>
    <row r="9448" spans="1:78" x14ac:dyDescent="0.3">
      <c r="A9448" s="1" t="s">
        <v>78</v>
      </c>
      <c r="B9448" t="s">
        <v>79</v>
      </c>
      <c r="C9448" t="s">
        <v>80</v>
      </c>
      <c r="D9448" s="2">
        <v>37946</v>
      </c>
      <c r="E9448">
        <v>20211</v>
      </c>
      <c r="F9448" t="s">
        <v>11044</v>
      </c>
      <c r="G9448" t="s">
        <v>82</v>
      </c>
      <c r="H9448" t="s">
        <v>79</v>
      </c>
      <c r="I9448" t="s">
        <v>83</v>
      </c>
      <c r="J9448" t="s">
        <v>373</v>
      </c>
      <c r="K9448">
        <v>8</v>
      </c>
      <c r="L9448" t="s">
        <v>377</v>
      </c>
      <c r="M9448">
        <v>8001</v>
      </c>
      <c r="N9448" t="s">
        <v>127</v>
      </c>
      <c r="O9448" t="s">
        <v>113</v>
      </c>
      <c r="P9448" t="s">
        <v>138</v>
      </c>
      <c r="Q9448" t="s">
        <v>122</v>
      </c>
      <c r="R9448" t="s">
        <v>122</v>
      </c>
      <c r="S9448" t="s">
        <v>123</v>
      </c>
      <c r="T9448" t="s">
        <v>115</v>
      </c>
      <c r="U9448" t="s">
        <v>92</v>
      </c>
      <c r="V9448" t="s">
        <v>92</v>
      </c>
      <c r="W9448" t="s">
        <v>92</v>
      </c>
      <c r="X9448" t="s">
        <v>92</v>
      </c>
      <c r="Y9448" t="s">
        <v>92</v>
      </c>
      <c r="Z9448" t="s">
        <v>92</v>
      </c>
      <c r="AA9448" t="s">
        <v>83</v>
      </c>
      <c r="AB9448" t="s">
        <v>92</v>
      </c>
      <c r="AC9448" t="s">
        <v>140</v>
      </c>
      <c r="AD9448" t="s">
        <v>118</v>
      </c>
      <c r="AE9448" t="s">
        <v>118</v>
      </c>
      <c r="AF9448" t="s">
        <v>94</v>
      </c>
      <c r="AG9448" t="s">
        <v>96</v>
      </c>
      <c r="AH9448" t="s">
        <v>97</v>
      </c>
      <c r="AI9448" t="s">
        <v>98</v>
      </c>
      <c r="AJ9448">
        <v>0</v>
      </c>
      <c r="AK9448" t="s">
        <v>83</v>
      </c>
      <c r="AL9448">
        <v>3046</v>
      </c>
      <c r="AM9448">
        <v>308001000882</v>
      </c>
      <c r="AN9448" t="s">
        <v>10985</v>
      </c>
      <c r="AO9448" t="s">
        <v>100</v>
      </c>
      <c r="AP9448" t="s">
        <v>101</v>
      </c>
      <c r="AQ9448" t="s">
        <v>102</v>
      </c>
      <c r="AR9448" t="s">
        <v>105</v>
      </c>
      <c r="AS9448" t="s">
        <v>104</v>
      </c>
      <c r="AT9448">
        <v>308001000882</v>
      </c>
      <c r="AU9448" t="s">
        <v>10985</v>
      </c>
      <c r="AV9448" t="s">
        <v>105</v>
      </c>
      <c r="AW9448" t="s">
        <v>106</v>
      </c>
      <c r="AX9448" t="s">
        <v>107</v>
      </c>
      <c r="AY9448">
        <v>8001</v>
      </c>
      <c r="AZ9448" t="s">
        <v>377</v>
      </c>
      <c r="BA9448">
        <v>8</v>
      </c>
      <c r="BB9448" t="s">
        <v>373</v>
      </c>
      <c r="BC9448" t="s">
        <v>103</v>
      </c>
      <c r="BD9448">
        <v>8001</v>
      </c>
      <c r="BE9448" t="s">
        <v>377</v>
      </c>
      <c r="BF9448" t="s">
        <v>373</v>
      </c>
      <c r="BG9448">
        <v>8</v>
      </c>
      <c r="BH9448">
        <v>62</v>
      </c>
      <c r="BI9448">
        <v>46</v>
      </c>
      <c r="BJ9448">
        <v>3</v>
      </c>
      <c r="BK9448">
        <v>69</v>
      </c>
      <c r="BL9448">
        <v>72</v>
      </c>
      <c r="BM9448">
        <v>3</v>
      </c>
      <c r="BN9448">
        <v>72</v>
      </c>
      <c r="BO9448">
        <v>91</v>
      </c>
      <c r="BP9448">
        <v>4</v>
      </c>
      <c r="BQ9448">
        <v>68</v>
      </c>
      <c r="BR9448">
        <v>76</v>
      </c>
      <c r="BS9448">
        <v>3</v>
      </c>
      <c r="BT9448">
        <v>78</v>
      </c>
      <c r="BU9448">
        <v>63</v>
      </c>
      <c r="BV9448" t="s">
        <v>120</v>
      </c>
      <c r="BW9448">
        <v>343</v>
      </c>
      <c r="BY9448">
        <v>74</v>
      </c>
      <c r="BZ9448" t="s">
        <v>109</v>
      </c>
    </row>
    <row r="9449" spans="1:78" x14ac:dyDescent="0.3">
      <c r="A9449" s="1" t="s">
        <v>78</v>
      </c>
      <c r="B9449" t="s">
        <v>79</v>
      </c>
      <c r="C9449" t="s">
        <v>80</v>
      </c>
      <c r="D9449" s="2">
        <v>37660</v>
      </c>
      <c r="E9449">
        <v>20211</v>
      </c>
      <c r="F9449" t="s">
        <v>11045</v>
      </c>
      <c r="G9449" t="s">
        <v>82</v>
      </c>
      <c r="H9449" t="s">
        <v>79</v>
      </c>
      <c r="I9449" t="s">
        <v>83</v>
      </c>
      <c r="J9449" t="s">
        <v>373</v>
      </c>
      <c r="K9449">
        <v>8</v>
      </c>
      <c r="L9449" t="s">
        <v>377</v>
      </c>
      <c r="M9449">
        <v>8001</v>
      </c>
      <c r="N9449" t="s">
        <v>242</v>
      </c>
      <c r="O9449" t="s">
        <v>113</v>
      </c>
      <c r="P9449" t="s">
        <v>138</v>
      </c>
      <c r="Q9449" t="s">
        <v>489</v>
      </c>
      <c r="R9449" t="s">
        <v>489</v>
      </c>
      <c r="S9449" t="s">
        <v>89</v>
      </c>
      <c r="T9449" t="s">
        <v>89</v>
      </c>
      <c r="U9449" t="s">
        <v>92</v>
      </c>
      <c r="V9449" t="s">
        <v>92</v>
      </c>
      <c r="W9449" t="s">
        <v>92</v>
      </c>
      <c r="X9449" t="s">
        <v>92</v>
      </c>
      <c r="Y9449" t="s">
        <v>92</v>
      </c>
      <c r="Z9449" t="s">
        <v>92</v>
      </c>
      <c r="AA9449" t="s">
        <v>83</v>
      </c>
      <c r="AB9449" t="s">
        <v>83</v>
      </c>
      <c r="AC9449" t="s">
        <v>93</v>
      </c>
      <c r="AD9449" t="s">
        <v>191</v>
      </c>
      <c r="AE9449" t="s">
        <v>191</v>
      </c>
      <c r="AF9449" t="s">
        <v>191</v>
      </c>
      <c r="AG9449" t="s">
        <v>130</v>
      </c>
      <c r="AH9449" t="s">
        <v>97</v>
      </c>
      <c r="AI9449" t="s">
        <v>152</v>
      </c>
      <c r="AJ9449">
        <v>0</v>
      </c>
      <c r="AK9449" t="s">
        <v>83</v>
      </c>
      <c r="AL9449">
        <v>3046</v>
      </c>
      <c r="AM9449">
        <v>308001000882</v>
      </c>
      <c r="AN9449" t="s">
        <v>10985</v>
      </c>
      <c r="AO9449" t="s">
        <v>100</v>
      </c>
      <c r="AP9449" t="s">
        <v>101</v>
      </c>
      <c r="AQ9449" t="s">
        <v>102</v>
      </c>
      <c r="AR9449" t="s">
        <v>105</v>
      </c>
      <c r="AS9449" t="s">
        <v>104</v>
      </c>
      <c r="AT9449">
        <v>308001000882</v>
      </c>
      <c r="AU9449" t="s">
        <v>10985</v>
      </c>
      <c r="AV9449" t="s">
        <v>105</v>
      </c>
      <c r="AW9449" t="s">
        <v>106</v>
      </c>
      <c r="AX9449" t="s">
        <v>107</v>
      </c>
      <c r="AY9449">
        <v>8001</v>
      </c>
      <c r="AZ9449" t="s">
        <v>377</v>
      </c>
      <c r="BA9449">
        <v>8</v>
      </c>
      <c r="BB9449" t="s">
        <v>373</v>
      </c>
      <c r="BC9449" t="s">
        <v>103</v>
      </c>
      <c r="BD9449">
        <v>8001</v>
      </c>
      <c r="BE9449" t="s">
        <v>377</v>
      </c>
      <c r="BF9449" t="s">
        <v>373</v>
      </c>
      <c r="BG9449">
        <v>8</v>
      </c>
      <c r="BH9449">
        <v>70</v>
      </c>
      <c r="BI9449">
        <v>79</v>
      </c>
      <c r="BJ9449">
        <v>4</v>
      </c>
      <c r="BK9449">
        <v>65</v>
      </c>
      <c r="BL9449">
        <v>58</v>
      </c>
      <c r="BM9449">
        <v>3</v>
      </c>
      <c r="BN9449">
        <v>62</v>
      </c>
      <c r="BO9449">
        <v>60</v>
      </c>
      <c r="BP9449">
        <v>3</v>
      </c>
      <c r="BQ9449">
        <v>62</v>
      </c>
      <c r="BR9449">
        <v>58</v>
      </c>
      <c r="BS9449">
        <v>3</v>
      </c>
      <c r="BT9449">
        <v>77</v>
      </c>
      <c r="BU9449">
        <v>61</v>
      </c>
      <c r="BV9449" t="s">
        <v>120</v>
      </c>
      <c r="BW9449">
        <v>328</v>
      </c>
      <c r="BY9449">
        <v>64</v>
      </c>
      <c r="BZ9449" t="s">
        <v>109</v>
      </c>
    </row>
    <row r="9450" spans="1:78" x14ac:dyDescent="0.3">
      <c r="A9450" s="1" t="s">
        <v>78</v>
      </c>
      <c r="B9450" t="s">
        <v>79</v>
      </c>
      <c r="C9450" t="s">
        <v>80</v>
      </c>
      <c r="D9450" s="2">
        <v>37646</v>
      </c>
      <c r="E9450">
        <v>20211</v>
      </c>
      <c r="F9450" t="s">
        <v>11046</v>
      </c>
      <c r="G9450" t="s">
        <v>82</v>
      </c>
      <c r="H9450" t="s">
        <v>79</v>
      </c>
      <c r="I9450" t="s">
        <v>83</v>
      </c>
      <c r="J9450" t="s">
        <v>373</v>
      </c>
      <c r="K9450">
        <v>8</v>
      </c>
      <c r="L9450" t="s">
        <v>377</v>
      </c>
      <c r="M9450">
        <v>8001</v>
      </c>
      <c r="N9450" t="s">
        <v>148</v>
      </c>
      <c r="O9450" t="s">
        <v>128</v>
      </c>
      <c r="P9450" t="s">
        <v>150</v>
      </c>
      <c r="Q9450" t="s">
        <v>122</v>
      </c>
      <c r="R9450" t="s">
        <v>122</v>
      </c>
      <c r="S9450" t="s">
        <v>123</v>
      </c>
      <c r="T9450" t="s">
        <v>115</v>
      </c>
      <c r="U9450" t="s">
        <v>92</v>
      </c>
      <c r="V9450" t="s">
        <v>92</v>
      </c>
      <c r="W9450" t="s">
        <v>92</v>
      </c>
      <c r="X9450" t="s">
        <v>92</v>
      </c>
      <c r="Y9450" t="s">
        <v>92</v>
      </c>
      <c r="Z9450" t="s">
        <v>92</v>
      </c>
      <c r="AA9450" t="s">
        <v>83</v>
      </c>
      <c r="AB9450" t="s">
        <v>92</v>
      </c>
      <c r="AC9450" t="s">
        <v>140</v>
      </c>
      <c r="AD9450" t="s">
        <v>118</v>
      </c>
      <c r="AE9450" t="s">
        <v>118</v>
      </c>
      <c r="AF9450" t="s">
        <v>118</v>
      </c>
      <c r="AG9450" t="s">
        <v>96</v>
      </c>
      <c r="AH9450" t="s">
        <v>124</v>
      </c>
      <c r="AI9450" t="s">
        <v>98</v>
      </c>
      <c r="AJ9450">
        <v>0</v>
      </c>
      <c r="AK9450" t="s">
        <v>83</v>
      </c>
      <c r="AL9450">
        <v>3046</v>
      </c>
      <c r="AM9450">
        <v>308001000882</v>
      </c>
      <c r="AN9450" t="s">
        <v>10985</v>
      </c>
      <c r="AO9450" t="s">
        <v>100</v>
      </c>
      <c r="AP9450" t="s">
        <v>101</v>
      </c>
      <c r="AQ9450" t="s">
        <v>102</v>
      </c>
      <c r="AR9450" t="s">
        <v>105</v>
      </c>
      <c r="AS9450" t="s">
        <v>104</v>
      </c>
      <c r="AT9450">
        <v>308001000882</v>
      </c>
      <c r="AU9450" t="s">
        <v>10985</v>
      </c>
      <c r="AV9450" t="s">
        <v>105</v>
      </c>
      <c r="AW9450" t="s">
        <v>106</v>
      </c>
      <c r="AX9450" t="s">
        <v>107</v>
      </c>
      <c r="AY9450">
        <v>8001</v>
      </c>
      <c r="AZ9450" t="s">
        <v>377</v>
      </c>
      <c r="BA9450">
        <v>8</v>
      </c>
      <c r="BB9450" t="s">
        <v>373</v>
      </c>
      <c r="BC9450" t="s">
        <v>103</v>
      </c>
      <c r="BD9450">
        <v>8001</v>
      </c>
      <c r="BE9450" t="s">
        <v>377</v>
      </c>
      <c r="BF9450" t="s">
        <v>373</v>
      </c>
      <c r="BG9450">
        <v>8</v>
      </c>
      <c r="BH9450">
        <v>59</v>
      </c>
      <c r="BI9450">
        <v>35</v>
      </c>
      <c r="BJ9450">
        <v>3</v>
      </c>
      <c r="BK9450">
        <v>63</v>
      </c>
      <c r="BL9450">
        <v>53</v>
      </c>
      <c r="BM9450">
        <v>3</v>
      </c>
      <c r="BN9450">
        <v>62</v>
      </c>
      <c r="BO9450">
        <v>61</v>
      </c>
      <c r="BP9450">
        <v>3</v>
      </c>
      <c r="BQ9450">
        <v>59</v>
      </c>
      <c r="BR9450">
        <v>49</v>
      </c>
      <c r="BS9450">
        <v>3</v>
      </c>
      <c r="BT9450">
        <v>78</v>
      </c>
      <c r="BU9450">
        <v>65</v>
      </c>
      <c r="BV9450" t="s">
        <v>120</v>
      </c>
      <c r="BW9450">
        <v>310</v>
      </c>
      <c r="BY9450">
        <v>51</v>
      </c>
      <c r="BZ9450" t="s">
        <v>109</v>
      </c>
    </row>
    <row r="9451" spans="1:78" x14ac:dyDescent="0.3">
      <c r="A9451" s="1" t="s">
        <v>172</v>
      </c>
      <c r="B9451" t="s">
        <v>79</v>
      </c>
      <c r="C9451" t="s">
        <v>80</v>
      </c>
      <c r="D9451" s="2">
        <v>37342</v>
      </c>
      <c r="E9451">
        <v>20211</v>
      </c>
      <c r="F9451" t="s">
        <v>11047</v>
      </c>
      <c r="G9451" t="s">
        <v>82</v>
      </c>
      <c r="H9451" t="s">
        <v>79</v>
      </c>
      <c r="I9451" t="s">
        <v>83</v>
      </c>
      <c r="J9451" t="s">
        <v>373</v>
      </c>
      <c r="K9451">
        <v>8</v>
      </c>
      <c r="L9451" t="s">
        <v>377</v>
      </c>
      <c r="M9451">
        <v>8001</v>
      </c>
      <c r="N9451" t="s">
        <v>167</v>
      </c>
      <c r="O9451" t="s">
        <v>128</v>
      </c>
      <c r="P9451" t="s">
        <v>162</v>
      </c>
      <c r="Q9451" t="s">
        <v>122</v>
      </c>
      <c r="R9451" t="s">
        <v>89</v>
      </c>
      <c r="S9451" t="s">
        <v>123</v>
      </c>
      <c r="T9451" t="s">
        <v>205</v>
      </c>
      <c r="U9451" t="s">
        <v>92</v>
      </c>
      <c r="V9451" t="s">
        <v>92</v>
      </c>
      <c r="W9451" t="s">
        <v>92</v>
      </c>
      <c r="X9451" t="s">
        <v>92</v>
      </c>
      <c r="Y9451" t="s">
        <v>92</v>
      </c>
      <c r="Z9451" t="s">
        <v>92</v>
      </c>
      <c r="AA9451" t="s">
        <v>83</v>
      </c>
      <c r="AB9451" t="s">
        <v>92</v>
      </c>
      <c r="AC9451" t="s">
        <v>129</v>
      </c>
      <c r="AD9451" t="s">
        <v>118</v>
      </c>
      <c r="AE9451" t="s">
        <v>118</v>
      </c>
      <c r="AF9451" t="s">
        <v>95</v>
      </c>
      <c r="AG9451" t="s">
        <v>96</v>
      </c>
      <c r="AH9451" t="s">
        <v>124</v>
      </c>
      <c r="AI9451" t="s">
        <v>119</v>
      </c>
      <c r="AJ9451">
        <v>0</v>
      </c>
      <c r="AK9451" t="s">
        <v>83</v>
      </c>
      <c r="AL9451">
        <v>3046</v>
      </c>
      <c r="AM9451">
        <v>308001000882</v>
      </c>
      <c r="AN9451" t="s">
        <v>10985</v>
      </c>
      <c r="AO9451" t="s">
        <v>100</v>
      </c>
      <c r="AP9451" t="s">
        <v>101</v>
      </c>
      <c r="AQ9451" t="s">
        <v>102</v>
      </c>
      <c r="AR9451" t="s">
        <v>105</v>
      </c>
      <c r="AS9451" t="s">
        <v>104</v>
      </c>
      <c r="AT9451">
        <v>308001000882</v>
      </c>
      <c r="AU9451" t="s">
        <v>10985</v>
      </c>
      <c r="AV9451" t="s">
        <v>105</v>
      </c>
      <c r="AW9451" t="s">
        <v>106</v>
      </c>
      <c r="AX9451" t="s">
        <v>107</v>
      </c>
      <c r="AY9451">
        <v>8001</v>
      </c>
      <c r="AZ9451" t="s">
        <v>377</v>
      </c>
      <c r="BA9451">
        <v>8</v>
      </c>
      <c r="BB9451" t="s">
        <v>373</v>
      </c>
      <c r="BC9451" t="s">
        <v>103</v>
      </c>
      <c r="BD9451">
        <v>8001</v>
      </c>
      <c r="BE9451" t="s">
        <v>377</v>
      </c>
      <c r="BF9451" t="s">
        <v>373</v>
      </c>
      <c r="BG9451">
        <v>8</v>
      </c>
      <c r="BH9451">
        <v>74</v>
      </c>
      <c r="BI9451">
        <v>90</v>
      </c>
      <c r="BJ9451">
        <v>4</v>
      </c>
      <c r="BK9451">
        <v>67</v>
      </c>
      <c r="BL9451">
        <v>64</v>
      </c>
      <c r="BM9451">
        <v>3</v>
      </c>
      <c r="BN9451">
        <v>56</v>
      </c>
      <c r="BO9451">
        <v>42</v>
      </c>
      <c r="BP9451">
        <v>3</v>
      </c>
      <c r="BQ9451">
        <v>60</v>
      </c>
      <c r="BR9451">
        <v>51</v>
      </c>
      <c r="BS9451">
        <v>3</v>
      </c>
      <c r="BT9451">
        <v>67</v>
      </c>
      <c r="BU9451">
        <v>42</v>
      </c>
      <c r="BV9451" t="s">
        <v>108</v>
      </c>
      <c r="BW9451">
        <v>322</v>
      </c>
      <c r="BY9451">
        <v>59</v>
      </c>
      <c r="BZ9451" t="s">
        <v>109</v>
      </c>
    </row>
    <row r="9452" spans="1:78" x14ac:dyDescent="0.3">
      <c r="A9452" s="1" t="s">
        <v>172</v>
      </c>
      <c r="B9452" t="s">
        <v>79</v>
      </c>
      <c r="C9452" t="s">
        <v>80</v>
      </c>
      <c r="D9452" s="2">
        <v>37616</v>
      </c>
      <c r="E9452">
        <v>20211</v>
      </c>
      <c r="F9452" t="s">
        <v>11048</v>
      </c>
      <c r="G9452" t="s">
        <v>82</v>
      </c>
      <c r="H9452" t="s">
        <v>79</v>
      </c>
      <c r="I9452" t="s">
        <v>83</v>
      </c>
      <c r="J9452" t="s">
        <v>373</v>
      </c>
      <c r="K9452">
        <v>8</v>
      </c>
      <c r="L9452" t="s">
        <v>377</v>
      </c>
      <c r="M9452">
        <v>8001</v>
      </c>
      <c r="N9452" t="s">
        <v>167</v>
      </c>
      <c r="O9452" t="s">
        <v>113</v>
      </c>
      <c r="P9452" t="s">
        <v>88</v>
      </c>
      <c r="Q9452" t="s">
        <v>139</v>
      </c>
      <c r="R9452" t="s">
        <v>139</v>
      </c>
      <c r="S9452" t="s">
        <v>123</v>
      </c>
      <c r="T9452" t="s">
        <v>123</v>
      </c>
      <c r="U9452" t="s">
        <v>92</v>
      </c>
      <c r="V9452" t="s">
        <v>92</v>
      </c>
      <c r="W9452" t="s">
        <v>92</v>
      </c>
      <c r="X9452" t="s">
        <v>92</v>
      </c>
      <c r="Y9452" t="s">
        <v>92</v>
      </c>
      <c r="Z9452" t="s">
        <v>92</v>
      </c>
      <c r="AA9452" t="s">
        <v>83</v>
      </c>
      <c r="AB9452" t="s">
        <v>92</v>
      </c>
      <c r="AC9452" t="s">
        <v>129</v>
      </c>
      <c r="AD9452" t="s">
        <v>118</v>
      </c>
      <c r="AE9452" t="s">
        <v>118</v>
      </c>
      <c r="AF9452" t="s">
        <v>118</v>
      </c>
      <c r="AG9452" t="s">
        <v>96</v>
      </c>
      <c r="AH9452" t="s">
        <v>97</v>
      </c>
      <c r="AI9452" t="s">
        <v>98</v>
      </c>
      <c r="AJ9452">
        <v>0</v>
      </c>
      <c r="AK9452" t="s">
        <v>83</v>
      </c>
      <c r="AL9452">
        <v>3046</v>
      </c>
      <c r="AM9452">
        <v>308001000882</v>
      </c>
      <c r="AN9452" t="s">
        <v>10985</v>
      </c>
      <c r="AO9452" t="s">
        <v>100</v>
      </c>
      <c r="AP9452" t="s">
        <v>101</v>
      </c>
      <c r="AQ9452" t="s">
        <v>102</v>
      </c>
      <c r="AR9452" t="s">
        <v>105</v>
      </c>
      <c r="AS9452" t="s">
        <v>104</v>
      </c>
      <c r="AT9452">
        <v>308001000882</v>
      </c>
      <c r="AU9452" t="s">
        <v>10985</v>
      </c>
      <c r="AV9452" t="s">
        <v>105</v>
      </c>
      <c r="AW9452" t="s">
        <v>106</v>
      </c>
      <c r="AX9452" t="s">
        <v>107</v>
      </c>
      <c r="AY9452">
        <v>8001</v>
      </c>
      <c r="AZ9452" t="s">
        <v>377</v>
      </c>
      <c r="BA9452">
        <v>8</v>
      </c>
      <c r="BB9452" t="s">
        <v>373</v>
      </c>
      <c r="BC9452" t="s">
        <v>103</v>
      </c>
      <c r="BD9452">
        <v>8001</v>
      </c>
      <c r="BE9452" t="s">
        <v>377</v>
      </c>
      <c r="BF9452" t="s">
        <v>373</v>
      </c>
      <c r="BG9452">
        <v>8</v>
      </c>
      <c r="BH9452">
        <v>71</v>
      </c>
      <c r="BI9452">
        <v>82</v>
      </c>
      <c r="BJ9452">
        <v>4</v>
      </c>
      <c r="BK9452">
        <v>81</v>
      </c>
      <c r="BL9452">
        <v>97</v>
      </c>
      <c r="BM9452">
        <v>4</v>
      </c>
      <c r="BN9452">
        <v>73</v>
      </c>
      <c r="BO9452">
        <v>94</v>
      </c>
      <c r="BP9452">
        <v>4</v>
      </c>
      <c r="BQ9452">
        <v>76</v>
      </c>
      <c r="BR9452">
        <v>95</v>
      </c>
      <c r="BS9452">
        <v>4</v>
      </c>
      <c r="BT9452">
        <v>88</v>
      </c>
      <c r="BU9452">
        <v>94</v>
      </c>
      <c r="BV9452" t="s">
        <v>153</v>
      </c>
      <c r="BW9452">
        <v>381</v>
      </c>
      <c r="BY9452">
        <v>95</v>
      </c>
      <c r="BZ9452" t="s">
        <v>109</v>
      </c>
    </row>
    <row r="9453" spans="1:78" x14ac:dyDescent="0.3">
      <c r="A9453" s="1" t="s">
        <v>78</v>
      </c>
      <c r="B9453" t="s">
        <v>79</v>
      </c>
      <c r="C9453" t="s">
        <v>110</v>
      </c>
      <c r="D9453" s="2">
        <v>37867</v>
      </c>
      <c r="E9453">
        <v>20211</v>
      </c>
      <c r="F9453" t="s">
        <v>11049</v>
      </c>
      <c r="G9453" t="s">
        <v>82</v>
      </c>
      <c r="H9453" t="s">
        <v>79</v>
      </c>
      <c r="I9453" t="s">
        <v>83</v>
      </c>
      <c r="J9453" t="s">
        <v>373</v>
      </c>
      <c r="K9453">
        <v>8</v>
      </c>
      <c r="L9453" t="s">
        <v>377</v>
      </c>
      <c r="M9453">
        <v>8001</v>
      </c>
      <c r="N9453" t="s">
        <v>127</v>
      </c>
      <c r="O9453" t="s">
        <v>113</v>
      </c>
      <c r="P9453" t="s">
        <v>138</v>
      </c>
      <c r="Q9453" t="s">
        <v>122</v>
      </c>
      <c r="R9453" t="s">
        <v>122</v>
      </c>
      <c r="S9453" t="s">
        <v>207</v>
      </c>
      <c r="T9453" t="s">
        <v>143</v>
      </c>
      <c r="U9453" t="s">
        <v>92</v>
      </c>
      <c r="V9453" t="s">
        <v>92</v>
      </c>
      <c r="W9453" t="s">
        <v>92</v>
      </c>
      <c r="X9453" t="s">
        <v>92</v>
      </c>
      <c r="Y9453" t="s">
        <v>92</v>
      </c>
      <c r="Z9453" t="s">
        <v>92</v>
      </c>
      <c r="AA9453" t="s">
        <v>83</v>
      </c>
      <c r="AB9453" t="s">
        <v>83</v>
      </c>
      <c r="AC9453" t="s">
        <v>117</v>
      </c>
      <c r="AD9453" t="s">
        <v>95</v>
      </c>
      <c r="AE9453" t="s">
        <v>94</v>
      </c>
      <c r="AF9453" t="s">
        <v>118</v>
      </c>
      <c r="AG9453" t="s">
        <v>130</v>
      </c>
      <c r="AH9453" t="s">
        <v>141</v>
      </c>
      <c r="AI9453" t="s">
        <v>141</v>
      </c>
      <c r="AJ9453">
        <v>0</v>
      </c>
      <c r="AK9453" t="s">
        <v>83</v>
      </c>
      <c r="AL9453">
        <v>3046</v>
      </c>
      <c r="AM9453">
        <v>308001000882</v>
      </c>
      <c r="AN9453" t="s">
        <v>10985</v>
      </c>
      <c r="AO9453" t="s">
        <v>100</v>
      </c>
      <c r="AP9453" t="s">
        <v>101</v>
      </c>
      <c r="AQ9453" t="s">
        <v>102</v>
      </c>
      <c r="AR9453" t="s">
        <v>105</v>
      </c>
      <c r="AS9453" t="s">
        <v>104</v>
      </c>
      <c r="AT9453">
        <v>308001000882</v>
      </c>
      <c r="AU9453" t="s">
        <v>10985</v>
      </c>
      <c r="AV9453" t="s">
        <v>105</v>
      </c>
      <c r="AW9453" t="s">
        <v>106</v>
      </c>
      <c r="AX9453" t="s">
        <v>107</v>
      </c>
      <c r="AY9453">
        <v>8001</v>
      </c>
      <c r="AZ9453" t="s">
        <v>377</v>
      </c>
      <c r="BA9453">
        <v>8</v>
      </c>
      <c r="BB9453" t="s">
        <v>373</v>
      </c>
      <c r="BC9453" t="s">
        <v>103</v>
      </c>
      <c r="BD9453">
        <v>8001</v>
      </c>
      <c r="BE9453" t="s">
        <v>377</v>
      </c>
      <c r="BF9453" t="s">
        <v>373</v>
      </c>
      <c r="BG9453">
        <v>8</v>
      </c>
      <c r="BH9453">
        <v>65</v>
      </c>
      <c r="BI9453">
        <v>59</v>
      </c>
      <c r="BJ9453">
        <v>3</v>
      </c>
      <c r="BK9453">
        <v>65</v>
      </c>
      <c r="BL9453">
        <v>60</v>
      </c>
      <c r="BM9453">
        <v>3</v>
      </c>
      <c r="BN9453">
        <v>52</v>
      </c>
      <c r="BO9453">
        <v>29</v>
      </c>
      <c r="BP9453">
        <v>2</v>
      </c>
      <c r="BQ9453">
        <v>61</v>
      </c>
      <c r="BR9453">
        <v>55</v>
      </c>
      <c r="BS9453">
        <v>3</v>
      </c>
      <c r="BT9453">
        <v>85</v>
      </c>
      <c r="BU9453">
        <v>85</v>
      </c>
      <c r="BV9453" t="s">
        <v>153</v>
      </c>
      <c r="BW9453">
        <v>313</v>
      </c>
      <c r="BY9453">
        <v>53</v>
      </c>
      <c r="BZ9453" t="s">
        <v>109</v>
      </c>
    </row>
    <row r="9454" spans="1:78" x14ac:dyDescent="0.3">
      <c r="A9454" s="1" t="s">
        <v>78</v>
      </c>
      <c r="B9454" t="s">
        <v>79</v>
      </c>
      <c r="C9454" t="s">
        <v>110</v>
      </c>
      <c r="D9454" s="2">
        <v>37964</v>
      </c>
      <c r="E9454">
        <v>20211</v>
      </c>
      <c r="F9454" t="s">
        <v>11050</v>
      </c>
      <c r="G9454" t="s">
        <v>82</v>
      </c>
      <c r="H9454" t="s">
        <v>79</v>
      </c>
      <c r="I9454" t="s">
        <v>83</v>
      </c>
      <c r="J9454" t="s">
        <v>373</v>
      </c>
      <c r="K9454">
        <v>8</v>
      </c>
      <c r="L9454" t="s">
        <v>377</v>
      </c>
      <c r="M9454">
        <v>8001</v>
      </c>
      <c r="N9454" t="s">
        <v>127</v>
      </c>
      <c r="O9454" t="s">
        <v>113</v>
      </c>
      <c r="P9454" t="s">
        <v>88</v>
      </c>
      <c r="Q9454" t="s">
        <v>122</v>
      </c>
      <c r="R9454" t="s">
        <v>122</v>
      </c>
      <c r="S9454" t="s">
        <v>123</v>
      </c>
      <c r="T9454" t="s">
        <v>123</v>
      </c>
      <c r="U9454" t="s">
        <v>92</v>
      </c>
      <c r="V9454" t="s">
        <v>92</v>
      </c>
      <c r="W9454" t="s">
        <v>92</v>
      </c>
      <c r="X9454" t="s">
        <v>92</v>
      </c>
      <c r="Y9454" t="s">
        <v>92</v>
      </c>
      <c r="Z9454" t="s">
        <v>92</v>
      </c>
      <c r="AA9454" t="s">
        <v>83</v>
      </c>
      <c r="AB9454" t="s">
        <v>83</v>
      </c>
      <c r="AC9454" t="s">
        <v>129</v>
      </c>
      <c r="AD9454" t="s">
        <v>94</v>
      </c>
      <c r="AE9454" t="s">
        <v>118</v>
      </c>
      <c r="AF9454" t="s">
        <v>95</v>
      </c>
      <c r="AG9454" t="s">
        <v>96</v>
      </c>
      <c r="AH9454" t="s">
        <v>124</v>
      </c>
      <c r="AI9454" t="s">
        <v>141</v>
      </c>
      <c r="AJ9454">
        <v>0</v>
      </c>
      <c r="AK9454" t="s">
        <v>83</v>
      </c>
      <c r="AL9454">
        <v>3046</v>
      </c>
      <c r="AM9454">
        <v>308001000882</v>
      </c>
      <c r="AN9454" t="s">
        <v>10985</v>
      </c>
      <c r="AO9454" t="s">
        <v>100</v>
      </c>
      <c r="AP9454" t="s">
        <v>101</v>
      </c>
      <c r="AQ9454" t="s">
        <v>102</v>
      </c>
      <c r="AR9454" t="s">
        <v>105</v>
      </c>
      <c r="AS9454" t="s">
        <v>104</v>
      </c>
      <c r="AT9454">
        <v>308001000882</v>
      </c>
      <c r="AU9454" t="s">
        <v>10985</v>
      </c>
      <c r="AV9454" t="s">
        <v>105</v>
      </c>
      <c r="AW9454" t="s">
        <v>106</v>
      </c>
      <c r="AX9454" t="s">
        <v>107</v>
      </c>
      <c r="AY9454">
        <v>8001</v>
      </c>
      <c r="AZ9454" t="s">
        <v>377</v>
      </c>
      <c r="BA9454">
        <v>8</v>
      </c>
      <c r="BB9454" t="s">
        <v>373</v>
      </c>
      <c r="BC9454" t="s">
        <v>103</v>
      </c>
      <c r="BD9454">
        <v>8001</v>
      </c>
      <c r="BE9454" t="s">
        <v>377</v>
      </c>
      <c r="BF9454" t="s">
        <v>373</v>
      </c>
      <c r="BG9454">
        <v>8</v>
      </c>
      <c r="BH9454">
        <v>69</v>
      </c>
      <c r="BI9454">
        <v>74</v>
      </c>
      <c r="BJ9454">
        <v>4</v>
      </c>
      <c r="BK9454">
        <v>71</v>
      </c>
      <c r="BL9454">
        <v>77</v>
      </c>
      <c r="BM9454">
        <v>4</v>
      </c>
      <c r="BN9454">
        <v>69</v>
      </c>
      <c r="BO9454">
        <v>83</v>
      </c>
      <c r="BP9454">
        <v>3</v>
      </c>
      <c r="BQ9454">
        <v>56</v>
      </c>
      <c r="BR9454">
        <v>40</v>
      </c>
      <c r="BS9454">
        <v>3</v>
      </c>
      <c r="BT9454">
        <v>78</v>
      </c>
      <c r="BU9454">
        <v>65</v>
      </c>
      <c r="BV9454" t="s">
        <v>120</v>
      </c>
      <c r="BW9454">
        <v>336</v>
      </c>
      <c r="BY9454">
        <v>69</v>
      </c>
      <c r="BZ9454" t="s">
        <v>109</v>
      </c>
    </row>
    <row r="9455" spans="1:78" x14ac:dyDescent="0.3">
      <c r="A9455" s="1" t="s">
        <v>172</v>
      </c>
      <c r="B9455" t="s">
        <v>79</v>
      </c>
      <c r="C9455" t="s">
        <v>80</v>
      </c>
      <c r="D9455" s="2">
        <v>37385</v>
      </c>
      <c r="E9455">
        <v>20211</v>
      </c>
      <c r="F9455" t="s">
        <v>11051</v>
      </c>
      <c r="G9455" t="s">
        <v>82</v>
      </c>
      <c r="H9455" t="s">
        <v>79</v>
      </c>
      <c r="I9455" t="s">
        <v>83</v>
      </c>
      <c r="J9455" t="s">
        <v>373</v>
      </c>
      <c r="K9455">
        <v>8</v>
      </c>
      <c r="L9455" t="s">
        <v>377</v>
      </c>
      <c r="M9455">
        <v>8001</v>
      </c>
      <c r="N9455" t="s">
        <v>86</v>
      </c>
      <c r="O9455" t="s">
        <v>161</v>
      </c>
      <c r="P9455" t="s">
        <v>88</v>
      </c>
      <c r="Q9455" t="s">
        <v>231</v>
      </c>
      <c r="R9455" t="s">
        <v>122</v>
      </c>
      <c r="S9455" t="s">
        <v>123</v>
      </c>
      <c r="T9455" t="s">
        <v>123</v>
      </c>
      <c r="U9455" t="s">
        <v>92</v>
      </c>
      <c r="V9455" t="s">
        <v>92</v>
      </c>
      <c r="W9455" t="s">
        <v>92</v>
      </c>
      <c r="X9455" t="s">
        <v>92</v>
      </c>
      <c r="Y9455" t="s">
        <v>92</v>
      </c>
      <c r="Z9455" t="s">
        <v>92</v>
      </c>
      <c r="AA9455" t="s">
        <v>83</v>
      </c>
      <c r="AB9455" t="s">
        <v>92</v>
      </c>
      <c r="AC9455" t="s">
        <v>140</v>
      </c>
      <c r="AD9455" t="s">
        <v>118</v>
      </c>
      <c r="AE9455" t="s">
        <v>94</v>
      </c>
      <c r="AF9455" t="s">
        <v>95</v>
      </c>
      <c r="AG9455" t="s">
        <v>96</v>
      </c>
      <c r="AH9455" t="s">
        <v>141</v>
      </c>
      <c r="AI9455" t="s">
        <v>98</v>
      </c>
      <c r="AJ9455" t="s">
        <v>131</v>
      </c>
      <c r="AK9455" t="s">
        <v>179</v>
      </c>
      <c r="AL9455">
        <v>3046</v>
      </c>
      <c r="AM9455">
        <v>308001000882</v>
      </c>
      <c r="AN9455" t="s">
        <v>10985</v>
      </c>
      <c r="AO9455" t="s">
        <v>100</v>
      </c>
      <c r="AP9455" t="s">
        <v>101</v>
      </c>
      <c r="AQ9455" t="s">
        <v>102</v>
      </c>
      <c r="AR9455" t="s">
        <v>105</v>
      </c>
      <c r="AS9455" t="s">
        <v>104</v>
      </c>
      <c r="AT9455">
        <v>308001000882</v>
      </c>
      <c r="AU9455" t="s">
        <v>10985</v>
      </c>
      <c r="AV9455" t="s">
        <v>105</v>
      </c>
      <c r="AW9455" t="s">
        <v>106</v>
      </c>
      <c r="AX9455" t="s">
        <v>107</v>
      </c>
      <c r="AY9455">
        <v>8001</v>
      </c>
      <c r="AZ9455" t="s">
        <v>377</v>
      </c>
      <c r="BA9455">
        <v>8</v>
      </c>
      <c r="BB9455" t="s">
        <v>373</v>
      </c>
      <c r="BC9455" t="s">
        <v>103</v>
      </c>
      <c r="BD9455">
        <v>8001</v>
      </c>
      <c r="BE9455" t="s">
        <v>377</v>
      </c>
      <c r="BF9455" t="s">
        <v>373</v>
      </c>
      <c r="BG9455">
        <v>8</v>
      </c>
      <c r="BH9455">
        <v>54</v>
      </c>
      <c r="BI9455">
        <v>23</v>
      </c>
      <c r="BJ9455">
        <v>3</v>
      </c>
      <c r="BK9455">
        <v>51</v>
      </c>
      <c r="BL9455">
        <v>23</v>
      </c>
      <c r="BM9455">
        <v>3</v>
      </c>
      <c r="BN9455">
        <v>46</v>
      </c>
      <c r="BO9455">
        <v>16</v>
      </c>
      <c r="BP9455">
        <v>2</v>
      </c>
      <c r="BQ9455">
        <v>53</v>
      </c>
      <c r="BR9455">
        <v>34</v>
      </c>
      <c r="BS9455">
        <v>2</v>
      </c>
      <c r="BT9455">
        <v>72</v>
      </c>
      <c r="BU9455">
        <v>50</v>
      </c>
      <c r="BV9455" t="s">
        <v>120</v>
      </c>
      <c r="BW9455">
        <v>263</v>
      </c>
      <c r="BY9455">
        <v>25</v>
      </c>
      <c r="BZ9455" t="s">
        <v>109</v>
      </c>
    </row>
    <row r="9456" spans="1:78" x14ac:dyDescent="0.3">
      <c r="A9456" s="1" t="s">
        <v>78</v>
      </c>
      <c r="B9456" t="s">
        <v>79</v>
      </c>
      <c r="C9456" t="s">
        <v>110</v>
      </c>
      <c r="D9456" s="2">
        <v>37726</v>
      </c>
      <c r="E9456">
        <v>20211</v>
      </c>
      <c r="F9456" t="s">
        <v>11052</v>
      </c>
      <c r="G9456" t="s">
        <v>82</v>
      </c>
      <c r="H9456" t="s">
        <v>79</v>
      </c>
      <c r="I9456" t="s">
        <v>83</v>
      </c>
      <c r="J9456" t="s">
        <v>373</v>
      </c>
      <c r="K9456">
        <v>8</v>
      </c>
      <c r="L9456" t="s">
        <v>377</v>
      </c>
      <c r="M9456">
        <v>8001</v>
      </c>
      <c r="N9456" t="s">
        <v>127</v>
      </c>
      <c r="O9456" t="s">
        <v>113</v>
      </c>
      <c r="P9456" t="s">
        <v>88</v>
      </c>
      <c r="Q9456" t="s">
        <v>155</v>
      </c>
      <c r="R9456" t="s">
        <v>114</v>
      </c>
      <c r="S9456" t="s">
        <v>143</v>
      </c>
      <c r="T9456" t="s">
        <v>116</v>
      </c>
      <c r="U9456" t="s">
        <v>92</v>
      </c>
      <c r="V9456" t="s">
        <v>92</v>
      </c>
      <c r="W9456" t="s">
        <v>92</v>
      </c>
      <c r="X9456" t="s">
        <v>92</v>
      </c>
      <c r="Y9456" t="s">
        <v>92</v>
      </c>
      <c r="Z9456" t="s">
        <v>92</v>
      </c>
      <c r="AA9456" t="s">
        <v>83</v>
      </c>
      <c r="AB9456" t="s">
        <v>92</v>
      </c>
      <c r="AC9456" t="s">
        <v>93</v>
      </c>
      <c r="AD9456" t="s">
        <v>94</v>
      </c>
      <c r="AE9456" t="s">
        <v>94</v>
      </c>
      <c r="AF9456" t="s">
        <v>94</v>
      </c>
      <c r="AG9456" t="s">
        <v>130</v>
      </c>
      <c r="AH9456" t="s">
        <v>97</v>
      </c>
      <c r="AI9456" t="s">
        <v>119</v>
      </c>
      <c r="AJ9456">
        <v>0</v>
      </c>
      <c r="AK9456" t="s">
        <v>83</v>
      </c>
      <c r="AL9456">
        <v>3046</v>
      </c>
      <c r="AM9456">
        <v>308001000882</v>
      </c>
      <c r="AN9456" t="s">
        <v>10985</v>
      </c>
      <c r="AO9456" t="s">
        <v>100</v>
      </c>
      <c r="AP9456" t="s">
        <v>101</v>
      </c>
      <c r="AQ9456" t="s">
        <v>102</v>
      </c>
      <c r="AR9456" t="s">
        <v>105</v>
      </c>
      <c r="AS9456" t="s">
        <v>104</v>
      </c>
      <c r="AT9456">
        <v>308001000882</v>
      </c>
      <c r="AU9456" t="s">
        <v>10985</v>
      </c>
      <c r="AV9456" t="s">
        <v>105</v>
      </c>
      <c r="AW9456" t="s">
        <v>106</v>
      </c>
      <c r="AX9456" t="s">
        <v>107</v>
      </c>
      <c r="AY9456">
        <v>8001</v>
      </c>
      <c r="AZ9456" t="s">
        <v>377</v>
      </c>
      <c r="BA9456">
        <v>8</v>
      </c>
      <c r="BB9456" t="s">
        <v>373</v>
      </c>
      <c r="BC9456" t="s">
        <v>103</v>
      </c>
      <c r="BD9456">
        <v>8001</v>
      </c>
      <c r="BE9456" t="s">
        <v>377</v>
      </c>
      <c r="BF9456" t="s">
        <v>373</v>
      </c>
      <c r="BG9456">
        <v>8</v>
      </c>
      <c r="BH9456">
        <v>67</v>
      </c>
      <c r="BI9456">
        <v>69</v>
      </c>
      <c r="BJ9456">
        <v>4</v>
      </c>
      <c r="BK9456">
        <v>49</v>
      </c>
      <c r="BL9456">
        <v>18</v>
      </c>
      <c r="BM9456">
        <v>2</v>
      </c>
      <c r="BN9456">
        <v>49</v>
      </c>
      <c r="BO9456">
        <v>21</v>
      </c>
      <c r="BP9456">
        <v>2</v>
      </c>
      <c r="BQ9456">
        <v>37</v>
      </c>
      <c r="BR9456">
        <v>7</v>
      </c>
      <c r="BS9456">
        <v>1</v>
      </c>
      <c r="BT9456">
        <v>79</v>
      </c>
      <c r="BU9456">
        <v>67</v>
      </c>
      <c r="BV9456" t="s">
        <v>153</v>
      </c>
      <c r="BW9456">
        <v>263</v>
      </c>
      <c r="BY9456">
        <v>25</v>
      </c>
      <c r="BZ9456" t="s">
        <v>109</v>
      </c>
    </row>
    <row r="9457" spans="1:78" x14ac:dyDescent="0.3">
      <c r="A9457" s="1" t="s">
        <v>78</v>
      </c>
      <c r="B9457" t="s">
        <v>79</v>
      </c>
      <c r="C9457" t="s">
        <v>80</v>
      </c>
      <c r="D9457" s="2">
        <v>37753</v>
      </c>
      <c r="E9457">
        <v>20211</v>
      </c>
      <c r="F9457" t="s">
        <v>11053</v>
      </c>
      <c r="G9457" t="s">
        <v>82</v>
      </c>
      <c r="H9457" t="s">
        <v>79</v>
      </c>
      <c r="I9457" t="s">
        <v>83</v>
      </c>
      <c r="J9457" t="s">
        <v>373</v>
      </c>
      <c r="K9457">
        <v>8</v>
      </c>
      <c r="L9457" t="s">
        <v>377</v>
      </c>
      <c r="M9457">
        <v>8001</v>
      </c>
      <c r="N9457" t="s">
        <v>127</v>
      </c>
      <c r="O9457" t="s">
        <v>113</v>
      </c>
      <c r="P9457" t="s">
        <v>134</v>
      </c>
      <c r="Q9457" t="s">
        <v>122</v>
      </c>
      <c r="R9457" t="s">
        <v>114</v>
      </c>
      <c r="S9457" t="s">
        <v>123</v>
      </c>
      <c r="T9457" t="s">
        <v>116</v>
      </c>
      <c r="U9457" t="s">
        <v>92</v>
      </c>
      <c r="V9457" t="s">
        <v>92</v>
      </c>
      <c r="W9457" t="s">
        <v>92</v>
      </c>
      <c r="X9457" t="s">
        <v>92</v>
      </c>
      <c r="Y9457" t="s">
        <v>92</v>
      </c>
      <c r="Z9457" t="s">
        <v>92</v>
      </c>
      <c r="AA9457" t="s">
        <v>83</v>
      </c>
      <c r="AB9457" t="s">
        <v>92</v>
      </c>
      <c r="AC9457" t="s">
        <v>117</v>
      </c>
      <c r="AD9457" t="s">
        <v>118</v>
      </c>
      <c r="AE9457" t="s">
        <v>118</v>
      </c>
      <c r="AF9457" t="s">
        <v>94</v>
      </c>
      <c r="AG9457" t="s">
        <v>96</v>
      </c>
      <c r="AH9457" t="s">
        <v>141</v>
      </c>
      <c r="AI9457" t="s">
        <v>119</v>
      </c>
      <c r="AJ9457">
        <v>0</v>
      </c>
      <c r="AK9457" t="s">
        <v>83</v>
      </c>
      <c r="AL9457">
        <v>3046</v>
      </c>
      <c r="AM9457">
        <v>308001000882</v>
      </c>
      <c r="AN9457" t="s">
        <v>10985</v>
      </c>
      <c r="AO9457" t="s">
        <v>100</v>
      </c>
      <c r="AP9457" t="s">
        <v>101</v>
      </c>
      <c r="AQ9457" t="s">
        <v>102</v>
      </c>
      <c r="AR9457" t="s">
        <v>105</v>
      </c>
      <c r="AS9457" t="s">
        <v>104</v>
      </c>
      <c r="AT9457">
        <v>308001000882</v>
      </c>
      <c r="AU9457" t="s">
        <v>10985</v>
      </c>
      <c r="AV9457" t="s">
        <v>105</v>
      </c>
      <c r="AW9457" t="s">
        <v>106</v>
      </c>
      <c r="AX9457" t="s">
        <v>107</v>
      </c>
      <c r="AY9457">
        <v>8001</v>
      </c>
      <c r="AZ9457" t="s">
        <v>377</v>
      </c>
      <c r="BA9457">
        <v>8</v>
      </c>
      <c r="BB9457" t="s">
        <v>373</v>
      </c>
      <c r="BC9457" t="s">
        <v>103</v>
      </c>
      <c r="BD9457">
        <v>8001</v>
      </c>
      <c r="BE9457" t="s">
        <v>377</v>
      </c>
      <c r="BF9457" t="s">
        <v>373</v>
      </c>
      <c r="BG9457">
        <v>8</v>
      </c>
      <c r="BH9457">
        <v>69</v>
      </c>
      <c r="BI9457">
        <v>76</v>
      </c>
      <c r="BJ9457">
        <v>4</v>
      </c>
      <c r="BK9457">
        <v>68</v>
      </c>
      <c r="BL9457">
        <v>69</v>
      </c>
      <c r="BM9457">
        <v>3</v>
      </c>
      <c r="BN9457">
        <v>50</v>
      </c>
      <c r="BO9457">
        <v>24</v>
      </c>
      <c r="BP9457">
        <v>2</v>
      </c>
      <c r="BQ9457">
        <v>68</v>
      </c>
      <c r="BR9457">
        <v>76</v>
      </c>
      <c r="BS9457">
        <v>3</v>
      </c>
      <c r="BT9457">
        <v>69</v>
      </c>
      <c r="BU9457">
        <v>47</v>
      </c>
      <c r="BV9457" t="s">
        <v>120</v>
      </c>
      <c r="BW9457">
        <v>321</v>
      </c>
      <c r="BY9457">
        <v>58</v>
      </c>
      <c r="BZ9457" t="s">
        <v>109</v>
      </c>
    </row>
    <row r="9458" spans="1:78" x14ac:dyDescent="0.3">
      <c r="A9458" s="1" t="s">
        <v>78</v>
      </c>
      <c r="B9458" t="s">
        <v>79</v>
      </c>
      <c r="C9458" t="s">
        <v>80</v>
      </c>
      <c r="D9458" s="2">
        <v>37978</v>
      </c>
      <c r="E9458">
        <v>20211</v>
      </c>
      <c r="F9458" t="s">
        <v>11054</v>
      </c>
      <c r="G9458" t="s">
        <v>82</v>
      </c>
      <c r="H9458" t="s">
        <v>79</v>
      </c>
      <c r="I9458" t="s">
        <v>83</v>
      </c>
      <c r="J9458" t="s">
        <v>373</v>
      </c>
      <c r="K9458">
        <v>8</v>
      </c>
      <c r="L9458" t="s">
        <v>377</v>
      </c>
      <c r="M9458">
        <v>8001</v>
      </c>
      <c r="N9458" t="s">
        <v>167</v>
      </c>
      <c r="O9458" t="s">
        <v>113</v>
      </c>
      <c r="P9458" t="s">
        <v>134</v>
      </c>
      <c r="Q9458" t="s">
        <v>122</v>
      </c>
      <c r="R9458" t="s">
        <v>122</v>
      </c>
      <c r="S9458" t="s">
        <v>123</v>
      </c>
      <c r="T9458" t="s">
        <v>123</v>
      </c>
      <c r="U9458" t="s">
        <v>92</v>
      </c>
      <c r="V9458" t="s">
        <v>92</v>
      </c>
      <c r="W9458" t="s">
        <v>92</v>
      </c>
      <c r="X9458" t="s">
        <v>92</v>
      </c>
      <c r="Y9458" t="s">
        <v>92</v>
      </c>
      <c r="Z9458" t="s">
        <v>92</v>
      </c>
      <c r="AA9458" t="s">
        <v>83</v>
      </c>
      <c r="AB9458" t="s">
        <v>92</v>
      </c>
      <c r="AC9458" t="s">
        <v>129</v>
      </c>
      <c r="AD9458" t="s">
        <v>95</v>
      </c>
      <c r="AE9458" t="s">
        <v>118</v>
      </c>
      <c r="AF9458" t="s">
        <v>118</v>
      </c>
      <c r="AG9458" t="s">
        <v>96</v>
      </c>
      <c r="AH9458" t="s">
        <v>124</v>
      </c>
      <c r="AI9458" t="s">
        <v>119</v>
      </c>
      <c r="AJ9458">
        <v>0</v>
      </c>
      <c r="AK9458" t="s">
        <v>83</v>
      </c>
      <c r="AL9458">
        <v>3046</v>
      </c>
      <c r="AM9458">
        <v>308001000882</v>
      </c>
      <c r="AN9458" t="s">
        <v>10985</v>
      </c>
      <c r="AO9458" t="s">
        <v>100</v>
      </c>
      <c r="AP9458" t="s">
        <v>101</v>
      </c>
      <c r="AQ9458" t="s">
        <v>102</v>
      </c>
      <c r="AR9458" t="s">
        <v>105</v>
      </c>
      <c r="AS9458" t="s">
        <v>104</v>
      </c>
      <c r="AT9458">
        <v>308001000882</v>
      </c>
      <c r="AU9458" t="s">
        <v>10985</v>
      </c>
      <c r="AV9458" t="s">
        <v>105</v>
      </c>
      <c r="AW9458" t="s">
        <v>106</v>
      </c>
      <c r="AX9458" t="s">
        <v>107</v>
      </c>
      <c r="AY9458">
        <v>8001</v>
      </c>
      <c r="AZ9458" t="s">
        <v>377</v>
      </c>
      <c r="BA9458">
        <v>8</v>
      </c>
      <c r="BB9458" t="s">
        <v>373</v>
      </c>
      <c r="BC9458" t="s">
        <v>103</v>
      </c>
      <c r="BD9458">
        <v>8001</v>
      </c>
      <c r="BE9458" t="s">
        <v>377</v>
      </c>
      <c r="BF9458" t="s">
        <v>373</v>
      </c>
      <c r="BG9458">
        <v>8</v>
      </c>
      <c r="BH9458">
        <v>52</v>
      </c>
      <c r="BI9458">
        <v>19</v>
      </c>
      <c r="BJ9458">
        <v>3</v>
      </c>
      <c r="BK9458">
        <v>53</v>
      </c>
      <c r="BL9458">
        <v>25</v>
      </c>
      <c r="BM9458">
        <v>3</v>
      </c>
      <c r="BN9458">
        <v>50</v>
      </c>
      <c r="BO9458">
        <v>25</v>
      </c>
      <c r="BP9458">
        <v>2</v>
      </c>
      <c r="BQ9458">
        <v>50</v>
      </c>
      <c r="BR9458">
        <v>26</v>
      </c>
      <c r="BS9458">
        <v>2</v>
      </c>
      <c r="BT9458">
        <v>71</v>
      </c>
      <c r="BU9458">
        <v>49</v>
      </c>
      <c r="BV9458" t="s">
        <v>120</v>
      </c>
      <c r="BW9458">
        <v>264</v>
      </c>
      <c r="BY9458">
        <v>26</v>
      </c>
      <c r="BZ9458" t="s">
        <v>109</v>
      </c>
    </row>
    <row r="9459" spans="1:78" x14ac:dyDescent="0.3">
      <c r="A9459" s="1" t="s">
        <v>78</v>
      </c>
      <c r="B9459" t="s">
        <v>79</v>
      </c>
      <c r="C9459" t="s">
        <v>80</v>
      </c>
      <c r="D9459" s="2">
        <v>37951</v>
      </c>
      <c r="E9459">
        <v>20211</v>
      </c>
      <c r="F9459" t="s">
        <v>11055</v>
      </c>
      <c r="G9459" t="s">
        <v>82</v>
      </c>
      <c r="H9459" t="s">
        <v>79</v>
      </c>
      <c r="I9459" t="s">
        <v>83</v>
      </c>
      <c r="J9459" t="s">
        <v>373</v>
      </c>
      <c r="K9459">
        <v>8</v>
      </c>
      <c r="L9459" t="s">
        <v>377</v>
      </c>
      <c r="M9459">
        <v>8001</v>
      </c>
      <c r="N9459" t="s">
        <v>86</v>
      </c>
      <c r="O9459" t="s">
        <v>128</v>
      </c>
      <c r="P9459" t="s">
        <v>162</v>
      </c>
      <c r="Q9459" t="s">
        <v>122</v>
      </c>
      <c r="R9459" t="s">
        <v>122</v>
      </c>
      <c r="S9459" t="s">
        <v>123</v>
      </c>
      <c r="T9459" t="s">
        <v>115</v>
      </c>
      <c r="U9459" t="s">
        <v>92</v>
      </c>
      <c r="V9459" t="s">
        <v>92</v>
      </c>
      <c r="W9459" t="s">
        <v>92</v>
      </c>
      <c r="X9459" t="s">
        <v>92</v>
      </c>
      <c r="Y9459" t="s">
        <v>92</v>
      </c>
      <c r="Z9459" t="s">
        <v>92</v>
      </c>
      <c r="AA9459" t="s">
        <v>83</v>
      </c>
      <c r="AB9459" t="s">
        <v>92</v>
      </c>
      <c r="AC9459" t="s">
        <v>129</v>
      </c>
      <c r="AD9459" t="s">
        <v>94</v>
      </c>
      <c r="AE9459" t="s">
        <v>118</v>
      </c>
      <c r="AF9459" t="s">
        <v>94</v>
      </c>
      <c r="AG9459" t="s">
        <v>96</v>
      </c>
      <c r="AH9459" t="s">
        <v>97</v>
      </c>
      <c r="AI9459" t="s">
        <v>119</v>
      </c>
      <c r="AJ9459">
        <v>0</v>
      </c>
      <c r="AK9459" t="s">
        <v>83</v>
      </c>
      <c r="AL9459">
        <v>3046</v>
      </c>
      <c r="AM9459">
        <v>308001000882</v>
      </c>
      <c r="AN9459" t="s">
        <v>10985</v>
      </c>
      <c r="AO9459" t="s">
        <v>100</v>
      </c>
      <c r="AP9459" t="s">
        <v>101</v>
      </c>
      <c r="AQ9459" t="s">
        <v>102</v>
      </c>
      <c r="AR9459" t="s">
        <v>105</v>
      </c>
      <c r="AS9459" t="s">
        <v>104</v>
      </c>
      <c r="AT9459">
        <v>308001000882</v>
      </c>
      <c r="AU9459" t="s">
        <v>10985</v>
      </c>
      <c r="AV9459" t="s">
        <v>105</v>
      </c>
      <c r="AW9459" t="s">
        <v>106</v>
      </c>
      <c r="AX9459" t="s">
        <v>107</v>
      </c>
      <c r="AY9459">
        <v>8001</v>
      </c>
      <c r="AZ9459" t="s">
        <v>377</v>
      </c>
      <c r="BA9459">
        <v>8</v>
      </c>
      <c r="BB9459" t="s">
        <v>373</v>
      </c>
      <c r="BC9459" t="s">
        <v>103</v>
      </c>
      <c r="BD9459">
        <v>8001</v>
      </c>
      <c r="BE9459" t="s">
        <v>377</v>
      </c>
      <c r="BF9459" t="s">
        <v>373</v>
      </c>
      <c r="BG9459">
        <v>8</v>
      </c>
      <c r="BH9459">
        <v>56</v>
      </c>
      <c r="BI9459">
        <v>28</v>
      </c>
      <c r="BJ9459">
        <v>3</v>
      </c>
      <c r="BK9459">
        <v>66</v>
      </c>
      <c r="BL9459">
        <v>61</v>
      </c>
      <c r="BM9459">
        <v>3</v>
      </c>
      <c r="BN9459">
        <v>57</v>
      </c>
      <c r="BO9459">
        <v>44</v>
      </c>
      <c r="BP9459">
        <v>3</v>
      </c>
      <c r="BQ9459">
        <v>56</v>
      </c>
      <c r="BR9459">
        <v>41</v>
      </c>
      <c r="BS9459">
        <v>3</v>
      </c>
      <c r="BT9459">
        <v>64</v>
      </c>
      <c r="BU9459">
        <v>38</v>
      </c>
      <c r="BV9459" t="s">
        <v>108</v>
      </c>
      <c r="BW9459">
        <v>296</v>
      </c>
      <c r="BY9459">
        <v>42</v>
      </c>
      <c r="BZ9459" t="s">
        <v>109</v>
      </c>
    </row>
    <row r="9460" spans="1:78" x14ac:dyDescent="0.3">
      <c r="A9460" s="1" t="s">
        <v>78</v>
      </c>
      <c r="B9460" t="s">
        <v>79</v>
      </c>
      <c r="C9460" t="s">
        <v>80</v>
      </c>
      <c r="D9460" s="2">
        <v>37986</v>
      </c>
      <c r="E9460">
        <v>20211</v>
      </c>
      <c r="F9460" t="s">
        <v>11056</v>
      </c>
      <c r="G9460" t="s">
        <v>82</v>
      </c>
      <c r="H9460" t="s">
        <v>79</v>
      </c>
      <c r="I9460" t="s">
        <v>83</v>
      </c>
      <c r="J9460" t="s">
        <v>373</v>
      </c>
      <c r="K9460">
        <v>8</v>
      </c>
      <c r="L9460" t="s">
        <v>377</v>
      </c>
      <c r="M9460">
        <v>8001</v>
      </c>
      <c r="N9460" t="s">
        <v>127</v>
      </c>
      <c r="O9460" t="s">
        <v>113</v>
      </c>
      <c r="P9460" t="s">
        <v>88</v>
      </c>
      <c r="Q9460" t="s">
        <v>122</v>
      </c>
      <c r="R9460" t="s">
        <v>139</v>
      </c>
      <c r="S9460" t="s">
        <v>116</v>
      </c>
      <c r="T9460" t="s">
        <v>123</v>
      </c>
      <c r="U9460" t="s">
        <v>92</v>
      </c>
      <c r="V9460" t="s">
        <v>92</v>
      </c>
      <c r="W9460" t="s">
        <v>92</v>
      </c>
      <c r="X9460" t="s">
        <v>92</v>
      </c>
      <c r="Y9460" t="s">
        <v>92</v>
      </c>
      <c r="Z9460" t="s">
        <v>92</v>
      </c>
      <c r="AA9460" t="s">
        <v>83</v>
      </c>
      <c r="AB9460" t="s">
        <v>92</v>
      </c>
      <c r="AC9460" t="s">
        <v>129</v>
      </c>
      <c r="AD9460" t="s">
        <v>94</v>
      </c>
      <c r="AE9460" t="s">
        <v>118</v>
      </c>
      <c r="AF9460" t="s">
        <v>95</v>
      </c>
      <c r="AG9460" t="s">
        <v>96</v>
      </c>
      <c r="AH9460" t="s">
        <v>97</v>
      </c>
      <c r="AI9460" t="s">
        <v>119</v>
      </c>
      <c r="AJ9460">
        <v>0</v>
      </c>
      <c r="AK9460" t="s">
        <v>83</v>
      </c>
      <c r="AL9460">
        <v>3046</v>
      </c>
      <c r="AM9460">
        <v>308001000882</v>
      </c>
      <c r="AN9460" t="s">
        <v>10985</v>
      </c>
      <c r="AO9460" t="s">
        <v>100</v>
      </c>
      <c r="AP9460" t="s">
        <v>101</v>
      </c>
      <c r="AQ9460" t="s">
        <v>102</v>
      </c>
      <c r="AR9460" t="s">
        <v>105</v>
      </c>
      <c r="AS9460" t="s">
        <v>104</v>
      </c>
      <c r="AT9460">
        <v>308001000882</v>
      </c>
      <c r="AU9460" t="s">
        <v>10985</v>
      </c>
      <c r="AV9460" t="s">
        <v>105</v>
      </c>
      <c r="AW9460" t="s">
        <v>106</v>
      </c>
      <c r="AX9460" t="s">
        <v>107</v>
      </c>
      <c r="AY9460">
        <v>8001</v>
      </c>
      <c r="AZ9460" t="s">
        <v>377</v>
      </c>
      <c r="BA9460">
        <v>8</v>
      </c>
      <c r="BB9460" t="s">
        <v>373</v>
      </c>
      <c r="BC9460" t="s">
        <v>103</v>
      </c>
      <c r="BD9460">
        <v>8001</v>
      </c>
      <c r="BE9460" t="s">
        <v>377</v>
      </c>
      <c r="BF9460" t="s">
        <v>373</v>
      </c>
      <c r="BG9460">
        <v>8</v>
      </c>
      <c r="BH9460">
        <v>65</v>
      </c>
      <c r="BI9460">
        <v>58</v>
      </c>
      <c r="BJ9460">
        <v>3</v>
      </c>
      <c r="BK9460">
        <v>54</v>
      </c>
      <c r="BL9460">
        <v>29</v>
      </c>
      <c r="BM9460">
        <v>3</v>
      </c>
      <c r="BN9460">
        <v>56</v>
      </c>
      <c r="BO9460">
        <v>41</v>
      </c>
      <c r="BP9460">
        <v>3</v>
      </c>
      <c r="BQ9460">
        <v>73</v>
      </c>
      <c r="BR9460">
        <v>89</v>
      </c>
      <c r="BS9460">
        <v>4</v>
      </c>
      <c r="BT9460">
        <v>81</v>
      </c>
      <c r="BU9460">
        <v>74</v>
      </c>
      <c r="BV9460" t="s">
        <v>153</v>
      </c>
      <c r="BW9460">
        <v>317</v>
      </c>
      <c r="BY9460">
        <v>56</v>
      </c>
      <c r="BZ9460" t="s">
        <v>109</v>
      </c>
    </row>
    <row r="9461" spans="1:78" x14ac:dyDescent="0.3">
      <c r="A9461" s="1" t="s">
        <v>78</v>
      </c>
      <c r="B9461" t="s">
        <v>79</v>
      </c>
      <c r="C9461" t="s">
        <v>110</v>
      </c>
      <c r="D9461" s="2">
        <v>37988</v>
      </c>
      <c r="E9461">
        <v>20211</v>
      </c>
      <c r="F9461" t="s">
        <v>11057</v>
      </c>
      <c r="G9461" t="s">
        <v>82</v>
      </c>
      <c r="H9461" t="s">
        <v>79</v>
      </c>
      <c r="I9461" t="s">
        <v>83</v>
      </c>
      <c r="J9461" t="s">
        <v>373</v>
      </c>
      <c r="K9461">
        <v>8</v>
      </c>
      <c r="L9461" t="s">
        <v>377</v>
      </c>
      <c r="M9461">
        <v>8001</v>
      </c>
      <c r="N9461" t="s">
        <v>167</v>
      </c>
      <c r="O9461" t="s">
        <v>128</v>
      </c>
      <c r="P9461" t="s">
        <v>162</v>
      </c>
      <c r="Q9461" t="s">
        <v>139</v>
      </c>
      <c r="R9461" t="s">
        <v>139</v>
      </c>
      <c r="S9461" t="s">
        <v>123</v>
      </c>
      <c r="T9461" t="s">
        <v>123</v>
      </c>
      <c r="U9461" t="s">
        <v>92</v>
      </c>
      <c r="V9461" t="s">
        <v>92</v>
      </c>
      <c r="W9461" t="s">
        <v>92</v>
      </c>
      <c r="X9461" t="s">
        <v>92</v>
      </c>
      <c r="Y9461" t="s">
        <v>92</v>
      </c>
      <c r="Z9461" t="s">
        <v>92</v>
      </c>
      <c r="AA9461" t="s">
        <v>92</v>
      </c>
      <c r="AB9461" t="s">
        <v>92</v>
      </c>
      <c r="AC9461" t="s">
        <v>129</v>
      </c>
      <c r="AD9461" t="s">
        <v>118</v>
      </c>
      <c r="AE9461" t="s">
        <v>118</v>
      </c>
      <c r="AF9461" t="s">
        <v>118</v>
      </c>
      <c r="AG9461" t="s">
        <v>96</v>
      </c>
      <c r="AH9461" t="s">
        <v>124</v>
      </c>
      <c r="AI9461" t="s">
        <v>98</v>
      </c>
      <c r="AJ9461" t="s">
        <v>131</v>
      </c>
      <c r="AK9461" t="s">
        <v>179</v>
      </c>
      <c r="AL9461">
        <v>3046</v>
      </c>
      <c r="AM9461">
        <v>308001000882</v>
      </c>
      <c r="AN9461" t="s">
        <v>10985</v>
      </c>
      <c r="AO9461" t="s">
        <v>100</v>
      </c>
      <c r="AP9461" t="s">
        <v>101</v>
      </c>
      <c r="AQ9461" t="s">
        <v>102</v>
      </c>
      <c r="AR9461" t="s">
        <v>105</v>
      </c>
      <c r="AS9461" t="s">
        <v>104</v>
      </c>
      <c r="AT9461">
        <v>308001000882</v>
      </c>
      <c r="AU9461" t="s">
        <v>10985</v>
      </c>
      <c r="AV9461" t="s">
        <v>105</v>
      </c>
      <c r="AW9461" t="s">
        <v>106</v>
      </c>
      <c r="AX9461" t="s">
        <v>107</v>
      </c>
      <c r="AY9461">
        <v>8001</v>
      </c>
      <c r="AZ9461" t="s">
        <v>377</v>
      </c>
      <c r="BA9461">
        <v>8</v>
      </c>
      <c r="BB9461" t="s">
        <v>373</v>
      </c>
      <c r="BC9461" t="s">
        <v>103</v>
      </c>
      <c r="BD9461">
        <v>8001</v>
      </c>
      <c r="BE9461" t="s">
        <v>377</v>
      </c>
      <c r="BF9461" t="s">
        <v>373</v>
      </c>
      <c r="BG9461">
        <v>8</v>
      </c>
      <c r="BH9461">
        <v>61</v>
      </c>
      <c r="BI9461">
        <v>43</v>
      </c>
      <c r="BJ9461">
        <v>3</v>
      </c>
      <c r="BK9461">
        <v>57</v>
      </c>
      <c r="BL9461">
        <v>34</v>
      </c>
      <c r="BM9461">
        <v>3</v>
      </c>
      <c r="BN9461">
        <v>56</v>
      </c>
      <c r="BO9461">
        <v>42</v>
      </c>
      <c r="BP9461">
        <v>3</v>
      </c>
      <c r="BQ9461">
        <v>47</v>
      </c>
      <c r="BR9461">
        <v>21</v>
      </c>
      <c r="BS9461">
        <v>2</v>
      </c>
      <c r="BT9461">
        <v>72</v>
      </c>
      <c r="BU9461">
        <v>51</v>
      </c>
      <c r="BV9461" t="s">
        <v>120</v>
      </c>
      <c r="BW9461">
        <v>283</v>
      </c>
      <c r="BY9461">
        <v>35</v>
      </c>
      <c r="BZ9461" t="s">
        <v>109</v>
      </c>
    </row>
    <row r="9462" spans="1:78" x14ac:dyDescent="0.3">
      <c r="A9462" s="1" t="s">
        <v>78</v>
      </c>
      <c r="B9462" t="s">
        <v>79</v>
      </c>
      <c r="C9462" t="s">
        <v>110</v>
      </c>
      <c r="D9462" s="2">
        <v>37770</v>
      </c>
      <c r="E9462">
        <v>20211</v>
      </c>
      <c r="F9462" t="s">
        <v>11058</v>
      </c>
      <c r="G9462" t="s">
        <v>82</v>
      </c>
      <c r="H9462" t="s">
        <v>79</v>
      </c>
      <c r="I9462" t="s">
        <v>83</v>
      </c>
      <c r="J9462" t="s">
        <v>373</v>
      </c>
      <c r="K9462">
        <v>8</v>
      </c>
      <c r="L9462" t="s">
        <v>377</v>
      </c>
      <c r="M9462">
        <v>8001</v>
      </c>
      <c r="N9462" t="s">
        <v>86</v>
      </c>
      <c r="O9462" t="s">
        <v>128</v>
      </c>
      <c r="P9462" t="s">
        <v>134</v>
      </c>
      <c r="Q9462" t="s">
        <v>90</v>
      </c>
      <c r="R9462" t="s">
        <v>122</v>
      </c>
      <c r="S9462" t="s">
        <v>123</v>
      </c>
      <c r="T9462" t="s">
        <v>123</v>
      </c>
      <c r="U9462" t="s">
        <v>92</v>
      </c>
      <c r="V9462" t="s">
        <v>92</v>
      </c>
      <c r="W9462" t="s">
        <v>92</v>
      </c>
      <c r="X9462" t="s">
        <v>92</v>
      </c>
      <c r="Y9462" t="s">
        <v>92</v>
      </c>
      <c r="Z9462" t="s">
        <v>92</v>
      </c>
      <c r="AA9462" t="s">
        <v>83</v>
      </c>
      <c r="AB9462" t="s">
        <v>92</v>
      </c>
      <c r="AC9462" t="s">
        <v>129</v>
      </c>
      <c r="AD9462" t="s">
        <v>118</v>
      </c>
      <c r="AE9462" t="s">
        <v>118</v>
      </c>
      <c r="AF9462" t="s">
        <v>94</v>
      </c>
      <c r="AG9462" t="s">
        <v>96</v>
      </c>
      <c r="AH9462" t="s">
        <v>141</v>
      </c>
      <c r="AI9462" t="s">
        <v>119</v>
      </c>
      <c r="AJ9462">
        <v>0</v>
      </c>
      <c r="AK9462" t="s">
        <v>83</v>
      </c>
      <c r="AL9462">
        <v>3046</v>
      </c>
      <c r="AM9462">
        <v>308001000882</v>
      </c>
      <c r="AN9462" t="s">
        <v>10985</v>
      </c>
      <c r="AO9462" t="s">
        <v>100</v>
      </c>
      <c r="AP9462" t="s">
        <v>101</v>
      </c>
      <c r="AQ9462" t="s">
        <v>102</v>
      </c>
      <c r="AR9462" t="s">
        <v>105</v>
      </c>
      <c r="AS9462" t="s">
        <v>104</v>
      </c>
      <c r="AT9462">
        <v>308001000882</v>
      </c>
      <c r="AU9462" t="s">
        <v>10985</v>
      </c>
      <c r="AV9462" t="s">
        <v>105</v>
      </c>
      <c r="AW9462" t="s">
        <v>106</v>
      </c>
      <c r="AX9462" t="s">
        <v>107</v>
      </c>
      <c r="AY9462">
        <v>8001</v>
      </c>
      <c r="AZ9462" t="s">
        <v>377</v>
      </c>
      <c r="BA9462">
        <v>8</v>
      </c>
      <c r="BB9462" t="s">
        <v>373</v>
      </c>
      <c r="BC9462" t="s">
        <v>103</v>
      </c>
      <c r="BD9462">
        <v>8001</v>
      </c>
      <c r="BE9462" t="s">
        <v>377</v>
      </c>
      <c r="BF9462" t="s">
        <v>373</v>
      </c>
      <c r="BG9462">
        <v>8</v>
      </c>
      <c r="BH9462">
        <v>75</v>
      </c>
      <c r="BI9462">
        <v>93</v>
      </c>
      <c r="BJ9462">
        <v>4</v>
      </c>
      <c r="BK9462">
        <v>71</v>
      </c>
      <c r="BL9462">
        <v>78</v>
      </c>
      <c r="BM9462">
        <v>4</v>
      </c>
      <c r="BN9462">
        <v>73</v>
      </c>
      <c r="BO9462">
        <v>92</v>
      </c>
      <c r="BP9462">
        <v>4</v>
      </c>
      <c r="BQ9462">
        <v>69</v>
      </c>
      <c r="BR9462">
        <v>80</v>
      </c>
      <c r="BS9462">
        <v>3</v>
      </c>
      <c r="BT9462">
        <v>84</v>
      </c>
      <c r="BU9462">
        <v>83</v>
      </c>
      <c r="BV9462" t="s">
        <v>153</v>
      </c>
      <c r="BW9462">
        <v>365</v>
      </c>
      <c r="BY9462">
        <v>88</v>
      </c>
      <c r="BZ9462" t="s">
        <v>109</v>
      </c>
    </row>
    <row r="9463" spans="1:78" x14ac:dyDescent="0.3">
      <c r="A9463" s="1" t="s">
        <v>78</v>
      </c>
      <c r="B9463" t="s">
        <v>79</v>
      </c>
      <c r="C9463" t="s">
        <v>80</v>
      </c>
      <c r="D9463" s="2">
        <v>37966</v>
      </c>
      <c r="E9463">
        <v>20211</v>
      </c>
      <c r="F9463" t="s">
        <v>11059</v>
      </c>
      <c r="G9463" t="s">
        <v>82</v>
      </c>
      <c r="H9463" t="s">
        <v>79</v>
      </c>
      <c r="I9463" t="s">
        <v>83</v>
      </c>
      <c r="J9463" t="s">
        <v>373</v>
      </c>
      <c r="K9463">
        <v>8</v>
      </c>
      <c r="L9463" t="s">
        <v>377</v>
      </c>
      <c r="M9463">
        <v>8001</v>
      </c>
      <c r="N9463" t="s">
        <v>86</v>
      </c>
      <c r="O9463" t="s">
        <v>113</v>
      </c>
      <c r="P9463" t="s">
        <v>134</v>
      </c>
      <c r="Q9463" t="s">
        <v>122</v>
      </c>
      <c r="R9463" t="s">
        <v>114</v>
      </c>
      <c r="S9463" t="s">
        <v>143</v>
      </c>
      <c r="T9463" t="s">
        <v>116</v>
      </c>
      <c r="U9463" t="s">
        <v>92</v>
      </c>
      <c r="V9463" t="s">
        <v>92</v>
      </c>
      <c r="W9463" t="s">
        <v>92</v>
      </c>
      <c r="X9463" t="s">
        <v>92</v>
      </c>
      <c r="Y9463" t="s">
        <v>92</v>
      </c>
      <c r="Z9463" t="s">
        <v>92</v>
      </c>
      <c r="AA9463" t="s">
        <v>83</v>
      </c>
      <c r="AB9463" t="s">
        <v>92</v>
      </c>
      <c r="AC9463" t="s">
        <v>140</v>
      </c>
      <c r="AD9463" t="s">
        <v>118</v>
      </c>
      <c r="AE9463" t="s">
        <v>118</v>
      </c>
      <c r="AF9463" t="s">
        <v>118</v>
      </c>
      <c r="AG9463" t="s">
        <v>96</v>
      </c>
      <c r="AH9463" t="s">
        <v>124</v>
      </c>
      <c r="AI9463" t="s">
        <v>98</v>
      </c>
      <c r="AJ9463">
        <v>0</v>
      </c>
      <c r="AK9463" t="s">
        <v>83</v>
      </c>
      <c r="AL9463">
        <v>3046</v>
      </c>
      <c r="AM9463">
        <v>308001000882</v>
      </c>
      <c r="AN9463" t="s">
        <v>10985</v>
      </c>
      <c r="AO9463" t="s">
        <v>100</v>
      </c>
      <c r="AP9463" t="s">
        <v>101</v>
      </c>
      <c r="AQ9463" t="s">
        <v>102</v>
      </c>
      <c r="AR9463" t="s">
        <v>105</v>
      </c>
      <c r="AS9463" t="s">
        <v>104</v>
      </c>
      <c r="AT9463">
        <v>308001000882</v>
      </c>
      <c r="AU9463" t="s">
        <v>10985</v>
      </c>
      <c r="AV9463" t="s">
        <v>105</v>
      </c>
      <c r="AW9463" t="s">
        <v>106</v>
      </c>
      <c r="AX9463" t="s">
        <v>107</v>
      </c>
      <c r="AY9463">
        <v>8001</v>
      </c>
      <c r="AZ9463" t="s">
        <v>377</v>
      </c>
      <c r="BA9463">
        <v>8</v>
      </c>
      <c r="BB9463" t="s">
        <v>373</v>
      </c>
      <c r="BC9463" t="s">
        <v>103</v>
      </c>
      <c r="BD9463">
        <v>8001</v>
      </c>
      <c r="BE9463" t="s">
        <v>377</v>
      </c>
      <c r="BF9463" t="s">
        <v>373</v>
      </c>
      <c r="BG9463">
        <v>8</v>
      </c>
      <c r="BH9463">
        <v>69</v>
      </c>
      <c r="BI9463">
        <v>74</v>
      </c>
      <c r="BJ9463">
        <v>4</v>
      </c>
      <c r="BK9463">
        <v>68</v>
      </c>
      <c r="BL9463">
        <v>68</v>
      </c>
      <c r="BM9463">
        <v>3</v>
      </c>
      <c r="BN9463">
        <v>74</v>
      </c>
      <c r="BO9463">
        <v>94</v>
      </c>
      <c r="BP9463">
        <v>4</v>
      </c>
      <c r="BQ9463">
        <v>70</v>
      </c>
      <c r="BR9463">
        <v>82</v>
      </c>
      <c r="BS9463">
        <v>3</v>
      </c>
      <c r="BT9463">
        <v>85</v>
      </c>
      <c r="BU9463">
        <v>86</v>
      </c>
      <c r="BV9463" t="s">
        <v>153</v>
      </c>
      <c r="BW9463">
        <v>357</v>
      </c>
      <c r="BY9463">
        <v>83</v>
      </c>
      <c r="BZ9463" t="s">
        <v>109</v>
      </c>
    </row>
    <row r="9464" spans="1:78" x14ac:dyDescent="0.3">
      <c r="A9464" s="1" t="s">
        <v>78</v>
      </c>
      <c r="B9464" t="s">
        <v>79</v>
      </c>
      <c r="C9464" t="s">
        <v>110</v>
      </c>
      <c r="D9464" s="2">
        <v>37657</v>
      </c>
      <c r="E9464">
        <v>20211</v>
      </c>
      <c r="F9464" t="s">
        <v>11060</v>
      </c>
      <c r="G9464" t="s">
        <v>82</v>
      </c>
      <c r="H9464" t="s">
        <v>79</v>
      </c>
      <c r="I9464" t="s">
        <v>83</v>
      </c>
      <c r="J9464" t="s">
        <v>373</v>
      </c>
      <c r="K9464">
        <v>8</v>
      </c>
      <c r="L9464" t="s">
        <v>377</v>
      </c>
      <c r="M9464">
        <v>8001</v>
      </c>
      <c r="N9464" t="s">
        <v>167</v>
      </c>
      <c r="O9464" t="s">
        <v>113</v>
      </c>
      <c r="P9464" t="s">
        <v>162</v>
      </c>
      <c r="Q9464" t="s">
        <v>122</v>
      </c>
      <c r="R9464" t="s">
        <v>122</v>
      </c>
      <c r="S9464" t="s">
        <v>115</v>
      </c>
      <c r="T9464" t="s">
        <v>116</v>
      </c>
      <c r="U9464" t="s">
        <v>92</v>
      </c>
      <c r="V9464" t="s">
        <v>92</v>
      </c>
      <c r="W9464" t="s">
        <v>92</v>
      </c>
      <c r="X9464" t="s">
        <v>92</v>
      </c>
      <c r="Y9464" t="s">
        <v>92</v>
      </c>
      <c r="Z9464" t="s">
        <v>92</v>
      </c>
      <c r="AA9464" t="s">
        <v>83</v>
      </c>
      <c r="AB9464" t="s">
        <v>83</v>
      </c>
      <c r="AC9464" t="s">
        <v>129</v>
      </c>
      <c r="AD9464" t="s">
        <v>118</v>
      </c>
      <c r="AE9464" t="s">
        <v>118</v>
      </c>
      <c r="AF9464" t="s">
        <v>94</v>
      </c>
      <c r="AG9464" t="s">
        <v>130</v>
      </c>
      <c r="AH9464" t="s">
        <v>141</v>
      </c>
      <c r="AI9464" t="s">
        <v>124</v>
      </c>
      <c r="AJ9464">
        <v>0</v>
      </c>
      <c r="AK9464" t="s">
        <v>83</v>
      </c>
      <c r="AL9464">
        <v>3046</v>
      </c>
      <c r="AM9464">
        <v>308001000882</v>
      </c>
      <c r="AN9464" t="s">
        <v>10985</v>
      </c>
      <c r="AO9464" t="s">
        <v>100</v>
      </c>
      <c r="AP9464" t="s">
        <v>101</v>
      </c>
      <c r="AQ9464" t="s">
        <v>102</v>
      </c>
      <c r="AR9464" t="s">
        <v>105</v>
      </c>
      <c r="AS9464" t="s">
        <v>104</v>
      </c>
      <c r="AT9464">
        <v>308001000882</v>
      </c>
      <c r="AU9464" t="s">
        <v>10985</v>
      </c>
      <c r="AV9464" t="s">
        <v>105</v>
      </c>
      <c r="AW9464" t="s">
        <v>106</v>
      </c>
      <c r="AX9464" t="s">
        <v>107</v>
      </c>
      <c r="AY9464">
        <v>8001</v>
      </c>
      <c r="AZ9464" t="s">
        <v>377</v>
      </c>
      <c r="BA9464">
        <v>8</v>
      </c>
      <c r="BB9464" t="s">
        <v>373</v>
      </c>
      <c r="BC9464" t="s">
        <v>103</v>
      </c>
      <c r="BD9464">
        <v>8001</v>
      </c>
      <c r="BE9464" t="s">
        <v>377</v>
      </c>
      <c r="BF9464" t="s">
        <v>373</v>
      </c>
      <c r="BG9464">
        <v>8</v>
      </c>
      <c r="BH9464">
        <v>72</v>
      </c>
      <c r="BI9464">
        <v>87</v>
      </c>
      <c r="BJ9464">
        <v>4</v>
      </c>
      <c r="BK9464">
        <v>69</v>
      </c>
      <c r="BL9464">
        <v>70</v>
      </c>
      <c r="BM9464">
        <v>3</v>
      </c>
      <c r="BN9464">
        <v>66</v>
      </c>
      <c r="BO9464">
        <v>74</v>
      </c>
      <c r="BP9464">
        <v>3</v>
      </c>
      <c r="BQ9464">
        <v>78</v>
      </c>
      <c r="BR9464">
        <v>97</v>
      </c>
      <c r="BS9464">
        <v>4</v>
      </c>
      <c r="BT9464">
        <v>79</v>
      </c>
      <c r="BU9464">
        <v>66</v>
      </c>
      <c r="BV9464" t="s">
        <v>153</v>
      </c>
      <c r="BW9464">
        <v>359</v>
      </c>
      <c r="BY9464">
        <v>85</v>
      </c>
      <c r="BZ9464" t="s">
        <v>109</v>
      </c>
    </row>
    <row r="9465" spans="1:78" x14ac:dyDescent="0.3">
      <c r="A9465" s="1" t="s">
        <v>78</v>
      </c>
      <c r="B9465" t="s">
        <v>79</v>
      </c>
      <c r="C9465" t="s">
        <v>110</v>
      </c>
      <c r="D9465" s="2">
        <v>37719</v>
      </c>
      <c r="E9465">
        <v>20211</v>
      </c>
      <c r="F9465" t="s">
        <v>11061</v>
      </c>
      <c r="G9465" t="s">
        <v>82</v>
      </c>
      <c r="H9465" t="s">
        <v>79</v>
      </c>
      <c r="I9465" t="s">
        <v>83</v>
      </c>
      <c r="J9465" t="s">
        <v>373</v>
      </c>
      <c r="K9465">
        <v>8</v>
      </c>
      <c r="L9465" t="s">
        <v>377</v>
      </c>
      <c r="M9465">
        <v>8001</v>
      </c>
      <c r="N9465" t="s">
        <v>86</v>
      </c>
      <c r="O9465" t="s">
        <v>128</v>
      </c>
      <c r="P9465" t="s">
        <v>134</v>
      </c>
      <c r="Q9465" t="s">
        <v>122</v>
      </c>
      <c r="R9465" t="s">
        <v>122</v>
      </c>
      <c r="S9465" t="s">
        <v>143</v>
      </c>
      <c r="T9465" t="s">
        <v>123</v>
      </c>
      <c r="U9465" t="s">
        <v>92</v>
      </c>
      <c r="V9465" t="s">
        <v>92</v>
      </c>
      <c r="W9465" t="s">
        <v>92</v>
      </c>
      <c r="X9465" t="s">
        <v>92</v>
      </c>
      <c r="Y9465" t="s">
        <v>92</v>
      </c>
      <c r="Z9465" t="s">
        <v>92</v>
      </c>
      <c r="AA9465" t="s">
        <v>83</v>
      </c>
      <c r="AB9465" t="s">
        <v>92</v>
      </c>
      <c r="AC9465" t="s">
        <v>129</v>
      </c>
      <c r="AD9465" t="s">
        <v>118</v>
      </c>
      <c r="AE9465" t="s">
        <v>118</v>
      </c>
      <c r="AF9465" t="s">
        <v>94</v>
      </c>
      <c r="AG9465" t="s">
        <v>96</v>
      </c>
      <c r="AH9465" t="s">
        <v>97</v>
      </c>
      <c r="AI9465" t="s">
        <v>119</v>
      </c>
      <c r="AJ9465">
        <v>0</v>
      </c>
      <c r="AK9465" t="s">
        <v>83</v>
      </c>
      <c r="AL9465">
        <v>3046</v>
      </c>
      <c r="AM9465">
        <v>308001000882</v>
      </c>
      <c r="AN9465" t="s">
        <v>10985</v>
      </c>
      <c r="AO9465" t="s">
        <v>100</v>
      </c>
      <c r="AP9465" t="s">
        <v>101</v>
      </c>
      <c r="AQ9465" t="s">
        <v>102</v>
      </c>
      <c r="AR9465" t="s">
        <v>105</v>
      </c>
      <c r="AS9465" t="s">
        <v>104</v>
      </c>
      <c r="AT9465">
        <v>308001000882</v>
      </c>
      <c r="AU9465" t="s">
        <v>10985</v>
      </c>
      <c r="AV9465" t="s">
        <v>105</v>
      </c>
      <c r="AW9465" t="s">
        <v>106</v>
      </c>
      <c r="AX9465" t="s">
        <v>107</v>
      </c>
      <c r="AY9465">
        <v>8001</v>
      </c>
      <c r="AZ9465" t="s">
        <v>377</v>
      </c>
      <c r="BA9465">
        <v>8</v>
      </c>
      <c r="BB9465" t="s">
        <v>373</v>
      </c>
      <c r="BC9465" t="s">
        <v>103</v>
      </c>
      <c r="BD9465">
        <v>8001</v>
      </c>
      <c r="BE9465" t="s">
        <v>377</v>
      </c>
      <c r="BF9465" t="s">
        <v>373</v>
      </c>
      <c r="BG9465">
        <v>8</v>
      </c>
      <c r="BH9465">
        <v>56</v>
      </c>
      <c r="BI9465">
        <v>28</v>
      </c>
      <c r="BJ9465">
        <v>3</v>
      </c>
      <c r="BK9465">
        <v>64</v>
      </c>
      <c r="BL9465">
        <v>55</v>
      </c>
      <c r="BM9465">
        <v>3</v>
      </c>
      <c r="BN9465">
        <v>57</v>
      </c>
      <c r="BO9465">
        <v>45</v>
      </c>
      <c r="BP9465">
        <v>3</v>
      </c>
      <c r="BQ9465">
        <v>60</v>
      </c>
      <c r="BR9465">
        <v>50</v>
      </c>
      <c r="BS9465">
        <v>3</v>
      </c>
      <c r="BT9465">
        <v>86</v>
      </c>
      <c r="BU9465">
        <v>89</v>
      </c>
      <c r="BV9465" t="s">
        <v>153</v>
      </c>
      <c r="BW9465">
        <v>307</v>
      </c>
      <c r="BY9465">
        <v>49</v>
      </c>
      <c r="BZ9465" t="s">
        <v>109</v>
      </c>
    </row>
    <row r="9466" spans="1:78" x14ac:dyDescent="0.3">
      <c r="A9466" s="1" t="s">
        <v>78</v>
      </c>
      <c r="B9466" t="s">
        <v>79</v>
      </c>
      <c r="C9466" t="s">
        <v>80</v>
      </c>
      <c r="D9466" t="s">
        <v>11062</v>
      </c>
      <c r="E9466">
        <v>20211</v>
      </c>
      <c r="F9466" t="s">
        <v>11063</v>
      </c>
      <c r="G9466" t="s">
        <v>82</v>
      </c>
      <c r="H9466" t="s">
        <v>79</v>
      </c>
      <c r="I9466" t="s">
        <v>83</v>
      </c>
      <c r="J9466" t="s">
        <v>264</v>
      </c>
      <c r="K9466">
        <v>5</v>
      </c>
      <c r="L9466" t="s">
        <v>1268</v>
      </c>
      <c r="M9466">
        <v>5266</v>
      </c>
      <c r="N9466" t="s">
        <v>167</v>
      </c>
      <c r="O9466" t="s">
        <v>113</v>
      </c>
      <c r="P9466" t="s">
        <v>88</v>
      </c>
      <c r="Q9466" t="s">
        <v>139</v>
      </c>
      <c r="R9466" t="s">
        <v>122</v>
      </c>
      <c r="S9466" t="s">
        <v>123</v>
      </c>
      <c r="T9466" t="s">
        <v>116</v>
      </c>
      <c r="U9466" t="s">
        <v>92</v>
      </c>
      <c r="V9466" t="s">
        <v>92</v>
      </c>
      <c r="W9466" t="s">
        <v>92</v>
      </c>
      <c r="X9466" t="s">
        <v>92</v>
      </c>
      <c r="Y9466" t="s">
        <v>92</v>
      </c>
      <c r="Z9466" t="s">
        <v>92</v>
      </c>
      <c r="AA9466" t="s">
        <v>83</v>
      </c>
      <c r="AB9466" t="s">
        <v>92</v>
      </c>
      <c r="AC9466" t="s">
        <v>140</v>
      </c>
      <c r="AD9466" t="s">
        <v>118</v>
      </c>
      <c r="AE9466" t="s">
        <v>118</v>
      </c>
      <c r="AF9466" t="s">
        <v>118</v>
      </c>
      <c r="AG9466" t="s">
        <v>144</v>
      </c>
      <c r="AH9466" t="s">
        <v>141</v>
      </c>
      <c r="AI9466" t="s">
        <v>98</v>
      </c>
      <c r="AJ9466">
        <v>0</v>
      </c>
      <c r="AK9466" t="s">
        <v>83</v>
      </c>
      <c r="AL9466">
        <v>182</v>
      </c>
      <c r="AM9466">
        <v>305001003688</v>
      </c>
      <c r="AN9466" t="s">
        <v>11064</v>
      </c>
      <c r="AO9466" t="s">
        <v>100</v>
      </c>
      <c r="AP9466" t="s">
        <v>101</v>
      </c>
      <c r="AQ9466" t="s">
        <v>102</v>
      </c>
      <c r="AR9466" t="s">
        <v>105</v>
      </c>
      <c r="AS9466" t="s">
        <v>104</v>
      </c>
      <c r="AT9466">
        <v>305001003688</v>
      </c>
      <c r="AU9466" t="s">
        <v>11064</v>
      </c>
      <c r="AV9466" t="s">
        <v>105</v>
      </c>
      <c r="AW9466" t="s">
        <v>545</v>
      </c>
      <c r="AX9466" t="s">
        <v>107</v>
      </c>
      <c r="AY9466">
        <v>5266</v>
      </c>
      <c r="AZ9466" t="s">
        <v>1268</v>
      </c>
      <c r="BA9466">
        <v>5</v>
      </c>
      <c r="BB9466" t="s">
        <v>264</v>
      </c>
      <c r="BC9466" t="s">
        <v>103</v>
      </c>
      <c r="BD9466">
        <v>5001</v>
      </c>
      <c r="BE9466" t="s">
        <v>265</v>
      </c>
      <c r="BF9466" t="s">
        <v>264</v>
      </c>
      <c r="BG9466">
        <v>5</v>
      </c>
      <c r="BH9466">
        <v>69</v>
      </c>
      <c r="BI9466">
        <v>74</v>
      </c>
      <c r="BJ9466">
        <v>4</v>
      </c>
      <c r="BK9466">
        <v>71</v>
      </c>
      <c r="BL9466">
        <v>77</v>
      </c>
      <c r="BM9466">
        <v>4</v>
      </c>
      <c r="BN9466">
        <v>72</v>
      </c>
      <c r="BO9466">
        <v>91</v>
      </c>
      <c r="BP9466">
        <v>4</v>
      </c>
      <c r="BQ9466">
        <v>67</v>
      </c>
      <c r="BR9466">
        <v>74</v>
      </c>
      <c r="BS9466">
        <v>3</v>
      </c>
      <c r="BT9466">
        <v>86</v>
      </c>
      <c r="BU9466">
        <v>89</v>
      </c>
      <c r="BV9466" t="s">
        <v>153</v>
      </c>
      <c r="BW9466">
        <v>355</v>
      </c>
      <c r="BY9466">
        <v>82</v>
      </c>
      <c r="BZ9466" t="s">
        <v>109</v>
      </c>
    </row>
    <row r="9467" spans="1:78" x14ac:dyDescent="0.3">
      <c r="A9467" s="1" t="s">
        <v>172</v>
      </c>
      <c r="B9467" t="s">
        <v>79</v>
      </c>
      <c r="C9467" t="s">
        <v>80</v>
      </c>
      <c r="D9467" s="2">
        <v>37476</v>
      </c>
      <c r="E9467">
        <v>20211</v>
      </c>
      <c r="F9467" t="s">
        <v>11065</v>
      </c>
      <c r="G9467" t="s">
        <v>82</v>
      </c>
      <c r="H9467" t="s">
        <v>79</v>
      </c>
      <c r="I9467" t="s">
        <v>83</v>
      </c>
      <c r="J9467" t="s">
        <v>264</v>
      </c>
      <c r="K9467">
        <v>5</v>
      </c>
      <c r="L9467" t="s">
        <v>1268</v>
      </c>
      <c r="M9467">
        <v>5266</v>
      </c>
      <c r="N9467" t="s">
        <v>167</v>
      </c>
      <c r="O9467" t="s">
        <v>128</v>
      </c>
      <c r="P9467" t="s">
        <v>162</v>
      </c>
      <c r="Q9467" t="s">
        <v>90</v>
      </c>
      <c r="R9467" t="s">
        <v>139</v>
      </c>
      <c r="S9467" t="s">
        <v>115</v>
      </c>
      <c r="T9467" t="s">
        <v>123</v>
      </c>
      <c r="U9467" t="s">
        <v>92</v>
      </c>
      <c r="V9467" t="s">
        <v>92</v>
      </c>
      <c r="W9467" t="s">
        <v>92</v>
      </c>
      <c r="X9467" t="s">
        <v>92</v>
      </c>
      <c r="Y9467" t="s">
        <v>92</v>
      </c>
      <c r="Z9467" t="s">
        <v>92</v>
      </c>
      <c r="AA9467" t="s">
        <v>83</v>
      </c>
      <c r="AB9467" t="s">
        <v>92</v>
      </c>
      <c r="AC9467" t="s">
        <v>129</v>
      </c>
      <c r="AD9467" t="s">
        <v>118</v>
      </c>
      <c r="AE9467" t="s">
        <v>118</v>
      </c>
      <c r="AF9467" t="s">
        <v>94</v>
      </c>
      <c r="AG9467" t="s">
        <v>130</v>
      </c>
      <c r="AH9467" t="s">
        <v>156</v>
      </c>
      <c r="AI9467" t="s">
        <v>98</v>
      </c>
      <c r="AJ9467">
        <v>0</v>
      </c>
      <c r="AK9467" t="s">
        <v>83</v>
      </c>
      <c r="AL9467">
        <v>182</v>
      </c>
      <c r="AM9467">
        <v>305001003688</v>
      </c>
      <c r="AN9467" t="s">
        <v>11064</v>
      </c>
      <c r="AO9467" t="s">
        <v>100</v>
      </c>
      <c r="AP9467" t="s">
        <v>101</v>
      </c>
      <c r="AQ9467" t="s">
        <v>102</v>
      </c>
      <c r="AR9467" t="s">
        <v>105</v>
      </c>
      <c r="AS9467" t="s">
        <v>104</v>
      </c>
      <c r="AT9467">
        <v>305001003688</v>
      </c>
      <c r="AU9467" t="s">
        <v>11064</v>
      </c>
      <c r="AV9467" t="s">
        <v>105</v>
      </c>
      <c r="AW9467" t="s">
        <v>545</v>
      </c>
      <c r="AX9467" t="s">
        <v>107</v>
      </c>
      <c r="AY9467">
        <v>5266</v>
      </c>
      <c r="AZ9467" t="s">
        <v>1268</v>
      </c>
      <c r="BA9467">
        <v>5</v>
      </c>
      <c r="BB9467" t="s">
        <v>264</v>
      </c>
      <c r="BC9467" t="s">
        <v>103</v>
      </c>
      <c r="BD9467">
        <v>5001</v>
      </c>
      <c r="BE9467" t="s">
        <v>265</v>
      </c>
      <c r="BF9467" t="s">
        <v>264</v>
      </c>
      <c r="BG9467">
        <v>5</v>
      </c>
      <c r="BH9467">
        <v>70</v>
      </c>
      <c r="BI9467">
        <v>81</v>
      </c>
      <c r="BJ9467">
        <v>4</v>
      </c>
      <c r="BK9467">
        <v>68</v>
      </c>
      <c r="BL9467">
        <v>67</v>
      </c>
      <c r="BM9467">
        <v>3</v>
      </c>
      <c r="BN9467">
        <v>67</v>
      </c>
      <c r="BO9467">
        <v>79</v>
      </c>
      <c r="BP9467">
        <v>3</v>
      </c>
      <c r="BQ9467">
        <v>73</v>
      </c>
      <c r="BR9467">
        <v>89</v>
      </c>
      <c r="BS9467">
        <v>4</v>
      </c>
      <c r="BT9467">
        <v>79</v>
      </c>
      <c r="BU9467">
        <v>68</v>
      </c>
      <c r="BV9467" t="s">
        <v>153</v>
      </c>
      <c r="BW9467">
        <v>351</v>
      </c>
      <c r="BY9467">
        <v>80</v>
      </c>
      <c r="BZ9467" t="s">
        <v>109</v>
      </c>
    </row>
    <row r="9468" spans="1:78" x14ac:dyDescent="0.3">
      <c r="A9468" s="1" t="s">
        <v>78</v>
      </c>
      <c r="B9468" t="s">
        <v>79</v>
      </c>
      <c r="C9468" t="s">
        <v>110</v>
      </c>
      <c r="D9468" t="s">
        <v>6126</v>
      </c>
      <c r="E9468">
        <v>20211</v>
      </c>
      <c r="F9468" t="s">
        <v>11066</v>
      </c>
      <c r="G9468" t="s">
        <v>82</v>
      </c>
      <c r="H9468" t="s">
        <v>79</v>
      </c>
      <c r="I9468" t="s">
        <v>83</v>
      </c>
      <c r="J9468" t="s">
        <v>264</v>
      </c>
      <c r="K9468">
        <v>5</v>
      </c>
      <c r="L9468" t="s">
        <v>1268</v>
      </c>
      <c r="M9468">
        <v>5266</v>
      </c>
      <c r="N9468" t="s">
        <v>86</v>
      </c>
      <c r="O9468" t="s">
        <v>113</v>
      </c>
      <c r="P9468" t="s">
        <v>138</v>
      </c>
      <c r="Q9468" t="s">
        <v>122</v>
      </c>
      <c r="R9468" t="s">
        <v>122</v>
      </c>
      <c r="S9468" t="s">
        <v>123</v>
      </c>
      <c r="T9468" t="s">
        <v>123</v>
      </c>
      <c r="U9468" t="s">
        <v>92</v>
      </c>
      <c r="V9468" t="s">
        <v>92</v>
      </c>
      <c r="W9468" t="s">
        <v>92</v>
      </c>
      <c r="X9468" t="s">
        <v>92</v>
      </c>
      <c r="Y9468" t="s">
        <v>92</v>
      </c>
      <c r="Z9468" t="s">
        <v>92</v>
      </c>
      <c r="AA9468" t="s">
        <v>83</v>
      </c>
      <c r="AB9468" t="s">
        <v>83</v>
      </c>
      <c r="AC9468" t="s">
        <v>129</v>
      </c>
      <c r="AD9468" t="s">
        <v>118</v>
      </c>
      <c r="AE9468" t="s">
        <v>118</v>
      </c>
      <c r="AF9468" t="s">
        <v>94</v>
      </c>
      <c r="AG9468" t="s">
        <v>96</v>
      </c>
      <c r="AH9468" t="s">
        <v>141</v>
      </c>
      <c r="AI9468" t="s">
        <v>98</v>
      </c>
      <c r="AJ9468">
        <v>0</v>
      </c>
      <c r="AK9468" t="s">
        <v>83</v>
      </c>
      <c r="AL9468">
        <v>182</v>
      </c>
      <c r="AM9468">
        <v>305001003688</v>
      </c>
      <c r="AN9468" t="s">
        <v>11064</v>
      </c>
      <c r="AO9468" t="s">
        <v>100</v>
      </c>
      <c r="AP9468" t="s">
        <v>101</v>
      </c>
      <c r="AQ9468" t="s">
        <v>102</v>
      </c>
      <c r="AR9468" t="s">
        <v>105</v>
      </c>
      <c r="AS9468" t="s">
        <v>104</v>
      </c>
      <c r="AT9468">
        <v>305001003688</v>
      </c>
      <c r="AU9468" t="s">
        <v>11064</v>
      </c>
      <c r="AV9468" t="s">
        <v>105</v>
      </c>
      <c r="AW9468" t="s">
        <v>545</v>
      </c>
      <c r="AX9468" t="s">
        <v>107</v>
      </c>
      <c r="AY9468">
        <v>5266</v>
      </c>
      <c r="AZ9468" t="s">
        <v>1268</v>
      </c>
      <c r="BA9468">
        <v>5</v>
      </c>
      <c r="BB9468" t="s">
        <v>264</v>
      </c>
      <c r="BC9468" t="s">
        <v>103</v>
      </c>
      <c r="BD9468">
        <v>5001</v>
      </c>
      <c r="BE9468" t="s">
        <v>265</v>
      </c>
      <c r="BF9468" t="s">
        <v>264</v>
      </c>
      <c r="BG9468">
        <v>5</v>
      </c>
      <c r="BH9468">
        <v>74</v>
      </c>
      <c r="BI9468">
        <v>92</v>
      </c>
      <c r="BJ9468">
        <v>4</v>
      </c>
      <c r="BK9468">
        <v>76</v>
      </c>
      <c r="BL9468">
        <v>89</v>
      </c>
      <c r="BM9468">
        <v>4</v>
      </c>
      <c r="BN9468">
        <v>63</v>
      </c>
      <c r="BO9468">
        <v>66</v>
      </c>
      <c r="BP9468">
        <v>3</v>
      </c>
      <c r="BQ9468">
        <v>75</v>
      </c>
      <c r="BR9468">
        <v>94</v>
      </c>
      <c r="BS9468">
        <v>4</v>
      </c>
      <c r="BT9468">
        <v>100</v>
      </c>
      <c r="BU9468">
        <v>100</v>
      </c>
      <c r="BV9468" t="s">
        <v>153</v>
      </c>
      <c r="BW9468">
        <v>371</v>
      </c>
      <c r="BY9468">
        <v>91</v>
      </c>
      <c r="BZ9468" t="s">
        <v>109</v>
      </c>
    </row>
    <row r="9469" spans="1:78" x14ac:dyDescent="0.3">
      <c r="A9469" s="1" t="s">
        <v>172</v>
      </c>
      <c r="B9469" t="s">
        <v>79</v>
      </c>
      <c r="C9469" t="s">
        <v>80</v>
      </c>
      <c r="D9469" s="2">
        <v>37506</v>
      </c>
      <c r="E9469">
        <v>20211</v>
      </c>
      <c r="F9469" t="s">
        <v>11067</v>
      </c>
      <c r="G9469" t="s">
        <v>82</v>
      </c>
      <c r="H9469" t="s">
        <v>79</v>
      </c>
      <c r="I9469" t="s">
        <v>83</v>
      </c>
      <c r="J9469" t="s">
        <v>264</v>
      </c>
      <c r="K9469">
        <v>5</v>
      </c>
      <c r="L9469" t="s">
        <v>1268</v>
      </c>
      <c r="M9469">
        <v>5266</v>
      </c>
      <c r="N9469" t="s">
        <v>167</v>
      </c>
      <c r="O9469" t="s">
        <v>113</v>
      </c>
      <c r="P9469" t="s">
        <v>88</v>
      </c>
      <c r="Q9469" t="s">
        <v>139</v>
      </c>
      <c r="R9469" t="s">
        <v>122</v>
      </c>
      <c r="S9469" t="s">
        <v>115</v>
      </c>
      <c r="T9469" t="s">
        <v>143</v>
      </c>
      <c r="U9469" t="s">
        <v>92</v>
      </c>
      <c r="V9469" t="s">
        <v>92</v>
      </c>
      <c r="W9469" t="s">
        <v>92</v>
      </c>
      <c r="X9469" t="s">
        <v>92</v>
      </c>
      <c r="Y9469" t="s">
        <v>92</v>
      </c>
      <c r="Z9469" t="s">
        <v>92</v>
      </c>
      <c r="AA9469" t="s">
        <v>83</v>
      </c>
      <c r="AB9469" t="s">
        <v>92</v>
      </c>
      <c r="AC9469" t="s">
        <v>117</v>
      </c>
      <c r="AD9469" t="s">
        <v>118</v>
      </c>
      <c r="AE9469" t="s">
        <v>118</v>
      </c>
      <c r="AF9469" t="s">
        <v>118</v>
      </c>
      <c r="AG9469" t="s">
        <v>96</v>
      </c>
      <c r="AH9469" t="s">
        <v>97</v>
      </c>
      <c r="AI9469" t="s">
        <v>119</v>
      </c>
      <c r="AJ9469">
        <v>0</v>
      </c>
      <c r="AK9469" t="s">
        <v>83</v>
      </c>
      <c r="AL9469">
        <v>182</v>
      </c>
      <c r="AM9469">
        <v>305001003688</v>
      </c>
      <c r="AN9469" t="s">
        <v>11064</v>
      </c>
      <c r="AO9469" t="s">
        <v>100</v>
      </c>
      <c r="AP9469" t="s">
        <v>101</v>
      </c>
      <c r="AQ9469" t="s">
        <v>102</v>
      </c>
      <c r="AR9469" t="s">
        <v>105</v>
      </c>
      <c r="AS9469" t="s">
        <v>104</v>
      </c>
      <c r="AT9469">
        <v>305001003688</v>
      </c>
      <c r="AU9469" t="s">
        <v>11064</v>
      </c>
      <c r="AV9469" t="s">
        <v>105</v>
      </c>
      <c r="AW9469" t="s">
        <v>545</v>
      </c>
      <c r="AX9469" t="s">
        <v>107</v>
      </c>
      <c r="AY9469">
        <v>5266</v>
      </c>
      <c r="AZ9469" t="s">
        <v>1268</v>
      </c>
      <c r="BA9469">
        <v>5</v>
      </c>
      <c r="BB9469" t="s">
        <v>264</v>
      </c>
      <c r="BC9469" t="s">
        <v>103</v>
      </c>
      <c r="BD9469">
        <v>5001</v>
      </c>
      <c r="BE9469" t="s">
        <v>265</v>
      </c>
      <c r="BF9469" t="s">
        <v>264</v>
      </c>
      <c r="BG9469">
        <v>5</v>
      </c>
      <c r="BH9469">
        <v>58</v>
      </c>
      <c r="BI9469">
        <v>32</v>
      </c>
      <c r="BJ9469">
        <v>3</v>
      </c>
      <c r="BK9469">
        <v>57</v>
      </c>
      <c r="BL9469">
        <v>36</v>
      </c>
      <c r="BM9469">
        <v>3</v>
      </c>
      <c r="BN9469">
        <v>57</v>
      </c>
      <c r="BO9469">
        <v>42</v>
      </c>
      <c r="BP9469">
        <v>3</v>
      </c>
      <c r="BQ9469">
        <v>60</v>
      </c>
      <c r="BR9469">
        <v>51</v>
      </c>
      <c r="BS9469">
        <v>3</v>
      </c>
      <c r="BT9469">
        <v>79</v>
      </c>
      <c r="BU9469">
        <v>67</v>
      </c>
      <c r="BV9469" t="s">
        <v>153</v>
      </c>
      <c r="BW9469">
        <v>298</v>
      </c>
      <c r="BY9469">
        <v>43</v>
      </c>
      <c r="BZ9469" t="s">
        <v>109</v>
      </c>
    </row>
    <row r="9470" spans="1:78" x14ac:dyDescent="0.3">
      <c r="A9470" s="1" t="s">
        <v>78</v>
      </c>
      <c r="B9470" t="s">
        <v>79</v>
      </c>
      <c r="C9470" t="s">
        <v>80</v>
      </c>
      <c r="D9470" t="s">
        <v>5385</v>
      </c>
      <c r="E9470">
        <v>20211</v>
      </c>
      <c r="F9470" t="s">
        <v>11068</v>
      </c>
      <c r="G9470" t="s">
        <v>82</v>
      </c>
      <c r="H9470" t="s">
        <v>79</v>
      </c>
      <c r="I9470" t="s">
        <v>83</v>
      </c>
      <c r="J9470" t="s">
        <v>264</v>
      </c>
      <c r="K9470">
        <v>5</v>
      </c>
      <c r="L9470" t="s">
        <v>1268</v>
      </c>
      <c r="M9470">
        <v>5266</v>
      </c>
      <c r="N9470" t="s">
        <v>167</v>
      </c>
      <c r="O9470" t="s">
        <v>113</v>
      </c>
      <c r="P9470" t="s">
        <v>88</v>
      </c>
      <c r="Q9470" t="s">
        <v>122</v>
      </c>
      <c r="R9470" t="s">
        <v>122</v>
      </c>
      <c r="S9470" t="s">
        <v>123</v>
      </c>
      <c r="T9470" t="s">
        <v>123</v>
      </c>
      <c r="U9470" t="s">
        <v>92</v>
      </c>
      <c r="V9470" t="s">
        <v>92</v>
      </c>
      <c r="W9470" t="s">
        <v>92</v>
      </c>
      <c r="X9470" t="s">
        <v>92</v>
      </c>
      <c r="Y9470" t="s">
        <v>92</v>
      </c>
      <c r="Z9470" t="s">
        <v>92</v>
      </c>
      <c r="AA9470" t="s">
        <v>83</v>
      </c>
      <c r="AB9470" t="s">
        <v>92</v>
      </c>
      <c r="AC9470" t="s">
        <v>140</v>
      </c>
      <c r="AD9470" t="s">
        <v>118</v>
      </c>
      <c r="AE9470" t="s">
        <v>118</v>
      </c>
      <c r="AF9470" t="s">
        <v>94</v>
      </c>
      <c r="AG9470" t="s">
        <v>96</v>
      </c>
      <c r="AH9470" t="s">
        <v>156</v>
      </c>
      <c r="AI9470" t="s">
        <v>119</v>
      </c>
      <c r="AJ9470">
        <v>0</v>
      </c>
      <c r="AK9470" t="s">
        <v>83</v>
      </c>
      <c r="AL9470">
        <v>182</v>
      </c>
      <c r="AM9470">
        <v>305001003688</v>
      </c>
      <c r="AN9470" t="s">
        <v>11064</v>
      </c>
      <c r="AO9470" t="s">
        <v>100</v>
      </c>
      <c r="AP9470" t="s">
        <v>101</v>
      </c>
      <c r="AQ9470" t="s">
        <v>102</v>
      </c>
      <c r="AR9470" t="s">
        <v>105</v>
      </c>
      <c r="AS9470" t="s">
        <v>104</v>
      </c>
      <c r="AT9470">
        <v>305001003688</v>
      </c>
      <c r="AU9470" t="s">
        <v>11064</v>
      </c>
      <c r="AV9470" t="s">
        <v>105</v>
      </c>
      <c r="AW9470" t="s">
        <v>545</v>
      </c>
      <c r="AX9470" t="s">
        <v>107</v>
      </c>
      <c r="AY9470">
        <v>5266</v>
      </c>
      <c r="AZ9470" t="s">
        <v>1268</v>
      </c>
      <c r="BA9470">
        <v>5</v>
      </c>
      <c r="BB9470" t="s">
        <v>264</v>
      </c>
      <c r="BC9470" t="s">
        <v>103</v>
      </c>
      <c r="BD9470">
        <v>5001</v>
      </c>
      <c r="BE9470" t="s">
        <v>265</v>
      </c>
      <c r="BF9470" t="s">
        <v>264</v>
      </c>
      <c r="BG9470">
        <v>5</v>
      </c>
      <c r="BH9470">
        <v>63</v>
      </c>
      <c r="BI9470">
        <v>51</v>
      </c>
      <c r="BJ9470">
        <v>3</v>
      </c>
      <c r="BK9470">
        <v>75</v>
      </c>
      <c r="BL9470">
        <v>88</v>
      </c>
      <c r="BM9470">
        <v>4</v>
      </c>
      <c r="BN9470">
        <v>69</v>
      </c>
      <c r="BO9470">
        <v>83</v>
      </c>
      <c r="BP9470">
        <v>3</v>
      </c>
      <c r="BQ9470">
        <v>69</v>
      </c>
      <c r="BR9470">
        <v>80</v>
      </c>
      <c r="BS9470">
        <v>3</v>
      </c>
      <c r="BT9470">
        <v>86</v>
      </c>
      <c r="BU9470">
        <v>88</v>
      </c>
      <c r="BV9470" t="s">
        <v>153</v>
      </c>
      <c r="BW9470">
        <v>352</v>
      </c>
      <c r="BY9470">
        <v>80</v>
      </c>
      <c r="BZ9470" t="s">
        <v>109</v>
      </c>
    </row>
    <row r="9471" spans="1:78" x14ac:dyDescent="0.3">
      <c r="A9471" s="1" t="s">
        <v>172</v>
      </c>
      <c r="B9471" t="s">
        <v>79</v>
      </c>
      <c r="C9471" t="s">
        <v>110</v>
      </c>
      <c r="D9471" s="2">
        <v>37561</v>
      </c>
      <c r="E9471">
        <v>20211</v>
      </c>
      <c r="F9471" t="s">
        <v>11069</v>
      </c>
      <c r="G9471" t="s">
        <v>82</v>
      </c>
      <c r="H9471" t="s">
        <v>79</v>
      </c>
      <c r="I9471" t="s">
        <v>83</v>
      </c>
      <c r="J9471" t="s">
        <v>264</v>
      </c>
      <c r="K9471">
        <v>5</v>
      </c>
      <c r="L9471" t="s">
        <v>1268</v>
      </c>
      <c r="M9471">
        <v>5266</v>
      </c>
      <c r="N9471" t="s">
        <v>167</v>
      </c>
      <c r="O9471" t="s">
        <v>113</v>
      </c>
      <c r="P9471" t="s">
        <v>88</v>
      </c>
      <c r="Q9471" t="s">
        <v>139</v>
      </c>
      <c r="R9471" t="s">
        <v>139</v>
      </c>
      <c r="S9471" t="s">
        <v>123</v>
      </c>
      <c r="T9471" t="s">
        <v>123</v>
      </c>
      <c r="U9471" t="s">
        <v>92</v>
      </c>
      <c r="V9471" t="s">
        <v>92</v>
      </c>
      <c r="W9471" t="s">
        <v>92</v>
      </c>
      <c r="X9471" t="s">
        <v>92</v>
      </c>
      <c r="Y9471" t="s">
        <v>92</v>
      </c>
      <c r="Z9471" t="s">
        <v>92</v>
      </c>
      <c r="AA9471" t="s">
        <v>83</v>
      </c>
      <c r="AB9471" t="s">
        <v>92</v>
      </c>
      <c r="AC9471" t="s">
        <v>129</v>
      </c>
      <c r="AD9471" t="s">
        <v>118</v>
      </c>
      <c r="AE9471" t="s">
        <v>94</v>
      </c>
      <c r="AF9471" t="s">
        <v>94</v>
      </c>
      <c r="AG9471" t="s">
        <v>96</v>
      </c>
      <c r="AH9471" t="s">
        <v>141</v>
      </c>
      <c r="AI9471" t="s">
        <v>119</v>
      </c>
      <c r="AJ9471">
        <v>0</v>
      </c>
      <c r="AK9471" t="s">
        <v>83</v>
      </c>
      <c r="AL9471">
        <v>182</v>
      </c>
      <c r="AM9471">
        <v>305001003688</v>
      </c>
      <c r="AN9471" t="s">
        <v>11064</v>
      </c>
      <c r="AO9471" t="s">
        <v>100</v>
      </c>
      <c r="AP9471" t="s">
        <v>101</v>
      </c>
      <c r="AQ9471" t="s">
        <v>102</v>
      </c>
      <c r="AR9471" t="s">
        <v>105</v>
      </c>
      <c r="AS9471" t="s">
        <v>104</v>
      </c>
      <c r="AT9471">
        <v>305001003688</v>
      </c>
      <c r="AU9471" t="s">
        <v>11064</v>
      </c>
      <c r="AV9471" t="s">
        <v>105</v>
      </c>
      <c r="AW9471" t="s">
        <v>545</v>
      </c>
      <c r="AX9471" t="s">
        <v>107</v>
      </c>
      <c r="AY9471">
        <v>5266</v>
      </c>
      <c r="AZ9471" t="s">
        <v>1268</v>
      </c>
      <c r="BA9471">
        <v>5</v>
      </c>
      <c r="BB9471" t="s">
        <v>264</v>
      </c>
      <c r="BC9471" t="s">
        <v>103</v>
      </c>
      <c r="BD9471">
        <v>5001</v>
      </c>
      <c r="BE9471" t="s">
        <v>265</v>
      </c>
      <c r="BF9471" t="s">
        <v>264</v>
      </c>
      <c r="BG9471">
        <v>5</v>
      </c>
      <c r="BH9471">
        <v>76</v>
      </c>
      <c r="BI9471">
        <v>96</v>
      </c>
      <c r="BJ9471">
        <v>4</v>
      </c>
      <c r="BK9471">
        <v>61</v>
      </c>
      <c r="BL9471">
        <v>47</v>
      </c>
      <c r="BM9471">
        <v>3</v>
      </c>
      <c r="BN9471">
        <v>59</v>
      </c>
      <c r="BO9471">
        <v>51</v>
      </c>
      <c r="BP9471">
        <v>3</v>
      </c>
      <c r="BQ9471">
        <v>63</v>
      </c>
      <c r="BR9471">
        <v>59</v>
      </c>
      <c r="BS9471">
        <v>3</v>
      </c>
      <c r="BT9471">
        <v>81</v>
      </c>
      <c r="BU9471">
        <v>72</v>
      </c>
      <c r="BV9471" t="s">
        <v>153</v>
      </c>
      <c r="BW9471">
        <v>330</v>
      </c>
      <c r="BY9471">
        <v>65</v>
      </c>
      <c r="BZ9471" t="s">
        <v>109</v>
      </c>
    </row>
    <row r="9472" spans="1:78" x14ac:dyDescent="0.3">
      <c r="A9472" s="1" t="s">
        <v>78</v>
      </c>
      <c r="B9472" t="s">
        <v>79</v>
      </c>
      <c r="C9472" t="s">
        <v>80</v>
      </c>
      <c r="D9472" t="s">
        <v>4237</v>
      </c>
      <c r="E9472">
        <v>20211</v>
      </c>
      <c r="F9472" t="s">
        <v>11070</v>
      </c>
      <c r="G9472" t="s">
        <v>82</v>
      </c>
      <c r="H9472" t="s">
        <v>79</v>
      </c>
      <c r="I9472" t="s">
        <v>83</v>
      </c>
      <c r="J9472" t="s">
        <v>264</v>
      </c>
      <c r="K9472">
        <v>5</v>
      </c>
      <c r="L9472" t="s">
        <v>1268</v>
      </c>
      <c r="M9472">
        <v>5266</v>
      </c>
      <c r="N9472" t="s">
        <v>167</v>
      </c>
      <c r="O9472" t="s">
        <v>113</v>
      </c>
      <c r="P9472" t="s">
        <v>88</v>
      </c>
      <c r="Q9472" t="s">
        <v>122</v>
      </c>
      <c r="R9472" t="s">
        <v>139</v>
      </c>
      <c r="S9472" t="s">
        <v>123</v>
      </c>
      <c r="T9472" t="s">
        <v>123</v>
      </c>
      <c r="U9472" t="s">
        <v>92</v>
      </c>
      <c r="V9472" t="s">
        <v>92</v>
      </c>
      <c r="W9472" t="s">
        <v>92</v>
      </c>
      <c r="X9472" t="s">
        <v>92</v>
      </c>
      <c r="Y9472" t="s">
        <v>92</v>
      </c>
      <c r="Z9472" t="s">
        <v>92</v>
      </c>
      <c r="AA9472" t="s">
        <v>83</v>
      </c>
      <c r="AB9472" t="s">
        <v>92</v>
      </c>
      <c r="AC9472" t="s">
        <v>129</v>
      </c>
      <c r="AD9472" t="s">
        <v>118</v>
      </c>
      <c r="AE9472" t="s">
        <v>94</v>
      </c>
      <c r="AF9472" t="s">
        <v>95</v>
      </c>
      <c r="AG9472" t="s">
        <v>96</v>
      </c>
      <c r="AH9472" t="s">
        <v>97</v>
      </c>
      <c r="AI9472" t="s">
        <v>98</v>
      </c>
      <c r="AJ9472">
        <v>0</v>
      </c>
      <c r="AK9472" t="s">
        <v>83</v>
      </c>
      <c r="AL9472">
        <v>182</v>
      </c>
      <c r="AM9472">
        <v>305001003688</v>
      </c>
      <c r="AN9472" t="s">
        <v>11064</v>
      </c>
      <c r="AO9472" t="s">
        <v>100</v>
      </c>
      <c r="AP9472" t="s">
        <v>101</v>
      </c>
      <c r="AQ9472" t="s">
        <v>102</v>
      </c>
      <c r="AR9472" t="s">
        <v>105</v>
      </c>
      <c r="AS9472" t="s">
        <v>104</v>
      </c>
      <c r="AT9472">
        <v>305001003688</v>
      </c>
      <c r="AU9472" t="s">
        <v>11064</v>
      </c>
      <c r="AV9472" t="s">
        <v>105</v>
      </c>
      <c r="AW9472" t="s">
        <v>545</v>
      </c>
      <c r="AX9472" t="s">
        <v>107</v>
      </c>
      <c r="AY9472">
        <v>5266</v>
      </c>
      <c r="AZ9472" t="s">
        <v>1268</v>
      </c>
      <c r="BA9472">
        <v>5</v>
      </c>
      <c r="BB9472" t="s">
        <v>264</v>
      </c>
      <c r="BC9472" t="s">
        <v>103</v>
      </c>
      <c r="BD9472">
        <v>5001</v>
      </c>
      <c r="BE9472" t="s">
        <v>265</v>
      </c>
      <c r="BF9472" t="s">
        <v>264</v>
      </c>
      <c r="BG9472">
        <v>5</v>
      </c>
      <c r="BH9472">
        <v>69</v>
      </c>
      <c r="BI9472">
        <v>74</v>
      </c>
      <c r="BJ9472">
        <v>4</v>
      </c>
      <c r="BK9472">
        <v>67</v>
      </c>
      <c r="BL9472">
        <v>66</v>
      </c>
      <c r="BM9472">
        <v>3</v>
      </c>
      <c r="BN9472">
        <v>67</v>
      </c>
      <c r="BO9472">
        <v>77</v>
      </c>
      <c r="BP9472">
        <v>3</v>
      </c>
      <c r="BQ9472">
        <v>66</v>
      </c>
      <c r="BR9472">
        <v>71</v>
      </c>
      <c r="BS9472">
        <v>3</v>
      </c>
      <c r="BT9472">
        <v>86</v>
      </c>
      <c r="BU9472">
        <v>89</v>
      </c>
      <c r="BV9472" t="s">
        <v>153</v>
      </c>
      <c r="BW9472">
        <v>343</v>
      </c>
      <c r="BY9472">
        <v>74</v>
      </c>
      <c r="BZ9472" t="s">
        <v>109</v>
      </c>
    </row>
    <row r="9473" spans="1:78" x14ac:dyDescent="0.3">
      <c r="A9473" s="1" t="s">
        <v>172</v>
      </c>
      <c r="B9473" t="s">
        <v>79</v>
      </c>
      <c r="C9473" t="s">
        <v>110</v>
      </c>
      <c r="D9473" s="2">
        <v>37344</v>
      </c>
      <c r="E9473">
        <v>20211</v>
      </c>
      <c r="F9473" t="s">
        <v>11071</v>
      </c>
      <c r="G9473" t="s">
        <v>82</v>
      </c>
      <c r="H9473" t="s">
        <v>79</v>
      </c>
      <c r="I9473" t="s">
        <v>83</v>
      </c>
      <c r="J9473" t="s">
        <v>264</v>
      </c>
      <c r="K9473">
        <v>5</v>
      </c>
      <c r="L9473" t="s">
        <v>1268</v>
      </c>
      <c r="M9473">
        <v>5266</v>
      </c>
      <c r="N9473" t="s">
        <v>167</v>
      </c>
      <c r="O9473" t="s">
        <v>113</v>
      </c>
      <c r="P9473" t="s">
        <v>162</v>
      </c>
      <c r="Q9473" t="s">
        <v>122</v>
      </c>
      <c r="R9473" t="s">
        <v>122</v>
      </c>
      <c r="S9473" t="s">
        <v>123</v>
      </c>
      <c r="T9473" t="s">
        <v>123</v>
      </c>
      <c r="U9473" t="s">
        <v>92</v>
      </c>
      <c r="V9473" t="s">
        <v>92</v>
      </c>
      <c r="W9473" t="s">
        <v>92</v>
      </c>
      <c r="X9473" t="s">
        <v>92</v>
      </c>
      <c r="Y9473" t="s">
        <v>92</v>
      </c>
      <c r="Z9473" t="s">
        <v>92</v>
      </c>
      <c r="AA9473" t="s">
        <v>83</v>
      </c>
      <c r="AB9473" t="s">
        <v>92</v>
      </c>
      <c r="AC9473" t="s">
        <v>140</v>
      </c>
      <c r="AD9473" t="s">
        <v>118</v>
      </c>
      <c r="AE9473" t="s">
        <v>118</v>
      </c>
      <c r="AF9473" t="s">
        <v>118</v>
      </c>
      <c r="AG9473" t="s">
        <v>96</v>
      </c>
      <c r="AH9473" t="s">
        <v>97</v>
      </c>
      <c r="AI9473" t="s">
        <v>98</v>
      </c>
      <c r="AJ9473">
        <v>0</v>
      </c>
      <c r="AK9473" t="s">
        <v>83</v>
      </c>
      <c r="AL9473">
        <v>182</v>
      </c>
      <c r="AM9473">
        <v>305001003688</v>
      </c>
      <c r="AN9473" t="s">
        <v>11064</v>
      </c>
      <c r="AO9473" t="s">
        <v>100</v>
      </c>
      <c r="AP9473" t="s">
        <v>101</v>
      </c>
      <c r="AQ9473" t="s">
        <v>102</v>
      </c>
      <c r="AR9473" t="s">
        <v>105</v>
      </c>
      <c r="AS9473" t="s">
        <v>104</v>
      </c>
      <c r="AT9473">
        <v>305001003688</v>
      </c>
      <c r="AU9473" t="s">
        <v>11064</v>
      </c>
      <c r="AV9473" t="s">
        <v>105</v>
      </c>
      <c r="AW9473" t="s">
        <v>545</v>
      </c>
      <c r="AX9473" t="s">
        <v>107</v>
      </c>
      <c r="AY9473">
        <v>5266</v>
      </c>
      <c r="AZ9473" t="s">
        <v>1268</v>
      </c>
      <c r="BA9473">
        <v>5</v>
      </c>
      <c r="BB9473" t="s">
        <v>264</v>
      </c>
      <c r="BC9473" t="s">
        <v>103</v>
      </c>
      <c r="BD9473">
        <v>5001</v>
      </c>
      <c r="BE9473" t="s">
        <v>265</v>
      </c>
      <c r="BF9473" t="s">
        <v>264</v>
      </c>
      <c r="BG9473">
        <v>5</v>
      </c>
      <c r="BH9473">
        <v>64</v>
      </c>
      <c r="BI9473">
        <v>54</v>
      </c>
      <c r="BJ9473">
        <v>3</v>
      </c>
      <c r="BK9473">
        <v>71</v>
      </c>
      <c r="BL9473">
        <v>78</v>
      </c>
      <c r="BM9473">
        <v>4</v>
      </c>
      <c r="BN9473">
        <v>57</v>
      </c>
      <c r="BO9473">
        <v>45</v>
      </c>
      <c r="BP9473">
        <v>3</v>
      </c>
      <c r="BQ9473">
        <v>56</v>
      </c>
      <c r="BR9473">
        <v>40</v>
      </c>
      <c r="BS9473">
        <v>3</v>
      </c>
      <c r="BT9473">
        <v>79</v>
      </c>
      <c r="BU9473">
        <v>66</v>
      </c>
      <c r="BV9473" t="s">
        <v>153</v>
      </c>
      <c r="BW9473">
        <v>317</v>
      </c>
      <c r="BY9473">
        <v>55</v>
      </c>
      <c r="BZ9473" t="s">
        <v>109</v>
      </c>
    </row>
    <row r="9474" spans="1:78" x14ac:dyDescent="0.3">
      <c r="A9474" s="1" t="s">
        <v>78</v>
      </c>
      <c r="B9474" t="s">
        <v>79</v>
      </c>
      <c r="C9474" t="s">
        <v>110</v>
      </c>
      <c r="D9474" t="s">
        <v>4287</v>
      </c>
      <c r="E9474">
        <v>20211</v>
      </c>
      <c r="F9474" t="s">
        <v>11072</v>
      </c>
      <c r="G9474" t="s">
        <v>82</v>
      </c>
      <c r="H9474" t="s">
        <v>79</v>
      </c>
      <c r="I9474" t="s">
        <v>83</v>
      </c>
      <c r="J9474" t="s">
        <v>264</v>
      </c>
      <c r="K9474">
        <v>5</v>
      </c>
      <c r="L9474" t="s">
        <v>1268</v>
      </c>
      <c r="M9474">
        <v>5266</v>
      </c>
      <c r="N9474" t="s">
        <v>167</v>
      </c>
      <c r="O9474" t="s">
        <v>113</v>
      </c>
      <c r="P9474" t="s">
        <v>134</v>
      </c>
      <c r="Q9474" t="s">
        <v>139</v>
      </c>
      <c r="R9474" t="s">
        <v>139</v>
      </c>
      <c r="S9474" t="s">
        <v>123</v>
      </c>
      <c r="T9474" t="s">
        <v>123</v>
      </c>
      <c r="U9474" t="s">
        <v>92</v>
      </c>
      <c r="V9474" t="s">
        <v>92</v>
      </c>
      <c r="W9474" t="s">
        <v>92</v>
      </c>
      <c r="X9474" t="s">
        <v>92</v>
      </c>
      <c r="Y9474" t="s">
        <v>92</v>
      </c>
      <c r="Z9474" t="s">
        <v>92</v>
      </c>
      <c r="AA9474" t="s">
        <v>83</v>
      </c>
      <c r="AB9474" t="s">
        <v>83</v>
      </c>
      <c r="AC9474" t="s">
        <v>129</v>
      </c>
      <c r="AD9474" t="s">
        <v>118</v>
      </c>
      <c r="AE9474" t="s">
        <v>118</v>
      </c>
      <c r="AF9474" t="s">
        <v>94</v>
      </c>
      <c r="AG9474" t="s">
        <v>96</v>
      </c>
      <c r="AH9474" t="s">
        <v>141</v>
      </c>
      <c r="AI9474" t="s">
        <v>119</v>
      </c>
      <c r="AJ9474">
        <v>0</v>
      </c>
      <c r="AK9474" t="s">
        <v>83</v>
      </c>
      <c r="AL9474">
        <v>182</v>
      </c>
      <c r="AM9474">
        <v>305001003688</v>
      </c>
      <c r="AN9474" t="s">
        <v>11064</v>
      </c>
      <c r="AO9474" t="s">
        <v>100</v>
      </c>
      <c r="AP9474" t="s">
        <v>101</v>
      </c>
      <c r="AQ9474" t="s">
        <v>102</v>
      </c>
      <c r="AR9474" t="s">
        <v>105</v>
      </c>
      <c r="AS9474" t="s">
        <v>104</v>
      </c>
      <c r="AT9474">
        <v>305001003688</v>
      </c>
      <c r="AU9474" t="s">
        <v>11064</v>
      </c>
      <c r="AV9474" t="s">
        <v>105</v>
      </c>
      <c r="AW9474" t="s">
        <v>545</v>
      </c>
      <c r="AX9474" t="s">
        <v>107</v>
      </c>
      <c r="AY9474">
        <v>5266</v>
      </c>
      <c r="AZ9474" t="s">
        <v>1268</v>
      </c>
      <c r="BA9474">
        <v>5</v>
      </c>
      <c r="BB9474" t="s">
        <v>264</v>
      </c>
      <c r="BC9474" t="s">
        <v>103</v>
      </c>
      <c r="BD9474">
        <v>5001</v>
      </c>
      <c r="BE9474" t="s">
        <v>265</v>
      </c>
      <c r="BF9474" t="s">
        <v>264</v>
      </c>
      <c r="BG9474">
        <v>5</v>
      </c>
      <c r="BH9474">
        <v>74</v>
      </c>
      <c r="BI9474">
        <v>90</v>
      </c>
      <c r="BJ9474">
        <v>4</v>
      </c>
      <c r="BK9474">
        <v>69</v>
      </c>
      <c r="BL9474">
        <v>71</v>
      </c>
      <c r="BM9474">
        <v>3</v>
      </c>
      <c r="BN9474">
        <v>72</v>
      </c>
      <c r="BO9474">
        <v>90</v>
      </c>
      <c r="BP9474">
        <v>4</v>
      </c>
      <c r="BQ9474">
        <v>66</v>
      </c>
      <c r="BR9474">
        <v>71</v>
      </c>
      <c r="BS9474">
        <v>3</v>
      </c>
      <c r="BT9474">
        <v>100</v>
      </c>
      <c r="BU9474">
        <v>100</v>
      </c>
      <c r="BV9474" t="s">
        <v>153</v>
      </c>
      <c r="BW9474">
        <v>363</v>
      </c>
      <c r="BY9474">
        <v>87</v>
      </c>
      <c r="BZ9474" t="s">
        <v>109</v>
      </c>
    </row>
    <row r="9475" spans="1:78" x14ac:dyDescent="0.3">
      <c r="A9475" s="1" t="s">
        <v>78</v>
      </c>
      <c r="B9475" t="s">
        <v>79</v>
      </c>
      <c r="C9475" t="s">
        <v>110</v>
      </c>
      <c r="D9475" t="s">
        <v>11073</v>
      </c>
      <c r="E9475">
        <v>20211</v>
      </c>
      <c r="F9475" t="s">
        <v>11074</v>
      </c>
      <c r="G9475" t="s">
        <v>82</v>
      </c>
      <c r="H9475" t="s">
        <v>79</v>
      </c>
      <c r="I9475" t="s">
        <v>83</v>
      </c>
      <c r="J9475" t="s">
        <v>264</v>
      </c>
      <c r="K9475">
        <v>5</v>
      </c>
      <c r="L9475" t="s">
        <v>1268</v>
      </c>
      <c r="M9475">
        <v>5266</v>
      </c>
      <c r="N9475" t="s">
        <v>167</v>
      </c>
      <c r="O9475" t="s">
        <v>113</v>
      </c>
      <c r="P9475" t="s">
        <v>138</v>
      </c>
      <c r="Q9475" t="s">
        <v>139</v>
      </c>
      <c r="R9475" t="s">
        <v>139</v>
      </c>
      <c r="S9475" t="s">
        <v>115</v>
      </c>
      <c r="T9475" t="s">
        <v>207</v>
      </c>
      <c r="U9475" t="s">
        <v>92</v>
      </c>
      <c r="V9475" t="s">
        <v>92</v>
      </c>
      <c r="W9475" t="s">
        <v>92</v>
      </c>
      <c r="X9475" t="s">
        <v>92</v>
      </c>
      <c r="Y9475" t="s">
        <v>92</v>
      </c>
      <c r="Z9475" t="s">
        <v>92</v>
      </c>
      <c r="AA9475" t="s">
        <v>83</v>
      </c>
      <c r="AB9475" t="s">
        <v>92</v>
      </c>
      <c r="AC9475" t="s">
        <v>129</v>
      </c>
      <c r="AD9475" t="s">
        <v>118</v>
      </c>
      <c r="AE9475" t="s">
        <v>118</v>
      </c>
      <c r="AF9475" t="s">
        <v>118</v>
      </c>
      <c r="AG9475" t="s">
        <v>96</v>
      </c>
      <c r="AH9475" t="s">
        <v>141</v>
      </c>
      <c r="AI9475" t="s">
        <v>98</v>
      </c>
      <c r="AJ9475">
        <v>0</v>
      </c>
      <c r="AK9475" t="s">
        <v>83</v>
      </c>
      <c r="AL9475">
        <v>182</v>
      </c>
      <c r="AM9475">
        <v>305001003688</v>
      </c>
      <c r="AN9475" t="s">
        <v>11064</v>
      </c>
      <c r="AO9475" t="s">
        <v>100</v>
      </c>
      <c r="AP9475" t="s">
        <v>101</v>
      </c>
      <c r="AQ9475" t="s">
        <v>102</v>
      </c>
      <c r="AR9475" t="s">
        <v>105</v>
      </c>
      <c r="AS9475" t="s">
        <v>104</v>
      </c>
      <c r="AT9475">
        <v>305001003688</v>
      </c>
      <c r="AU9475" t="s">
        <v>11064</v>
      </c>
      <c r="AV9475" t="s">
        <v>105</v>
      </c>
      <c r="AW9475" t="s">
        <v>545</v>
      </c>
      <c r="AX9475" t="s">
        <v>107</v>
      </c>
      <c r="AY9475">
        <v>5266</v>
      </c>
      <c r="AZ9475" t="s">
        <v>1268</v>
      </c>
      <c r="BA9475">
        <v>5</v>
      </c>
      <c r="BB9475" t="s">
        <v>264</v>
      </c>
      <c r="BC9475" t="s">
        <v>103</v>
      </c>
      <c r="BD9475">
        <v>5001</v>
      </c>
      <c r="BE9475" t="s">
        <v>265</v>
      </c>
      <c r="BF9475" t="s">
        <v>264</v>
      </c>
      <c r="BG9475">
        <v>5</v>
      </c>
      <c r="BH9475">
        <v>67</v>
      </c>
      <c r="BI9475">
        <v>67</v>
      </c>
      <c r="BJ9475">
        <v>4</v>
      </c>
      <c r="BK9475">
        <v>64</v>
      </c>
      <c r="BL9475">
        <v>57</v>
      </c>
      <c r="BM9475">
        <v>3</v>
      </c>
      <c r="BN9475">
        <v>62</v>
      </c>
      <c r="BO9475">
        <v>61</v>
      </c>
      <c r="BP9475">
        <v>3</v>
      </c>
      <c r="BQ9475">
        <v>64</v>
      </c>
      <c r="BR9475">
        <v>65</v>
      </c>
      <c r="BS9475">
        <v>3</v>
      </c>
      <c r="BT9475">
        <v>100</v>
      </c>
      <c r="BU9475">
        <v>100</v>
      </c>
      <c r="BV9475" t="s">
        <v>153</v>
      </c>
      <c r="BW9475">
        <v>335</v>
      </c>
      <c r="BY9475">
        <v>68</v>
      </c>
      <c r="BZ9475" t="s">
        <v>109</v>
      </c>
    </row>
    <row r="9476" spans="1:78" x14ac:dyDescent="0.3">
      <c r="A9476" s="1" t="s">
        <v>78</v>
      </c>
      <c r="B9476" t="s">
        <v>79</v>
      </c>
      <c r="C9476" t="s">
        <v>80</v>
      </c>
      <c r="D9476" t="s">
        <v>1391</v>
      </c>
      <c r="E9476">
        <v>20211</v>
      </c>
      <c r="F9476" t="s">
        <v>11075</v>
      </c>
      <c r="G9476" t="s">
        <v>82</v>
      </c>
      <c r="H9476" t="s">
        <v>79</v>
      </c>
      <c r="I9476" t="s">
        <v>83</v>
      </c>
      <c r="J9476" t="s">
        <v>264</v>
      </c>
      <c r="K9476">
        <v>5</v>
      </c>
      <c r="L9476" t="s">
        <v>1268</v>
      </c>
      <c r="M9476">
        <v>5266</v>
      </c>
      <c r="N9476" t="s">
        <v>167</v>
      </c>
      <c r="O9476" t="s">
        <v>113</v>
      </c>
      <c r="P9476" t="s">
        <v>88</v>
      </c>
      <c r="Q9476" t="s">
        <v>139</v>
      </c>
      <c r="R9476" t="s">
        <v>139</v>
      </c>
      <c r="S9476" t="s">
        <v>123</v>
      </c>
      <c r="T9476" t="s">
        <v>123</v>
      </c>
      <c r="U9476" t="s">
        <v>92</v>
      </c>
      <c r="V9476" t="s">
        <v>92</v>
      </c>
      <c r="W9476" t="s">
        <v>92</v>
      </c>
      <c r="X9476" t="s">
        <v>92</v>
      </c>
      <c r="Y9476" t="s">
        <v>92</v>
      </c>
      <c r="Z9476" t="s">
        <v>92</v>
      </c>
      <c r="AA9476" t="s">
        <v>83</v>
      </c>
      <c r="AB9476" t="s">
        <v>92</v>
      </c>
      <c r="AC9476" t="s">
        <v>140</v>
      </c>
      <c r="AD9476" t="s">
        <v>118</v>
      </c>
      <c r="AE9476" t="s">
        <v>118</v>
      </c>
      <c r="AF9476" t="s">
        <v>118</v>
      </c>
      <c r="AG9476" t="s">
        <v>130</v>
      </c>
      <c r="AH9476" t="s">
        <v>141</v>
      </c>
      <c r="AI9476" t="s">
        <v>98</v>
      </c>
      <c r="AJ9476">
        <v>0</v>
      </c>
      <c r="AK9476" t="s">
        <v>83</v>
      </c>
      <c r="AL9476">
        <v>182</v>
      </c>
      <c r="AM9476">
        <v>305001003688</v>
      </c>
      <c r="AN9476" t="s">
        <v>11064</v>
      </c>
      <c r="AO9476" t="s">
        <v>100</v>
      </c>
      <c r="AP9476" t="s">
        <v>101</v>
      </c>
      <c r="AQ9476" t="s">
        <v>102</v>
      </c>
      <c r="AR9476" t="s">
        <v>105</v>
      </c>
      <c r="AS9476" t="s">
        <v>104</v>
      </c>
      <c r="AT9476">
        <v>305001003688</v>
      </c>
      <c r="AU9476" t="s">
        <v>11064</v>
      </c>
      <c r="AV9476" t="s">
        <v>105</v>
      </c>
      <c r="AW9476" t="s">
        <v>545</v>
      </c>
      <c r="AX9476" t="s">
        <v>107</v>
      </c>
      <c r="AY9476">
        <v>5266</v>
      </c>
      <c r="AZ9476" t="s">
        <v>1268</v>
      </c>
      <c r="BA9476">
        <v>5</v>
      </c>
      <c r="BB9476" t="s">
        <v>264</v>
      </c>
      <c r="BC9476" t="s">
        <v>103</v>
      </c>
      <c r="BD9476">
        <v>5001</v>
      </c>
      <c r="BE9476" t="s">
        <v>265</v>
      </c>
      <c r="BF9476" t="s">
        <v>264</v>
      </c>
      <c r="BG9476">
        <v>5</v>
      </c>
      <c r="BH9476">
        <v>63</v>
      </c>
      <c r="BI9476">
        <v>49</v>
      </c>
      <c r="BJ9476">
        <v>3</v>
      </c>
      <c r="BK9476">
        <v>75</v>
      </c>
      <c r="BL9476">
        <v>88</v>
      </c>
      <c r="BM9476">
        <v>4</v>
      </c>
      <c r="BN9476">
        <v>72</v>
      </c>
      <c r="BO9476">
        <v>90</v>
      </c>
      <c r="BP9476">
        <v>4</v>
      </c>
      <c r="BQ9476">
        <v>65</v>
      </c>
      <c r="BR9476">
        <v>65</v>
      </c>
      <c r="BS9476">
        <v>3</v>
      </c>
      <c r="BT9476">
        <v>82</v>
      </c>
      <c r="BU9476">
        <v>76</v>
      </c>
      <c r="BV9476" t="s">
        <v>153</v>
      </c>
      <c r="BW9476">
        <v>349</v>
      </c>
      <c r="BY9476">
        <v>78</v>
      </c>
      <c r="BZ9476" t="s">
        <v>109</v>
      </c>
    </row>
    <row r="9477" spans="1:78" x14ac:dyDescent="0.3">
      <c r="A9477" s="1" t="s">
        <v>78</v>
      </c>
      <c r="B9477" t="s">
        <v>79</v>
      </c>
      <c r="C9477" t="s">
        <v>110</v>
      </c>
      <c r="D9477" t="s">
        <v>8927</v>
      </c>
      <c r="E9477">
        <v>20211</v>
      </c>
      <c r="F9477" t="s">
        <v>11076</v>
      </c>
      <c r="G9477" t="s">
        <v>82</v>
      </c>
      <c r="H9477" t="s">
        <v>79</v>
      </c>
      <c r="I9477" t="s">
        <v>83</v>
      </c>
      <c r="J9477" t="s">
        <v>264</v>
      </c>
      <c r="K9477">
        <v>5</v>
      </c>
      <c r="L9477" t="s">
        <v>1268</v>
      </c>
      <c r="M9477">
        <v>5266</v>
      </c>
      <c r="N9477" t="s">
        <v>167</v>
      </c>
      <c r="O9477" t="s">
        <v>113</v>
      </c>
      <c r="P9477" t="s">
        <v>88</v>
      </c>
      <c r="Q9477" t="s">
        <v>122</v>
      </c>
      <c r="R9477" t="s">
        <v>122</v>
      </c>
      <c r="S9477" t="s">
        <v>123</v>
      </c>
      <c r="T9477" t="s">
        <v>123</v>
      </c>
      <c r="U9477" t="s">
        <v>92</v>
      </c>
      <c r="V9477" t="s">
        <v>92</v>
      </c>
      <c r="W9477" t="s">
        <v>92</v>
      </c>
      <c r="X9477" t="s">
        <v>92</v>
      </c>
      <c r="Y9477" t="s">
        <v>92</v>
      </c>
      <c r="Z9477" t="s">
        <v>92</v>
      </c>
      <c r="AA9477" t="s">
        <v>83</v>
      </c>
      <c r="AB9477" t="s">
        <v>83</v>
      </c>
      <c r="AC9477" t="s">
        <v>129</v>
      </c>
      <c r="AD9477" t="s">
        <v>118</v>
      </c>
      <c r="AE9477" t="s">
        <v>118</v>
      </c>
      <c r="AF9477" t="s">
        <v>118</v>
      </c>
      <c r="AG9477" t="s">
        <v>96</v>
      </c>
      <c r="AH9477" t="s">
        <v>97</v>
      </c>
      <c r="AI9477" t="s">
        <v>119</v>
      </c>
      <c r="AJ9477">
        <v>0</v>
      </c>
      <c r="AK9477" t="s">
        <v>83</v>
      </c>
      <c r="AL9477">
        <v>182</v>
      </c>
      <c r="AM9477">
        <v>305001003688</v>
      </c>
      <c r="AN9477" t="s">
        <v>11064</v>
      </c>
      <c r="AO9477" t="s">
        <v>100</v>
      </c>
      <c r="AP9477" t="s">
        <v>101</v>
      </c>
      <c r="AQ9477" t="s">
        <v>102</v>
      </c>
      <c r="AR9477" t="s">
        <v>105</v>
      </c>
      <c r="AS9477" t="s">
        <v>104</v>
      </c>
      <c r="AT9477">
        <v>305001003688</v>
      </c>
      <c r="AU9477" t="s">
        <v>11064</v>
      </c>
      <c r="AV9477" t="s">
        <v>105</v>
      </c>
      <c r="AW9477" t="s">
        <v>545</v>
      </c>
      <c r="AX9477" t="s">
        <v>107</v>
      </c>
      <c r="AY9477">
        <v>5266</v>
      </c>
      <c r="AZ9477" t="s">
        <v>1268</v>
      </c>
      <c r="BA9477">
        <v>5</v>
      </c>
      <c r="BB9477" t="s">
        <v>264</v>
      </c>
      <c r="BC9477" t="s">
        <v>103</v>
      </c>
      <c r="BD9477">
        <v>5001</v>
      </c>
      <c r="BE9477" t="s">
        <v>265</v>
      </c>
      <c r="BF9477" t="s">
        <v>264</v>
      </c>
      <c r="BG9477">
        <v>5</v>
      </c>
      <c r="BH9477">
        <v>59</v>
      </c>
      <c r="BI9477">
        <v>38</v>
      </c>
      <c r="BJ9477">
        <v>3</v>
      </c>
      <c r="BK9477">
        <v>64</v>
      </c>
      <c r="BL9477">
        <v>56</v>
      </c>
      <c r="BM9477">
        <v>3</v>
      </c>
      <c r="BN9477">
        <v>57</v>
      </c>
      <c r="BO9477">
        <v>44</v>
      </c>
      <c r="BP9477">
        <v>3</v>
      </c>
      <c r="BQ9477">
        <v>60</v>
      </c>
      <c r="BR9477">
        <v>50</v>
      </c>
      <c r="BS9477">
        <v>3</v>
      </c>
      <c r="BT9477">
        <v>81</v>
      </c>
      <c r="BU9477">
        <v>73</v>
      </c>
      <c r="BV9477" t="s">
        <v>153</v>
      </c>
      <c r="BW9477">
        <v>308</v>
      </c>
      <c r="BY9477">
        <v>50</v>
      </c>
      <c r="BZ9477" t="s">
        <v>109</v>
      </c>
    </row>
    <row r="9478" spans="1:78" x14ac:dyDescent="0.3">
      <c r="A9478" s="1" t="s">
        <v>78</v>
      </c>
      <c r="B9478" t="s">
        <v>79</v>
      </c>
      <c r="C9478" t="s">
        <v>80</v>
      </c>
      <c r="D9478" t="s">
        <v>3463</v>
      </c>
      <c r="E9478">
        <v>20211</v>
      </c>
      <c r="F9478" t="s">
        <v>11077</v>
      </c>
      <c r="G9478" t="s">
        <v>82</v>
      </c>
      <c r="H9478" t="s">
        <v>79</v>
      </c>
      <c r="I9478" t="s">
        <v>83</v>
      </c>
      <c r="J9478" t="s">
        <v>264</v>
      </c>
      <c r="K9478">
        <v>5</v>
      </c>
      <c r="L9478" t="s">
        <v>1268</v>
      </c>
      <c r="M9478">
        <v>5266</v>
      </c>
      <c r="N9478" t="s">
        <v>167</v>
      </c>
      <c r="O9478" t="s">
        <v>113</v>
      </c>
      <c r="P9478" t="s">
        <v>88</v>
      </c>
      <c r="Q9478" t="s">
        <v>139</v>
      </c>
      <c r="R9478" t="s">
        <v>139</v>
      </c>
      <c r="S9478" t="s">
        <v>123</v>
      </c>
      <c r="T9478" t="s">
        <v>116</v>
      </c>
      <c r="U9478" t="s">
        <v>92</v>
      </c>
      <c r="V9478" t="s">
        <v>92</v>
      </c>
      <c r="W9478" t="s">
        <v>92</v>
      </c>
      <c r="X9478" t="s">
        <v>92</v>
      </c>
      <c r="Y9478" t="s">
        <v>92</v>
      </c>
      <c r="Z9478" t="s">
        <v>92</v>
      </c>
      <c r="AA9478" t="s">
        <v>83</v>
      </c>
      <c r="AB9478" t="s">
        <v>92</v>
      </c>
      <c r="AC9478" t="s">
        <v>129</v>
      </c>
      <c r="AD9478" t="s">
        <v>118</v>
      </c>
      <c r="AE9478" t="s">
        <v>118</v>
      </c>
      <c r="AF9478" t="s">
        <v>118</v>
      </c>
      <c r="AG9478" t="s">
        <v>130</v>
      </c>
      <c r="AH9478" t="s">
        <v>97</v>
      </c>
      <c r="AI9478" t="s">
        <v>98</v>
      </c>
      <c r="AJ9478">
        <v>0</v>
      </c>
      <c r="AK9478" t="s">
        <v>83</v>
      </c>
      <c r="AL9478">
        <v>182</v>
      </c>
      <c r="AM9478">
        <v>305001003688</v>
      </c>
      <c r="AN9478" t="s">
        <v>11064</v>
      </c>
      <c r="AO9478" t="s">
        <v>100</v>
      </c>
      <c r="AP9478" t="s">
        <v>101</v>
      </c>
      <c r="AQ9478" t="s">
        <v>102</v>
      </c>
      <c r="AR9478" t="s">
        <v>105</v>
      </c>
      <c r="AS9478" t="s">
        <v>104</v>
      </c>
      <c r="AT9478">
        <v>305001003688</v>
      </c>
      <c r="AU9478" t="s">
        <v>11064</v>
      </c>
      <c r="AV9478" t="s">
        <v>105</v>
      </c>
      <c r="AW9478" t="s">
        <v>545</v>
      </c>
      <c r="AX9478" t="s">
        <v>107</v>
      </c>
      <c r="AY9478">
        <v>5266</v>
      </c>
      <c r="AZ9478" t="s">
        <v>1268</v>
      </c>
      <c r="BA9478">
        <v>5</v>
      </c>
      <c r="BB9478" t="s">
        <v>264</v>
      </c>
      <c r="BC9478" t="s">
        <v>103</v>
      </c>
      <c r="BD9478">
        <v>5001</v>
      </c>
      <c r="BE9478" t="s">
        <v>265</v>
      </c>
      <c r="BF9478" t="s">
        <v>264</v>
      </c>
      <c r="BG9478">
        <v>5</v>
      </c>
      <c r="BH9478">
        <v>50</v>
      </c>
      <c r="BI9478">
        <v>15</v>
      </c>
      <c r="BJ9478">
        <v>2</v>
      </c>
      <c r="BK9478">
        <v>55</v>
      </c>
      <c r="BL9478">
        <v>29</v>
      </c>
      <c r="BM9478">
        <v>3</v>
      </c>
      <c r="BN9478">
        <v>40</v>
      </c>
      <c r="BO9478">
        <v>8</v>
      </c>
      <c r="BP9478">
        <v>1</v>
      </c>
      <c r="BQ9478">
        <v>31</v>
      </c>
      <c r="BR9478">
        <v>3</v>
      </c>
      <c r="BS9478">
        <v>1</v>
      </c>
      <c r="BT9478">
        <v>84</v>
      </c>
      <c r="BU9478">
        <v>83</v>
      </c>
      <c r="BV9478" t="s">
        <v>153</v>
      </c>
      <c r="BW9478">
        <v>235</v>
      </c>
      <c r="BY9478">
        <v>15</v>
      </c>
      <c r="BZ9478" t="s">
        <v>109</v>
      </c>
    </row>
    <row r="9479" spans="1:78" x14ac:dyDescent="0.3">
      <c r="A9479" s="1" t="s">
        <v>78</v>
      </c>
      <c r="B9479" t="s">
        <v>79</v>
      </c>
      <c r="C9479" t="s">
        <v>80</v>
      </c>
      <c r="D9479" t="s">
        <v>10806</v>
      </c>
      <c r="E9479">
        <v>20211</v>
      </c>
      <c r="F9479" t="s">
        <v>11078</v>
      </c>
      <c r="G9479" t="s">
        <v>82</v>
      </c>
      <c r="H9479" t="s">
        <v>79</v>
      </c>
      <c r="I9479" t="s">
        <v>83</v>
      </c>
      <c r="J9479" t="s">
        <v>264</v>
      </c>
      <c r="K9479">
        <v>5</v>
      </c>
      <c r="L9479" t="s">
        <v>1268</v>
      </c>
      <c r="M9479">
        <v>5266</v>
      </c>
      <c r="N9479" t="s">
        <v>86</v>
      </c>
      <c r="O9479" t="s">
        <v>128</v>
      </c>
      <c r="P9479" t="s">
        <v>88</v>
      </c>
      <c r="Q9479" t="s">
        <v>122</v>
      </c>
      <c r="R9479" t="s">
        <v>139</v>
      </c>
      <c r="S9479" t="s">
        <v>115</v>
      </c>
      <c r="T9479" t="s">
        <v>115</v>
      </c>
      <c r="U9479" t="s">
        <v>92</v>
      </c>
      <c r="V9479" t="s">
        <v>92</v>
      </c>
      <c r="W9479" t="s">
        <v>92</v>
      </c>
      <c r="X9479" t="s">
        <v>92</v>
      </c>
      <c r="Y9479" t="s">
        <v>92</v>
      </c>
      <c r="Z9479" t="s">
        <v>92</v>
      </c>
      <c r="AA9479" t="s">
        <v>92</v>
      </c>
      <c r="AB9479" t="s">
        <v>92</v>
      </c>
      <c r="AC9479" t="s">
        <v>129</v>
      </c>
      <c r="AD9479" t="s">
        <v>94</v>
      </c>
      <c r="AE9479" t="s">
        <v>118</v>
      </c>
      <c r="AF9479" t="s">
        <v>94</v>
      </c>
      <c r="AG9479" t="s">
        <v>96</v>
      </c>
      <c r="AH9479" t="s">
        <v>141</v>
      </c>
      <c r="AI9479" t="s">
        <v>98</v>
      </c>
      <c r="AJ9479">
        <v>0</v>
      </c>
      <c r="AK9479" t="s">
        <v>83</v>
      </c>
      <c r="AL9479">
        <v>182</v>
      </c>
      <c r="AM9479">
        <v>305001003688</v>
      </c>
      <c r="AN9479" t="s">
        <v>11064</v>
      </c>
      <c r="AO9479" t="s">
        <v>100</v>
      </c>
      <c r="AP9479" t="s">
        <v>101</v>
      </c>
      <c r="AQ9479" t="s">
        <v>102</v>
      </c>
      <c r="AR9479" t="s">
        <v>105</v>
      </c>
      <c r="AS9479" t="s">
        <v>104</v>
      </c>
      <c r="AT9479">
        <v>305001003688</v>
      </c>
      <c r="AU9479" t="s">
        <v>11064</v>
      </c>
      <c r="AV9479" t="s">
        <v>105</v>
      </c>
      <c r="AW9479" t="s">
        <v>545</v>
      </c>
      <c r="AX9479" t="s">
        <v>107</v>
      </c>
      <c r="AY9479">
        <v>5266</v>
      </c>
      <c r="AZ9479" t="s">
        <v>1268</v>
      </c>
      <c r="BA9479">
        <v>5</v>
      </c>
      <c r="BB9479" t="s">
        <v>264</v>
      </c>
      <c r="BC9479" t="s">
        <v>103</v>
      </c>
      <c r="BD9479">
        <v>5001</v>
      </c>
      <c r="BE9479" t="s">
        <v>265</v>
      </c>
      <c r="BF9479" t="s">
        <v>264</v>
      </c>
      <c r="BG9479">
        <v>5</v>
      </c>
      <c r="BH9479">
        <v>63</v>
      </c>
      <c r="BI9479">
        <v>49</v>
      </c>
      <c r="BJ9479">
        <v>3</v>
      </c>
      <c r="BK9479">
        <v>58</v>
      </c>
      <c r="BL9479">
        <v>39</v>
      </c>
      <c r="BM9479">
        <v>3</v>
      </c>
      <c r="BN9479">
        <v>58</v>
      </c>
      <c r="BO9479">
        <v>46</v>
      </c>
      <c r="BP9479">
        <v>3</v>
      </c>
      <c r="BQ9479">
        <v>57</v>
      </c>
      <c r="BR9479">
        <v>42</v>
      </c>
      <c r="BS9479">
        <v>3</v>
      </c>
      <c r="BT9479">
        <v>80</v>
      </c>
      <c r="BU9479">
        <v>69</v>
      </c>
      <c r="BV9479" t="s">
        <v>153</v>
      </c>
      <c r="BW9479">
        <v>303</v>
      </c>
      <c r="BY9479">
        <v>46</v>
      </c>
      <c r="BZ9479" t="s">
        <v>109</v>
      </c>
    </row>
    <row r="9480" spans="1:78" x14ac:dyDescent="0.3">
      <c r="A9480" s="1" t="s">
        <v>78</v>
      </c>
      <c r="B9480" t="s">
        <v>79</v>
      </c>
      <c r="C9480" t="s">
        <v>80</v>
      </c>
      <c r="D9480" t="s">
        <v>11079</v>
      </c>
      <c r="E9480">
        <v>20211</v>
      </c>
      <c r="F9480" t="s">
        <v>11080</v>
      </c>
      <c r="G9480" t="s">
        <v>82</v>
      </c>
      <c r="H9480" t="s">
        <v>79</v>
      </c>
      <c r="I9480" t="s">
        <v>83</v>
      </c>
      <c r="J9480" t="s">
        <v>264</v>
      </c>
      <c r="K9480">
        <v>5</v>
      </c>
      <c r="L9480" t="s">
        <v>1268</v>
      </c>
      <c r="M9480">
        <v>5266</v>
      </c>
      <c r="N9480" t="s">
        <v>86</v>
      </c>
      <c r="O9480" t="s">
        <v>87</v>
      </c>
      <c r="P9480" t="s">
        <v>134</v>
      </c>
      <c r="Q9480" t="s">
        <v>122</v>
      </c>
      <c r="R9480" t="s">
        <v>122</v>
      </c>
      <c r="S9480" t="s">
        <v>205</v>
      </c>
      <c r="T9480" t="s">
        <v>123</v>
      </c>
      <c r="U9480" t="s">
        <v>92</v>
      </c>
      <c r="V9480" t="s">
        <v>92</v>
      </c>
      <c r="W9480" t="s">
        <v>92</v>
      </c>
      <c r="X9480" t="s">
        <v>92</v>
      </c>
      <c r="Y9480" t="s">
        <v>92</v>
      </c>
      <c r="Z9480" t="s">
        <v>92</v>
      </c>
      <c r="AA9480" t="s">
        <v>83</v>
      </c>
      <c r="AB9480" t="s">
        <v>92</v>
      </c>
      <c r="AC9480" t="s">
        <v>129</v>
      </c>
      <c r="AD9480" t="s">
        <v>95</v>
      </c>
      <c r="AE9480" t="s">
        <v>95</v>
      </c>
      <c r="AF9480" t="s">
        <v>95</v>
      </c>
      <c r="AG9480" t="s">
        <v>130</v>
      </c>
      <c r="AH9480" t="s">
        <v>97</v>
      </c>
      <c r="AI9480" t="s">
        <v>119</v>
      </c>
      <c r="AJ9480" t="s">
        <v>178</v>
      </c>
      <c r="AK9480" t="s">
        <v>192</v>
      </c>
      <c r="AL9480">
        <v>182</v>
      </c>
      <c r="AM9480">
        <v>305001003688</v>
      </c>
      <c r="AN9480" t="s">
        <v>11064</v>
      </c>
      <c r="AO9480" t="s">
        <v>100</v>
      </c>
      <c r="AP9480" t="s">
        <v>101</v>
      </c>
      <c r="AQ9480" t="s">
        <v>102</v>
      </c>
      <c r="AR9480" t="s">
        <v>105</v>
      </c>
      <c r="AS9480" t="s">
        <v>104</v>
      </c>
      <c r="AT9480">
        <v>305001003688</v>
      </c>
      <c r="AU9480" t="s">
        <v>11064</v>
      </c>
      <c r="AV9480" t="s">
        <v>105</v>
      </c>
      <c r="AW9480" t="s">
        <v>545</v>
      </c>
      <c r="AX9480" t="s">
        <v>107</v>
      </c>
      <c r="AY9480">
        <v>5266</v>
      </c>
      <c r="AZ9480" t="s">
        <v>1268</v>
      </c>
      <c r="BA9480">
        <v>5</v>
      </c>
      <c r="BB9480" t="s">
        <v>264</v>
      </c>
      <c r="BC9480" t="s">
        <v>103</v>
      </c>
      <c r="BD9480">
        <v>5001</v>
      </c>
      <c r="BE9480" t="s">
        <v>265</v>
      </c>
      <c r="BF9480" t="s">
        <v>264</v>
      </c>
      <c r="BG9480">
        <v>5</v>
      </c>
      <c r="BH9480">
        <v>57</v>
      </c>
      <c r="BI9480">
        <v>32</v>
      </c>
      <c r="BJ9480">
        <v>3</v>
      </c>
      <c r="BK9480">
        <v>70</v>
      </c>
      <c r="BL9480">
        <v>74</v>
      </c>
      <c r="BM9480">
        <v>3</v>
      </c>
      <c r="BN9480">
        <v>60</v>
      </c>
      <c r="BO9480">
        <v>54</v>
      </c>
      <c r="BP9480">
        <v>3</v>
      </c>
      <c r="BQ9480">
        <v>63</v>
      </c>
      <c r="BR9480">
        <v>61</v>
      </c>
      <c r="BS9480">
        <v>3</v>
      </c>
      <c r="BT9480">
        <v>77</v>
      </c>
      <c r="BU9480">
        <v>61</v>
      </c>
      <c r="BV9480" t="s">
        <v>120</v>
      </c>
      <c r="BW9480">
        <v>318</v>
      </c>
      <c r="BY9480">
        <v>56</v>
      </c>
      <c r="BZ9480" t="s">
        <v>109</v>
      </c>
    </row>
    <row r="9481" spans="1:78" x14ac:dyDescent="0.3">
      <c r="A9481" s="1" t="s">
        <v>172</v>
      </c>
      <c r="B9481" t="s">
        <v>79</v>
      </c>
      <c r="C9481" t="s">
        <v>110</v>
      </c>
      <c r="D9481" s="2">
        <v>37530</v>
      </c>
      <c r="E9481">
        <v>20211</v>
      </c>
      <c r="F9481" t="s">
        <v>11081</v>
      </c>
      <c r="G9481" t="s">
        <v>82</v>
      </c>
      <c r="H9481" t="s">
        <v>79</v>
      </c>
      <c r="I9481" t="s">
        <v>83</v>
      </c>
      <c r="J9481" t="s">
        <v>264</v>
      </c>
      <c r="K9481">
        <v>5</v>
      </c>
      <c r="L9481" t="s">
        <v>1268</v>
      </c>
      <c r="M9481">
        <v>5266</v>
      </c>
      <c r="N9481" t="s">
        <v>167</v>
      </c>
      <c r="O9481" t="s">
        <v>113</v>
      </c>
      <c r="P9481" t="s">
        <v>134</v>
      </c>
      <c r="Q9481" t="s">
        <v>139</v>
      </c>
      <c r="R9481" t="s">
        <v>122</v>
      </c>
      <c r="S9481" t="s">
        <v>123</v>
      </c>
      <c r="T9481" t="s">
        <v>123</v>
      </c>
      <c r="U9481" t="s">
        <v>92</v>
      </c>
      <c r="V9481" t="s">
        <v>92</v>
      </c>
      <c r="W9481" t="s">
        <v>92</v>
      </c>
      <c r="X9481" t="s">
        <v>92</v>
      </c>
      <c r="Y9481" t="s">
        <v>92</v>
      </c>
      <c r="Z9481" t="s">
        <v>92</v>
      </c>
      <c r="AA9481" t="s">
        <v>92</v>
      </c>
      <c r="AB9481" t="s">
        <v>92</v>
      </c>
      <c r="AC9481" t="s">
        <v>140</v>
      </c>
      <c r="AD9481" t="s">
        <v>118</v>
      </c>
      <c r="AE9481" t="s">
        <v>94</v>
      </c>
      <c r="AF9481" t="s">
        <v>118</v>
      </c>
      <c r="AG9481" t="s">
        <v>96</v>
      </c>
      <c r="AH9481" t="s">
        <v>124</v>
      </c>
      <c r="AI9481" t="s">
        <v>119</v>
      </c>
      <c r="AJ9481">
        <v>0</v>
      </c>
      <c r="AK9481" t="s">
        <v>83</v>
      </c>
      <c r="AL9481">
        <v>182</v>
      </c>
      <c r="AM9481">
        <v>305001003688</v>
      </c>
      <c r="AN9481" t="s">
        <v>11064</v>
      </c>
      <c r="AO9481" t="s">
        <v>100</v>
      </c>
      <c r="AP9481" t="s">
        <v>101</v>
      </c>
      <c r="AQ9481" t="s">
        <v>102</v>
      </c>
      <c r="AR9481" t="s">
        <v>105</v>
      </c>
      <c r="AS9481" t="s">
        <v>104</v>
      </c>
      <c r="AT9481">
        <v>305001003688</v>
      </c>
      <c r="AU9481" t="s">
        <v>11064</v>
      </c>
      <c r="AV9481" t="s">
        <v>105</v>
      </c>
      <c r="AW9481" t="s">
        <v>545</v>
      </c>
      <c r="AX9481" t="s">
        <v>107</v>
      </c>
      <c r="AY9481">
        <v>5266</v>
      </c>
      <c r="AZ9481" t="s">
        <v>1268</v>
      </c>
      <c r="BA9481">
        <v>5</v>
      </c>
      <c r="BB9481" t="s">
        <v>264</v>
      </c>
      <c r="BC9481" t="s">
        <v>103</v>
      </c>
      <c r="BD9481">
        <v>5001</v>
      </c>
      <c r="BE9481" t="s">
        <v>265</v>
      </c>
      <c r="BF9481" t="s">
        <v>264</v>
      </c>
      <c r="BG9481">
        <v>5</v>
      </c>
      <c r="BH9481">
        <v>75</v>
      </c>
      <c r="BI9481">
        <v>92</v>
      </c>
      <c r="BJ9481">
        <v>4</v>
      </c>
      <c r="BK9481">
        <v>76</v>
      </c>
      <c r="BL9481">
        <v>91</v>
      </c>
      <c r="BM9481">
        <v>4</v>
      </c>
      <c r="BN9481">
        <v>80</v>
      </c>
      <c r="BO9481">
        <v>100</v>
      </c>
      <c r="BP9481">
        <v>4</v>
      </c>
      <c r="BQ9481">
        <v>70</v>
      </c>
      <c r="BR9481">
        <v>83</v>
      </c>
      <c r="BS9481">
        <v>3</v>
      </c>
      <c r="BT9481">
        <v>84</v>
      </c>
      <c r="BU9481">
        <v>82</v>
      </c>
      <c r="BV9481" t="s">
        <v>153</v>
      </c>
      <c r="BW9481">
        <v>380</v>
      </c>
      <c r="BY9481">
        <v>94</v>
      </c>
      <c r="BZ9481" t="s">
        <v>109</v>
      </c>
    </row>
    <row r="9482" spans="1:78" x14ac:dyDescent="0.3">
      <c r="A9482" s="1" t="s">
        <v>172</v>
      </c>
      <c r="B9482" t="s">
        <v>79</v>
      </c>
      <c r="C9482" t="s">
        <v>80</v>
      </c>
      <c r="D9482" s="2">
        <v>37264</v>
      </c>
      <c r="E9482">
        <v>20211</v>
      </c>
      <c r="F9482" t="s">
        <v>11082</v>
      </c>
      <c r="G9482" t="s">
        <v>82</v>
      </c>
      <c r="H9482" t="s">
        <v>79</v>
      </c>
      <c r="I9482" t="s">
        <v>83</v>
      </c>
      <c r="J9482" t="s">
        <v>264</v>
      </c>
      <c r="K9482">
        <v>5</v>
      </c>
      <c r="L9482" t="s">
        <v>1268</v>
      </c>
      <c r="M9482">
        <v>5266</v>
      </c>
      <c r="N9482" t="s">
        <v>148</v>
      </c>
      <c r="O9482" t="s">
        <v>113</v>
      </c>
      <c r="P9482" t="s">
        <v>88</v>
      </c>
      <c r="Q9482" t="s">
        <v>139</v>
      </c>
      <c r="R9482" t="s">
        <v>139</v>
      </c>
      <c r="S9482" t="s">
        <v>123</v>
      </c>
      <c r="T9482" t="s">
        <v>115</v>
      </c>
      <c r="U9482" t="s">
        <v>92</v>
      </c>
      <c r="V9482" t="s">
        <v>92</v>
      </c>
      <c r="W9482" t="s">
        <v>92</v>
      </c>
      <c r="X9482" t="s">
        <v>92</v>
      </c>
      <c r="Y9482" t="s">
        <v>92</v>
      </c>
      <c r="Z9482" t="s">
        <v>92</v>
      </c>
      <c r="AA9482" t="s">
        <v>83</v>
      </c>
      <c r="AB9482" t="s">
        <v>92</v>
      </c>
      <c r="AC9482" t="s">
        <v>140</v>
      </c>
      <c r="AD9482" t="s">
        <v>118</v>
      </c>
      <c r="AE9482" t="s">
        <v>118</v>
      </c>
      <c r="AF9482" t="s">
        <v>118</v>
      </c>
      <c r="AG9482" t="s">
        <v>96</v>
      </c>
      <c r="AH9482" t="s">
        <v>124</v>
      </c>
      <c r="AI9482" t="s">
        <v>119</v>
      </c>
      <c r="AJ9482">
        <v>0</v>
      </c>
      <c r="AK9482" t="s">
        <v>83</v>
      </c>
      <c r="AL9482">
        <v>182</v>
      </c>
      <c r="AM9482">
        <v>305001003688</v>
      </c>
      <c r="AN9482" t="s">
        <v>11064</v>
      </c>
      <c r="AO9482" t="s">
        <v>100</v>
      </c>
      <c r="AP9482" t="s">
        <v>101</v>
      </c>
      <c r="AQ9482" t="s">
        <v>102</v>
      </c>
      <c r="AR9482" t="s">
        <v>105</v>
      </c>
      <c r="AS9482" t="s">
        <v>104</v>
      </c>
      <c r="AT9482">
        <v>305001003688</v>
      </c>
      <c r="AU9482" t="s">
        <v>11064</v>
      </c>
      <c r="AV9482" t="s">
        <v>105</v>
      </c>
      <c r="AW9482" t="s">
        <v>545</v>
      </c>
      <c r="AX9482" t="s">
        <v>107</v>
      </c>
      <c r="AY9482">
        <v>5266</v>
      </c>
      <c r="AZ9482" t="s">
        <v>1268</v>
      </c>
      <c r="BA9482">
        <v>5</v>
      </c>
      <c r="BB9482" t="s">
        <v>264</v>
      </c>
      <c r="BC9482" t="s">
        <v>103</v>
      </c>
      <c r="BD9482">
        <v>5001</v>
      </c>
      <c r="BE9482" t="s">
        <v>265</v>
      </c>
      <c r="BF9482" t="s">
        <v>264</v>
      </c>
      <c r="BG9482">
        <v>5</v>
      </c>
      <c r="BH9482">
        <v>72</v>
      </c>
      <c r="BI9482">
        <v>86</v>
      </c>
      <c r="BJ9482">
        <v>4</v>
      </c>
      <c r="BK9482">
        <v>74</v>
      </c>
      <c r="BL9482">
        <v>85</v>
      </c>
      <c r="BM9482">
        <v>4</v>
      </c>
      <c r="BN9482">
        <v>74</v>
      </c>
      <c r="BO9482">
        <v>94</v>
      </c>
      <c r="BP9482">
        <v>4</v>
      </c>
      <c r="BQ9482">
        <v>70</v>
      </c>
      <c r="BR9482">
        <v>83</v>
      </c>
      <c r="BS9482">
        <v>3</v>
      </c>
      <c r="BT9482">
        <v>80</v>
      </c>
      <c r="BU9482">
        <v>70</v>
      </c>
      <c r="BV9482" t="s">
        <v>153</v>
      </c>
      <c r="BW9482">
        <v>365</v>
      </c>
      <c r="BY9482">
        <v>88</v>
      </c>
      <c r="BZ9482" t="s">
        <v>109</v>
      </c>
    </row>
    <row r="9483" spans="1:78" x14ac:dyDescent="0.3">
      <c r="A9483" s="1" t="s">
        <v>78</v>
      </c>
      <c r="B9483" t="s">
        <v>79</v>
      </c>
      <c r="C9483" t="s">
        <v>110</v>
      </c>
      <c r="D9483" t="s">
        <v>3450</v>
      </c>
      <c r="E9483">
        <v>20211</v>
      </c>
      <c r="F9483" t="s">
        <v>11083</v>
      </c>
      <c r="G9483" t="s">
        <v>82</v>
      </c>
      <c r="H9483" t="s">
        <v>79</v>
      </c>
      <c r="I9483" t="s">
        <v>83</v>
      </c>
      <c r="J9483" t="s">
        <v>264</v>
      </c>
      <c r="K9483">
        <v>5</v>
      </c>
      <c r="L9483" t="s">
        <v>1268</v>
      </c>
      <c r="M9483">
        <v>5266</v>
      </c>
      <c r="N9483" t="s">
        <v>167</v>
      </c>
      <c r="O9483" t="s">
        <v>113</v>
      </c>
      <c r="P9483" t="s">
        <v>88</v>
      </c>
      <c r="Q9483" t="s">
        <v>139</v>
      </c>
      <c r="R9483" t="s">
        <v>122</v>
      </c>
      <c r="S9483" t="s">
        <v>115</v>
      </c>
      <c r="T9483" t="s">
        <v>115</v>
      </c>
      <c r="U9483" t="s">
        <v>92</v>
      </c>
      <c r="V9483" t="s">
        <v>92</v>
      </c>
      <c r="W9483" t="s">
        <v>92</v>
      </c>
      <c r="X9483" t="s">
        <v>92</v>
      </c>
      <c r="Y9483" t="s">
        <v>92</v>
      </c>
      <c r="Z9483" t="s">
        <v>92</v>
      </c>
      <c r="AA9483" t="s">
        <v>83</v>
      </c>
      <c r="AB9483" t="s">
        <v>92</v>
      </c>
      <c r="AC9483" t="s">
        <v>129</v>
      </c>
      <c r="AD9483" t="s">
        <v>118</v>
      </c>
      <c r="AE9483" t="s">
        <v>118</v>
      </c>
      <c r="AF9483" t="s">
        <v>118</v>
      </c>
      <c r="AG9483" t="s">
        <v>96</v>
      </c>
      <c r="AH9483" t="s">
        <v>97</v>
      </c>
      <c r="AI9483" t="s">
        <v>119</v>
      </c>
      <c r="AJ9483">
        <v>0</v>
      </c>
      <c r="AK9483" t="s">
        <v>83</v>
      </c>
      <c r="AL9483">
        <v>182</v>
      </c>
      <c r="AM9483">
        <v>305001003688</v>
      </c>
      <c r="AN9483" t="s">
        <v>11064</v>
      </c>
      <c r="AO9483" t="s">
        <v>100</v>
      </c>
      <c r="AP9483" t="s">
        <v>101</v>
      </c>
      <c r="AQ9483" t="s">
        <v>102</v>
      </c>
      <c r="AR9483" t="s">
        <v>105</v>
      </c>
      <c r="AS9483" t="s">
        <v>104</v>
      </c>
      <c r="AT9483">
        <v>305001003688</v>
      </c>
      <c r="AU9483" t="s">
        <v>11064</v>
      </c>
      <c r="AV9483" t="s">
        <v>105</v>
      </c>
      <c r="AW9483" t="s">
        <v>545</v>
      </c>
      <c r="AX9483" t="s">
        <v>107</v>
      </c>
      <c r="AY9483">
        <v>5266</v>
      </c>
      <c r="AZ9483" t="s">
        <v>1268</v>
      </c>
      <c r="BA9483">
        <v>5</v>
      </c>
      <c r="BB9483" t="s">
        <v>264</v>
      </c>
      <c r="BC9483" t="s">
        <v>103</v>
      </c>
      <c r="BD9483">
        <v>5001</v>
      </c>
      <c r="BE9483" t="s">
        <v>265</v>
      </c>
      <c r="BF9483" t="s">
        <v>264</v>
      </c>
      <c r="BG9483">
        <v>5</v>
      </c>
      <c r="BH9483">
        <v>70</v>
      </c>
      <c r="BI9483">
        <v>78</v>
      </c>
      <c r="BJ9483">
        <v>4</v>
      </c>
      <c r="BK9483">
        <v>77</v>
      </c>
      <c r="BL9483">
        <v>91</v>
      </c>
      <c r="BM9483">
        <v>4</v>
      </c>
      <c r="BN9483">
        <v>54</v>
      </c>
      <c r="BO9483">
        <v>35</v>
      </c>
      <c r="BP9483">
        <v>2</v>
      </c>
      <c r="BQ9483">
        <v>59</v>
      </c>
      <c r="BR9483">
        <v>49</v>
      </c>
      <c r="BS9483">
        <v>3</v>
      </c>
      <c r="BT9483">
        <v>89</v>
      </c>
      <c r="BU9483">
        <v>95</v>
      </c>
      <c r="BV9483" t="s">
        <v>153</v>
      </c>
      <c r="BW9483">
        <v>334</v>
      </c>
      <c r="BY9483">
        <v>68</v>
      </c>
      <c r="BZ9483" t="s">
        <v>109</v>
      </c>
    </row>
    <row r="9484" spans="1:78" x14ac:dyDescent="0.3">
      <c r="A9484" s="1" t="s">
        <v>78</v>
      </c>
      <c r="B9484" t="s">
        <v>79</v>
      </c>
      <c r="C9484" t="s">
        <v>110</v>
      </c>
      <c r="D9484" t="s">
        <v>8113</v>
      </c>
      <c r="E9484">
        <v>20211</v>
      </c>
      <c r="F9484" t="s">
        <v>11084</v>
      </c>
      <c r="G9484" t="s">
        <v>82</v>
      </c>
      <c r="H9484" t="s">
        <v>79</v>
      </c>
      <c r="I9484" t="s">
        <v>83</v>
      </c>
      <c r="J9484" t="s">
        <v>264</v>
      </c>
      <c r="K9484">
        <v>5</v>
      </c>
      <c r="L9484" t="s">
        <v>1268</v>
      </c>
      <c r="M9484">
        <v>5266</v>
      </c>
      <c r="N9484" t="s">
        <v>167</v>
      </c>
      <c r="O9484" t="s">
        <v>113</v>
      </c>
      <c r="P9484" t="s">
        <v>88</v>
      </c>
      <c r="Q9484" t="s">
        <v>139</v>
      </c>
      <c r="R9484" t="s">
        <v>139</v>
      </c>
      <c r="T9484" t="s">
        <v>116</v>
      </c>
      <c r="U9484" t="s">
        <v>92</v>
      </c>
      <c r="V9484" t="s">
        <v>92</v>
      </c>
      <c r="W9484" t="s">
        <v>92</v>
      </c>
      <c r="X9484" t="s">
        <v>92</v>
      </c>
      <c r="Y9484" t="s">
        <v>92</v>
      </c>
      <c r="Z9484" t="s">
        <v>92</v>
      </c>
      <c r="AA9484" t="s">
        <v>92</v>
      </c>
      <c r="AB9484" t="s">
        <v>92</v>
      </c>
      <c r="AC9484" t="s">
        <v>140</v>
      </c>
      <c r="AD9484" t="s">
        <v>118</v>
      </c>
      <c r="AE9484" t="s">
        <v>118</v>
      </c>
      <c r="AF9484" t="s">
        <v>118</v>
      </c>
      <c r="AG9484" t="s">
        <v>96</v>
      </c>
      <c r="AH9484" t="s">
        <v>124</v>
      </c>
      <c r="AI9484" t="s">
        <v>98</v>
      </c>
      <c r="AJ9484">
        <v>0</v>
      </c>
      <c r="AK9484" t="s">
        <v>83</v>
      </c>
      <c r="AL9484">
        <v>182</v>
      </c>
      <c r="AM9484">
        <v>305001003688</v>
      </c>
      <c r="AN9484" t="s">
        <v>11064</v>
      </c>
      <c r="AO9484" t="s">
        <v>100</v>
      </c>
      <c r="AP9484" t="s">
        <v>101</v>
      </c>
      <c r="AQ9484" t="s">
        <v>102</v>
      </c>
      <c r="AR9484" t="s">
        <v>105</v>
      </c>
      <c r="AS9484" t="s">
        <v>104</v>
      </c>
      <c r="AT9484">
        <v>305001003688</v>
      </c>
      <c r="AU9484" t="s">
        <v>11064</v>
      </c>
      <c r="AV9484" t="s">
        <v>105</v>
      </c>
      <c r="AW9484" t="s">
        <v>545</v>
      </c>
      <c r="AX9484" t="s">
        <v>107</v>
      </c>
      <c r="AY9484">
        <v>5266</v>
      </c>
      <c r="AZ9484" t="s">
        <v>1268</v>
      </c>
      <c r="BA9484">
        <v>5</v>
      </c>
      <c r="BB9484" t="s">
        <v>264</v>
      </c>
      <c r="BC9484" t="s">
        <v>103</v>
      </c>
      <c r="BD9484">
        <v>5001</v>
      </c>
      <c r="BE9484" t="s">
        <v>265</v>
      </c>
      <c r="BF9484" t="s">
        <v>264</v>
      </c>
      <c r="BG9484">
        <v>5</v>
      </c>
      <c r="BH9484">
        <v>56</v>
      </c>
      <c r="BI9484">
        <v>28</v>
      </c>
      <c r="BJ9484">
        <v>3</v>
      </c>
      <c r="BK9484">
        <v>63</v>
      </c>
      <c r="BL9484">
        <v>52</v>
      </c>
      <c r="BM9484">
        <v>3</v>
      </c>
      <c r="BN9484">
        <v>54</v>
      </c>
      <c r="BO9484">
        <v>33</v>
      </c>
      <c r="BP9484">
        <v>2</v>
      </c>
      <c r="BQ9484">
        <v>44</v>
      </c>
      <c r="BR9484">
        <v>16</v>
      </c>
      <c r="BS9484">
        <v>2</v>
      </c>
      <c r="BT9484">
        <v>81</v>
      </c>
      <c r="BU9484">
        <v>73</v>
      </c>
      <c r="BV9484" t="s">
        <v>153</v>
      </c>
      <c r="BW9484">
        <v>282</v>
      </c>
      <c r="BY9484">
        <v>34</v>
      </c>
      <c r="BZ9484" t="s">
        <v>109</v>
      </c>
    </row>
    <row r="9485" spans="1:78" x14ac:dyDescent="0.3">
      <c r="A9485" s="1" t="s">
        <v>78</v>
      </c>
      <c r="B9485" t="s">
        <v>79</v>
      </c>
      <c r="C9485" t="s">
        <v>110</v>
      </c>
      <c r="D9485" s="2">
        <v>37591</v>
      </c>
      <c r="E9485">
        <v>20211</v>
      </c>
      <c r="F9485" t="s">
        <v>11085</v>
      </c>
      <c r="G9485" t="s">
        <v>82</v>
      </c>
      <c r="H9485" t="s">
        <v>79</v>
      </c>
      <c r="I9485" t="s">
        <v>83</v>
      </c>
      <c r="J9485" t="s">
        <v>264</v>
      </c>
      <c r="K9485">
        <v>5</v>
      </c>
      <c r="L9485" t="s">
        <v>1268</v>
      </c>
      <c r="M9485">
        <v>5266</v>
      </c>
      <c r="AL9485">
        <v>182</v>
      </c>
      <c r="AM9485">
        <v>305001003688</v>
      </c>
      <c r="AN9485" t="s">
        <v>11064</v>
      </c>
      <c r="AO9485" t="s">
        <v>100</v>
      </c>
      <c r="AP9485" t="s">
        <v>101</v>
      </c>
      <c r="AQ9485" t="s">
        <v>102</v>
      </c>
      <c r="AR9485" t="s">
        <v>105</v>
      </c>
      <c r="AS9485" t="s">
        <v>104</v>
      </c>
      <c r="AT9485">
        <v>305001003688</v>
      </c>
      <c r="AU9485" t="s">
        <v>11064</v>
      </c>
      <c r="AV9485" t="s">
        <v>105</v>
      </c>
      <c r="AW9485" t="s">
        <v>545</v>
      </c>
      <c r="AX9485" t="s">
        <v>107</v>
      </c>
      <c r="AY9485">
        <v>5266</v>
      </c>
      <c r="AZ9485" t="s">
        <v>1268</v>
      </c>
      <c r="BA9485">
        <v>5</v>
      </c>
      <c r="BB9485" t="s">
        <v>264</v>
      </c>
      <c r="BC9485" t="s">
        <v>103</v>
      </c>
      <c r="BD9485">
        <v>5001</v>
      </c>
      <c r="BE9485" t="s">
        <v>265</v>
      </c>
      <c r="BF9485" t="s">
        <v>264</v>
      </c>
      <c r="BG9485">
        <v>5</v>
      </c>
      <c r="BH9485">
        <v>67</v>
      </c>
      <c r="BI9485">
        <v>66</v>
      </c>
      <c r="BJ9485">
        <v>4</v>
      </c>
      <c r="BK9485">
        <v>62</v>
      </c>
      <c r="BL9485">
        <v>50</v>
      </c>
      <c r="BM9485">
        <v>3</v>
      </c>
      <c r="BN9485">
        <v>59</v>
      </c>
      <c r="BO9485">
        <v>52</v>
      </c>
      <c r="BP9485">
        <v>3</v>
      </c>
      <c r="BQ9485">
        <v>70</v>
      </c>
      <c r="BR9485">
        <v>82</v>
      </c>
      <c r="BS9485">
        <v>3</v>
      </c>
      <c r="BT9485">
        <v>87</v>
      </c>
      <c r="BU9485">
        <v>92</v>
      </c>
      <c r="BV9485" t="s">
        <v>153</v>
      </c>
      <c r="BW9485">
        <v>331</v>
      </c>
      <c r="BY9485">
        <v>65</v>
      </c>
      <c r="BZ9485" t="s">
        <v>109</v>
      </c>
    </row>
    <row r="9486" spans="1:78" x14ac:dyDescent="0.3">
      <c r="A9486" s="1" t="s">
        <v>78</v>
      </c>
      <c r="B9486" t="s">
        <v>79</v>
      </c>
      <c r="C9486" t="s">
        <v>80</v>
      </c>
      <c r="D9486" t="s">
        <v>8128</v>
      </c>
      <c r="E9486">
        <v>20211</v>
      </c>
      <c r="F9486" t="s">
        <v>11086</v>
      </c>
      <c r="G9486" t="s">
        <v>82</v>
      </c>
      <c r="H9486" t="s">
        <v>79</v>
      </c>
      <c r="I9486" t="s">
        <v>83</v>
      </c>
      <c r="J9486" t="s">
        <v>264</v>
      </c>
      <c r="K9486">
        <v>5</v>
      </c>
      <c r="L9486" t="s">
        <v>1268</v>
      </c>
      <c r="M9486">
        <v>5266</v>
      </c>
      <c r="N9486" t="s">
        <v>167</v>
      </c>
      <c r="O9486" t="s">
        <v>128</v>
      </c>
      <c r="P9486" t="s">
        <v>134</v>
      </c>
      <c r="Q9486" t="s">
        <v>122</v>
      </c>
      <c r="R9486" t="s">
        <v>122</v>
      </c>
      <c r="S9486" t="s">
        <v>207</v>
      </c>
      <c r="T9486" t="s">
        <v>123</v>
      </c>
      <c r="U9486" t="s">
        <v>92</v>
      </c>
      <c r="V9486" t="s">
        <v>92</v>
      </c>
      <c r="W9486" t="s">
        <v>92</v>
      </c>
      <c r="X9486" t="s">
        <v>92</v>
      </c>
      <c r="Y9486" t="s">
        <v>92</v>
      </c>
      <c r="Z9486" t="s">
        <v>92</v>
      </c>
      <c r="AA9486" t="s">
        <v>83</v>
      </c>
      <c r="AB9486" t="s">
        <v>92</v>
      </c>
      <c r="AC9486" t="s">
        <v>140</v>
      </c>
      <c r="AD9486" t="s">
        <v>118</v>
      </c>
      <c r="AE9486" t="s">
        <v>118</v>
      </c>
      <c r="AF9486" t="s">
        <v>94</v>
      </c>
      <c r="AG9486" t="s">
        <v>144</v>
      </c>
      <c r="AH9486" t="s">
        <v>97</v>
      </c>
      <c r="AI9486" t="s">
        <v>98</v>
      </c>
      <c r="AJ9486">
        <v>0</v>
      </c>
      <c r="AK9486" t="s">
        <v>83</v>
      </c>
      <c r="AL9486">
        <v>182</v>
      </c>
      <c r="AM9486">
        <v>305001003688</v>
      </c>
      <c r="AN9486" t="s">
        <v>11064</v>
      </c>
      <c r="AO9486" t="s">
        <v>100</v>
      </c>
      <c r="AP9486" t="s">
        <v>101</v>
      </c>
      <c r="AQ9486" t="s">
        <v>102</v>
      </c>
      <c r="AR9486" t="s">
        <v>105</v>
      </c>
      <c r="AS9486" t="s">
        <v>104</v>
      </c>
      <c r="AT9486">
        <v>305001003688</v>
      </c>
      <c r="AU9486" t="s">
        <v>11064</v>
      </c>
      <c r="AV9486" t="s">
        <v>105</v>
      </c>
      <c r="AW9486" t="s">
        <v>545</v>
      </c>
      <c r="AX9486" t="s">
        <v>107</v>
      </c>
      <c r="AY9486">
        <v>5266</v>
      </c>
      <c r="AZ9486" t="s">
        <v>1268</v>
      </c>
      <c r="BA9486">
        <v>5</v>
      </c>
      <c r="BB9486" t="s">
        <v>264</v>
      </c>
      <c r="BC9486" t="s">
        <v>103</v>
      </c>
      <c r="BD9486">
        <v>5001</v>
      </c>
      <c r="BE9486" t="s">
        <v>265</v>
      </c>
      <c r="BF9486" t="s">
        <v>264</v>
      </c>
      <c r="BG9486">
        <v>5</v>
      </c>
      <c r="BH9486">
        <v>69</v>
      </c>
      <c r="BI9486">
        <v>76</v>
      </c>
      <c r="BJ9486">
        <v>4</v>
      </c>
      <c r="BK9486">
        <v>70</v>
      </c>
      <c r="BL9486">
        <v>74</v>
      </c>
      <c r="BM9486">
        <v>3</v>
      </c>
      <c r="BN9486">
        <v>70</v>
      </c>
      <c r="BO9486">
        <v>86</v>
      </c>
      <c r="BP9486">
        <v>3</v>
      </c>
      <c r="BQ9486">
        <v>70</v>
      </c>
      <c r="BR9486">
        <v>82</v>
      </c>
      <c r="BS9486">
        <v>3</v>
      </c>
      <c r="BT9486">
        <v>87</v>
      </c>
      <c r="BU9486">
        <v>91</v>
      </c>
      <c r="BV9486" t="s">
        <v>153</v>
      </c>
      <c r="BW9486">
        <v>355</v>
      </c>
      <c r="BY9486">
        <v>82</v>
      </c>
      <c r="BZ9486" t="s">
        <v>109</v>
      </c>
    </row>
    <row r="9487" spans="1:78" x14ac:dyDescent="0.3">
      <c r="A9487" s="1" t="s">
        <v>78</v>
      </c>
      <c r="B9487" t="s">
        <v>79</v>
      </c>
      <c r="C9487" t="s">
        <v>110</v>
      </c>
      <c r="D9487" t="s">
        <v>4501</v>
      </c>
      <c r="E9487">
        <v>20211</v>
      </c>
      <c r="F9487" t="s">
        <v>11087</v>
      </c>
      <c r="G9487" t="s">
        <v>82</v>
      </c>
      <c r="H9487" t="s">
        <v>79</v>
      </c>
      <c r="I9487" t="s">
        <v>83</v>
      </c>
      <c r="J9487" t="s">
        <v>264</v>
      </c>
      <c r="K9487">
        <v>5</v>
      </c>
      <c r="L9487" t="s">
        <v>1268</v>
      </c>
      <c r="M9487">
        <v>5266</v>
      </c>
      <c r="N9487" t="s">
        <v>167</v>
      </c>
      <c r="O9487" t="s">
        <v>113</v>
      </c>
      <c r="P9487" t="s">
        <v>88</v>
      </c>
      <c r="Q9487" t="s">
        <v>139</v>
      </c>
      <c r="R9487" t="s">
        <v>122</v>
      </c>
      <c r="S9487" t="s">
        <v>115</v>
      </c>
      <c r="T9487" t="s">
        <v>115</v>
      </c>
      <c r="U9487" t="s">
        <v>92</v>
      </c>
      <c r="V9487" t="s">
        <v>92</v>
      </c>
      <c r="W9487" t="s">
        <v>92</v>
      </c>
      <c r="X9487" t="s">
        <v>92</v>
      </c>
      <c r="Y9487" t="s">
        <v>92</v>
      </c>
      <c r="Z9487" t="s">
        <v>92</v>
      </c>
      <c r="AA9487" t="s">
        <v>83</v>
      </c>
      <c r="AB9487" t="s">
        <v>92</v>
      </c>
      <c r="AC9487" t="s">
        <v>140</v>
      </c>
      <c r="AD9487" t="s">
        <v>118</v>
      </c>
      <c r="AE9487" t="s">
        <v>118</v>
      </c>
      <c r="AF9487" t="s">
        <v>118</v>
      </c>
      <c r="AG9487" t="s">
        <v>96</v>
      </c>
      <c r="AH9487" t="s">
        <v>97</v>
      </c>
      <c r="AI9487" t="s">
        <v>98</v>
      </c>
      <c r="AJ9487">
        <v>0</v>
      </c>
      <c r="AK9487" t="s">
        <v>83</v>
      </c>
      <c r="AL9487">
        <v>182</v>
      </c>
      <c r="AM9487">
        <v>305001003688</v>
      </c>
      <c r="AN9487" t="s">
        <v>11064</v>
      </c>
      <c r="AO9487" t="s">
        <v>100</v>
      </c>
      <c r="AP9487" t="s">
        <v>101</v>
      </c>
      <c r="AQ9487" t="s">
        <v>102</v>
      </c>
      <c r="AR9487" t="s">
        <v>105</v>
      </c>
      <c r="AS9487" t="s">
        <v>104</v>
      </c>
      <c r="AT9487">
        <v>305001003688</v>
      </c>
      <c r="AU9487" t="s">
        <v>11064</v>
      </c>
      <c r="AV9487" t="s">
        <v>105</v>
      </c>
      <c r="AW9487" t="s">
        <v>545</v>
      </c>
      <c r="AX9487" t="s">
        <v>107</v>
      </c>
      <c r="AY9487">
        <v>5266</v>
      </c>
      <c r="AZ9487" t="s">
        <v>1268</v>
      </c>
      <c r="BA9487">
        <v>5</v>
      </c>
      <c r="BB9487" t="s">
        <v>264</v>
      </c>
      <c r="BC9487" t="s">
        <v>103</v>
      </c>
      <c r="BD9487">
        <v>5001</v>
      </c>
      <c r="BE9487" t="s">
        <v>265</v>
      </c>
      <c r="BF9487" t="s">
        <v>264</v>
      </c>
      <c r="BG9487">
        <v>5</v>
      </c>
      <c r="BH9487">
        <v>65</v>
      </c>
      <c r="BI9487">
        <v>58</v>
      </c>
      <c r="BJ9487">
        <v>3</v>
      </c>
      <c r="BK9487">
        <v>68</v>
      </c>
      <c r="BL9487">
        <v>68</v>
      </c>
      <c r="BM9487">
        <v>3</v>
      </c>
      <c r="BN9487">
        <v>58</v>
      </c>
      <c r="BO9487">
        <v>48</v>
      </c>
      <c r="BP9487">
        <v>3</v>
      </c>
      <c r="BQ9487">
        <v>70</v>
      </c>
      <c r="BR9487">
        <v>81</v>
      </c>
      <c r="BS9487">
        <v>3</v>
      </c>
      <c r="BT9487">
        <v>100</v>
      </c>
      <c r="BU9487">
        <v>100</v>
      </c>
      <c r="BV9487" t="s">
        <v>153</v>
      </c>
      <c r="BW9487">
        <v>340</v>
      </c>
      <c r="BY9487">
        <v>72</v>
      </c>
      <c r="BZ9487" t="s">
        <v>109</v>
      </c>
    </row>
    <row r="9488" spans="1:78" x14ac:dyDescent="0.3">
      <c r="A9488" s="1" t="s">
        <v>336</v>
      </c>
      <c r="B9488" t="s">
        <v>6615</v>
      </c>
      <c r="C9488" t="s">
        <v>110</v>
      </c>
      <c r="D9488" t="s">
        <v>1373</v>
      </c>
      <c r="E9488">
        <v>20211</v>
      </c>
      <c r="F9488" t="s">
        <v>11088</v>
      </c>
      <c r="G9488" t="s">
        <v>82</v>
      </c>
      <c r="H9488" t="s">
        <v>6615</v>
      </c>
      <c r="I9488" t="s">
        <v>83</v>
      </c>
      <c r="J9488" t="s">
        <v>264</v>
      </c>
      <c r="K9488">
        <v>5</v>
      </c>
      <c r="L9488" t="s">
        <v>1268</v>
      </c>
      <c r="M9488">
        <v>5266</v>
      </c>
      <c r="N9488" t="s">
        <v>148</v>
      </c>
      <c r="O9488" t="s">
        <v>113</v>
      </c>
      <c r="P9488" t="s">
        <v>138</v>
      </c>
      <c r="Q9488" t="s">
        <v>139</v>
      </c>
      <c r="R9488" t="s">
        <v>122</v>
      </c>
      <c r="S9488" t="s">
        <v>89</v>
      </c>
      <c r="T9488" t="s">
        <v>116</v>
      </c>
      <c r="U9488" t="s">
        <v>92</v>
      </c>
      <c r="V9488" t="s">
        <v>92</v>
      </c>
      <c r="W9488" t="s">
        <v>92</v>
      </c>
      <c r="X9488" t="s">
        <v>92</v>
      </c>
      <c r="Y9488" t="s">
        <v>92</v>
      </c>
      <c r="Z9488" t="s">
        <v>92</v>
      </c>
      <c r="AA9488" t="s">
        <v>83</v>
      </c>
      <c r="AB9488" t="s">
        <v>92</v>
      </c>
      <c r="AC9488" t="s">
        <v>129</v>
      </c>
      <c r="AD9488" t="s">
        <v>94</v>
      </c>
      <c r="AE9488" t="s">
        <v>94</v>
      </c>
      <c r="AF9488" t="s">
        <v>94</v>
      </c>
      <c r="AG9488" t="s">
        <v>130</v>
      </c>
      <c r="AH9488" t="s">
        <v>124</v>
      </c>
      <c r="AI9488" t="s">
        <v>98</v>
      </c>
      <c r="AJ9488">
        <v>0</v>
      </c>
      <c r="AK9488" t="s">
        <v>83</v>
      </c>
      <c r="AL9488">
        <v>182</v>
      </c>
      <c r="AM9488">
        <v>305001003688</v>
      </c>
      <c r="AN9488" t="s">
        <v>11064</v>
      </c>
      <c r="AO9488" t="s">
        <v>100</v>
      </c>
      <c r="AP9488" t="s">
        <v>101</v>
      </c>
      <c r="AQ9488" t="s">
        <v>102</v>
      </c>
      <c r="AR9488" t="s">
        <v>105</v>
      </c>
      <c r="AS9488" t="s">
        <v>104</v>
      </c>
      <c r="AT9488">
        <v>305001003688</v>
      </c>
      <c r="AU9488" t="s">
        <v>11064</v>
      </c>
      <c r="AV9488" t="s">
        <v>105</v>
      </c>
      <c r="AW9488" t="s">
        <v>545</v>
      </c>
      <c r="AX9488" t="s">
        <v>107</v>
      </c>
      <c r="AY9488">
        <v>5266</v>
      </c>
      <c r="AZ9488" t="s">
        <v>1268</v>
      </c>
      <c r="BA9488">
        <v>5</v>
      </c>
      <c r="BB9488" t="s">
        <v>264</v>
      </c>
      <c r="BC9488" t="s">
        <v>103</v>
      </c>
      <c r="BD9488">
        <v>5001</v>
      </c>
      <c r="BE9488" t="s">
        <v>265</v>
      </c>
      <c r="BF9488" t="s">
        <v>264</v>
      </c>
      <c r="BG9488">
        <v>5</v>
      </c>
      <c r="BH9488">
        <v>65</v>
      </c>
      <c r="BI9488">
        <v>56</v>
      </c>
      <c r="BJ9488">
        <v>3</v>
      </c>
      <c r="BK9488">
        <v>64</v>
      </c>
      <c r="BL9488">
        <v>54</v>
      </c>
      <c r="BM9488">
        <v>3</v>
      </c>
      <c r="BN9488">
        <v>62</v>
      </c>
      <c r="BO9488">
        <v>62</v>
      </c>
      <c r="BP9488">
        <v>3</v>
      </c>
      <c r="BQ9488">
        <v>58</v>
      </c>
      <c r="BR9488">
        <v>44</v>
      </c>
      <c r="BS9488">
        <v>3</v>
      </c>
      <c r="BT9488">
        <v>86</v>
      </c>
      <c r="BU9488">
        <v>90</v>
      </c>
      <c r="BV9488" t="s">
        <v>153</v>
      </c>
      <c r="BW9488">
        <v>320</v>
      </c>
      <c r="BY9488">
        <v>58</v>
      </c>
      <c r="BZ9488" t="s">
        <v>109</v>
      </c>
    </row>
    <row r="9489" spans="1:78" x14ac:dyDescent="0.3">
      <c r="A9489" s="1" t="s">
        <v>78</v>
      </c>
      <c r="B9489" t="s">
        <v>79</v>
      </c>
      <c r="C9489" t="s">
        <v>80</v>
      </c>
      <c r="D9489" t="s">
        <v>6492</v>
      </c>
      <c r="E9489">
        <v>20211</v>
      </c>
      <c r="F9489" t="s">
        <v>11089</v>
      </c>
      <c r="G9489" t="s">
        <v>82</v>
      </c>
      <c r="H9489" t="s">
        <v>79</v>
      </c>
      <c r="I9489" t="s">
        <v>83</v>
      </c>
      <c r="J9489" t="s">
        <v>264</v>
      </c>
      <c r="K9489">
        <v>5</v>
      </c>
      <c r="L9489" t="s">
        <v>1268</v>
      </c>
      <c r="M9489">
        <v>5266</v>
      </c>
      <c r="N9489" t="s">
        <v>167</v>
      </c>
      <c r="O9489" t="s">
        <v>128</v>
      </c>
      <c r="P9489" t="s">
        <v>134</v>
      </c>
      <c r="Q9489" t="s">
        <v>122</v>
      </c>
      <c r="R9489" t="s">
        <v>122</v>
      </c>
      <c r="S9489" t="s">
        <v>123</v>
      </c>
      <c r="T9489" t="s">
        <v>116</v>
      </c>
      <c r="U9489" t="s">
        <v>92</v>
      </c>
      <c r="V9489" t="s">
        <v>92</v>
      </c>
      <c r="W9489" t="s">
        <v>92</v>
      </c>
      <c r="X9489" t="s">
        <v>92</v>
      </c>
      <c r="Y9489" t="s">
        <v>92</v>
      </c>
      <c r="Z9489" t="s">
        <v>92</v>
      </c>
      <c r="AA9489" t="s">
        <v>83</v>
      </c>
      <c r="AB9489" t="s">
        <v>92</v>
      </c>
      <c r="AC9489" t="s">
        <v>129</v>
      </c>
      <c r="AD9489" t="s">
        <v>118</v>
      </c>
      <c r="AE9489" t="s">
        <v>118</v>
      </c>
      <c r="AF9489" t="s">
        <v>94</v>
      </c>
      <c r="AG9489" t="s">
        <v>96</v>
      </c>
      <c r="AH9489" t="s">
        <v>141</v>
      </c>
      <c r="AI9489" t="s">
        <v>119</v>
      </c>
      <c r="AJ9489">
        <v>0</v>
      </c>
      <c r="AK9489" t="s">
        <v>83</v>
      </c>
      <c r="AL9489">
        <v>182</v>
      </c>
      <c r="AM9489">
        <v>305001003688</v>
      </c>
      <c r="AN9489" t="s">
        <v>11064</v>
      </c>
      <c r="AO9489" t="s">
        <v>100</v>
      </c>
      <c r="AP9489" t="s">
        <v>101</v>
      </c>
      <c r="AQ9489" t="s">
        <v>102</v>
      </c>
      <c r="AR9489" t="s">
        <v>105</v>
      </c>
      <c r="AS9489" t="s">
        <v>104</v>
      </c>
      <c r="AT9489">
        <v>305001003688</v>
      </c>
      <c r="AU9489" t="s">
        <v>11064</v>
      </c>
      <c r="AV9489" t="s">
        <v>105</v>
      </c>
      <c r="AW9489" t="s">
        <v>545</v>
      </c>
      <c r="AX9489" t="s">
        <v>107</v>
      </c>
      <c r="AY9489">
        <v>5266</v>
      </c>
      <c r="AZ9489" t="s">
        <v>1268</v>
      </c>
      <c r="BA9489">
        <v>5</v>
      </c>
      <c r="BB9489" t="s">
        <v>264</v>
      </c>
      <c r="BC9489" t="s">
        <v>103</v>
      </c>
      <c r="BD9489">
        <v>5001</v>
      </c>
      <c r="BE9489" t="s">
        <v>265</v>
      </c>
      <c r="BF9489" t="s">
        <v>264</v>
      </c>
      <c r="BG9489">
        <v>5</v>
      </c>
      <c r="BH9489">
        <v>68</v>
      </c>
      <c r="BI9489">
        <v>70</v>
      </c>
      <c r="BJ9489">
        <v>4</v>
      </c>
      <c r="BK9489">
        <v>75</v>
      </c>
      <c r="BL9489">
        <v>87</v>
      </c>
      <c r="BM9489">
        <v>4</v>
      </c>
      <c r="BN9489">
        <v>60</v>
      </c>
      <c r="BO9489">
        <v>54</v>
      </c>
      <c r="BP9489">
        <v>3</v>
      </c>
      <c r="BQ9489">
        <v>64</v>
      </c>
      <c r="BR9489">
        <v>64</v>
      </c>
      <c r="BS9489">
        <v>3</v>
      </c>
      <c r="BT9489">
        <v>83</v>
      </c>
      <c r="BU9489">
        <v>81</v>
      </c>
      <c r="BV9489" t="s">
        <v>153</v>
      </c>
      <c r="BW9489">
        <v>340</v>
      </c>
      <c r="BY9489">
        <v>72</v>
      </c>
      <c r="BZ9489" t="s">
        <v>109</v>
      </c>
    </row>
    <row r="9490" spans="1:78" x14ac:dyDescent="0.3">
      <c r="A9490" s="1" t="s">
        <v>336</v>
      </c>
      <c r="B9490" t="s">
        <v>3025</v>
      </c>
      <c r="C9490" t="s">
        <v>110</v>
      </c>
      <c r="D9490" t="s">
        <v>459</v>
      </c>
      <c r="E9490">
        <v>20211</v>
      </c>
      <c r="F9490" t="s">
        <v>11090</v>
      </c>
      <c r="G9490" t="s">
        <v>82</v>
      </c>
      <c r="H9490" t="s">
        <v>3025</v>
      </c>
      <c r="I9490" t="s">
        <v>83</v>
      </c>
      <c r="J9490" t="s">
        <v>264</v>
      </c>
      <c r="K9490">
        <v>5</v>
      </c>
      <c r="L9490" t="s">
        <v>1268</v>
      </c>
      <c r="M9490">
        <v>5266</v>
      </c>
      <c r="N9490" t="s">
        <v>167</v>
      </c>
      <c r="O9490" t="s">
        <v>113</v>
      </c>
      <c r="P9490" t="s">
        <v>134</v>
      </c>
      <c r="Q9490" t="s">
        <v>139</v>
      </c>
      <c r="R9490" t="s">
        <v>139</v>
      </c>
      <c r="S9490" t="s">
        <v>115</v>
      </c>
      <c r="T9490" t="s">
        <v>115</v>
      </c>
      <c r="U9490" t="s">
        <v>92</v>
      </c>
      <c r="V9490" t="s">
        <v>92</v>
      </c>
      <c r="W9490" t="s">
        <v>92</v>
      </c>
      <c r="X9490" t="s">
        <v>92</v>
      </c>
      <c r="Y9490" t="s">
        <v>92</v>
      </c>
      <c r="Z9490" t="s">
        <v>92</v>
      </c>
      <c r="AA9490" t="s">
        <v>83</v>
      </c>
      <c r="AB9490" t="s">
        <v>92</v>
      </c>
      <c r="AC9490" t="s">
        <v>140</v>
      </c>
      <c r="AD9490" t="s">
        <v>118</v>
      </c>
      <c r="AE9490" t="s">
        <v>118</v>
      </c>
      <c r="AF9490" t="s">
        <v>118</v>
      </c>
      <c r="AG9490" t="s">
        <v>144</v>
      </c>
      <c r="AH9490" t="s">
        <v>141</v>
      </c>
      <c r="AI9490" t="s">
        <v>119</v>
      </c>
      <c r="AJ9490">
        <v>0</v>
      </c>
      <c r="AK9490" t="s">
        <v>83</v>
      </c>
      <c r="AL9490">
        <v>182</v>
      </c>
      <c r="AM9490">
        <v>305001003688</v>
      </c>
      <c r="AN9490" t="s">
        <v>11064</v>
      </c>
      <c r="AO9490" t="s">
        <v>100</v>
      </c>
      <c r="AP9490" t="s">
        <v>101</v>
      </c>
      <c r="AQ9490" t="s">
        <v>102</v>
      </c>
      <c r="AR9490" t="s">
        <v>105</v>
      </c>
      <c r="AS9490" t="s">
        <v>104</v>
      </c>
      <c r="AT9490">
        <v>305001003688</v>
      </c>
      <c r="AU9490" t="s">
        <v>11064</v>
      </c>
      <c r="AV9490" t="s">
        <v>105</v>
      </c>
      <c r="AW9490" t="s">
        <v>545</v>
      </c>
      <c r="AX9490" t="s">
        <v>107</v>
      </c>
      <c r="AY9490">
        <v>5266</v>
      </c>
      <c r="AZ9490" t="s">
        <v>1268</v>
      </c>
      <c r="BA9490">
        <v>5</v>
      </c>
      <c r="BB9490" t="s">
        <v>264</v>
      </c>
      <c r="BC9490" t="s">
        <v>103</v>
      </c>
      <c r="BD9490">
        <v>5001</v>
      </c>
      <c r="BE9490" t="s">
        <v>265</v>
      </c>
      <c r="BF9490" t="s">
        <v>264</v>
      </c>
      <c r="BG9490">
        <v>5</v>
      </c>
      <c r="BH9490">
        <v>59</v>
      </c>
      <c r="BI9490">
        <v>36</v>
      </c>
      <c r="BJ9490">
        <v>3</v>
      </c>
      <c r="BK9490">
        <v>54</v>
      </c>
      <c r="BL9490">
        <v>29</v>
      </c>
      <c r="BM9490">
        <v>3</v>
      </c>
      <c r="BN9490">
        <v>61</v>
      </c>
      <c r="BO9490">
        <v>58</v>
      </c>
      <c r="BP9490">
        <v>3</v>
      </c>
      <c r="BQ9490">
        <v>55</v>
      </c>
      <c r="BR9490">
        <v>36</v>
      </c>
      <c r="BS9490">
        <v>2</v>
      </c>
      <c r="BT9490">
        <v>84</v>
      </c>
      <c r="BU9490">
        <v>84</v>
      </c>
      <c r="BV9490" t="s">
        <v>153</v>
      </c>
      <c r="BW9490">
        <v>297</v>
      </c>
      <c r="BY9490">
        <v>42</v>
      </c>
      <c r="BZ9490" t="s">
        <v>109</v>
      </c>
    </row>
    <row r="9491" spans="1:78" x14ac:dyDescent="0.3">
      <c r="A9491" s="1" t="s">
        <v>78</v>
      </c>
      <c r="B9491" t="s">
        <v>79</v>
      </c>
      <c r="C9491" t="s">
        <v>80</v>
      </c>
      <c r="D9491" t="s">
        <v>1556</v>
      </c>
      <c r="E9491">
        <v>20211</v>
      </c>
      <c r="F9491" t="s">
        <v>11091</v>
      </c>
      <c r="G9491" t="s">
        <v>82</v>
      </c>
      <c r="H9491" t="s">
        <v>79</v>
      </c>
      <c r="I9491" t="s">
        <v>83</v>
      </c>
      <c r="J9491" t="s">
        <v>264</v>
      </c>
      <c r="K9491">
        <v>5</v>
      </c>
      <c r="L9491" t="s">
        <v>1268</v>
      </c>
      <c r="M9491">
        <v>5266</v>
      </c>
      <c r="N9491" t="s">
        <v>86</v>
      </c>
      <c r="O9491" t="s">
        <v>113</v>
      </c>
      <c r="P9491" t="s">
        <v>88</v>
      </c>
      <c r="Q9491" t="s">
        <v>122</v>
      </c>
      <c r="R9491" t="s">
        <v>122</v>
      </c>
      <c r="S9491" t="s">
        <v>123</v>
      </c>
      <c r="T9491" t="s">
        <v>123</v>
      </c>
      <c r="U9491" t="s">
        <v>92</v>
      </c>
      <c r="V9491" t="s">
        <v>92</v>
      </c>
      <c r="W9491" t="s">
        <v>92</v>
      </c>
      <c r="X9491" t="s">
        <v>92</v>
      </c>
      <c r="Y9491" t="s">
        <v>92</v>
      </c>
      <c r="Z9491" t="s">
        <v>92</v>
      </c>
      <c r="AA9491" t="s">
        <v>83</v>
      </c>
      <c r="AB9491" t="s">
        <v>92</v>
      </c>
      <c r="AC9491" t="s">
        <v>129</v>
      </c>
      <c r="AD9491" t="s">
        <v>118</v>
      </c>
      <c r="AE9491" t="s">
        <v>94</v>
      </c>
      <c r="AF9491" t="s">
        <v>94</v>
      </c>
      <c r="AG9491" t="s">
        <v>96</v>
      </c>
      <c r="AH9491" t="s">
        <v>97</v>
      </c>
      <c r="AI9491" t="s">
        <v>124</v>
      </c>
      <c r="AJ9491">
        <v>0</v>
      </c>
      <c r="AK9491" t="s">
        <v>83</v>
      </c>
      <c r="AL9491">
        <v>182</v>
      </c>
      <c r="AM9491">
        <v>305001003688</v>
      </c>
      <c r="AN9491" t="s">
        <v>11064</v>
      </c>
      <c r="AO9491" t="s">
        <v>100</v>
      </c>
      <c r="AP9491" t="s">
        <v>101</v>
      </c>
      <c r="AQ9491" t="s">
        <v>102</v>
      </c>
      <c r="AR9491" t="s">
        <v>105</v>
      </c>
      <c r="AS9491" t="s">
        <v>104</v>
      </c>
      <c r="AT9491">
        <v>305001003688</v>
      </c>
      <c r="AU9491" t="s">
        <v>11064</v>
      </c>
      <c r="AV9491" t="s">
        <v>105</v>
      </c>
      <c r="AW9491" t="s">
        <v>545</v>
      </c>
      <c r="AX9491" t="s">
        <v>107</v>
      </c>
      <c r="AY9491">
        <v>5266</v>
      </c>
      <c r="AZ9491" t="s">
        <v>1268</v>
      </c>
      <c r="BA9491">
        <v>5</v>
      </c>
      <c r="BB9491" t="s">
        <v>264</v>
      </c>
      <c r="BC9491" t="s">
        <v>103</v>
      </c>
      <c r="BD9491">
        <v>5001</v>
      </c>
      <c r="BE9491" t="s">
        <v>265</v>
      </c>
      <c r="BF9491" t="s">
        <v>264</v>
      </c>
      <c r="BG9491">
        <v>5</v>
      </c>
      <c r="BH9491">
        <v>59</v>
      </c>
      <c r="BI9491">
        <v>37</v>
      </c>
      <c r="BJ9491">
        <v>3</v>
      </c>
      <c r="BK9491">
        <v>61</v>
      </c>
      <c r="BL9491">
        <v>46</v>
      </c>
      <c r="BM9491">
        <v>3</v>
      </c>
      <c r="BN9491">
        <v>61</v>
      </c>
      <c r="BO9491">
        <v>58</v>
      </c>
      <c r="BP9491">
        <v>3</v>
      </c>
      <c r="BQ9491">
        <v>50</v>
      </c>
      <c r="BR9491">
        <v>26</v>
      </c>
      <c r="BS9491">
        <v>2</v>
      </c>
      <c r="BT9491">
        <v>81</v>
      </c>
      <c r="BU9491">
        <v>72</v>
      </c>
      <c r="BV9491" t="s">
        <v>153</v>
      </c>
      <c r="BW9491">
        <v>298</v>
      </c>
      <c r="BY9491">
        <v>43</v>
      </c>
      <c r="BZ9491" t="s">
        <v>109</v>
      </c>
    </row>
    <row r="9492" spans="1:78" x14ac:dyDescent="0.3">
      <c r="A9492" s="1" t="s">
        <v>172</v>
      </c>
      <c r="B9492" t="s">
        <v>79</v>
      </c>
      <c r="C9492" t="s">
        <v>80</v>
      </c>
      <c r="D9492" s="2">
        <v>37585</v>
      </c>
      <c r="E9492">
        <v>20211</v>
      </c>
      <c r="F9492" t="s">
        <v>11092</v>
      </c>
      <c r="G9492" t="s">
        <v>82</v>
      </c>
      <c r="H9492" t="s">
        <v>79</v>
      </c>
      <c r="I9492" t="s">
        <v>83</v>
      </c>
      <c r="J9492" t="s">
        <v>264</v>
      </c>
      <c r="K9492">
        <v>5</v>
      </c>
      <c r="L9492" t="s">
        <v>1268</v>
      </c>
      <c r="M9492">
        <v>5266</v>
      </c>
      <c r="N9492" t="s">
        <v>167</v>
      </c>
      <c r="O9492" t="s">
        <v>128</v>
      </c>
      <c r="P9492" t="s">
        <v>134</v>
      </c>
      <c r="Q9492" t="s">
        <v>139</v>
      </c>
      <c r="R9492" t="s">
        <v>122</v>
      </c>
      <c r="S9492" t="s">
        <v>238</v>
      </c>
      <c r="T9492" t="s">
        <v>143</v>
      </c>
      <c r="U9492" t="s">
        <v>92</v>
      </c>
      <c r="V9492" t="s">
        <v>92</v>
      </c>
      <c r="W9492" t="s">
        <v>92</v>
      </c>
      <c r="X9492" t="s">
        <v>92</v>
      </c>
      <c r="Y9492" t="s">
        <v>92</v>
      </c>
      <c r="Z9492" t="s">
        <v>92</v>
      </c>
      <c r="AA9492" t="s">
        <v>83</v>
      </c>
      <c r="AB9492" t="s">
        <v>92</v>
      </c>
      <c r="AC9492" t="s">
        <v>140</v>
      </c>
      <c r="AD9492" t="s">
        <v>118</v>
      </c>
      <c r="AE9492" t="s">
        <v>118</v>
      </c>
      <c r="AF9492" t="s">
        <v>94</v>
      </c>
      <c r="AG9492" t="s">
        <v>96</v>
      </c>
      <c r="AH9492" t="s">
        <v>97</v>
      </c>
      <c r="AI9492" t="s">
        <v>98</v>
      </c>
      <c r="AJ9492">
        <v>0</v>
      </c>
      <c r="AK9492" t="s">
        <v>83</v>
      </c>
      <c r="AL9492">
        <v>182</v>
      </c>
      <c r="AM9492">
        <v>305001003688</v>
      </c>
      <c r="AN9492" t="s">
        <v>11064</v>
      </c>
      <c r="AO9492" t="s">
        <v>100</v>
      </c>
      <c r="AP9492" t="s">
        <v>101</v>
      </c>
      <c r="AQ9492" t="s">
        <v>102</v>
      </c>
      <c r="AR9492" t="s">
        <v>105</v>
      </c>
      <c r="AS9492" t="s">
        <v>104</v>
      </c>
      <c r="AT9492">
        <v>305001003688</v>
      </c>
      <c r="AU9492" t="s">
        <v>11064</v>
      </c>
      <c r="AV9492" t="s">
        <v>105</v>
      </c>
      <c r="AW9492" t="s">
        <v>545</v>
      </c>
      <c r="AX9492" t="s">
        <v>107</v>
      </c>
      <c r="AY9492">
        <v>5266</v>
      </c>
      <c r="AZ9492" t="s">
        <v>1268</v>
      </c>
      <c r="BA9492">
        <v>5</v>
      </c>
      <c r="BB9492" t="s">
        <v>264</v>
      </c>
      <c r="BC9492" t="s">
        <v>103</v>
      </c>
      <c r="BD9492">
        <v>5001</v>
      </c>
      <c r="BE9492" t="s">
        <v>265</v>
      </c>
      <c r="BF9492" t="s">
        <v>264</v>
      </c>
      <c r="BG9492">
        <v>5</v>
      </c>
      <c r="BH9492">
        <v>67</v>
      </c>
      <c r="BI9492">
        <v>65</v>
      </c>
      <c r="BJ9492">
        <v>4</v>
      </c>
      <c r="BK9492">
        <v>71</v>
      </c>
      <c r="BL9492">
        <v>76</v>
      </c>
      <c r="BM9492">
        <v>4</v>
      </c>
      <c r="BN9492">
        <v>60</v>
      </c>
      <c r="BO9492">
        <v>55</v>
      </c>
      <c r="BP9492">
        <v>3</v>
      </c>
      <c r="BQ9492">
        <v>50</v>
      </c>
      <c r="BR9492">
        <v>27</v>
      </c>
      <c r="BS9492">
        <v>2</v>
      </c>
      <c r="BT9492">
        <v>86</v>
      </c>
      <c r="BU9492">
        <v>88</v>
      </c>
      <c r="BV9492" t="s">
        <v>153</v>
      </c>
      <c r="BW9492">
        <v>319</v>
      </c>
      <c r="BY9492">
        <v>57</v>
      </c>
      <c r="BZ9492" t="s">
        <v>109</v>
      </c>
    </row>
    <row r="9493" spans="1:78" x14ac:dyDescent="0.3">
      <c r="A9493" s="1" t="s">
        <v>336</v>
      </c>
      <c r="B9493" t="s">
        <v>337</v>
      </c>
      <c r="C9493" t="s">
        <v>80</v>
      </c>
      <c r="D9493" s="2">
        <v>37552</v>
      </c>
      <c r="E9493">
        <v>20211</v>
      </c>
      <c r="F9493" t="s">
        <v>11093</v>
      </c>
      <c r="G9493" t="s">
        <v>82</v>
      </c>
      <c r="H9493" t="s">
        <v>337</v>
      </c>
      <c r="I9493" t="s">
        <v>83</v>
      </c>
      <c r="J9493" t="s">
        <v>264</v>
      </c>
      <c r="K9493">
        <v>5</v>
      </c>
      <c r="L9493" t="s">
        <v>1268</v>
      </c>
      <c r="M9493">
        <v>5266</v>
      </c>
      <c r="N9493" t="s">
        <v>86</v>
      </c>
      <c r="O9493" t="s">
        <v>113</v>
      </c>
      <c r="P9493" t="s">
        <v>88</v>
      </c>
      <c r="Q9493" t="s">
        <v>89</v>
      </c>
      <c r="R9493" t="s">
        <v>89</v>
      </c>
      <c r="S9493" t="s">
        <v>116</v>
      </c>
      <c r="T9493" t="s">
        <v>116</v>
      </c>
      <c r="U9493" t="s">
        <v>92</v>
      </c>
      <c r="V9493" t="s">
        <v>92</v>
      </c>
      <c r="W9493" t="s">
        <v>92</v>
      </c>
      <c r="X9493" t="s">
        <v>92</v>
      </c>
      <c r="Y9493" t="s">
        <v>92</v>
      </c>
      <c r="Z9493" t="s">
        <v>92</v>
      </c>
      <c r="AA9493" t="s">
        <v>83</v>
      </c>
      <c r="AB9493" t="s">
        <v>92</v>
      </c>
      <c r="AC9493" t="s">
        <v>129</v>
      </c>
      <c r="AD9493" t="s">
        <v>118</v>
      </c>
      <c r="AE9493" t="s">
        <v>118</v>
      </c>
      <c r="AF9493" t="s">
        <v>94</v>
      </c>
      <c r="AG9493" t="s">
        <v>96</v>
      </c>
      <c r="AH9493" t="s">
        <v>156</v>
      </c>
      <c r="AI9493" t="s">
        <v>119</v>
      </c>
      <c r="AJ9493">
        <v>0</v>
      </c>
      <c r="AK9493" t="s">
        <v>83</v>
      </c>
      <c r="AL9493">
        <v>182</v>
      </c>
      <c r="AM9493">
        <v>305001003688</v>
      </c>
      <c r="AN9493" t="s">
        <v>11064</v>
      </c>
      <c r="AO9493" t="s">
        <v>100</v>
      </c>
      <c r="AP9493" t="s">
        <v>101</v>
      </c>
      <c r="AQ9493" t="s">
        <v>102</v>
      </c>
      <c r="AR9493" t="s">
        <v>105</v>
      </c>
      <c r="AS9493" t="s">
        <v>104</v>
      </c>
      <c r="AT9493">
        <v>305001003688</v>
      </c>
      <c r="AU9493" t="s">
        <v>11064</v>
      </c>
      <c r="AV9493" t="s">
        <v>105</v>
      </c>
      <c r="AW9493" t="s">
        <v>545</v>
      </c>
      <c r="AX9493" t="s">
        <v>107</v>
      </c>
      <c r="AY9493">
        <v>5266</v>
      </c>
      <c r="AZ9493" t="s">
        <v>1268</v>
      </c>
      <c r="BA9493">
        <v>5</v>
      </c>
      <c r="BB9493" t="s">
        <v>264</v>
      </c>
      <c r="BC9493" t="s">
        <v>103</v>
      </c>
      <c r="BD9493">
        <v>5001</v>
      </c>
      <c r="BE9493" t="s">
        <v>265</v>
      </c>
      <c r="BF9493" t="s">
        <v>264</v>
      </c>
      <c r="BG9493">
        <v>5</v>
      </c>
      <c r="BH9493">
        <v>69</v>
      </c>
      <c r="BI9493">
        <v>75</v>
      </c>
      <c r="BJ9493">
        <v>4</v>
      </c>
      <c r="BK9493">
        <v>64</v>
      </c>
      <c r="BL9493">
        <v>55</v>
      </c>
      <c r="BM9493">
        <v>3</v>
      </c>
      <c r="BN9493">
        <v>62</v>
      </c>
      <c r="BO9493">
        <v>61</v>
      </c>
      <c r="BP9493">
        <v>3</v>
      </c>
      <c r="BQ9493">
        <v>62</v>
      </c>
      <c r="BR9493">
        <v>57</v>
      </c>
      <c r="BS9493">
        <v>3</v>
      </c>
      <c r="BT9493">
        <v>85</v>
      </c>
      <c r="BU9493">
        <v>85</v>
      </c>
      <c r="BV9493" t="s">
        <v>153</v>
      </c>
      <c r="BW9493">
        <v>329</v>
      </c>
      <c r="BY9493">
        <v>64</v>
      </c>
      <c r="BZ9493" t="s">
        <v>109</v>
      </c>
    </row>
    <row r="9494" spans="1:78" x14ac:dyDescent="0.3">
      <c r="A9494" s="1" t="s">
        <v>78</v>
      </c>
      <c r="B9494" t="s">
        <v>79</v>
      </c>
      <c r="C9494" t="s">
        <v>80</v>
      </c>
      <c r="D9494" t="s">
        <v>4501</v>
      </c>
      <c r="E9494">
        <v>20211</v>
      </c>
      <c r="F9494" t="s">
        <v>11094</v>
      </c>
      <c r="G9494" t="s">
        <v>82</v>
      </c>
      <c r="H9494" t="s">
        <v>79</v>
      </c>
      <c r="I9494" t="s">
        <v>83</v>
      </c>
      <c r="J9494" t="s">
        <v>264</v>
      </c>
      <c r="K9494">
        <v>5</v>
      </c>
      <c r="L9494" t="s">
        <v>1268</v>
      </c>
      <c r="M9494">
        <v>5266</v>
      </c>
      <c r="N9494" t="s">
        <v>86</v>
      </c>
      <c r="O9494" t="s">
        <v>113</v>
      </c>
      <c r="P9494" t="s">
        <v>134</v>
      </c>
      <c r="Q9494" t="s">
        <v>139</v>
      </c>
      <c r="R9494" t="s">
        <v>139</v>
      </c>
      <c r="S9494" t="s">
        <v>123</v>
      </c>
      <c r="T9494" t="s">
        <v>123</v>
      </c>
      <c r="U9494" t="s">
        <v>92</v>
      </c>
      <c r="V9494" t="s">
        <v>92</v>
      </c>
      <c r="W9494" t="s">
        <v>92</v>
      </c>
      <c r="X9494" t="s">
        <v>92</v>
      </c>
      <c r="Y9494" t="s">
        <v>92</v>
      </c>
      <c r="Z9494" t="s">
        <v>92</v>
      </c>
      <c r="AA9494" t="s">
        <v>92</v>
      </c>
      <c r="AB9494" t="s">
        <v>92</v>
      </c>
      <c r="AC9494" t="s">
        <v>129</v>
      </c>
      <c r="AD9494" t="s">
        <v>118</v>
      </c>
      <c r="AE9494" t="s">
        <v>118</v>
      </c>
      <c r="AF9494" t="s">
        <v>118</v>
      </c>
      <c r="AG9494" t="s">
        <v>144</v>
      </c>
      <c r="AH9494" t="s">
        <v>97</v>
      </c>
      <c r="AI9494" t="s">
        <v>119</v>
      </c>
      <c r="AJ9494">
        <v>0</v>
      </c>
      <c r="AK9494" t="s">
        <v>83</v>
      </c>
      <c r="AL9494">
        <v>182</v>
      </c>
      <c r="AM9494">
        <v>305001003688</v>
      </c>
      <c r="AN9494" t="s">
        <v>11064</v>
      </c>
      <c r="AO9494" t="s">
        <v>100</v>
      </c>
      <c r="AP9494" t="s">
        <v>101</v>
      </c>
      <c r="AQ9494" t="s">
        <v>102</v>
      </c>
      <c r="AR9494" t="s">
        <v>105</v>
      </c>
      <c r="AS9494" t="s">
        <v>104</v>
      </c>
      <c r="AT9494">
        <v>305001003688</v>
      </c>
      <c r="AU9494" t="s">
        <v>11064</v>
      </c>
      <c r="AV9494" t="s">
        <v>105</v>
      </c>
      <c r="AW9494" t="s">
        <v>545</v>
      </c>
      <c r="AX9494" t="s">
        <v>107</v>
      </c>
      <c r="AY9494">
        <v>5266</v>
      </c>
      <c r="AZ9494" t="s">
        <v>1268</v>
      </c>
      <c r="BA9494">
        <v>5</v>
      </c>
      <c r="BB9494" t="s">
        <v>264</v>
      </c>
      <c r="BC9494" t="s">
        <v>103</v>
      </c>
      <c r="BD9494">
        <v>5001</v>
      </c>
      <c r="BE9494" t="s">
        <v>265</v>
      </c>
      <c r="BF9494" t="s">
        <v>264</v>
      </c>
      <c r="BG9494">
        <v>5</v>
      </c>
      <c r="BH9494">
        <v>65</v>
      </c>
      <c r="BI9494">
        <v>58</v>
      </c>
      <c r="BJ9494">
        <v>3</v>
      </c>
      <c r="BK9494">
        <v>65</v>
      </c>
      <c r="BL9494">
        <v>59</v>
      </c>
      <c r="BM9494">
        <v>3</v>
      </c>
      <c r="BN9494">
        <v>55</v>
      </c>
      <c r="BO9494">
        <v>37</v>
      </c>
      <c r="BP9494">
        <v>2</v>
      </c>
      <c r="BQ9494">
        <v>60</v>
      </c>
      <c r="BR9494">
        <v>50</v>
      </c>
      <c r="BS9494">
        <v>3</v>
      </c>
      <c r="BT9494">
        <v>81</v>
      </c>
      <c r="BU9494">
        <v>74</v>
      </c>
      <c r="BV9494" t="s">
        <v>153</v>
      </c>
      <c r="BW9494">
        <v>314</v>
      </c>
      <c r="BY9494">
        <v>54</v>
      </c>
      <c r="BZ9494" t="s">
        <v>109</v>
      </c>
    </row>
    <row r="9495" spans="1:78" x14ac:dyDescent="0.3">
      <c r="A9495" s="1" t="s">
        <v>78</v>
      </c>
      <c r="B9495" t="s">
        <v>79</v>
      </c>
      <c r="C9495" t="s">
        <v>110</v>
      </c>
      <c r="D9495" t="s">
        <v>11095</v>
      </c>
      <c r="E9495">
        <v>20211</v>
      </c>
      <c r="F9495" t="s">
        <v>11096</v>
      </c>
      <c r="G9495" t="s">
        <v>82</v>
      </c>
      <c r="H9495" t="s">
        <v>79</v>
      </c>
      <c r="I9495" t="s">
        <v>83</v>
      </c>
      <c r="J9495" t="s">
        <v>264</v>
      </c>
      <c r="K9495">
        <v>5</v>
      </c>
      <c r="L9495" t="s">
        <v>1268</v>
      </c>
      <c r="M9495">
        <v>5266</v>
      </c>
      <c r="N9495" t="s">
        <v>127</v>
      </c>
      <c r="O9495" t="s">
        <v>113</v>
      </c>
      <c r="P9495" t="s">
        <v>88</v>
      </c>
      <c r="Q9495" t="s">
        <v>139</v>
      </c>
      <c r="R9495" t="s">
        <v>139</v>
      </c>
      <c r="S9495" t="s">
        <v>123</v>
      </c>
      <c r="T9495" t="s">
        <v>143</v>
      </c>
      <c r="U9495" t="s">
        <v>92</v>
      </c>
      <c r="V9495" t="s">
        <v>92</v>
      </c>
      <c r="W9495" t="s">
        <v>92</v>
      </c>
      <c r="X9495" t="s">
        <v>92</v>
      </c>
      <c r="Y9495" t="s">
        <v>92</v>
      </c>
      <c r="Z9495" t="s">
        <v>92</v>
      </c>
      <c r="AA9495" t="s">
        <v>83</v>
      </c>
      <c r="AB9495" t="s">
        <v>92</v>
      </c>
      <c r="AC9495" t="s">
        <v>129</v>
      </c>
      <c r="AD9495" t="s">
        <v>118</v>
      </c>
      <c r="AE9495" t="s">
        <v>118</v>
      </c>
      <c r="AF9495" t="s">
        <v>118</v>
      </c>
      <c r="AG9495" t="s">
        <v>96</v>
      </c>
      <c r="AH9495" t="s">
        <v>141</v>
      </c>
      <c r="AI9495" t="s">
        <v>98</v>
      </c>
      <c r="AJ9495">
        <v>0</v>
      </c>
      <c r="AK9495" t="s">
        <v>83</v>
      </c>
      <c r="AL9495">
        <v>182</v>
      </c>
      <c r="AM9495">
        <v>305001003688</v>
      </c>
      <c r="AN9495" t="s">
        <v>11064</v>
      </c>
      <c r="AO9495" t="s">
        <v>100</v>
      </c>
      <c r="AP9495" t="s">
        <v>101</v>
      </c>
      <c r="AQ9495" t="s">
        <v>102</v>
      </c>
      <c r="AR9495" t="s">
        <v>105</v>
      </c>
      <c r="AS9495" t="s">
        <v>104</v>
      </c>
      <c r="AT9495">
        <v>305001003688</v>
      </c>
      <c r="AU9495" t="s">
        <v>11064</v>
      </c>
      <c r="AV9495" t="s">
        <v>105</v>
      </c>
      <c r="AW9495" t="s">
        <v>545</v>
      </c>
      <c r="AX9495" t="s">
        <v>107</v>
      </c>
      <c r="AY9495">
        <v>5266</v>
      </c>
      <c r="AZ9495" t="s">
        <v>1268</v>
      </c>
      <c r="BA9495">
        <v>5</v>
      </c>
      <c r="BB9495" t="s">
        <v>264</v>
      </c>
      <c r="BC9495" t="s">
        <v>103</v>
      </c>
      <c r="BD9495">
        <v>5001</v>
      </c>
      <c r="BE9495" t="s">
        <v>265</v>
      </c>
      <c r="BF9495" t="s">
        <v>264</v>
      </c>
      <c r="BG9495">
        <v>5</v>
      </c>
      <c r="BH9495">
        <v>59</v>
      </c>
      <c r="BI9495">
        <v>35</v>
      </c>
      <c r="BJ9495">
        <v>3</v>
      </c>
      <c r="BK9495">
        <v>66</v>
      </c>
      <c r="BL9495">
        <v>61</v>
      </c>
      <c r="BM9495">
        <v>3</v>
      </c>
      <c r="BN9495">
        <v>55</v>
      </c>
      <c r="BO9495">
        <v>38</v>
      </c>
      <c r="BP9495">
        <v>2</v>
      </c>
      <c r="BQ9495">
        <v>47</v>
      </c>
      <c r="BR9495">
        <v>22</v>
      </c>
      <c r="BS9495">
        <v>2</v>
      </c>
      <c r="BT9495">
        <v>78</v>
      </c>
      <c r="BU9495">
        <v>64</v>
      </c>
      <c r="BV9495" t="s">
        <v>120</v>
      </c>
      <c r="BW9495">
        <v>292</v>
      </c>
      <c r="BY9495">
        <v>40</v>
      </c>
      <c r="BZ9495" t="s">
        <v>109</v>
      </c>
    </row>
    <row r="9496" spans="1:78" x14ac:dyDescent="0.3">
      <c r="A9496" s="1" t="s">
        <v>78</v>
      </c>
      <c r="B9496" t="s">
        <v>79</v>
      </c>
      <c r="C9496" t="s">
        <v>110</v>
      </c>
      <c r="D9496" t="s">
        <v>459</v>
      </c>
      <c r="E9496">
        <v>20211</v>
      </c>
      <c r="F9496" t="s">
        <v>11097</v>
      </c>
      <c r="G9496" t="s">
        <v>82</v>
      </c>
      <c r="H9496" t="s">
        <v>79</v>
      </c>
      <c r="I9496" t="s">
        <v>83</v>
      </c>
      <c r="J9496" t="s">
        <v>264</v>
      </c>
      <c r="K9496">
        <v>5</v>
      </c>
      <c r="L9496" t="s">
        <v>1268</v>
      </c>
      <c r="M9496">
        <v>5266</v>
      </c>
      <c r="N9496" t="s">
        <v>167</v>
      </c>
      <c r="O9496" t="s">
        <v>113</v>
      </c>
      <c r="P9496" t="s">
        <v>88</v>
      </c>
      <c r="Q9496" t="s">
        <v>139</v>
      </c>
      <c r="R9496" t="s">
        <v>139</v>
      </c>
      <c r="S9496" t="s">
        <v>116</v>
      </c>
      <c r="T9496" t="s">
        <v>89</v>
      </c>
      <c r="U9496" t="s">
        <v>92</v>
      </c>
      <c r="V9496" t="s">
        <v>92</v>
      </c>
      <c r="W9496" t="s">
        <v>92</v>
      </c>
      <c r="X9496" t="s">
        <v>92</v>
      </c>
      <c r="Y9496" t="s">
        <v>92</v>
      </c>
      <c r="Z9496" t="s">
        <v>92</v>
      </c>
      <c r="AA9496" t="s">
        <v>83</v>
      </c>
      <c r="AB9496" t="s">
        <v>92</v>
      </c>
      <c r="AC9496" t="s">
        <v>129</v>
      </c>
      <c r="AD9496" t="s">
        <v>94</v>
      </c>
      <c r="AE9496" t="s">
        <v>118</v>
      </c>
      <c r="AF9496" t="s">
        <v>94</v>
      </c>
      <c r="AG9496" t="s">
        <v>96</v>
      </c>
      <c r="AH9496" t="s">
        <v>141</v>
      </c>
      <c r="AI9496" t="s">
        <v>124</v>
      </c>
      <c r="AJ9496">
        <v>0</v>
      </c>
      <c r="AK9496" t="s">
        <v>83</v>
      </c>
      <c r="AL9496">
        <v>182</v>
      </c>
      <c r="AM9496">
        <v>305001003688</v>
      </c>
      <c r="AN9496" t="s">
        <v>11064</v>
      </c>
      <c r="AO9496" t="s">
        <v>100</v>
      </c>
      <c r="AP9496" t="s">
        <v>101</v>
      </c>
      <c r="AQ9496" t="s">
        <v>102</v>
      </c>
      <c r="AR9496" t="s">
        <v>105</v>
      </c>
      <c r="AS9496" t="s">
        <v>104</v>
      </c>
      <c r="AT9496">
        <v>305001003688</v>
      </c>
      <c r="AU9496" t="s">
        <v>11064</v>
      </c>
      <c r="AV9496" t="s">
        <v>105</v>
      </c>
      <c r="AW9496" t="s">
        <v>545</v>
      </c>
      <c r="AX9496" t="s">
        <v>107</v>
      </c>
      <c r="AY9496">
        <v>5266</v>
      </c>
      <c r="AZ9496" t="s">
        <v>1268</v>
      </c>
      <c r="BA9496">
        <v>5</v>
      </c>
      <c r="BB9496" t="s">
        <v>264</v>
      </c>
      <c r="BC9496" t="s">
        <v>103</v>
      </c>
      <c r="BD9496">
        <v>5001</v>
      </c>
      <c r="BE9496" t="s">
        <v>265</v>
      </c>
      <c r="BF9496" t="s">
        <v>264</v>
      </c>
      <c r="BG9496">
        <v>5</v>
      </c>
      <c r="BH9496">
        <v>47</v>
      </c>
      <c r="BI9496">
        <v>12</v>
      </c>
      <c r="BJ9496">
        <v>2</v>
      </c>
      <c r="BK9496">
        <v>40</v>
      </c>
      <c r="BL9496">
        <v>7</v>
      </c>
      <c r="BM9496">
        <v>2</v>
      </c>
      <c r="BN9496">
        <v>47</v>
      </c>
      <c r="BO9496">
        <v>19</v>
      </c>
      <c r="BP9496">
        <v>2</v>
      </c>
      <c r="BQ9496">
        <v>29</v>
      </c>
      <c r="BR9496">
        <v>2</v>
      </c>
      <c r="BS9496">
        <v>1</v>
      </c>
      <c r="BT9496">
        <v>86</v>
      </c>
      <c r="BU9496">
        <v>89</v>
      </c>
      <c r="BV9496" t="s">
        <v>153</v>
      </c>
      <c r="BW9496">
        <v>221</v>
      </c>
      <c r="BY9496">
        <v>11</v>
      </c>
      <c r="BZ9496" t="s">
        <v>109</v>
      </c>
    </row>
    <row r="9497" spans="1:78" x14ac:dyDescent="0.3">
      <c r="A9497" s="1" t="s">
        <v>172</v>
      </c>
      <c r="B9497" t="s">
        <v>79</v>
      </c>
      <c r="C9497" t="s">
        <v>80</v>
      </c>
      <c r="D9497" s="2">
        <v>37534</v>
      </c>
      <c r="E9497">
        <v>20211</v>
      </c>
      <c r="F9497" t="s">
        <v>11098</v>
      </c>
      <c r="G9497" t="s">
        <v>82</v>
      </c>
      <c r="H9497" t="s">
        <v>79</v>
      </c>
      <c r="I9497" t="s">
        <v>83</v>
      </c>
      <c r="J9497" t="s">
        <v>264</v>
      </c>
      <c r="K9497">
        <v>5</v>
      </c>
      <c r="L9497" t="s">
        <v>1268</v>
      </c>
      <c r="M9497">
        <v>5266</v>
      </c>
      <c r="O9497" t="s">
        <v>113</v>
      </c>
      <c r="P9497" t="s">
        <v>88</v>
      </c>
      <c r="S9497" t="s">
        <v>116</v>
      </c>
      <c r="T9497" t="s">
        <v>116</v>
      </c>
      <c r="V9497" t="s">
        <v>92</v>
      </c>
      <c r="W9497" t="s">
        <v>92</v>
      </c>
      <c r="X9497" t="s">
        <v>92</v>
      </c>
      <c r="Z9497" t="s">
        <v>92</v>
      </c>
      <c r="AA9497" t="s">
        <v>83</v>
      </c>
      <c r="AB9497" t="s">
        <v>92</v>
      </c>
      <c r="AG9497" t="s">
        <v>96</v>
      </c>
      <c r="AJ9497" t="s">
        <v>178</v>
      </c>
      <c r="AK9497" t="s">
        <v>132</v>
      </c>
      <c r="AL9497">
        <v>182</v>
      </c>
      <c r="AM9497">
        <v>305001003688</v>
      </c>
      <c r="AN9497" t="s">
        <v>11064</v>
      </c>
      <c r="AO9497" t="s">
        <v>100</v>
      </c>
      <c r="AP9497" t="s">
        <v>101</v>
      </c>
      <c r="AQ9497" t="s">
        <v>102</v>
      </c>
      <c r="AR9497" t="s">
        <v>105</v>
      </c>
      <c r="AS9497" t="s">
        <v>104</v>
      </c>
      <c r="AT9497">
        <v>305001003688</v>
      </c>
      <c r="AU9497" t="s">
        <v>11064</v>
      </c>
      <c r="AV9497" t="s">
        <v>105</v>
      </c>
      <c r="AW9497" t="s">
        <v>545</v>
      </c>
      <c r="AX9497" t="s">
        <v>107</v>
      </c>
      <c r="AY9497">
        <v>5266</v>
      </c>
      <c r="AZ9497" t="s">
        <v>1268</v>
      </c>
      <c r="BA9497">
        <v>5</v>
      </c>
      <c r="BB9497" t="s">
        <v>264</v>
      </c>
      <c r="BC9497" t="s">
        <v>103</v>
      </c>
      <c r="BD9497">
        <v>5001</v>
      </c>
      <c r="BE9497" t="s">
        <v>265</v>
      </c>
      <c r="BF9497" t="s">
        <v>264</v>
      </c>
      <c r="BG9497">
        <v>5</v>
      </c>
      <c r="BH9497">
        <v>61</v>
      </c>
      <c r="BI9497">
        <v>45</v>
      </c>
      <c r="BJ9497">
        <v>3</v>
      </c>
      <c r="BK9497">
        <v>63</v>
      </c>
      <c r="BL9497">
        <v>51</v>
      </c>
      <c r="BM9497">
        <v>3</v>
      </c>
      <c r="BN9497">
        <v>57</v>
      </c>
      <c r="BO9497">
        <v>44</v>
      </c>
      <c r="BP9497">
        <v>3</v>
      </c>
      <c r="BQ9497">
        <v>55</v>
      </c>
      <c r="BR9497">
        <v>38</v>
      </c>
      <c r="BS9497">
        <v>2</v>
      </c>
      <c r="BT9497">
        <v>81</v>
      </c>
      <c r="BU9497">
        <v>75</v>
      </c>
      <c r="BV9497" t="s">
        <v>153</v>
      </c>
      <c r="BW9497">
        <v>303</v>
      </c>
      <c r="BY9497">
        <v>47</v>
      </c>
      <c r="BZ9497" t="s">
        <v>109</v>
      </c>
    </row>
    <row r="9498" spans="1:78" x14ac:dyDescent="0.3">
      <c r="A9498" s="1" t="s">
        <v>78</v>
      </c>
      <c r="B9498" t="s">
        <v>79</v>
      </c>
      <c r="C9498" t="s">
        <v>110</v>
      </c>
      <c r="D9498" s="2">
        <v>37593</v>
      </c>
      <c r="E9498">
        <v>20211</v>
      </c>
      <c r="F9498" t="s">
        <v>11099</v>
      </c>
      <c r="G9498" t="s">
        <v>82</v>
      </c>
      <c r="H9498" t="s">
        <v>79</v>
      </c>
      <c r="I9498" t="s">
        <v>83</v>
      </c>
      <c r="J9498" t="s">
        <v>264</v>
      </c>
      <c r="K9498">
        <v>5</v>
      </c>
      <c r="L9498" t="s">
        <v>1268</v>
      </c>
      <c r="M9498">
        <v>5266</v>
      </c>
      <c r="N9498" t="s">
        <v>167</v>
      </c>
      <c r="O9498" t="s">
        <v>128</v>
      </c>
      <c r="P9498" t="s">
        <v>150</v>
      </c>
      <c r="Q9498" t="s">
        <v>122</v>
      </c>
      <c r="R9498" t="s">
        <v>122</v>
      </c>
      <c r="S9498" t="s">
        <v>115</v>
      </c>
      <c r="T9498" t="s">
        <v>205</v>
      </c>
      <c r="U9498" t="s">
        <v>92</v>
      </c>
      <c r="V9498" t="s">
        <v>92</v>
      </c>
      <c r="W9498" t="s">
        <v>92</v>
      </c>
      <c r="X9498" t="s">
        <v>92</v>
      </c>
      <c r="Y9498" t="s">
        <v>92</v>
      </c>
      <c r="Z9498" t="s">
        <v>92</v>
      </c>
      <c r="AA9498" t="s">
        <v>83</v>
      </c>
      <c r="AB9498" t="s">
        <v>92</v>
      </c>
      <c r="AC9498" t="s">
        <v>140</v>
      </c>
      <c r="AD9498" t="s">
        <v>94</v>
      </c>
      <c r="AE9498" t="s">
        <v>118</v>
      </c>
      <c r="AF9498" t="s">
        <v>94</v>
      </c>
      <c r="AG9498" t="s">
        <v>96</v>
      </c>
      <c r="AH9498" t="s">
        <v>141</v>
      </c>
      <c r="AI9498" t="s">
        <v>124</v>
      </c>
      <c r="AJ9498">
        <v>0</v>
      </c>
      <c r="AK9498" t="s">
        <v>132</v>
      </c>
      <c r="AL9498">
        <v>182</v>
      </c>
      <c r="AM9498">
        <v>305001003688</v>
      </c>
      <c r="AN9498" t="s">
        <v>11064</v>
      </c>
      <c r="AO9498" t="s">
        <v>100</v>
      </c>
      <c r="AP9498" t="s">
        <v>101</v>
      </c>
      <c r="AQ9498" t="s">
        <v>102</v>
      </c>
      <c r="AR9498" t="s">
        <v>105</v>
      </c>
      <c r="AS9498" t="s">
        <v>104</v>
      </c>
      <c r="AT9498">
        <v>305001003688</v>
      </c>
      <c r="AU9498" t="s">
        <v>11064</v>
      </c>
      <c r="AV9498" t="s">
        <v>105</v>
      </c>
      <c r="AW9498" t="s">
        <v>545</v>
      </c>
      <c r="AX9498" t="s">
        <v>107</v>
      </c>
      <c r="AY9498">
        <v>5266</v>
      </c>
      <c r="AZ9498" t="s">
        <v>1268</v>
      </c>
      <c r="BA9498">
        <v>5</v>
      </c>
      <c r="BB9498" t="s">
        <v>264</v>
      </c>
      <c r="BC9498" t="s">
        <v>103</v>
      </c>
      <c r="BD9498">
        <v>5001</v>
      </c>
      <c r="BE9498" t="s">
        <v>265</v>
      </c>
      <c r="BF9498" t="s">
        <v>264</v>
      </c>
      <c r="BG9498">
        <v>5</v>
      </c>
      <c r="BH9498">
        <v>59</v>
      </c>
      <c r="BI9498">
        <v>37</v>
      </c>
      <c r="BJ9498">
        <v>3</v>
      </c>
      <c r="BK9498">
        <v>70</v>
      </c>
      <c r="BL9498">
        <v>74</v>
      </c>
      <c r="BM9498">
        <v>3</v>
      </c>
      <c r="BN9498">
        <v>54</v>
      </c>
      <c r="BO9498">
        <v>35</v>
      </c>
      <c r="BP9498">
        <v>2</v>
      </c>
      <c r="BQ9498">
        <v>55</v>
      </c>
      <c r="BR9498">
        <v>38</v>
      </c>
      <c r="BS9498">
        <v>2</v>
      </c>
      <c r="BT9498">
        <v>83</v>
      </c>
      <c r="BU9498">
        <v>79</v>
      </c>
      <c r="BV9498" t="s">
        <v>153</v>
      </c>
      <c r="BW9498">
        <v>307</v>
      </c>
      <c r="BY9498">
        <v>49</v>
      </c>
      <c r="BZ9498" t="s">
        <v>109</v>
      </c>
    </row>
    <row r="9499" spans="1:78" x14ac:dyDescent="0.3">
      <c r="A9499" s="1" t="s">
        <v>172</v>
      </c>
      <c r="B9499" t="s">
        <v>79</v>
      </c>
      <c r="C9499" t="s">
        <v>80</v>
      </c>
      <c r="D9499" s="2">
        <v>37552</v>
      </c>
      <c r="E9499">
        <v>20211</v>
      </c>
      <c r="F9499" t="s">
        <v>11100</v>
      </c>
      <c r="G9499" t="s">
        <v>82</v>
      </c>
      <c r="H9499" t="s">
        <v>79</v>
      </c>
      <c r="I9499" t="s">
        <v>83</v>
      </c>
      <c r="J9499" t="s">
        <v>264</v>
      </c>
      <c r="K9499">
        <v>5</v>
      </c>
      <c r="L9499" t="s">
        <v>1268</v>
      </c>
      <c r="M9499">
        <v>5266</v>
      </c>
      <c r="N9499" t="s">
        <v>167</v>
      </c>
      <c r="O9499" t="s">
        <v>113</v>
      </c>
      <c r="P9499" t="s">
        <v>88</v>
      </c>
      <c r="Q9499" t="s">
        <v>122</v>
      </c>
      <c r="R9499" t="s">
        <v>122</v>
      </c>
      <c r="S9499" t="s">
        <v>115</v>
      </c>
      <c r="T9499" t="s">
        <v>116</v>
      </c>
      <c r="U9499" t="s">
        <v>92</v>
      </c>
      <c r="V9499" t="s">
        <v>92</v>
      </c>
      <c r="W9499" t="s">
        <v>92</v>
      </c>
      <c r="X9499" t="s">
        <v>92</v>
      </c>
      <c r="Y9499" t="s">
        <v>92</v>
      </c>
      <c r="Z9499" t="s">
        <v>92</v>
      </c>
      <c r="AA9499" t="s">
        <v>83</v>
      </c>
      <c r="AB9499" t="s">
        <v>92</v>
      </c>
      <c r="AC9499" t="s">
        <v>140</v>
      </c>
      <c r="AD9499" t="s">
        <v>118</v>
      </c>
      <c r="AE9499" t="s">
        <v>118</v>
      </c>
      <c r="AF9499" t="s">
        <v>118</v>
      </c>
      <c r="AG9499" t="s">
        <v>144</v>
      </c>
      <c r="AH9499" t="s">
        <v>97</v>
      </c>
      <c r="AI9499" t="s">
        <v>98</v>
      </c>
      <c r="AJ9499">
        <v>0</v>
      </c>
      <c r="AK9499" t="s">
        <v>83</v>
      </c>
      <c r="AL9499">
        <v>182</v>
      </c>
      <c r="AM9499">
        <v>305001003688</v>
      </c>
      <c r="AN9499" t="s">
        <v>11064</v>
      </c>
      <c r="AO9499" t="s">
        <v>100</v>
      </c>
      <c r="AP9499" t="s">
        <v>101</v>
      </c>
      <c r="AQ9499" t="s">
        <v>102</v>
      </c>
      <c r="AR9499" t="s">
        <v>105</v>
      </c>
      <c r="AS9499" t="s">
        <v>104</v>
      </c>
      <c r="AT9499">
        <v>305001003688</v>
      </c>
      <c r="AU9499" t="s">
        <v>11064</v>
      </c>
      <c r="AV9499" t="s">
        <v>105</v>
      </c>
      <c r="AW9499" t="s">
        <v>545</v>
      </c>
      <c r="AX9499" t="s">
        <v>107</v>
      </c>
      <c r="AY9499">
        <v>5266</v>
      </c>
      <c r="AZ9499" t="s">
        <v>1268</v>
      </c>
      <c r="BA9499">
        <v>5</v>
      </c>
      <c r="BB9499" t="s">
        <v>264</v>
      </c>
      <c r="BC9499" t="s">
        <v>103</v>
      </c>
      <c r="BD9499">
        <v>5001</v>
      </c>
      <c r="BE9499" t="s">
        <v>265</v>
      </c>
      <c r="BF9499" t="s">
        <v>264</v>
      </c>
      <c r="BG9499">
        <v>5</v>
      </c>
      <c r="BH9499">
        <v>57</v>
      </c>
      <c r="BI9499">
        <v>30</v>
      </c>
      <c r="BJ9499">
        <v>3</v>
      </c>
      <c r="BK9499">
        <v>66</v>
      </c>
      <c r="BL9499">
        <v>61</v>
      </c>
      <c r="BM9499">
        <v>3</v>
      </c>
      <c r="BN9499">
        <v>54</v>
      </c>
      <c r="BO9499">
        <v>34</v>
      </c>
      <c r="BP9499">
        <v>2</v>
      </c>
      <c r="BQ9499">
        <v>53</v>
      </c>
      <c r="BR9499">
        <v>33</v>
      </c>
      <c r="BS9499">
        <v>2</v>
      </c>
      <c r="BT9499">
        <v>83</v>
      </c>
      <c r="BU9499">
        <v>79</v>
      </c>
      <c r="BV9499" t="s">
        <v>153</v>
      </c>
      <c r="BW9499">
        <v>297</v>
      </c>
      <c r="BY9499">
        <v>43</v>
      </c>
      <c r="BZ9499" t="s">
        <v>109</v>
      </c>
    </row>
    <row r="9500" spans="1:78" x14ac:dyDescent="0.3">
      <c r="A9500" s="1" t="s">
        <v>172</v>
      </c>
      <c r="B9500" t="s">
        <v>79</v>
      </c>
      <c r="C9500" t="s">
        <v>80</v>
      </c>
      <c r="D9500" s="2">
        <v>37351</v>
      </c>
      <c r="E9500">
        <v>20211</v>
      </c>
      <c r="F9500" t="s">
        <v>11101</v>
      </c>
      <c r="G9500" t="s">
        <v>82</v>
      </c>
      <c r="H9500" t="s">
        <v>79</v>
      </c>
      <c r="I9500" t="s">
        <v>83</v>
      </c>
      <c r="J9500" t="s">
        <v>264</v>
      </c>
      <c r="K9500">
        <v>5</v>
      </c>
      <c r="L9500" t="s">
        <v>1268</v>
      </c>
      <c r="M9500">
        <v>5266</v>
      </c>
      <c r="N9500" t="s">
        <v>167</v>
      </c>
      <c r="O9500" t="s">
        <v>128</v>
      </c>
      <c r="P9500" t="s">
        <v>88</v>
      </c>
      <c r="Q9500" t="s">
        <v>122</v>
      </c>
      <c r="R9500" t="s">
        <v>122</v>
      </c>
      <c r="S9500" t="s">
        <v>123</v>
      </c>
      <c r="T9500" t="s">
        <v>123</v>
      </c>
      <c r="U9500" t="s">
        <v>92</v>
      </c>
      <c r="V9500" t="s">
        <v>92</v>
      </c>
      <c r="W9500" t="s">
        <v>92</v>
      </c>
      <c r="X9500" t="s">
        <v>92</v>
      </c>
      <c r="Y9500" t="s">
        <v>92</v>
      </c>
      <c r="Z9500" t="s">
        <v>92</v>
      </c>
      <c r="AA9500" t="s">
        <v>83</v>
      </c>
      <c r="AB9500" t="s">
        <v>83</v>
      </c>
      <c r="AC9500" t="s">
        <v>129</v>
      </c>
      <c r="AD9500" t="s">
        <v>118</v>
      </c>
      <c r="AE9500" t="s">
        <v>118</v>
      </c>
      <c r="AF9500" t="s">
        <v>118</v>
      </c>
      <c r="AG9500" t="s">
        <v>96</v>
      </c>
      <c r="AH9500" t="s">
        <v>124</v>
      </c>
      <c r="AI9500" t="s">
        <v>98</v>
      </c>
      <c r="AJ9500">
        <v>0</v>
      </c>
      <c r="AK9500" t="s">
        <v>83</v>
      </c>
      <c r="AL9500">
        <v>182</v>
      </c>
      <c r="AM9500">
        <v>305001003688</v>
      </c>
      <c r="AN9500" t="s">
        <v>11064</v>
      </c>
      <c r="AO9500" t="s">
        <v>100</v>
      </c>
      <c r="AP9500" t="s">
        <v>101</v>
      </c>
      <c r="AQ9500" t="s">
        <v>102</v>
      </c>
      <c r="AR9500" t="s">
        <v>105</v>
      </c>
      <c r="AS9500" t="s">
        <v>104</v>
      </c>
      <c r="AT9500">
        <v>305001003688</v>
      </c>
      <c r="AU9500" t="s">
        <v>11064</v>
      </c>
      <c r="AV9500" t="s">
        <v>105</v>
      </c>
      <c r="AW9500" t="s">
        <v>545</v>
      </c>
      <c r="AX9500" t="s">
        <v>107</v>
      </c>
      <c r="AY9500">
        <v>5266</v>
      </c>
      <c r="AZ9500" t="s">
        <v>1268</v>
      </c>
      <c r="BA9500">
        <v>5</v>
      </c>
      <c r="BB9500" t="s">
        <v>264</v>
      </c>
      <c r="BC9500" t="s">
        <v>103</v>
      </c>
      <c r="BD9500">
        <v>5001</v>
      </c>
      <c r="BE9500" t="s">
        <v>265</v>
      </c>
      <c r="BF9500" t="s">
        <v>264</v>
      </c>
      <c r="BG9500">
        <v>5</v>
      </c>
      <c r="BH9500">
        <v>63</v>
      </c>
      <c r="BI9500">
        <v>51</v>
      </c>
      <c r="BJ9500">
        <v>3</v>
      </c>
      <c r="BK9500">
        <v>67</v>
      </c>
      <c r="BL9500">
        <v>65</v>
      </c>
      <c r="BM9500">
        <v>3</v>
      </c>
      <c r="BN9500">
        <v>64</v>
      </c>
      <c r="BO9500">
        <v>69</v>
      </c>
      <c r="BP9500">
        <v>3</v>
      </c>
      <c r="BQ9500">
        <v>64</v>
      </c>
      <c r="BR9500">
        <v>63</v>
      </c>
      <c r="BS9500">
        <v>3</v>
      </c>
      <c r="BT9500">
        <v>83</v>
      </c>
      <c r="BU9500">
        <v>79</v>
      </c>
      <c r="BV9500" t="s">
        <v>153</v>
      </c>
      <c r="BW9500">
        <v>330</v>
      </c>
      <c r="BY9500">
        <v>64</v>
      </c>
      <c r="BZ9500" t="s">
        <v>109</v>
      </c>
    </row>
    <row r="9501" spans="1:78" x14ac:dyDescent="0.3">
      <c r="A9501" s="1" t="s">
        <v>172</v>
      </c>
      <c r="B9501" t="s">
        <v>79</v>
      </c>
      <c r="C9501" t="s">
        <v>110</v>
      </c>
      <c r="D9501" s="2">
        <v>37450</v>
      </c>
      <c r="E9501">
        <v>20211</v>
      </c>
      <c r="F9501" t="s">
        <v>11102</v>
      </c>
      <c r="G9501" t="s">
        <v>82</v>
      </c>
      <c r="H9501" t="s">
        <v>79</v>
      </c>
      <c r="I9501" t="s">
        <v>83</v>
      </c>
      <c r="J9501" t="s">
        <v>264</v>
      </c>
      <c r="K9501">
        <v>5</v>
      </c>
      <c r="L9501" t="s">
        <v>1268</v>
      </c>
      <c r="M9501">
        <v>5266</v>
      </c>
      <c r="N9501" t="s">
        <v>167</v>
      </c>
      <c r="O9501" t="s">
        <v>113</v>
      </c>
      <c r="P9501" t="s">
        <v>88</v>
      </c>
      <c r="Q9501" t="s">
        <v>122</v>
      </c>
      <c r="R9501" t="s">
        <v>122</v>
      </c>
      <c r="S9501" t="s">
        <v>123</v>
      </c>
      <c r="T9501" t="s">
        <v>123</v>
      </c>
      <c r="U9501" t="s">
        <v>92</v>
      </c>
      <c r="V9501" t="s">
        <v>92</v>
      </c>
      <c r="W9501" t="s">
        <v>92</v>
      </c>
      <c r="X9501" t="s">
        <v>92</v>
      </c>
      <c r="Y9501" t="s">
        <v>92</v>
      </c>
      <c r="Z9501" t="s">
        <v>92</v>
      </c>
      <c r="AA9501" t="s">
        <v>83</v>
      </c>
      <c r="AB9501" t="s">
        <v>92</v>
      </c>
      <c r="AC9501" t="s">
        <v>140</v>
      </c>
      <c r="AD9501" t="s">
        <v>118</v>
      </c>
      <c r="AE9501" t="s">
        <v>94</v>
      </c>
      <c r="AF9501" t="s">
        <v>118</v>
      </c>
      <c r="AG9501" t="s">
        <v>96</v>
      </c>
      <c r="AH9501" t="s">
        <v>124</v>
      </c>
      <c r="AI9501" t="s">
        <v>119</v>
      </c>
      <c r="AJ9501">
        <v>0</v>
      </c>
      <c r="AK9501" t="s">
        <v>83</v>
      </c>
      <c r="AL9501">
        <v>182</v>
      </c>
      <c r="AM9501">
        <v>305001003688</v>
      </c>
      <c r="AN9501" t="s">
        <v>11064</v>
      </c>
      <c r="AO9501" t="s">
        <v>100</v>
      </c>
      <c r="AP9501" t="s">
        <v>101</v>
      </c>
      <c r="AQ9501" t="s">
        <v>102</v>
      </c>
      <c r="AR9501" t="s">
        <v>105</v>
      </c>
      <c r="AS9501" t="s">
        <v>104</v>
      </c>
      <c r="AT9501">
        <v>305001003688</v>
      </c>
      <c r="AU9501" t="s">
        <v>11064</v>
      </c>
      <c r="AV9501" t="s">
        <v>105</v>
      </c>
      <c r="AW9501" t="s">
        <v>545</v>
      </c>
      <c r="AX9501" t="s">
        <v>107</v>
      </c>
      <c r="AY9501">
        <v>5266</v>
      </c>
      <c r="AZ9501" t="s">
        <v>1268</v>
      </c>
      <c r="BA9501">
        <v>5</v>
      </c>
      <c r="BB9501" t="s">
        <v>264</v>
      </c>
      <c r="BC9501" t="s">
        <v>103</v>
      </c>
      <c r="BD9501">
        <v>5001</v>
      </c>
      <c r="BE9501" t="s">
        <v>265</v>
      </c>
      <c r="BF9501" t="s">
        <v>264</v>
      </c>
      <c r="BG9501">
        <v>5</v>
      </c>
      <c r="BH9501">
        <v>64</v>
      </c>
      <c r="BI9501">
        <v>52</v>
      </c>
      <c r="BJ9501">
        <v>3</v>
      </c>
      <c r="BK9501">
        <v>79</v>
      </c>
      <c r="BL9501">
        <v>94</v>
      </c>
      <c r="BM9501">
        <v>4</v>
      </c>
      <c r="BN9501">
        <v>67</v>
      </c>
      <c r="BO9501">
        <v>78</v>
      </c>
      <c r="BP9501">
        <v>3</v>
      </c>
      <c r="BQ9501">
        <v>71</v>
      </c>
      <c r="BR9501">
        <v>86</v>
      </c>
      <c r="BS9501">
        <v>4</v>
      </c>
      <c r="BT9501">
        <v>87</v>
      </c>
      <c r="BU9501">
        <v>92</v>
      </c>
      <c r="BV9501" t="s">
        <v>153</v>
      </c>
      <c r="BW9501">
        <v>358</v>
      </c>
      <c r="BY9501">
        <v>84</v>
      </c>
      <c r="BZ9501" t="s">
        <v>109</v>
      </c>
    </row>
    <row r="9502" spans="1:78" x14ac:dyDescent="0.3">
      <c r="A9502" s="1" t="s">
        <v>78</v>
      </c>
      <c r="B9502" t="s">
        <v>79</v>
      </c>
      <c r="C9502" t="s">
        <v>80</v>
      </c>
      <c r="D9502" t="s">
        <v>11103</v>
      </c>
      <c r="E9502">
        <v>20211</v>
      </c>
      <c r="F9502" t="s">
        <v>11104</v>
      </c>
      <c r="G9502" t="s">
        <v>82</v>
      </c>
      <c r="H9502" t="s">
        <v>79</v>
      </c>
      <c r="I9502" t="s">
        <v>83</v>
      </c>
      <c r="J9502" t="s">
        <v>264</v>
      </c>
      <c r="K9502">
        <v>5</v>
      </c>
      <c r="L9502" t="s">
        <v>1268</v>
      </c>
      <c r="M9502">
        <v>5266</v>
      </c>
      <c r="N9502" t="s">
        <v>167</v>
      </c>
      <c r="O9502" t="s">
        <v>113</v>
      </c>
      <c r="P9502" t="s">
        <v>88</v>
      </c>
      <c r="Q9502" t="s">
        <v>139</v>
      </c>
      <c r="R9502" t="s">
        <v>139</v>
      </c>
      <c r="S9502" t="s">
        <v>207</v>
      </c>
      <c r="T9502" t="s">
        <v>115</v>
      </c>
      <c r="U9502" t="s">
        <v>92</v>
      </c>
      <c r="V9502" t="s">
        <v>92</v>
      </c>
      <c r="W9502" t="s">
        <v>92</v>
      </c>
      <c r="X9502" t="s">
        <v>92</v>
      </c>
      <c r="Y9502" t="s">
        <v>92</v>
      </c>
      <c r="Z9502" t="s">
        <v>92</v>
      </c>
      <c r="AA9502" t="s">
        <v>83</v>
      </c>
      <c r="AB9502" t="s">
        <v>92</v>
      </c>
      <c r="AC9502" t="s">
        <v>129</v>
      </c>
      <c r="AD9502" t="s">
        <v>118</v>
      </c>
      <c r="AE9502" t="s">
        <v>118</v>
      </c>
      <c r="AF9502" t="s">
        <v>118</v>
      </c>
      <c r="AG9502" t="s">
        <v>96</v>
      </c>
      <c r="AH9502" t="s">
        <v>141</v>
      </c>
      <c r="AI9502" t="s">
        <v>119</v>
      </c>
      <c r="AJ9502">
        <v>0</v>
      </c>
      <c r="AK9502" t="s">
        <v>83</v>
      </c>
      <c r="AL9502">
        <v>182</v>
      </c>
      <c r="AM9502">
        <v>305001003688</v>
      </c>
      <c r="AN9502" t="s">
        <v>11064</v>
      </c>
      <c r="AO9502" t="s">
        <v>100</v>
      </c>
      <c r="AP9502" t="s">
        <v>101</v>
      </c>
      <c r="AQ9502" t="s">
        <v>102</v>
      </c>
      <c r="AR9502" t="s">
        <v>105</v>
      </c>
      <c r="AS9502" t="s">
        <v>104</v>
      </c>
      <c r="AT9502">
        <v>305001003688</v>
      </c>
      <c r="AU9502" t="s">
        <v>11064</v>
      </c>
      <c r="AV9502" t="s">
        <v>105</v>
      </c>
      <c r="AW9502" t="s">
        <v>545</v>
      </c>
      <c r="AX9502" t="s">
        <v>107</v>
      </c>
      <c r="AY9502">
        <v>5266</v>
      </c>
      <c r="AZ9502" t="s">
        <v>1268</v>
      </c>
      <c r="BA9502">
        <v>5</v>
      </c>
      <c r="BB9502" t="s">
        <v>264</v>
      </c>
      <c r="BC9502" t="s">
        <v>103</v>
      </c>
      <c r="BD9502">
        <v>5001</v>
      </c>
      <c r="BE9502" t="s">
        <v>265</v>
      </c>
      <c r="BF9502" t="s">
        <v>264</v>
      </c>
      <c r="BG9502">
        <v>5</v>
      </c>
      <c r="BH9502">
        <v>68</v>
      </c>
      <c r="BI9502">
        <v>70</v>
      </c>
      <c r="BJ9502">
        <v>4</v>
      </c>
      <c r="BK9502">
        <v>74</v>
      </c>
      <c r="BL9502">
        <v>85</v>
      </c>
      <c r="BM9502">
        <v>4</v>
      </c>
      <c r="BN9502">
        <v>63</v>
      </c>
      <c r="BO9502">
        <v>64</v>
      </c>
      <c r="BP9502">
        <v>3</v>
      </c>
      <c r="BQ9502">
        <v>66</v>
      </c>
      <c r="BR9502">
        <v>70</v>
      </c>
      <c r="BS9502">
        <v>3</v>
      </c>
      <c r="BT9502">
        <v>86</v>
      </c>
      <c r="BU9502">
        <v>88</v>
      </c>
      <c r="BV9502" t="s">
        <v>153</v>
      </c>
      <c r="BW9502">
        <v>346</v>
      </c>
      <c r="BY9502">
        <v>76</v>
      </c>
      <c r="BZ9502" t="s">
        <v>109</v>
      </c>
    </row>
    <row r="9503" spans="1:78" x14ac:dyDescent="0.3">
      <c r="A9503" s="1" t="s">
        <v>172</v>
      </c>
      <c r="B9503" t="s">
        <v>79</v>
      </c>
      <c r="C9503" t="s">
        <v>80</v>
      </c>
      <c r="D9503" s="2">
        <v>37300</v>
      </c>
      <c r="E9503">
        <v>20211</v>
      </c>
      <c r="F9503" t="s">
        <v>11105</v>
      </c>
      <c r="G9503" t="s">
        <v>82</v>
      </c>
      <c r="H9503" t="s">
        <v>79</v>
      </c>
      <c r="I9503" t="s">
        <v>83</v>
      </c>
      <c r="J9503" t="s">
        <v>264</v>
      </c>
      <c r="K9503">
        <v>5</v>
      </c>
      <c r="L9503" t="s">
        <v>1268</v>
      </c>
      <c r="M9503">
        <v>5266</v>
      </c>
      <c r="N9503" t="s">
        <v>167</v>
      </c>
      <c r="O9503" t="s">
        <v>113</v>
      </c>
      <c r="P9503" t="s">
        <v>88</v>
      </c>
      <c r="Q9503" t="s">
        <v>139</v>
      </c>
      <c r="R9503" t="s">
        <v>122</v>
      </c>
      <c r="S9503" t="s">
        <v>115</v>
      </c>
      <c r="T9503" t="s">
        <v>123</v>
      </c>
      <c r="U9503" t="s">
        <v>92</v>
      </c>
      <c r="V9503" t="s">
        <v>92</v>
      </c>
      <c r="W9503" t="s">
        <v>92</v>
      </c>
      <c r="X9503" t="s">
        <v>92</v>
      </c>
      <c r="Y9503" t="s">
        <v>92</v>
      </c>
      <c r="Z9503" t="s">
        <v>92</v>
      </c>
      <c r="AA9503" t="s">
        <v>92</v>
      </c>
      <c r="AB9503" t="s">
        <v>92</v>
      </c>
      <c r="AC9503" t="s">
        <v>129</v>
      </c>
      <c r="AD9503" t="s">
        <v>118</v>
      </c>
      <c r="AE9503" t="s">
        <v>118</v>
      </c>
      <c r="AF9503" t="s">
        <v>118</v>
      </c>
      <c r="AG9503" t="s">
        <v>96</v>
      </c>
      <c r="AH9503" t="s">
        <v>141</v>
      </c>
      <c r="AI9503" t="s">
        <v>98</v>
      </c>
      <c r="AJ9503">
        <v>0</v>
      </c>
      <c r="AK9503" t="s">
        <v>83</v>
      </c>
      <c r="AL9503">
        <v>182</v>
      </c>
      <c r="AM9503">
        <v>305001003688</v>
      </c>
      <c r="AN9503" t="s">
        <v>11064</v>
      </c>
      <c r="AO9503" t="s">
        <v>100</v>
      </c>
      <c r="AP9503" t="s">
        <v>101</v>
      </c>
      <c r="AQ9503" t="s">
        <v>102</v>
      </c>
      <c r="AR9503" t="s">
        <v>105</v>
      </c>
      <c r="AS9503" t="s">
        <v>104</v>
      </c>
      <c r="AT9503">
        <v>305001003688</v>
      </c>
      <c r="AU9503" t="s">
        <v>11064</v>
      </c>
      <c r="AV9503" t="s">
        <v>105</v>
      </c>
      <c r="AW9503" t="s">
        <v>545</v>
      </c>
      <c r="AX9503" t="s">
        <v>107</v>
      </c>
      <c r="AY9503">
        <v>5266</v>
      </c>
      <c r="AZ9503" t="s">
        <v>1268</v>
      </c>
      <c r="BA9503">
        <v>5</v>
      </c>
      <c r="BB9503" t="s">
        <v>264</v>
      </c>
      <c r="BC9503" t="s">
        <v>103</v>
      </c>
      <c r="BD9503">
        <v>5001</v>
      </c>
      <c r="BE9503" t="s">
        <v>265</v>
      </c>
      <c r="BF9503" t="s">
        <v>264</v>
      </c>
      <c r="BG9503">
        <v>5</v>
      </c>
      <c r="BH9503">
        <v>69</v>
      </c>
      <c r="BI9503">
        <v>74</v>
      </c>
      <c r="BJ9503">
        <v>4</v>
      </c>
      <c r="BK9503">
        <v>71</v>
      </c>
      <c r="BL9503">
        <v>78</v>
      </c>
      <c r="BM9503">
        <v>4</v>
      </c>
      <c r="BN9503">
        <v>67</v>
      </c>
      <c r="BO9503">
        <v>78</v>
      </c>
      <c r="BP9503">
        <v>3</v>
      </c>
      <c r="BQ9503">
        <v>66</v>
      </c>
      <c r="BR9503">
        <v>70</v>
      </c>
      <c r="BS9503">
        <v>3</v>
      </c>
      <c r="BT9503">
        <v>82</v>
      </c>
      <c r="BU9503">
        <v>77</v>
      </c>
      <c r="BV9503" t="s">
        <v>153</v>
      </c>
      <c r="BW9503">
        <v>347</v>
      </c>
      <c r="BY9503">
        <v>76</v>
      </c>
      <c r="BZ9503" t="s">
        <v>109</v>
      </c>
    </row>
    <row r="9504" spans="1:78" x14ac:dyDescent="0.3">
      <c r="A9504" s="1" t="s">
        <v>78</v>
      </c>
      <c r="B9504" t="s">
        <v>79</v>
      </c>
      <c r="C9504" t="s">
        <v>80</v>
      </c>
      <c r="D9504" t="s">
        <v>5367</v>
      </c>
      <c r="E9504">
        <v>20211</v>
      </c>
      <c r="F9504" t="s">
        <v>11106</v>
      </c>
      <c r="G9504" t="s">
        <v>82</v>
      </c>
      <c r="H9504" t="s">
        <v>79</v>
      </c>
      <c r="I9504" t="s">
        <v>83</v>
      </c>
      <c r="J9504" t="s">
        <v>264</v>
      </c>
      <c r="K9504">
        <v>5</v>
      </c>
      <c r="L9504" t="s">
        <v>1268</v>
      </c>
      <c r="M9504">
        <v>5266</v>
      </c>
      <c r="N9504" t="s">
        <v>167</v>
      </c>
      <c r="O9504" t="s">
        <v>128</v>
      </c>
      <c r="P9504" t="s">
        <v>162</v>
      </c>
      <c r="Q9504" t="s">
        <v>122</v>
      </c>
      <c r="R9504" t="s">
        <v>122</v>
      </c>
      <c r="S9504" t="s">
        <v>115</v>
      </c>
      <c r="T9504" t="s">
        <v>116</v>
      </c>
      <c r="U9504" t="s">
        <v>92</v>
      </c>
      <c r="V9504" t="s">
        <v>92</v>
      </c>
      <c r="W9504" t="s">
        <v>92</v>
      </c>
      <c r="X9504" t="s">
        <v>92</v>
      </c>
      <c r="Y9504" t="s">
        <v>92</v>
      </c>
      <c r="Z9504" t="s">
        <v>92</v>
      </c>
      <c r="AA9504" t="s">
        <v>83</v>
      </c>
      <c r="AB9504" t="s">
        <v>92</v>
      </c>
      <c r="AC9504" t="s">
        <v>140</v>
      </c>
      <c r="AD9504" t="s">
        <v>118</v>
      </c>
      <c r="AE9504" t="s">
        <v>118</v>
      </c>
      <c r="AF9504" t="s">
        <v>118</v>
      </c>
      <c r="AG9504" t="s">
        <v>96</v>
      </c>
      <c r="AH9504" t="s">
        <v>97</v>
      </c>
      <c r="AI9504" t="s">
        <v>98</v>
      </c>
      <c r="AJ9504">
        <v>0</v>
      </c>
      <c r="AK9504" t="s">
        <v>83</v>
      </c>
      <c r="AL9504">
        <v>182</v>
      </c>
      <c r="AM9504">
        <v>305001003688</v>
      </c>
      <c r="AN9504" t="s">
        <v>11064</v>
      </c>
      <c r="AO9504" t="s">
        <v>100</v>
      </c>
      <c r="AP9504" t="s">
        <v>101</v>
      </c>
      <c r="AQ9504" t="s">
        <v>102</v>
      </c>
      <c r="AR9504" t="s">
        <v>105</v>
      </c>
      <c r="AS9504" t="s">
        <v>104</v>
      </c>
      <c r="AT9504">
        <v>305001003688</v>
      </c>
      <c r="AU9504" t="s">
        <v>11064</v>
      </c>
      <c r="AV9504" t="s">
        <v>105</v>
      </c>
      <c r="AW9504" t="s">
        <v>545</v>
      </c>
      <c r="AX9504" t="s">
        <v>107</v>
      </c>
      <c r="AY9504">
        <v>5266</v>
      </c>
      <c r="AZ9504" t="s">
        <v>1268</v>
      </c>
      <c r="BA9504">
        <v>5</v>
      </c>
      <c r="BB9504" t="s">
        <v>264</v>
      </c>
      <c r="BC9504" t="s">
        <v>103</v>
      </c>
      <c r="BD9504">
        <v>5001</v>
      </c>
      <c r="BE9504" t="s">
        <v>265</v>
      </c>
      <c r="BF9504" t="s">
        <v>264</v>
      </c>
      <c r="BG9504">
        <v>5</v>
      </c>
      <c r="BH9504">
        <v>64</v>
      </c>
      <c r="BI9504">
        <v>54</v>
      </c>
      <c r="BJ9504">
        <v>3</v>
      </c>
      <c r="BK9504">
        <v>72</v>
      </c>
      <c r="BL9504">
        <v>79</v>
      </c>
      <c r="BM9504">
        <v>4</v>
      </c>
      <c r="BN9504">
        <v>59</v>
      </c>
      <c r="BO9504">
        <v>52</v>
      </c>
      <c r="BP9504">
        <v>3</v>
      </c>
      <c r="BQ9504">
        <v>41</v>
      </c>
      <c r="BR9504">
        <v>12</v>
      </c>
      <c r="BS9504">
        <v>2</v>
      </c>
      <c r="BT9504">
        <v>81</v>
      </c>
      <c r="BU9504">
        <v>73</v>
      </c>
      <c r="BV9504" t="s">
        <v>153</v>
      </c>
      <c r="BW9504">
        <v>303</v>
      </c>
      <c r="BY9504">
        <v>47</v>
      </c>
      <c r="BZ9504" t="s">
        <v>109</v>
      </c>
    </row>
    <row r="9505" spans="1:78" x14ac:dyDescent="0.3">
      <c r="A9505" s="1" t="s">
        <v>78</v>
      </c>
      <c r="B9505" t="s">
        <v>79</v>
      </c>
      <c r="C9505" t="s">
        <v>80</v>
      </c>
      <c r="D9505" t="s">
        <v>9013</v>
      </c>
      <c r="E9505">
        <v>20211</v>
      </c>
      <c r="F9505" t="s">
        <v>11107</v>
      </c>
      <c r="G9505" t="s">
        <v>82</v>
      </c>
      <c r="H9505" t="s">
        <v>79</v>
      </c>
      <c r="I9505" t="s">
        <v>83</v>
      </c>
      <c r="J9505" t="s">
        <v>264</v>
      </c>
      <c r="K9505">
        <v>5</v>
      </c>
      <c r="L9505" t="s">
        <v>1268</v>
      </c>
      <c r="M9505">
        <v>5266</v>
      </c>
      <c r="N9505" t="s">
        <v>167</v>
      </c>
      <c r="O9505" t="s">
        <v>113</v>
      </c>
      <c r="P9505" t="s">
        <v>134</v>
      </c>
      <c r="Q9505" t="s">
        <v>139</v>
      </c>
      <c r="R9505" t="s">
        <v>139</v>
      </c>
      <c r="S9505" t="s">
        <v>115</v>
      </c>
      <c r="T9505" t="s">
        <v>116</v>
      </c>
      <c r="U9505" t="s">
        <v>92</v>
      </c>
      <c r="V9505" t="s">
        <v>92</v>
      </c>
      <c r="W9505" t="s">
        <v>92</v>
      </c>
      <c r="X9505" t="s">
        <v>92</v>
      </c>
      <c r="Y9505" t="s">
        <v>92</v>
      </c>
      <c r="Z9505" t="s">
        <v>92</v>
      </c>
      <c r="AA9505" t="s">
        <v>83</v>
      </c>
      <c r="AB9505" t="s">
        <v>92</v>
      </c>
      <c r="AC9505" t="s">
        <v>140</v>
      </c>
      <c r="AD9505" t="s">
        <v>118</v>
      </c>
      <c r="AE9505" t="s">
        <v>118</v>
      </c>
      <c r="AF9505" t="s">
        <v>94</v>
      </c>
      <c r="AG9505" t="s">
        <v>96</v>
      </c>
      <c r="AH9505" t="s">
        <v>97</v>
      </c>
      <c r="AI9505" t="s">
        <v>98</v>
      </c>
      <c r="AJ9505">
        <v>0</v>
      </c>
      <c r="AK9505" t="s">
        <v>83</v>
      </c>
      <c r="AL9505">
        <v>182</v>
      </c>
      <c r="AM9505">
        <v>305001003688</v>
      </c>
      <c r="AN9505" t="s">
        <v>11064</v>
      </c>
      <c r="AO9505" t="s">
        <v>100</v>
      </c>
      <c r="AP9505" t="s">
        <v>101</v>
      </c>
      <c r="AQ9505" t="s">
        <v>102</v>
      </c>
      <c r="AR9505" t="s">
        <v>105</v>
      </c>
      <c r="AS9505" t="s">
        <v>104</v>
      </c>
      <c r="AT9505">
        <v>305001003688</v>
      </c>
      <c r="AU9505" t="s">
        <v>11064</v>
      </c>
      <c r="AV9505" t="s">
        <v>105</v>
      </c>
      <c r="AW9505" t="s">
        <v>545</v>
      </c>
      <c r="AX9505" t="s">
        <v>107</v>
      </c>
      <c r="AY9505">
        <v>5266</v>
      </c>
      <c r="AZ9505" t="s">
        <v>1268</v>
      </c>
      <c r="BA9505">
        <v>5</v>
      </c>
      <c r="BB9505" t="s">
        <v>264</v>
      </c>
      <c r="BC9505" t="s">
        <v>103</v>
      </c>
      <c r="BD9505">
        <v>5001</v>
      </c>
      <c r="BE9505" t="s">
        <v>265</v>
      </c>
      <c r="BF9505" t="s">
        <v>264</v>
      </c>
      <c r="BG9505">
        <v>5</v>
      </c>
      <c r="BH9505">
        <v>67</v>
      </c>
      <c r="BI9505">
        <v>69</v>
      </c>
      <c r="BJ9505">
        <v>4</v>
      </c>
      <c r="BK9505">
        <v>72</v>
      </c>
      <c r="BL9505">
        <v>79</v>
      </c>
      <c r="BM9505">
        <v>4</v>
      </c>
      <c r="BN9505">
        <v>62</v>
      </c>
      <c r="BO9505">
        <v>62</v>
      </c>
      <c r="BP9505">
        <v>3</v>
      </c>
      <c r="BQ9505">
        <v>66</v>
      </c>
      <c r="BR9505">
        <v>69</v>
      </c>
      <c r="BS9505">
        <v>3</v>
      </c>
      <c r="BT9505">
        <v>87</v>
      </c>
      <c r="BU9505">
        <v>91</v>
      </c>
      <c r="BV9505" t="s">
        <v>153</v>
      </c>
      <c r="BW9505">
        <v>342</v>
      </c>
      <c r="BY9505">
        <v>73</v>
      </c>
      <c r="BZ9505" t="s">
        <v>109</v>
      </c>
    </row>
    <row r="9506" spans="1:78" x14ac:dyDescent="0.3">
      <c r="A9506" s="1" t="s">
        <v>78</v>
      </c>
      <c r="B9506" t="s">
        <v>79</v>
      </c>
      <c r="C9506" t="s">
        <v>80</v>
      </c>
      <c r="D9506" t="s">
        <v>11108</v>
      </c>
      <c r="E9506">
        <v>20211</v>
      </c>
      <c r="F9506" t="s">
        <v>11109</v>
      </c>
      <c r="G9506" t="s">
        <v>82</v>
      </c>
      <c r="H9506" t="s">
        <v>79</v>
      </c>
      <c r="I9506" t="s">
        <v>83</v>
      </c>
      <c r="J9506" t="s">
        <v>264</v>
      </c>
      <c r="K9506">
        <v>5</v>
      </c>
      <c r="L9506" t="s">
        <v>1268</v>
      </c>
      <c r="M9506">
        <v>5266</v>
      </c>
      <c r="N9506" t="s">
        <v>86</v>
      </c>
      <c r="O9506" t="s">
        <v>128</v>
      </c>
      <c r="P9506" t="s">
        <v>134</v>
      </c>
      <c r="Q9506" t="s">
        <v>122</v>
      </c>
      <c r="R9506" t="s">
        <v>122</v>
      </c>
      <c r="S9506" t="s">
        <v>115</v>
      </c>
      <c r="T9506" t="s">
        <v>115</v>
      </c>
      <c r="U9506" t="s">
        <v>92</v>
      </c>
      <c r="V9506" t="s">
        <v>92</v>
      </c>
      <c r="W9506" t="s">
        <v>92</v>
      </c>
      <c r="X9506" t="s">
        <v>92</v>
      </c>
      <c r="Y9506" t="s">
        <v>92</v>
      </c>
      <c r="Z9506" t="s">
        <v>92</v>
      </c>
      <c r="AA9506" t="s">
        <v>92</v>
      </c>
      <c r="AB9506" t="s">
        <v>92</v>
      </c>
      <c r="AC9506" t="s">
        <v>140</v>
      </c>
      <c r="AD9506" t="s">
        <v>118</v>
      </c>
      <c r="AE9506" t="s">
        <v>118</v>
      </c>
      <c r="AF9506" t="s">
        <v>95</v>
      </c>
      <c r="AG9506" t="s">
        <v>130</v>
      </c>
      <c r="AH9506" t="s">
        <v>141</v>
      </c>
      <c r="AI9506" t="s">
        <v>98</v>
      </c>
      <c r="AJ9506">
        <v>0</v>
      </c>
      <c r="AK9506" t="s">
        <v>83</v>
      </c>
      <c r="AL9506">
        <v>182</v>
      </c>
      <c r="AM9506">
        <v>305001003688</v>
      </c>
      <c r="AN9506" t="s">
        <v>11064</v>
      </c>
      <c r="AO9506" t="s">
        <v>100</v>
      </c>
      <c r="AP9506" t="s">
        <v>101</v>
      </c>
      <c r="AQ9506" t="s">
        <v>102</v>
      </c>
      <c r="AR9506" t="s">
        <v>105</v>
      </c>
      <c r="AS9506" t="s">
        <v>104</v>
      </c>
      <c r="AT9506">
        <v>305001003688</v>
      </c>
      <c r="AU9506" t="s">
        <v>11064</v>
      </c>
      <c r="AV9506" t="s">
        <v>105</v>
      </c>
      <c r="AW9506" t="s">
        <v>545</v>
      </c>
      <c r="AX9506" t="s">
        <v>107</v>
      </c>
      <c r="AY9506">
        <v>5266</v>
      </c>
      <c r="AZ9506" t="s">
        <v>1268</v>
      </c>
      <c r="BA9506">
        <v>5</v>
      </c>
      <c r="BB9506" t="s">
        <v>264</v>
      </c>
      <c r="BC9506" t="s">
        <v>103</v>
      </c>
      <c r="BD9506">
        <v>5001</v>
      </c>
      <c r="BE9506" t="s">
        <v>265</v>
      </c>
      <c r="BF9506" t="s">
        <v>264</v>
      </c>
      <c r="BG9506">
        <v>5</v>
      </c>
      <c r="BH9506">
        <v>46</v>
      </c>
      <c r="BI9506">
        <v>11</v>
      </c>
      <c r="BJ9506">
        <v>2</v>
      </c>
      <c r="BK9506">
        <v>59</v>
      </c>
      <c r="BL9506">
        <v>41</v>
      </c>
      <c r="BM9506">
        <v>3</v>
      </c>
      <c r="BN9506">
        <v>37</v>
      </c>
      <c r="BO9506">
        <v>5</v>
      </c>
      <c r="BP9506">
        <v>1</v>
      </c>
      <c r="BQ9506">
        <v>32</v>
      </c>
      <c r="BR9506">
        <v>4</v>
      </c>
      <c r="BS9506">
        <v>1</v>
      </c>
      <c r="BT9506">
        <v>72</v>
      </c>
      <c r="BU9506">
        <v>51</v>
      </c>
      <c r="BV9506" t="s">
        <v>120</v>
      </c>
      <c r="BW9506">
        <v>228</v>
      </c>
      <c r="BY9506">
        <v>13</v>
      </c>
      <c r="BZ9506" t="s">
        <v>109</v>
      </c>
    </row>
    <row r="9507" spans="1:78" x14ac:dyDescent="0.3">
      <c r="A9507" s="1" t="s">
        <v>78</v>
      </c>
      <c r="B9507" t="s">
        <v>79</v>
      </c>
      <c r="C9507" t="s">
        <v>110</v>
      </c>
      <c r="D9507" s="2">
        <v>37658</v>
      </c>
      <c r="E9507">
        <v>20211</v>
      </c>
      <c r="F9507" t="s">
        <v>11110</v>
      </c>
      <c r="G9507" t="s">
        <v>82</v>
      </c>
      <c r="H9507" t="s">
        <v>79</v>
      </c>
      <c r="I9507" t="s">
        <v>83</v>
      </c>
      <c r="J9507" t="s">
        <v>264</v>
      </c>
      <c r="K9507">
        <v>5</v>
      </c>
      <c r="L9507" t="s">
        <v>1268</v>
      </c>
      <c r="M9507">
        <v>5266</v>
      </c>
      <c r="N9507" t="s">
        <v>167</v>
      </c>
      <c r="O9507" t="s">
        <v>87</v>
      </c>
      <c r="P9507" t="s">
        <v>138</v>
      </c>
      <c r="Q9507" t="s">
        <v>139</v>
      </c>
      <c r="R9507" t="s">
        <v>139</v>
      </c>
      <c r="S9507" t="s">
        <v>115</v>
      </c>
      <c r="T9507" t="s">
        <v>123</v>
      </c>
      <c r="U9507" t="s">
        <v>92</v>
      </c>
      <c r="V9507" t="s">
        <v>92</v>
      </c>
      <c r="W9507" t="s">
        <v>92</v>
      </c>
      <c r="X9507" t="s">
        <v>92</v>
      </c>
      <c r="Y9507" t="s">
        <v>92</v>
      </c>
      <c r="Z9507" t="s">
        <v>92</v>
      </c>
      <c r="AA9507" t="s">
        <v>83</v>
      </c>
      <c r="AB9507" t="s">
        <v>92</v>
      </c>
      <c r="AC9507" t="s">
        <v>140</v>
      </c>
      <c r="AD9507" t="s">
        <v>118</v>
      </c>
      <c r="AE9507" t="s">
        <v>118</v>
      </c>
      <c r="AF9507" t="s">
        <v>94</v>
      </c>
      <c r="AG9507" t="s">
        <v>96</v>
      </c>
      <c r="AH9507" t="s">
        <v>124</v>
      </c>
      <c r="AI9507" t="s">
        <v>124</v>
      </c>
      <c r="AJ9507">
        <v>0</v>
      </c>
      <c r="AK9507" t="s">
        <v>83</v>
      </c>
      <c r="AL9507">
        <v>182</v>
      </c>
      <c r="AM9507">
        <v>305001003688</v>
      </c>
      <c r="AN9507" t="s">
        <v>11064</v>
      </c>
      <c r="AO9507" t="s">
        <v>100</v>
      </c>
      <c r="AP9507" t="s">
        <v>101</v>
      </c>
      <c r="AQ9507" t="s">
        <v>102</v>
      </c>
      <c r="AR9507" t="s">
        <v>105</v>
      </c>
      <c r="AS9507" t="s">
        <v>104</v>
      </c>
      <c r="AT9507">
        <v>305001003688</v>
      </c>
      <c r="AU9507" t="s">
        <v>11064</v>
      </c>
      <c r="AV9507" t="s">
        <v>105</v>
      </c>
      <c r="AW9507" t="s">
        <v>545</v>
      </c>
      <c r="AX9507" t="s">
        <v>107</v>
      </c>
      <c r="AY9507">
        <v>5266</v>
      </c>
      <c r="AZ9507" t="s">
        <v>1268</v>
      </c>
      <c r="BA9507">
        <v>5</v>
      </c>
      <c r="BB9507" t="s">
        <v>264</v>
      </c>
      <c r="BC9507" t="s">
        <v>103</v>
      </c>
      <c r="BD9507">
        <v>5001</v>
      </c>
      <c r="BE9507" t="s">
        <v>265</v>
      </c>
      <c r="BF9507" t="s">
        <v>264</v>
      </c>
      <c r="BG9507">
        <v>5</v>
      </c>
      <c r="BH9507">
        <v>58</v>
      </c>
      <c r="BI9507">
        <v>34</v>
      </c>
      <c r="BJ9507">
        <v>3</v>
      </c>
      <c r="BK9507">
        <v>71</v>
      </c>
      <c r="BL9507">
        <v>78</v>
      </c>
      <c r="BM9507">
        <v>4</v>
      </c>
      <c r="BN9507">
        <v>58</v>
      </c>
      <c r="BO9507">
        <v>48</v>
      </c>
      <c r="BP9507">
        <v>3</v>
      </c>
      <c r="BQ9507">
        <v>67</v>
      </c>
      <c r="BR9507">
        <v>74</v>
      </c>
      <c r="BS9507">
        <v>3</v>
      </c>
      <c r="BT9507">
        <v>89</v>
      </c>
      <c r="BU9507">
        <v>95</v>
      </c>
      <c r="BV9507" t="s">
        <v>153</v>
      </c>
      <c r="BW9507">
        <v>327</v>
      </c>
      <c r="BY9507">
        <v>63</v>
      </c>
      <c r="BZ9507" t="s">
        <v>109</v>
      </c>
    </row>
    <row r="9508" spans="1:78" x14ac:dyDescent="0.3">
      <c r="A9508" s="1" t="s">
        <v>78</v>
      </c>
      <c r="B9508" t="s">
        <v>79</v>
      </c>
      <c r="C9508" t="s">
        <v>110</v>
      </c>
      <c r="D9508" t="s">
        <v>11111</v>
      </c>
      <c r="E9508">
        <v>20211</v>
      </c>
      <c r="F9508" t="s">
        <v>11112</v>
      </c>
      <c r="G9508" t="s">
        <v>82</v>
      </c>
      <c r="H9508" t="s">
        <v>79</v>
      </c>
      <c r="I9508" t="s">
        <v>83</v>
      </c>
      <c r="J9508" t="s">
        <v>264</v>
      </c>
      <c r="K9508">
        <v>5</v>
      </c>
      <c r="L9508" t="s">
        <v>1268</v>
      </c>
      <c r="M9508">
        <v>5266</v>
      </c>
      <c r="N9508" t="s">
        <v>167</v>
      </c>
      <c r="O9508" t="s">
        <v>128</v>
      </c>
      <c r="P9508" t="s">
        <v>162</v>
      </c>
      <c r="Q9508" t="s">
        <v>122</v>
      </c>
      <c r="R9508" t="s">
        <v>122</v>
      </c>
      <c r="S9508" t="s">
        <v>115</v>
      </c>
      <c r="T9508" t="s">
        <v>123</v>
      </c>
      <c r="U9508" t="s">
        <v>92</v>
      </c>
      <c r="V9508" t="s">
        <v>92</v>
      </c>
      <c r="W9508" t="s">
        <v>92</v>
      </c>
      <c r="X9508" t="s">
        <v>92</v>
      </c>
      <c r="Y9508" t="s">
        <v>92</v>
      </c>
      <c r="Z9508" t="s">
        <v>92</v>
      </c>
      <c r="AA9508" t="s">
        <v>83</v>
      </c>
      <c r="AB9508" t="s">
        <v>92</v>
      </c>
      <c r="AC9508" t="s">
        <v>140</v>
      </c>
      <c r="AD9508" t="s">
        <v>118</v>
      </c>
      <c r="AE9508" t="s">
        <v>118</v>
      </c>
      <c r="AF9508" t="s">
        <v>118</v>
      </c>
      <c r="AG9508" t="s">
        <v>96</v>
      </c>
      <c r="AH9508" t="s">
        <v>156</v>
      </c>
      <c r="AI9508" t="s">
        <v>98</v>
      </c>
      <c r="AJ9508">
        <v>0</v>
      </c>
      <c r="AK9508" t="s">
        <v>83</v>
      </c>
      <c r="AL9508">
        <v>182</v>
      </c>
      <c r="AM9508">
        <v>305001003688</v>
      </c>
      <c r="AN9508" t="s">
        <v>11064</v>
      </c>
      <c r="AO9508" t="s">
        <v>100</v>
      </c>
      <c r="AP9508" t="s">
        <v>101</v>
      </c>
      <c r="AQ9508" t="s">
        <v>102</v>
      </c>
      <c r="AR9508" t="s">
        <v>105</v>
      </c>
      <c r="AS9508" t="s">
        <v>104</v>
      </c>
      <c r="AT9508">
        <v>305001003688</v>
      </c>
      <c r="AU9508" t="s">
        <v>11064</v>
      </c>
      <c r="AV9508" t="s">
        <v>105</v>
      </c>
      <c r="AW9508" t="s">
        <v>545</v>
      </c>
      <c r="AX9508" t="s">
        <v>107</v>
      </c>
      <c r="AY9508">
        <v>5266</v>
      </c>
      <c r="AZ9508" t="s">
        <v>1268</v>
      </c>
      <c r="BA9508">
        <v>5</v>
      </c>
      <c r="BB9508" t="s">
        <v>264</v>
      </c>
      <c r="BC9508" t="s">
        <v>103</v>
      </c>
      <c r="BD9508">
        <v>5001</v>
      </c>
      <c r="BE9508" t="s">
        <v>265</v>
      </c>
      <c r="BF9508" t="s">
        <v>264</v>
      </c>
      <c r="BG9508">
        <v>5</v>
      </c>
      <c r="BH9508">
        <v>69</v>
      </c>
      <c r="BI9508">
        <v>76</v>
      </c>
      <c r="BJ9508">
        <v>4</v>
      </c>
      <c r="BK9508">
        <v>73</v>
      </c>
      <c r="BL9508">
        <v>82</v>
      </c>
      <c r="BM9508">
        <v>4</v>
      </c>
      <c r="BN9508">
        <v>66</v>
      </c>
      <c r="BO9508">
        <v>76</v>
      </c>
      <c r="BP9508">
        <v>3</v>
      </c>
      <c r="BQ9508">
        <v>64</v>
      </c>
      <c r="BR9508">
        <v>65</v>
      </c>
      <c r="BS9508">
        <v>3</v>
      </c>
      <c r="BT9508">
        <v>79</v>
      </c>
      <c r="BU9508">
        <v>68</v>
      </c>
      <c r="BV9508" t="s">
        <v>153</v>
      </c>
      <c r="BW9508">
        <v>344</v>
      </c>
      <c r="BY9508">
        <v>75</v>
      </c>
      <c r="BZ9508" t="s">
        <v>109</v>
      </c>
    </row>
    <row r="9509" spans="1:78" x14ac:dyDescent="0.3">
      <c r="A9509" s="1" t="s">
        <v>78</v>
      </c>
      <c r="B9509" t="s">
        <v>79</v>
      </c>
      <c r="C9509" t="s">
        <v>80</v>
      </c>
      <c r="D9509" t="s">
        <v>11113</v>
      </c>
      <c r="E9509">
        <v>20211</v>
      </c>
      <c r="F9509" t="s">
        <v>11114</v>
      </c>
      <c r="G9509" t="s">
        <v>82</v>
      </c>
      <c r="H9509" t="s">
        <v>79</v>
      </c>
      <c r="I9509" t="s">
        <v>83</v>
      </c>
      <c r="J9509" t="s">
        <v>264</v>
      </c>
      <c r="K9509">
        <v>5</v>
      </c>
      <c r="L9509" t="s">
        <v>1268</v>
      </c>
      <c r="M9509">
        <v>5266</v>
      </c>
      <c r="N9509" t="s">
        <v>167</v>
      </c>
      <c r="O9509" t="s">
        <v>128</v>
      </c>
      <c r="P9509" t="s">
        <v>134</v>
      </c>
      <c r="Q9509" t="s">
        <v>122</v>
      </c>
      <c r="R9509" t="s">
        <v>122</v>
      </c>
      <c r="S9509" t="s">
        <v>123</v>
      </c>
      <c r="T9509" t="s">
        <v>123</v>
      </c>
      <c r="U9509" t="s">
        <v>92</v>
      </c>
      <c r="V9509" t="s">
        <v>92</v>
      </c>
      <c r="W9509" t="s">
        <v>92</v>
      </c>
      <c r="X9509" t="s">
        <v>92</v>
      </c>
      <c r="Y9509" t="s">
        <v>92</v>
      </c>
      <c r="Z9509" t="s">
        <v>92</v>
      </c>
      <c r="AA9509" t="s">
        <v>83</v>
      </c>
      <c r="AB9509" t="s">
        <v>92</v>
      </c>
      <c r="AC9509" t="s">
        <v>140</v>
      </c>
      <c r="AD9509" t="s">
        <v>118</v>
      </c>
      <c r="AE9509" t="s">
        <v>118</v>
      </c>
      <c r="AF9509" t="s">
        <v>118</v>
      </c>
      <c r="AG9509" t="s">
        <v>144</v>
      </c>
      <c r="AH9509" t="s">
        <v>97</v>
      </c>
      <c r="AI9509" t="s">
        <v>98</v>
      </c>
      <c r="AJ9509" t="s">
        <v>131</v>
      </c>
      <c r="AK9509" t="s">
        <v>83</v>
      </c>
      <c r="AL9509">
        <v>182</v>
      </c>
      <c r="AM9509">
        <v>305001003688</v>
      </c>
      <c r="AN9509" t="s">
        <v>11064</v>
      </c>
      <c r="AO9509" t="s">
        <v>100</v>
      </c>
      <c r="AP9509" t="s">
        <v>101</v>
      </c>
      <c r="AQ9509" t="s">
        <v>102</v>
      </c>
      <c r="AR9509" t="s">
        <v>105</v>
      </c>
      <c r="AS9509" t="s">
        <v>104</v>
      </c>
      <c r="AT9509">
        <v>305001003688</v>
      </c>
      <c r="AU9509" t="s">
        <v>11064</v>
      </c>
      <c r="AV9509" t="s">
        <v>105</v>
      </c>
      <c r="AW9509" t="s">
        <v>545</v>
      </c>
      <c r="AX9509" t="s">
        <v>107</v>
      </c>
      <c r="AY9509">
        <v>5266</v>
      </c>
      <c r="AZ9509" t="s">
        <v>1268</v>
      </c>
      <c r="BA9509">
        <v>5</v>
      </c>
      <c r="BB9509" t="s">
        <v>264</v>
      </c>
      <c r="BC9509" t="s">
        <v>103</v>
      </c>
      <c r="BD9509">
        <v>5001</v>
      </c>
      <c r="BE9509" t="s">
        <v>265</v>
      </c>
      <c r="BF9509" t="s">
        <v>264</v>
      </c>
      <c r="BG9509">
        <v>5</v>
      </c>
      <c r="BH9509">
        <v>63</v>
      </c>
      <c r="BI9509">
        <v>50</v>
      </c>
      <c r="BJ9509">
        <v>3</v>
      </c>
      <c r="BK9509">
        <v>68</v>
      </c>
      <c r="BL9509">
        <v>67</v>
      </c>
      <c r="BM9509">
        <v>3</v>
      </c>
      <c r="BN9509">
        <v>59</v>
      </c>
      <c r="BO9509">
        <v>50</v>
      </c>
      <c r="BP9509">
        <v>3</v>
      </c>
      <c r="BQ9509">
        <v>53</v>
      </c>
      <c r="BR9509">
        <v>33</v>
      </c>
      <c r="BS9509">
        <v>2</v>
      </c>
      <c r="BT9509">
        <v>85</v>
      </c>
      <c r="BU9509">
        <v>87</v>
      </c>
      <c r="BV9509" t="s">
        <v>153</v>
      </c>
      <c r="BW9509">
        <v>313</v>
      </c>
      <c r="BY9509">
        <v>53</v>
      </c>
      <c r="BZ9509" t="s">
        <v>109</v>
      </c>
    </row>
    <row r="9510" spans="1:78" x14ac:dyDescent="0.3">
      <c r="A9510" s="1" t="s">
        <v>78</v>
      </c>
      <c r="B9510" t="s">
        <v>79</v>
      </c>
      <c r="C9510" t="s">
        <v>110</v>
      </c>
      <c r="D9510" s="2">
        <v>37511</v>
      </c>
      <c r="E9510">
        <v>20211</v>
      </c>
      <c r="F9510" t="s">
        <v>11115</v>
      </c>
      <c r="G9510" t="s">
        <v>82</v>
      </c>
      <c r="H9510" t="s">
        <v>79</v>
      </c>
      <c r="I9510" t="s">
        <v>83</v>
      </c>
      <c r="J9510" t="s">
        <v>264</v>
      </c>
      <c r="K9510">
        <v>5</v>
      </c>
      <c r="L9510" t="s">
        <v>1268</v>
      </c>
      <c r="M9510">
        <v>5266</v>
      </c>
      <c r="N9510" t="s">
        <v>167</v>
      </c>
      <c r="O9510" t="s">
        <v>113</v>
      </c>
      <c r="P9510" t="s">
        <v>88</v>
      </c>
      <c r="Q9510" t="s">
        <v>139</v>
      </c>
      <c r="R9510" t="s">
        <v>122</v>
      </c>
      <c r="S9510" t="s">
        <v>123</v>
      </c>
      <c r="T9510" t="s">
        <v>116</v>
      </c>
      <c r="U9510" t="s">
        <v>92</v>
      </c>
      <c r="V9510" t="s">
        <v>92</v>
      </c>
      <c r="W9510" t="s">
        <v>92</v>
      </c>
      <c r="X9510" t="s">
        <v>92</v>
      </c>
      <c r="Y9510" t="s">
        <v>92</v>
      </c>
      <c r="Z9510" t="s">
        <v>92</v>
      </c>
      <c r="AA9510" t="s">
        <v>83</v>
      </c>
      <c r="AB9510" t="s">
        <v>92</v>
      </c>
      <c r="AC9510" t="s">
        <v>140</v>
      </c>
      <c r="AD9510" t="s">
        <v>118</v>
      </c>
      <c r="AE9510" t="s">
        <v>118</v>
      </c>
      <c r="AF9510" t="s">
        <v>95</v>
      </c>
      <c r="AG9510" t="s">
        <v>130</v>
      </c>
      <c r="AH9510" t="s">
        <v>124</v>
      </c>
      <c r="AI9510" t="s">
        <v>98</v>
      </c>
      <c r="AJ9510">
        <v>0</v>
      </c>
      <c r="AK9510" t="s">
        <v>83</v>
      </c>
      <c r="AL9510">
        <v>182</v>
      </c>
      <c r="AM9510">
        <v>305001003688</v>
      </c>
      <c r="AN9510" t="s">
        <v>11064</v>
      </c>
      <c r="AO9510" t="s">
        <v>100</v>
      </c>
      <c r="AP9510" t="s">
        <v>101</v>
      </c>
      <c r="AQ9510" t="s">
        <v>102</v>
      </c>
      <c r="AR9510" t="s">
        <v>105</v>
      </c>
      <c r="AS9510" t="s">
        <v>104</v>
      </c>
      <c r="AT9510">
        <v>305001003688</v>
      </c>
      <c r="AU9510" t="s">
        <v>11064</v>
      </c>
      <c r="AV9510" t="s">
        <v>105</v>
      </c>
      <c r="AW9510" t="s">
        <v>545</v>
      </c>
      <c r="AX9510" t="s">
        <v>107</v>
      </c>
      <c r="AY9510">
        <v>5266</v>
      </c>
      <c r="AZ9510" t="s">
        <v>1268</v>
      </c>
      <c r="BA9510">
        <v>5</v>
      </c>
      <c r="BB9510" t="s">
        <v>264</v>
      </c>
      <c r="BC9510" t="s">
        <v>103</v>
      </c>
      <c r="BD9510">
        <v>5001</v>
      </c>
      <c r="BE9510" t="s">
        <v>265</v>
      </c>
      <c r="BF9510" t="s">
        <v>264</v>
      </c>
      <c r="BG9510">
        <v>5</v>
      </c>
      <c r="BH9510">
        <v>67</v>
      </c>
      <c r="BI9510">
        <v>67</v>
      </c>
      <c r="BJ9510">
        <v>4</v>
      </c>
      <c r="BK9510">
        <v>73</v>
      </c>
      <c r="BL9510">
        <v>84</v>
      </c>
      <c r="BM9510">
        <v>4</v>
      </c>
      <c r="BN9510">
        <v>67</v>
      </c>
      <c r="BO9510">
        <v>77</v>
      </c>
      <c r="BP9510">
        <v>3</v>
      </c>
      <c r="BQ9510">
        <v>66</v>
      </c>
      <c r="BR9510">
        <v>71</v>
      </c>
      <c r="BS9510">
        <v>3</v>
      </c>
      <c r="BT9510">
        <v>84</v>
      </c>
      <c r="BU9510">
        <v>84</v>
      </c>
      <c r="BV9510" t="s">
        <v>153</v>
      </c>
      <c r="BW9510">
        <v>347</v>
      </c>
      <c r="BY9510">
        <v>77</v>
      </c>
      <c r="BZ9510" t="s">
        <v>109</v>
      </c>
    </row>
    <row r="9511" spans="1:78" x14ac:dyDescent="0.3">
      <c r="A9511" s="1" t="s">
        <v>172</v>
      </c>
      <c r="B9511" t="s">
        <v>79</v>
      </c>
      <c r="C9511" t="s">
        <v>80</v>
      </c>
      <c r="D9511" s="2">
        <v>37533</v>
      </c>
      <c r="E9511">
        <v>20211</v>
      </c>
      <c r="F9511" t="s">
        <v>11116</v>
      </c>
      <c r="G9511" t="s">
        <v>82</v>
      </c>
      <c r="H9511" t="s">
        <v>79</v>
      </c>
      <c r="I9511" t="s">
        <v>83</v>
      </c>
      <c r="J9511" t="s">
        <v>264</v>
      </c>
      <c r="K9511">
        <v>5</v>
      </c>
      <c r="L9511" t="s">
        <v>1268</v>
      </c>
      <c r="M9511">
        <v>5266</v>
      </c>
      <c r="N9511" t="s">
        <v>167</v>
      </c>
      <c r="O9511" t="s">
        <v>113</v>
      </c>
      <c r="P9511" t="s">
        <v>134</v>
      </c>
      <c r="Q9511" t="s">
        <v>122</v>
      </c>
      <c r="R9511" t="s">
        <v>122</v>
      </c>
      <c r="S9511" t="s">
        <v>123</v>
      </c>
      <c r="T9511" t="s">
        <v>123</v>
      </c>
      <c r="U9511" t="s">
        <v>92</v>
      </c>
      <c r="V9511" t="s">
        <v>92</v>
      </c>
      <c r="W9511" t="s">
        <v>92</v>
      </c>
      <c r="X9511" t="s">
        <v>92</v>
      </c>
      <c r="Y9511" t="s">
        <v>92</v>
      </c>
      <c r="Z9511" t="s">
        <v>92</v>
      </c>
      <c r="AA9511" t="s">
        <v>83</v>
      </c>
      <c r="AB9511" t="s">
        <v>92</v>
      </c>
      <c r="AC9511" t="s">
        <v>140</v>
      </c>
      <c r="AD9511" t="s">
        <v>118</v>
      </c>
      <c r="AE9511" t="s">
        <v>118</v>
      </c>
      <c r="AF9511" t="s">
        <v>118</v>
      </c>
      <c r="AG9511" t="s">
        <v>144</v>
      </c>
      <c r="AH9511" t="s">
        <v>124</v>
      </c>
      <c r="AI9511" t="s">
        <v>98</v>
      </c>
      <c r="AJ9511" t="s">
        <v>178</v>
      </c>
      <c r="AK9511" t="s">
        <v>83</v>
      </c>
      <c r="AL9511">
        <v>182</v>
      </c>
      <c r="AM9511">
        <v>305001003688</v>
      </c>
      <c r="AN9511" t="s">
        <v>11064</v>
      </c>
      <c r="AO9511" t="s">
        <v>100</v>
      </c>
      <c r="AP9511" t="s">
        <v>101</v>
      </c>
      <c r="AQ9511" t="s">
        <v>102</v>
      </c>
      <c r="AR9511" t="s">
        <v>105</v>
      </c>
      <c r="AS9511" t="s">
        <v>104</v>
      </c>
      <c r="AT9511">
        <v>305001003688</v>
      </c>
      <c r="AU9511" t="s">
        <v>11064</v>
      </c>
      <c r="AV9511" t="s">
        <v>105</v>
      </c>
      <c r="AW9511" t="s">
        <v>545</v>
      </c>
      <c r="AX9511" t="s">
        <v>107</v>
      </c>
      <c r="AY9511">
        <v>5266</v>
      </c>
      <c r="AZ9511" t="s">
        <v>1268</v>
      </c>
      <c r="BA9511">
        <v>5</v>
      </c>
      <c r="BB9511" t="s">
        <v>264</v>
      </c>
      <c r="BC9511" t="s">
        <v>103</v>
      </c>
      <c r="BD9511">
        <v>5001</v>
      </c>
      <c r="BE9511" t="s">
        <v>265</v>
      </c>
      <c r="BF9511" t="s">
        <v>264</v>
      </c>
      <c r="BG9511">
        <v>5</v>
      </c>
      <c r="BH9511">
        <v>60</v>
      </c>
      <c r="BI9511">
        <v>39</v>
      </c>
      <c r="BJ9511">
        <v>3</v>
      </c>
      <c r="BK9511">
        <v>64</v>
      </c>
      <c r="BL9511">
        <v>55</v>
      </c>
      <c r="BM9511">
        <v>3</v>
      </c>
      <c r="BN9511">
        <v>61</v>
      </c>
      <c r="BO9511">
        <v>57</v>
      </c>
      <c r="BP9511">
        <v>3</v>
      </c>
      <c r="BQ9511">
        <v>64</v>
      </c>
      <c r="BR9511">
        <v>64</v>
      </c>
      <c r="BS9511">
        <v>3</v>
      </c>
      <c r="BT9511">
        <v>69</v>
      </c>
      <c r="BU9511">
        <v>45</v>
      </c>
      <c r="BV9511" t="s">
        <v>120</v>
      </c>
      <c r="BW9511">
        <v>314</v>
      </c>
      <c r="BY9511">
        <v>54</v>
      </c>
      <c r="BZ9511" t="s">
        <v>109</v>
      </c>
    </row>
    <row r="9512" spans="1:78" x14ac:dyDescent="0.3">
      <c r="A9512" s="1" t="s">
        <v>78</v>
      </c>
      <c r="B9512" t="s">
        <v>79</v>
      </c>
      <c r="C9512" t="s">
        <v>110</v>
      </c>
      <c r="D9512" s="2">
        <v>37858</v>
      </c>
      <c r="E9512">
        <v>20211</v>
      </c>
      <c r="F9512" t="s">
        <v>11117</v>
      </c>
      <c r="G9512" t="s">
        <v>82</v>
      </c>
      <c r="H9512" t="s">
        <v>79</v>
      </c>
      <c r="I9512" t="s">
        <v>83</v>
      </c>
      <c r="J9512" t="s">
        <v>264</v>
      </c>
      <c r="K9512">
        <v>5</v>
      </c>
      <c r="L9512" t="s">
        <v>1268</v>
      </c>
      <c r="M9512">
        <v>5266</v>
      </c>
      <c r="N9512" t="s">
        <v>167</v>
      </c>
      <c r="O9512" t="s">
        <v>113</v>
      </c>
      <c r="P9512" t="s">
        <v>88</v>
      </c>
      <c r="Q9512" t="s">
        <v>139</v>
      </c>
      <c r="R9512" t="s">
        <v>139</v>
      </c>
      <c r="S9512" t="s">
        <v>123</v>
      </c>
      <c r="T9512" t="s">
        <v>123</v>
      </c>
      <c r="U9512" t="s">
        <v>92</v>
      </c>
      <c r="V9512" t="s">
        <v>92</v>
      </c>
      <c r="W9512" t="s">
        <v>92</v>
      </c>
      <c r="X9512" t="s">
        <v>92</v>
      </c>
      <c r="Y9512" t="s">
        <v>92</v>
      </c>
      <c r="Z9512" t="s">
        <v>92</v>
      </c>
      <c r="AA9512" t="s">
        <v>83</v>
      </c>
      <c r="AB9512" t="s">
        <v>92</v>
      </c>
      <c r="AC9512" t="s">
        <v>140</v>
      </c>
      <c r="AD9512" t="s">
        <v>118</v>
      </c>
      <c r="AE9512" t="s">
        <v>118</v>
      </c>
      <c r="AF9512" t="s">
        <v>118</v>
      </c>
      <c r="AG9512" t="s">
        <v>144</v>
      </c>
      <c r="AH9512" t="s">
        <v>97</v>
      </c>
      <c r="AI9512" t="s">
        <v>119</v>
      </c>
      <c r="AJ9512">
        <v>0</v>
      </c>
      <c r="AK9512" t="s">
        <v>83</v>
      </c>
      <c r="AL9512">
        <v>182</v>
      </c>
      <c r="AM9512">
        <v>305001003688</v>
      </c>
      <c r="AN9512" t="s">
        <v>11064</v>
      </c>
      <c r="AO9512" t="s">
        <v>100</v>
      </c>
      <c r="AP9512" t="s">
        <v>101</v>
      </c>
      <c r="AQ9512" t="s">
        <v>102</v>
      </c>
      <c r="AR9512" t="s">
        <v>105</v>
      </c>
      <c r="AS9512" t="s">
        <v>104</v>
      </c>
      <c r="AT9512">
        <v>305001003688</v>
      </c>
      <c r="AU9512" t="s">
        <v>11064</v>
      </c>
      <c r="AV9512" t="s">
        <v>105</v>
      </c>
      <c r="AW9512" t="s">
        <v>545</v>
      </c>
      <c r="AX9512" t="s">
        <v>107</v>
      </c>
      <c r="AY9512">
        <v>5266</v>
      </c>
      <c r="AZ9512" t="s">
        <v>1268</v>
      </c>
      <c r="BA9512">
        <v>5</v>
      </c>
      <c r="BB9512" t="s">
        <v>264</v>
      </c>
      <c r="BC9512" t="s">
        <v>103</v>
      </c>
      <c r="BD9512">
        <v>5001</v>
      </c>
      <c r="BE9512" t="s">
        <v>265</v>
      </c>
      <c r="BF9512" t="s">
        <v>264</v>
      </c>
      <c r="BG9512">
        <v>5</v>
      </c>
      <c r="BH9512">
        <v>66</v>
      </c>
      <c r="BI9512">
        <v>61</v>
      </c>
      <c r="BJ9512">
        <v>4</v>
      </c>
      <c r="BK9512">
        <v>68</v>
      </c>
      <c r="BL9512">
        <v>68</v>
      </c>
      <c r="BM9512">
        <v>3</v>
      </c>
      <c r="BN9512">
        <v>62</v>
      </c>
      <c r="BO9512">
        <v>63</v>
      </c>
      <c r="BP9512">
        <v>3</v>
      </c>
      <c r="BQ9512">
        <v>61</v>
      </c>
      <c r="BR9512">
        <v>53</v>
      </c>
      <c r="BS9512">
        <v>3</v>
      </c>
      <c r="BT9512">
        <v>87</v>
      </c>
      <c r="BU9512">
        <v>91</v>
      </c>
      <c r="BV9512" t="s">
        <v>153</v>
      </c>
      <c r="BW9512">
        <v>330</v>
      </c>
      <c r="BY9512">
        <v>65</v>
      </c>
      <c r="BZ9512" t="s">
        <v>109</v>
      </c>
    </row>
    <row r="9513" spans="1:78" x14ac:dyDescent="0.3">
      <c r="A9513" s="1" t="s">
        <v>336</v>
      </c>
      <c r="B9513" t="s">
        <v>11118</v>
      </c>
      <c r="C9513" t="s">
        <v>80</v>
      </c>
      <c r="D9513" s="2">
        <v>37754</v>
      </c>
      <c r="E9513">
        <v>20211</v>
      </c>
      <c r="F9513" t="s">
        <v>11119</v>
      </c>
      <c r="G9513" t="s">
        <v>82</v>
      </c>
      <c r="H9513" t="s">
        <v>11118</v>
      </c>
      <c r="I9513" t="s">
        <v>83</v>
      </c>
      <c r="J9513" t="s">
        <v>264</v>
      </c>
      <c r="K9513">
        <v>5</v>
      </c>
      <c r="L9513" t="s">
        <v>1268</v>
      </c>
      <c r="M9513">
        <v>5266</v>
      </c>
      <c r="N9513" t="s">
        <v>86</v>
      </c>
      <c r="O9513" t="s">
        <v>113</v>
      </c>
      <c r="P9513" t="s">
        <v>162</v>
      </c>
      <c r="Q9513" t="s">
        <v>122</v>
      </c>
      <c r="R9513" t="s">
        <v>122</v>
      </c>
      <c r="S9513" t="s">
        <v>123</v>
      </c>
      <c r="T9513" t="s">
        <v>207</v>
      </c>
      <c r="U9513" t="s">
        <v>92</v>
      </c>
      <c r="V9513" t="s">
        <v>92</v>
      </c>
      <c r="W9513" t="s">
        <v>92</v>
      </c>
      <c r="X9513" t="s">
        <v>92</v>
      </c>
      <c r="Y9513" t="s">
        <v>92</v>
      </c>
      <c r="Z9513" t="s">
        <v>92</v>
      </c>
      <c r="AA9513" t="s">
        <v>92</v>
      </c>
      <c r="AB9513" t="s">
        <v>83</v>
      </c>
      <c r="AC9513" t="s">
        <v>117</v>
      </c>
      <c r="AD9513" t="s">
        <v>95</v>
      </c>
      <c r="AE9513" t="s">
        <v>94</v>
      </c>
      <c r="AF9513" t="s">
        <v>95</v>
      </c>
      <c r="AG9513" t="s">
        <v>96</v>
      </c>
      <c r="AH9513" t="s">
        <v>124</v>
      </c>
      <c r="AI9513" t="s">
        <v>119</v>
      </c>
      <c r="AJ9513" t="s">
        <v>178</v>
      </c>
      <c r="AK9513" t="s">
        <v>83</v>
      </c>
      <c r="AL9513">
        <v>182</v>
      </c>
      <c r="AM9513">
        <v>305001003688</v>
      </c>
      <c r="AN9513" t="s">
        <v>11064</v>
      </c>
      <c r="AO9513" t="s">
        <v>100</v>
      </c>
      <c r="AP9513" t="s">
        <v>101</v>
      </c>
      <c r="AQ9513" t="s">
        <v>102</v>
      </c>
      <c r="AR9513" t="s">
        <v>105</v>
      </c>
      <c r="AS9513" t="s">
        <v>104</v>
      </c>
      <c r="AT9513">
        <v>305001003688</v>
      </c>
      <c r="AU9513" t="s">
        <v>11064</v>
      </c>
      <c r="AV9513" t="s">
        <v>105</v>
      </c>
      <c r="AW9513" t="s">
        <v>545</v>
      </c>
      <c r="AX9513" t="s">
        <v>107</v>
      </c>
      <c r="AY9513">
        <v>5266</v>
      </c>
      <c r="AZ9513" t="s">
        <v>1268</v>
      </c>
      <c r="BA9513">
        <v>5</v>
      </c>
      <c r="BB9513" t="s">
        <v>264</v>
      </c>
      <c r="BC9513" t="s">
        <v>103</v>
      </c>
      <c r="BD9513">
        <v>5001</v>
      </c>
      <c r="BE9513" t="s">
        <v>265</v>
      </c>
      <c r="BF9513" t="s">
        <v>264</v>
      </c>
      <c r="BG9513">
        <v>5</v>
      </c>
      <c r="BH9513">
        <v>46</v>
      </c>
      <c r="BI9513">
        <v>11</v>
      </c>
      <c r="BJ9513">
        <v>2</v>
      </c>
      <c r="BK9513">
        <v>37</v>
      </c>
      <c r="BL9513">
        <v>5</v>
      </c>
      <c r="BM9513">
        <v>2</v>
      </c>
      <c r="BN9513">
        <v>40</v>
      </c>
      <c r="BO9513">
        <v>8</v>
      </c>
      <c r="BP9513">
        <v>1</v>
      </c>
      <c r="BQ9513">
        <v>30</v>
      </c>
      <c r="BR9513">
        <v>3</v>
      </c>
      <c r="BS9513">
        <v>1</v>
      </c>
      <c r="BT9513">
        <v>70</v>
      </c>
      <c r="BU9513">
        <v>47</v>
      </c>
      <c r="BV9513" t="s">
        <v>120</v>
      </c>
      <c r="BW9513">
        <v>203</v>
      </c>
      <c r="BY9513">
        <v>7</v>
      </c>
      <c r="BZ9513" t="s">
        <v>109</v>
      </c>
    </row>
    <row r="9514" spans="1:78" x14ac:dyDescent="0.3">
      <c r="A9514" s="1" t="s">
        <v>78</v>
      </c>
      <c r="B9514" t="s">
        <v>79</v>
      </c>
      <c r="C9514" t="s">
        <v>110</v>
      </c>
      <c r="D9514" t="s">
        <v>3342</v>
      </c>
      <c r="E9514">
        <v>20211</v>
      </c>
      <c r="F9514" t="s">
        <v>11120</v>
      </c>
      <c r="G9514" t="s">
        <v>82</v>
      </c>
      <c r="H9514" t="s">
        <v>79</v>
      </c>
      <c r="I9514" t="s">
        <v>83</v>
      </c>
      <c r="J9514" t="s">
        <v>264</v>
      </c>
      <c r="K9514">
        <v>5</v>
      </c>
      <c r="L9514" t="s">
        <v>1268</v>
      </c>
      <c r="M9514">
        <v>5266</v>
      </c>
      <c r="N9514" t="s">
        <v>167</v>
      </c>
      <c r="O9514" t="s">
        <v>128</v>
      </c>
      <c r="P9514" t="s">
        <v>134</v>
      </c>
      <c r="Q9514" t="s">
        <v>139</v>
      </c>
      <c r="R9514" t="s">
        <v>122</v>
      </c>
      <c r="S9514" t="s">
        <v>123</v>
      </c>
      <c r="T9514" t="s">
        <v>123</v>
      </c>
      <c r="U9514" t="s">
        <v>92</v>
      </c>
      <c r="V9514" t="s">
        <v>92</v>
      </c>
      <c r="W9514" t="s">
        <v>92</v>
      </c>
      <c r="X9514" t="s">
        <v>92</v>
      </c>
      <c r="Y9514" t="s">
        <v>92</v>
      </c>
      <c r="Z9514" t="s">
        <v>92</v>
      </c>
      <c r="AA9514" t="s">
        <v>83</v>
      </c>
      <c r="AB9514" t="s">
        <v>92</v>
      </c>
      <c r="AC9514" t="s">
        <v>140</v>
      </c>
      <c r="AD9514" t="s">
        <v>191</v>
      </c>
      <c r="AE9514" t="s">
        <v>118</v>
      </c>
      <c r="AF9514" t="s">
        <v>118</v>
      </c>
      <c r="AG9514" t="s">
        <v>144</v>
      </c>
      <c r="AH9514" t="s">
        <v>141</v>
      </c>
      <c r="AI9514" t="s">
        <v>98</v>
      </c>
      <c r="AJ9514">
        <v>0</v>
      </c>
      <c r="AK9514" t="s">
        <v>83</v>
      </c>
      <c r="AL9514">
        <v>182</v>
      </c>
      <c r="AM9514">
        <v>305001003688</v>
      </c>
      <c r="AN9514" t="s">
        <v>11064</v>
      </c>
      <c r="AO9514" t="s">
        <v>100</v>
      </c>
      <c r="AP9514" t="s">
        <v>101</v>
      </c>
      <c r="AQ9514" t="s">
        <v>102</v>
      </c>
      <c r="AR9514" t="s">
        <v>105</v>
      </c>
      <c r="AS9514" t="s">
        <v>104</v>
      </c>
      <c r="AT9514">
        <v>305001003688</v>
      </c>
      <c r="AU9514" t="s">
        <v>11064</v>
      </c>
      <c r="AV9514" t="s">
        <v>105</v>
      </c>
      <c r="AW9514" t="s">
        <v>545</v>
      </c>
      <c r="AX9514" t="s">
        <v>107</v>
      </c>
      <c r="AY9514">
        <v>5266</v>
      </c>
      <c r="AZ9514" t="s">
        <v>1268</v>
      </c>
      <c r="BA9514">
        <v>5</v>
      </c>
      <c r="BB9514" t="s">
        <v>264</v>
      </c>
      <c r="BC9514" t="s">
        <v>103</v>
      </c>
      <c r="BD9514">
        <v>5001</v>
      </c>
      <c r="BE9514" t="s">
        <v>265</v>
      </c>
      <c r="BF9514" t="s">
        <v>264</v>
      </c>
      <c r="BG9514">
        <v>5</v>
      </c>
      <c r="BH9514">
        <v>67</v>
      </c>
      <c r="BI9514">
        <v>67</v>
      </c>
      <c r="BJ9514">
        <v>4</v>
      </c>
      <c r="BK9514">
        <v>82</v>
      </c>
      <c r="BL9514">
        <v>100</v>
      </c>
      <c r="BM9514">
        <v>4</v>
      </c>
      <c r="BN9514">
        <v>66</v>
      </c>
      <c r="BO9514">
        <v>76</v>
      </c>
      <c r="BP9514">
        <v>3</v>
      </c>
      <c r="BQ9514">
        <v>69</v>
      </c>
      <c r="BR9514">
        <v>78</v>
      </c>
      <c r="BS9514">
        <v>3</v>
      </c>
      <c r="BT9514">
        <v>82</v>
      </c>
      <c r="BU9514">
        <v>77</v>
      </c>
      <c r="BV9514" t="s">
        <v>153</v>
      </c>
      <c r="BW9514">
        <v>359</v>
      </c>
      <c r="BY9514">
        <v>85</v>
      </c>
      <c r="BZ9514" t="s">
        <v>109</v>
      </c>
    </row>
    <row r="9515" spans="1:78" x14ac:dyDescent="0.3">
      <c r="A9515" s="1" t="s">
        <v>78</v>
      </c>
      <c r="B9515" t="s">
        <v>79</v>
      </c>
      <c r="C9515" t="s">
        <v>80</v>
      </c>
      <c r="D9515" t="s">
        <v>11121</v>
      </c>
      <c r="E9515">
        <v>20211</v>
      </c>
      <c r="F9515" t="s">
        <v>11122</v>
      </c>
      <c r="G9515" t="s">
        <v>82</v>
      </c>
      <c r="H9515" t="s">
        <v>79</v>
      </c>
      <c r="I9515" t="s">
        <v>83</v>
      </c>
      <c r="J9515" t="s">
        <v>264</v>
      </c>
      <c r="K9515">
        <v>5</v>
      </c>
      <c r="L9515" t="s">
        <v>1268</v>
      </c>
      <c r="M9515">
        <v>5266</v>
      </c>
      <c r="N9515" t="s">
        <v>167</v>
      </c>
      <c r="O9515" t="s">
        <v>161</v>
      </c>
      <c r="P9515" t="s">
        <v>162</v>
      </c>
      <c r="Q9515" t="s">
        <v>122</v>
      </c>
      <c r="R9515" t="s">
        <v>122</v>
      </c>
      <c r="S9515" t="s">
        <v>115</v>
      </c>
      <c r="T9515" t="s">
        <v>116</v>
      </c>
      <c r="U9515" t="s">
        <v>92</v>
      </c>
      <c r="V9515" t="s">
        <v>92</v>
      </c>
      <c r="W9515" t="s">
        <v>92</v>
      </c>
      <c r="X9515" t="s">
        <v>92</v>
      </c>
      <c r="Y9515" t="s">
        <v>92</v>
      </c>
      <c r="Z9515" t="s">
        <v>92</v>
      </c>
      <c r="AA9515" t="s">
        <v>83</v>
      </c>
      <c r="AB9515" t="s">
        <v>92</v>
      </c>
      <c r="AC9515" t="s">
        <v>117</v>
      </c>
      <c r="AD9515" t="s">
        <v>118</v>
      </c>
      <c r="AE9515" t="s">
        <v>118</v>
      </c>
      <c r="AF9515" t="s">
        <v>118</v>
      </c>
      <c r="AG9515" t="s">
        <v>144</v>
      </c>
      <c r="AH9515" t="s">
        <v>97</v>
      </c>
      <c r="AI9515" t="s">
        <v>98</v>
      </c>
      <c r="AJ9515" t="s">
        <v>178</v>
      </c>
      <c r="AK9515" t="s">
        <v>132</v>
      </c>
      <c r="AL9515">
        <v>182</v>
      </c>
      <c r="AM9515">
        <v>305001003688</v>
      </c>
      <c r="AN9515" t="s">
        <v>11064</v>
      </c>
      <c r="AO9515" t="s">
        <v>100</v>
      </c>
      <c r="AP9515" t="s">
        <v>101</v>
      </c>
      <c r="AQ9515" t="s">
        <v>102</v>
      </c>
      <c r="AR9515" t="s">
        <v>105</v>
      </c>
      <c r="AS9515" t="s">
        <v>104</v>
      </c>
      <c r="AT9515">
        <v>305001003688</v>
      </c>
      <c r="AU9515" t="s">
        <v>11064</v>
      </c>
      <c r="AV9515" t="s">
        <v>105</v>
      </c>
      <c r="AW9515" t="s">
        <v>545</v>
      </c>
      <c r="AX9515" t="s">
        <v>107</v>
      </c>
      <c r="AY9515">
        <v>5266</v>
      </c>
      <c r="AZ9515" t="s">
        <v>1268</v>
      </c>
      <c r="BA9515">
        <v>5</v>
      </c>
      <c r="BB9515" t="s">
        <v>264</v>
      </c>
      <c r="BC9515" t="s">
        <v>103</v>
      </c>
      <c r="BD9515">
        <v>5001</v>
      </c>
      <c r="BE9515" t="s">
        <v>265</v>
      </c>
      <c r="BF9515" t="s">
        <v>264</v>
      </c>
      <c r="BG9515">
        <v>5</v>
      </c>
      <c r="BH9515">
        <v>62</v>
      </c>
      <c r="BI9515">
        <v>45</v>
      </c>
      <c r="BJ9515">
        <v>3</v>
      </c>
      <c r="BK9515">
        <v>71</v>
      </c>
      <c r="BL9515">
        <v>75</v>
      </c>
      <c r="BM9515">
        <v>4</v>
      </c>
      <c r="BN9515">
        <v>63</v>
      </c>
      <c r="BO9515">
        <v>65</v>
      </c>
      <c r="BP9515">
        <v>3</v>
      </c>
      <c r="BQ9515">
        <v>65</v>
      </c>
      <c r="BR9515">
        <v>68</v>
      </c>
      <c r="BS9515">
        <v>3</v>
      </c>
      <c r="BT9515">
        <v>86</v>
      </c>
      <c r="BU9515">
        <v>88</v>
      </c>
      <c r="BV9515" t="s">
        <v>153</v>
      </c>
      <c r="BW9515">
        <v>334</v>
      </c>
      <c r="BY9515">
        <v>68</v>
      </c>
      <c r="BZ9515" t="s">
        <v>109</v>
      </c>
    </row>
    <row r="9516" spans="1:78" x14ac:dyDescent="0.3">
      <c r="A9516" s="1" t="s">
        <v>78</v>
      </c>
      <c r="B9516" t="s">
        <v>79</v>
      </c>
      <c r="C9516" t="s">
        <v>80</v>
      </c>
      <c r="D9516" t="s">
        <v>9013</v>
      </c>
      <c r="E9516">
        <v>20211</v>
      </c>
      <c r="F9516" t="s">
        <v>11123</v>
      </c>
      <c r="G9516" t="s">
        <v>82</v>
      </c>
      <c r="H9516" t="s">
        <v>79</v>
      </c>
      <c r="I9516" t="s">
        <v>83</v>
      </c>
      <c r="J9516" t="s">
        <v>264</v>
      </c>
      <c r="K9516">
        <v>5</v>
      </c>
      <c r="L9516" t="s">
        <v>1268</v>
      </c>
      <c r="M9516">
        <v>5266</v>
      </c>
      <c r="N9516" t="s">
        <v>86</v>
      </c>
      <c r="O9516" t="s">
        <v>113</v>
      </c>
      <c r="P9516" t="s">
        <v>88</v>
      </c>
      <c r="Q9516" t="s">
        <v>139</v>
      </c>
      <c r="R9516" t="s">
        <v>139</v>
      </c>
      <c r="S9516" t="s">
        <v>123</v>
      </c>
      <c r="T9516" t="s">
        <v>116</v>
      </c>
      <c r="U9516" t="s">
        <v>92</v>
      </c>
      <c r="V9516" t="s">
        <v>92</v>
      </c>
      <c r="W9516" t="s">
        <v>92</v>
      </c>
      <c r="X9516" t="s">
        <v>92</v>
      </c>
      <c r="Y9516" t="s">
        <v>92</v>
      </c>
      <c r="Z9516" t="s">
        <v>92</v>
      </c>
      <c r="AA9516" t="s">
        <v>83</v>
      </c>
      <c r="AB9516" t="s">
        <v>92</v>
      </c>
      <c r="AC9516" t="s">
        <v>117</v>
      </c>
      <c r="AD9516" t="s">
        <v>118</v>
      </c>
      <c r="AE9516" t="s">
        <v>118</v>
      </c>
      <c r="AF9516" t="s">
        <v>118</v>
      </c>
      <c r="AG9516" t="s">
        <v>96</v>
      </c>
      <c r="AH9516" t="s">
        <v>97</v>
      </c>
      <c r="AI9516" t="s">
        <v>98</v>
      </c>
      <c r="AJ9516">
        <v>0</v>
      </c>
      <c r="AK9516" t="s">
        <v>83</v>
      </c>
      <c r="AL9516">
        <v>182</v>
      </c>
      <c r="AM9516">
        <v>305001003688</v>
      </c>
      <c r="AN9516" t="s">
        <v>11064</v>
      </c>
      <c r="AO9516" t="s">
        <v>100</v>
      </c>
      <c r="AP9516" t="s">
        <v>101</v>
      </c>
      <c r="AQ9516" t="s">
        <v>102</v>
      </c>
      <c r="AR9516" t="s">
        <v>105</v>
      </c>
      <c r="AS9516" t="s">
        <v>104</v>
      </c>
      <c r="AT9516">
        <v>305001003688</v>
      </c>
      <c r="AU9516" t="s">
        <v>11064</v>
      </c>
      <c r="AV9516" t="s">
        <v>105</v>
      </c>
      <c r="AW9516" t="s">
        <v>545</v>
      </c>
      <c r="AX9516" t="s">
        <v>107</v>
      </c>
      <c r="AY9516">
        <v>5266</v>
      </c>
      <c r="AZ9516" t="s">
        <v>1268</v>
      </c>
      <c r="BA9516">
        <v>5</v>
      </c>
      <c r="BB9516" t="s">
        <v>264</v>
      </c>
      <c r="BC9516" t="s">
        <v>103</v>
      </c>
      <c r="BD9516">
        <v>5001</v>
      </c>
      <c r="BE9516" t="s">
        <v>265</v>
      </c>
      <c r="BF9516" t="s">
        <v>264</v>
      </c>
      <c r="BG9516">
        <v>5</v>
      </c>
      <c r="BH9516">
        <v>53</v>
      </c>
      <c r="BI9516">
        <v>22</v>
      </c>
      <c r="BJ9516">
        <v>3</v>
      </c>
      <c r="BK9516">
        <v>100</v>
      </c>
      <c r="BL9516">
        <v>100</v>
      </c>
      <c r="BM9516">
        <v>4</v>
      </c>
      <c r="BN9516">
        <v>67</v>
      </c>
      <c r="BO9516">
        <v>79</v>
      </c>
      <c r="BP9516">
        <v>3</v>
      </c>
      <c r="BQ9516">
        <v>64</v>
      </c>
      <c r="BR9516">
        <v>63</v>
      </c>
      <c r="BS9516">
        <v>3</v>
      </c>
      <c r="BT9516">
        <v>83</v>
      </c>
      <c r="BU9516">
        <v>81</v>
      </c>
      <c r="BV9516" t="s">
        <v>153</v>
      </c>
      <c r="BW9516">
        <v>360</v>
      </c>
      <c r="BY9516">
        <v>85</v>
      </c>
      <c r="BZ9516" t="s">
        <v>109</v>
      </c>
    </row>
    <row r="9517" spans="1:78" x14ac:dyDescent="0.3">
      <c r="A9517" s="1" t="s">
        <v>78</v>
      </c>
      <c r="B9517" t="s">
        <v>79</v>
      </c>
      <c r="C9517" t="s">
        <v>80</v>
      </c>
      <c r="D9517" s="2">
        <v>37803</v>
      </c>
      <c r="E9517">
        <v>20211</v>
      </c>
      <c r="F9517" t="s">
        <v>11124</v>
      </c>
      <c r="G9517" t="s">
        <v>82</v>
      </c>
      <c r="H9517" t="s">
        <v>79</v>
      </c>
      <c r="I9517" t="s">
        <v>83</v>
      </c>
      <c r="J9517" t="s">
        <v>264</v>
      </c>
      <c r="K9517">
        <v>5</v>
      </c>
      <c r="L9517" t="s">
        <v>1268</v>
      </c>
      <c r="M9517">
        <v>5266</v>
      </c>
      <c r="N9517" t="s">
        <v>167</v>
      </c>
      <c r="O9517" t="s">
        <v>128</v>
      </c>
      <c r="P9517" t="s">
        <v>134</v>
      </c>
      <c r="Q9517" t="s">
        <v>122</v>
      </c>
      <c r="R9517" t="s">
        <v>122</v>
      </c>
      <c r="S9517" t="s">
        <v>115</v>
      </c>
      <c r="T9517" t="s">
        <v>123</v>
      </c>
      <c r="U9517" t="s">
        <v>92</v>
      </c>
      <c r="V9517" t="s">
        <v>92</v>
      </c>
      <c r="W9517" t="s">
        <v>92</v>
      </c>
      <c r="X9517" t="s">
        <v>92</v>
      </c>
      <c r="Y9517" t="s">
        <v>92</v>
      </c>
      <c r="Z9517" t="s">
        <v>92</v>
      </c>
      <c r="AA9517" t="s">
        <v>83</v>
      </c>
      <c r="AB9517" t="s">
        <v>92</v>
      </c>
      <c r="AC9517" t="s">
        <v>129</v>
      </c>
      <c r="AD9517" t="s">
        <v>118</v>
      </c>
      <c r="AE9517" t="s">
        <v>94</v>
      </c>
      <c r="AF9517" t="s">
        <v>94</v>
      </c>
      <c r="AG9517" t="s">
        <v>96</v>
      </c>
      <c r="AH9517" t="s">
        <v>97</v>
      </c>
      <c r="AI9517" t="s">
        <v>124</v>
      </c>
      <c r="AJ9517">
        <v>0</v>
      </c>
      <c r="AK9517" t="s">
        <v>83</v>
      </c>
      <c r="AL9517">
        <v>182</v>
      </c>
      <c r="AM9517">
        <v>305001003688</v>
      </c>
      <c r="AN9517" t="s">
        <v>11064</v>
      </c>
      <c r="AO9517" t="s">
        <v>100</v>
      </c>
      <c r="AP9517" t="s">
        <v>101</v>
      </c>
      <c r="AQ9517" t="s">
        <v>102</v>
      </c>
      <c r="AR9517" t="s">
        <v>105</v>
      </c>
      <c r="AS9517" t="s">
        <v>104</v>
      </c>
      <c r="AT9517">
        <v>305001003688</v>
      </c>
      <c r="AU9517" t="s">
        <v>11064</v>
      </c>
      <c r="AV9517" t="s">
        <v>105</v>
      </c>
      <c r="AW9517" t="s">
        <v>545</v>
      </c>
      <c r="AX9517" t="s">
        <v>107</v>
      </c>
      <c r="AY9517">
        <v>5266</v>
      </c>
      <c r="AZ9517" t="s">
        <v>1268</v>
      </c>
      <c r="BA9517">
        <v>5</v>
      </c>
      <c r="BB9517" t="s">
        <v>264</v>
      </c>
      <c r="BC9517" t="s">
        <v>103</v>
      </c>
      <c r="BD9517">
        <v>5001</v>
      </c>
      <c r="BE9517" t="s">
        <v>265</v>
      </c>
      <c r="BF9517" t="s">
        <v>264</v>
      </c>
      <c r="BG9517">
        <v>5</v>
      </c>
      <c r="BH9517">
        <v>54</v>
      </c>
      <c r="BI9517">
        <v>23</v>
      </c>
      <c r="BJ9517">
        <v>3</v>
      </c>
      <c r="BK9517">
        <v>69</v>
      </c>
      <c r="BL9517">
        <v>71</v>
      </c>
      <c r="BM9517">
        <v>3</v>
      </c>
      <c r="BN9517">
        <v>57</v>
      </c>
      <c r="BO9517">
        <v>43</v>
      </c>
      <c r="BP9517">
        <v>3</v>
      </c>
      <c r="BQ9517">
        <v>48</v>
      </c>
      <c r="BR9517">
        <v>22</v>
      </c>
      <c r="BS9517">
        <v>2</v>
      </c>
      <c r="BT9517">
        <v>79</v>
      </c>
      <c r="BU9517">
        <v>68</v>
      </c>
      <c r="BV9517" t="s">
        <v>153</v>
      </c>
      <c r="BW9517">
        <v>293</v>
      </c>
      <c r="BY9517">
        <v>41</v>
      </c>
      <c r="BZ9517" t="s">
        <v>109</v>
      </c>
    </row>
    <row r="9518" spans="1:78" x14ac:dyDescent="0.3">
      <c r="A9518" s="1" t="s">
        <v>78</v>
      </c>
      <c r="B9518" t="s">
        <v>79</v>
      </c>
      <c r="C9518" t="s">
        <v>110</v>
      </c>
      <c r="D9518" s="2">
        <v>37594</v>
      </c>
      <c r="E9518">
        <v>20211</v>
      </c>
      <c r="F9518" t="s">
        <v>11125</v>
      </c>
      <c r="G9518" t="s">
        <v>82</v>
      </c>
      <c r="H9518" t="s">
        <v>79</v>
      </c>
      <c r="I9518" t="s">
        <v>83</v>
      </c>
      <c r="J9518" t="s">
        <v>264</v>
      </c>
      <c r="K9518">
        <v>5</v>
      </c>
      <c r="L9518" t="s">
        <v>1268</v>
      </c>
      <c r="M9518">
        <v>5266</v>
      </c>
      <c r="N9518" t="s">
        <v>167</v>
      </c>
      <c r="O9518" t="s">
        <v>113</v>
      </c>
      <c r="P9518" t="s">
        <v>138</v>
      </c>
      <c r="Q9518" t="s">
        <v>139</v>
      </c>
      <c r="R9518" t="s">
        <v>122</v>
      </c>
      <c r="S9518" t="s">
        <v>123</v>
      </c>
      <c r="T9518" t="s">
        <v>115</v>
      </c>
      <c r="U9518" t="s">
        <v>92</v>
      </c>
      <c r="V9518" t="s">
        <v>92</v>
      </c>
      <c r="W9518" t="s">
        <v>92</v>
      </c>
      <c r="X9518" t="s">
        <v>92</v>
      </c>
      <c r="Y9518" t="s">
        <v>92</v>
      </c>
      <c r="Z9518" t="s">
        <v>92</v>
      </c>
      <c r="AA9518" t="s">
        <v>83</v>
      </c>
      <c r="AB9518" t="s">
        <v>83</v>
      </c>
      <c r="AC9518" t="s">
        <v>140</v>
      </c>
      <c r="AD9518" t="s">
        <v>118</v>
      </c>
      <c r="AE9518" t="s">
        <v>118</v>
      </c>
      <c r="AF9518" t="s">
        <v>118</v>
      </c>
      <c r="AG9518" t="s">
        <v>96</v>
      </c>
      <c r="AH9518" t="s">
        <v>97</v>
      </c>
      <c r="AI9518" t="s">
        <v>119</v>
      </c>
      <c r="AJ9518">
        <v>0</v>
      </c>
      <c r="AK9518" t="s">
        <v>132</v>
      </c>
      <c r="AL9518">
        <v>182</v>
      </c>
      <c r="AM9518">
        <v>305001003688</v>
      </c>
      <c r="AN9518" t="s">
        <v>11064</v>
      </c>
      <c r="AO9518" t="s">
        <v>100</v>
      </c>
      <c r="AP9518" t="s">
        <v>101</v>
      </c>
      <c r="AQ9518" t="s">
        <v>102</v>
      </c>
      <c r="AR9518" t="s">
        <v>105</v>
      </c>
      <c r="AS9518" t="s">
        <v>104</v>
      </c>
      <c r="AT9518">
        <v>305001003688</v>
      </c>
      <c r="AU9518" t="s">
        <v>11064</v>
      </c>
      <c r="AV9518" t="s">
        <v>105</v>
      </c>
      <c r="AW9518" t="s">
        <v>545</v>
      </c>
      <c r="AX9518" t="s">
        <v>107</v>
      </c>
      <c r="AY9518">
        <v>5266</v>
      </c>
      <c r="AZ9518" t="s">
        <v>1268</v>
      </c>
      <c r="BA9518">
        <v>5</v>
      </c>
      <c r="BB9518" t="s">
        <v>264</v>
      </c>
      <c r="BC9518" t="s">
        <v>103</v>
      </c>
      <c r="BD9518">
        <v>5001</v>
      </c>
      <c r="BE9518" t="s">
        <v>265</v>
      </c>
      <c r="BF9518" t="s">
        <v>264</v>
      </c>
      <c r="BG9518">
        <v>5</v>
      </c>
      <c r="BH9518">
        <v>56</v>
      </c>
      <c r="BI9518">
        <v>28</v>
      </c>
      <c r="BJ9518">
        <v>3</v>
      </c>
      <c r="BK9518">
        <v>60</v>
      </c>
      <c r="BL9518">
        <v>43</v>
      </c>
      <c r="BM9518">
        <v>3</v>
      </c>
      <c r="BN9518">
        <v>56</v>
      </c>
      <c r="BO9518">
        <v>40</v>
      </c>
      <c r="BP9518">
        <v>3</v>
      </c>
      <c r="BQ9518">
        <v>60</v>
      </c>
      <c r="BR9518">
        <v>50</v>
      </c>
      <c r="BS9518">
        <v>3</v>
      </c>
      <c r="BT9518">
        <v>80</v>
      </c>
      <c r="BU9518">
        <v>71</v>
      </c>
      <c r="BV9518" t="s">
        <v>153</v>
      </c>
      <c r="BW9518">
        <v>298</v>
      </c>
      <c r="BY9518">
        <v>44</v>
      </c>
      <c r="BZ9518" t="s">
        <v>109</v>
      </c>
    </row>
    <row r="9519" spans="1:78" x14ac:dyDescent="0.3">
      <c r="A9519" s="1" t="s">
        <v>172</v>
      </c>
      <c r="B9519" t="s">
        <v>79</v>
      </c>
      <c r="C9519" t="s">
        <v>110</v>
      </c>
      <c r="D9519" s="2">
        <v>37355</v>
      </c>
      <c r="E9519">
        <v>20211</v>
      </c>
      <c r="F9519" t="s">
        <v>11126</v>
      </c>
      <c r="G9519" t="s">
        <v>82</v>
      </c>
      <c r="H9519" t="s">
        <v>79</v>
      </c>
      <c r="I9519" t="s">
        <v>83</v>
      </c>
      <c r="J9519" t="s">
        <v>264</v>
      </c>
      <c r="K9519">
        <v>5</v>
      </c>
      <c r="L9519" t="s">
        <v>1268</v>
      </c>
      <c r="M9519">
        <v>5266</v>
      </c>
      <c r="N9519" t="s">
        <v>167</v>
      </c>
      <c r="O9519" t="s">
        <v>113</v>
      </c>
      <c r="P9519" t="s">
        <v>88</v>
      </c>
      <c r="Q9519" t="s">
        <v>139</v>
      </c>
      <c r="R9519" t="s">
        <v>139</v>
      </c>
      <c r="S9519" t="s">
        <v>123</v>
      </c>
      <c r="T9519" t="s">
        <v>143</v>
      </c>
      <c r="U9519" t="s">
        <v>92</v>
      </c>
      <c r="V9519" t="s">
        <v>92</v>
      </c>
      <c r="W9519" t="s">
        <v>92</v>
      </c>
      <c r="X9519" t="s">
        <v>92</v>
      </c>
      <c r="Y9519" t="s">
        <v>92</v>
      </c>
      <c r="Z9519" t="s">
        <v>92</v>
      </c>
      <c r="AA9519" t="s">
        <v>83</v>
      </c>
      <c r="AB9519" t="s">
        <v>92</v>
      </c>
      <c r="AC9519" t="s">
        <v>129</v>
      </c>
      <c r="AD9519" t="s">
        <v>118</v>
      </c>
      <c r="AE9519" t="s">
        <v>118</v>
      </c>
      <c r="AF9519" t="s">
        <v>95</v>
      </c>
      <c r="AG9519" t="s">
        <v>144</v>
      </c>
      <c r="AH9519" t="s">
        <v>97</v>
      </c>
      <c r="AI9519" t="s">
        <v>98</v>
      </c>
      <c r="AJ9519">
        <v>0</v>
      </c>
      <c r="AK9519" t="s">
        <v>83</v>
      </c>
      <c r="AL9519">
        <v>182</v>
      </c>
      <c r="AM9519">
        <v>305001003688</v>
      </c>
      <c r="AN9519" t="s">
        <v>11064</v>
      </c>
      <c r="AO9519" t="s">
        <v>100</v>
      </c>
      <c r="AP9519" t="s">
        <v>101</v>
      </c>
      <c r="AQ9519" t="s">
        <v>102</v>
      </c>
      <c r="AR9519" t="s">
        <v>105</v>
      </c>
      <c r="AS9519" t="s">
        <v>104</v>
      </c>
      <c r="AT9519">
        <v>305001003688</v>
      </c>
      <c r="AU9519" t="s">
        <v>11064</v>
      </c>
      <c r="AV9519" t="s">
        <v>105</v>
      </c>
      <c r="AW9519" t="s">
        <v>545</v>
      </c>
      <c r="AX9519" t="s">
        <v>107</v>
      </c>
      <c r="AY9519">
        <v>5266</v>
      </c>
      <c r="AZ9519" t="s">
        <v>1268</v>
      </c>
      <c r="BA9519">
        <v>5</v>
      </c>
      <c r="BB9519" t="s">
        <v>264</v>
      </c>
      <c r="BC9519" t="s">
        <v>103</v>
      </c>
      <c r="BD9519">
        <v>5001</v>
      </c>
      <c r="BE9519" t="s">
        <v>265</v>
      </c>
      <c r="BF9519" t="s">
        <v>264</v>
      </c>
      <c r="BG9519">
        <v>5</v>
      </c>
      <c r="BH9519">
        <v>63</v>
      </c>
      <c r="BI9519">
        <v>51</v>
      </c>
      <c r="BJ9519">
        <v>3</v>
      </c>
      <c r="BK9519">
        <v>58</v>
      </c>
      <c r="BL9519">
        <v>38</v>
      </c>
      <c r="BM9519">
        <v>3</v>
      </c>
      <c r="BN9519">
        <v>60</v>
      </c>
      <c r="BO9519">
        <v>54</v>
      </c>
      <c r="BP9519">
        <v>3</v>
      </c>
      <c r="BQ9519">
        <v>56</v>
      </c>
      <c r="BR9519">
        <v>40</v>
      </c>
      <c r="BS9519">
        <v>3</v>
      </c>
      <c r="BT9519">
        <v>84</v>
      </c>
      <c r="BU9519">
        <v>82</v>
      </c>
      <c r="BV9519" t="s">
        <v>153</v>
      </c>
      <c r="BW9519">
        <v>306</v>
      </c>
      <c r="BY9519">
        <v>48</v>
      </c>
      <c r="BZ9519" t="s">
        <v>109</v>
      </c>
    </row>
    <row r="9520" spans="1:78" x14ac:dyDescent="0.3">
      <c r="A9520" s="1" t="s">
        <v>172</v>
      </c>
      <c r="B9520" t="s">
        <v>79</v>
      </c>
      <c r="C9520" t="s">
        <v>80</v>
      </c>
      <c r="D9520" s="2">
        <v>37484</v>
      </c>
      <c r="E9520">
        <v>20211</v>
      </c>
      <c r="F9520" t="s">
        <v>11127</v>
      </c>
      <c r="G9520" t="s">
        <v>82</v>
      </c>
      <c r="H9520" t="s">
        <v>79</v>
      </c>
      <c r="I9520" t="s">
        <v>83</v>
      </c>
      <c r="J9520" t="s">
        <v>264</v>
      </c>
      <c r="K9520">
        <v>5</v>
      </c>
      <c r="L9520" t="s">
        <v>1268</v>
      </c>
      <c r="M9520">
        <v>5266</v>
      </c>
      <c r="N9520" t="s">
        <v>167</v>
      </c>
      <c r="O9520" t="s">
        <v>128</v>
      </c>
      <c r="P9520" t="s">
        <v>134</v>
      </c>
      <c r="Q9520" t="s">
        <v>122</v>
      </c>
      <c r="R9520" t="s">
        <v>122</v>
      </c>
      <c r="S9520" t="s">
        <v>115</v>
      </c>
      <c r="T9520" t="s">
        <v>116</v>
      </c>
      <c r="U9520" t="s">
        <v>92</v>
      </c>
      <c r="V9520" t="s">
        <v>92</v>
      </c>
      <c r="W9520" t="s">
        <v>92</v>
      </c>
      <c r="X9520" t="s">
        <v>92</v>
      </c>
      <c r="Y9520" t="s">
        <v>92</v>
      </c>
      <c r="Z9520" t="s">
        <v>92</v>
      </c>
      <c r="AA9520" t="s">
        <v>92</v>
      </c>
      <c r="AB9520" t="s">
        <v>92</v>
      </c>
      <c r="AC9520" t="s">
        <v>129</v>
      </c>
      <c r="AD9520" t="s">
        <v>94</v>
      </c>
      <c r="AE9520" t="s">
        <v>94</v>
      </c>
      <c r="AF9520" t="s">
        <v>94</v>
      </c>
      <c r="AG9520" t="s">
        <v>96</v>
      </c>
      <c r="AH9520" t="s">
        <v>141</v>
      </c>
      <c r="AI9520" t="s">
        <v>124</v>
      </c>
      <c r="AJ9520" t="s">
        <v>131</v>
      </c>
      <c r="AK9520" t="s">
        <v>83</v>
      </c>
      <c r="AL9520">
        <v>182</v>
      </c>
      <c r="AM9520">
        <v>305001003688</v>
      </c>
      <c r="AN9520" t="s">
        <v>11064</v>
      </c>
      <c r="AO9520" t="s">
        <v>100</v>
      </c>
      <c r="AP9520" t="s">
        <v>101</v>
      </c>
      <c r="AQ9520" t="s">
        <v>102</v>
      </c>
      <c r="AR9520" t="s">
        <v>105</v>
      </c>
      <c r="AS9520" t="s">
        <v>104</v>
      </c>
      <c r="AT9520">
        <v>305001003688</v>
      </c>
      <c r="AU9520" t="s">
        <v>11064</v>
      </c>
      <c r="AV9520" t="s">
        <v>105</v>
      </c>
      <c r="AW9520" t="s">
        <v>545</v>
      </c>
      <c r="AX9520" t="s">
        <v>107</v>
      </c>
      <c r="AY9520">
        <v>5266</v>
      </c>
      <c r="AZ9520" t="s">
        <v>1268</v>
      </c>
      <c r="BA9520">
        <v>5</v>
      </c>
      <c r="BB9520" t="s">
        <v>264</v>
      </c>
      <c r="BC9520" t="s">
        <v>103</v>
      </c>
      <c r="BD9520">
        <v>5001</v>
      </c>
      <c r="BE9520" t="s">
        <v>265</v>
      </c>
      <c r="BF9520" t="s">
        <v>264</v>
      </c>
      <c r="BG9520">
        <v>5</v>
      </c>
      <c r="BH9520">
        <v>56</v>
      </c>
      <c r="BI9520">
        <v>29</v>
      </c>
      <c r="BJ9520">
        <v>3</v>
      </c>
      <c r="BK9520">
        <v>67</v>
      </c>
      <c r="BL9520">
        <v>65</v>
      </c>
      <c r="BM9520">
        <v>3</v>
      </c>
      <c r="BN9520">
        <v>56</v>
      </c>
      <c r="BO9520">
        <v>41</v>
      </c>
      <c r="BP9520">
        <v>3</v>
      </c>
      <c r="BQ9520">
        <v>60</v>
      </c>
      <c r="BR9520">
        <v>51</v>
      </c>
      <c r="BS9520">
        <v>3</v>
      </c>
      <c r="BT9520">
        <v>82</v>
      </c>
      <c r="BU9520">
        <v>77</v>
      </c>
      <c r="BV9520" t="s">
        <v>153</v>
      </c>
      <c r="BW9520">
        <v>307</v>
      </c>
      <c r="BY9520">
        <v>49</v>
      </c>
      <c r="BZ9520" t="s">
        <v>109</v>
      </c>
    </row>
    <row r="9521" spans="1:78" x14ac:dyDescent="0.3">
      <c r="A9521" s="1" t="s">
        <v>78</v>
      </c>
      <c r="B9521" t="s">
        <v>79</v>
      </c>
      <c r="C9521" t="s">
        <v>80</v>
      </c>
      <c r="D9521" t="s">
        <v>1373</v>
      </c>
      <c r="E9521">
        <v>20211</v>
      </c>
      <c r="F9521" t="s">
        <v>11128</v>
      </c>
      <c r="G9521" t="s">
        <v>82</v>
      </c>
      <c r="H9521" t="s">
        <v>79</v>
      </c>
      <c r="I9521" t="s">
        <v>83</v>
      </c>
      <c r="J9521" t="s">
        <v>264</v>
      </c>
      <c r="K9521">
        <v>5</v>
      </c>
      <c r="L9521" t="s">
        <v>1268</v>
      </c>
      <c r="M9521">
        <v>5266</v>
      </c>
      <c r="N9521" t="s">
        <v>148</v>
      </c>
      <c r="O9521" t="s">
        <v>128</v>
      </c>
      <c r="P9521" t="s">
        <v>134</v>
      </c>
      <c r="Q9521" t="s">
        <v>90</v>
      </c>
      <c r="R9521" t="s">
        <v>122</v>
      </c>
      <c r="S9521" t="s">
        <v>123</v>
      </c>
      <c r="T9521" t="s">
        <v>143</v>
      </c>
      <c r="U9521" t="s">
        <v>92</v>
      </c>
      <c r="V9521" t="s">
        <v>92</v>
      </c>
      <c r="W9521" t="s">
        <v>92</v>
      </c>
      <c r="X9521" t="s">
        <v>92</v>
      </c>
      <c r="Y9521" t="s">
        <v>92</v>
      </c>
      <c r="Z9521" t="s">
        <v>92</v>
      </c>
      <c r="AA9521" t="s">
        <v>83</v>
      </c>
      <c r="AB9521" t="s">
        <v>92</v>
      </c>
      <c r="AC9521" t="s">
        <v>140</v>
      </c>
      <c r="AD9521" t="s">
        <v>95</v>
      </c>
      <c r="AE9521" t="s">
        <v>118</v>
      </c>
      <c r="AF9521" t="s">
        <v>95</v>
      </c>
      <c r="AG9521" t="s">
        <v>96</v>
      </c>
      <c r="AH9521" t="s">
        <v>124</v>
      </c>
      <c r="AI9521" t="s">
        <v>119</v>
      </c>
      <c r="AJ9521" t="s">
        <v>145</v>
      </c>
      <c r="AK9521" t="s">
        <v>192</v>
      </c>
      <c r="AL9521">
        <v>182</v>
      </c>
      <c r="AM9521">
        <v>305001003688</v>
      </c>
      <c r="AN9521" t="s">
        <v>11064</v>
      </c>
      <c r="AO9521" t="s">
        <v>100</v>
      </c>
      <c r="AP9521" t="s">
        <v>101</v>
      </c>
      <c r="AQ9521" t="s">
        <v>102</v>
      </c>
      <c r="AR9521" t="s">
        <v>105</v>
      </c>
      <c r="AS9521" t="s">
        <v>104</v>
      </c>
      <c r="AT9521">
        <v>305001003688</v>
      </c>
      <c r="AU9521" t="s">
        <v>11064</v>
      </c>
      <c r="AV9521" t="s">
        <v>105</v>
      </c>
      <c r="AW9521" t="s">
        <v>545</v>
      </c>
      <c r="AX9521" t="s">
        <v>107</v>
      </c>
      <c r="AY9521">
        <v>5266</v>
      </c>
      <c r="AZ9521" t="s">
        <v>1268</v>
      </c>
      <c r="BA9521">
        <v>5</v>
      </c>
      <c r="BB9521" t="s">
        <v>264</v>
      </c>
      <c r="BC9521" t="s">
        <v>103</v>
      </c>
      <c r="BD9521">
        <v>5001</v>
      </c>
      <c r="BE9521" t="s">
        <v>265</v>
      </c>
      <c r="BF9521" t="s">
        <v>264</v>
      </c>
      <c r="BG9521">
        <v>5</v>
      </c>
      <c r="BH9521">
        <v>48</v>
      </c>
      <c r="BI9521">
        <v>12</v>
      </c>
      <c r="BJ9521">
        <v>2</v>
      </c>
      <c r="BK9521">
        <v>62</v>
      </c>
      <c r="BL9521">
        <v>50</v>
      </c>
      <c r="BM9521">
        <v>3</v>
      </c>
      <c r="BN9521">
        <v>55</v>
      </c>
      <c r="BO9521">
        <v>37</v>
      </c>
      <c r="BP9521">
        <v>2</v>
      </c>
      <c r="BQ9521">
        <v>57</v>
      </c>
      <c r="BR9521">
        <v>43</v>
      </c>
      <c r="BS9521">
        <v>3</v>
      </c>
      <c r="BT9521">
        <v>82</v>
      </c>
      <c r="BU9521">
        <v>76</v>
      </c>
      <c r="BV9521" t="s">
        <v>153</v>
      </c>
      <c r="BW9521">
        <v>288</v>
      </c>
      <c r="BY9521">
        <v>38</v>
      </c>
      <c r="BZ9521" t="s">
        <v>109</v>
      </c>
    </row>
    <row r="9522" spans="1:78" x14ac:dyDescent="0.3">
      <c r="A9522" s="1" t="s">
        <v>172</v>
      </c>
      <c r="B9522" t="s">
        <v>79</v>
      </c>
      <c r="C9522" t="s">
        <v>80</v>
      </c>
      <c r="D9522" s="2">
        <v>37351</v>
      </c>
      <c r="E9522">
        <v>20211</v>
      </c>
      <c r="F9522" t="s">
        <v>11129</v>
      </c>
      <c r="G9522" t="s">
        <v>82</v>
      </c>
      <c r="H9522" t="s">
        <v>79</v>
      </c>
      <c r="I9522" t="s">
        <v>83</v>
      </c>
      <c r="J9522" t="s">
        <v>264</v>
      </c>
      <c r="K9522">
        <v>5</v>
      </c>
      <c r="L9522" t="s">
        <v>1268</v>
      </c>
      <c r="M9522">
        <v>5266</v>
      </c>
      <c r="N9522" t="s">
        <v>148</v>
      </c>
      <c r="O9522" t="s">
        <v>128</v>
      </c>
      <c r="P9522" t="s">
        <v>162</v>
      </c>
      <c r="Q9522" t="s">
        <v>139</v>
      </c>
      <c r="R9522" t="s">
        <v>139</v>
      </c>
      <c r="S9522" t="s">
        <v>123</v>
      </c>
      <c r="T9522" t="s">
        <v>123</v>
      </c>
      <c r="U9522" t="s">
        <v>92</v>
      </c>
      <c r="V9522" t="s">
        <v>92</v>
      </c>
      <c r="W9522" t="s">
        <v>92</v>
      </c>
      <c r="X9522" t="s">
        <v>92</v>
      </c>
      <c r="Y9522" t="s">
        <v>92</v>
      </c>
      <c r="Z9522" t="s">
        <v>92</v>
      </c>
      <c r="AA9522" t="s">
        <v>83</v>
      </c>
      <c r="AB9522" t="s">
        <v>92</v>
      </c>
      <c r="AC9522" t="s">
        <v>129</v>
      </c>
      <c r="AD9522" t="s">
        <v>118</v>
      </c>
      <c r="AE9522" t="s">
        <v>118</v>
      </c>
      <c r="AF9522" t="s">
        <v>118</v>
      </c>
      <c r="AG9522" t="s">
        <v>96</v>
      </c>
      <c r="AH9522" t="s">
        <v>124</v>
      </c>
      <c r="AI9522" t="s">
        <v>98</v>
      </c>
      <c r="AJ9522">
        <v>0</v>
      </c>
      <c r="AK9522" t="s">
        <v>83</v>
      </c>
      <c r="AL9522">
        <v>182</v>
      </c>
      <c r="AM9522">
        <v>305001003688</v>
      </c>
      <c r="AN9522" t="s">
        <v>11064</v>
      </c>
      <c r="AO9522" t="s">
        <v>100</v>
      </c>
      <c r="AP9522" t="s">
        <v>101</v>
      </c>
      <c r="AQ9522" t="s">
        <v>102</v>
      </c>
      <c r="AR9522" t="s">
        <v>105</v>
      </c>
      <c r="AS9522" t="s">
        <v>104</v>
      </c>
      <c r="AT9522">
        <v>305001003688</v>
      </c>
      <c r="AU9522" t="s">
        <v>11064</v>
      </c>
      <c r="AV9522" t="s">
        <v>105</v>
      </c>
      <c r="AW9522" t="s">
        <v>545</v>
      </c>
      <c r="AX9522" t="s">
        <v>107</v>
      </c>
      <c r="AY9522">
        <v>5266</v>
      </c>
      <c r="AZ9522" t="s">
        <v>1268</v>
      </c>
      <c r="BA9522">
        <v>5</v>
      </c>
      <c r="BB9522" t="s">
        <v>264</v>
      </c>
      <c r="BC9522" t="s">
        <v>103</v>
      </c>
      <c r="BD9522">
        <v>5001</v>
      </c>
      <c r="BE9522" t="s">
        <v>265</v>
      </c>
      <c r="BF9522" t="s">
        <v>264</v>
      </c>
      <c r="BG9522">
        <v>5</v>
      </c>
      <c r="BH9522">
        <v>72</v>
      </c>
      <c r="BI9522">
        <v>85</v>
      </c>
      <c r="BJ9522">
        <v>4</v>
      </c>
      <c r="BK9522">
        <v>65</v>
      </c>
      <c r="BL9522">
        <v>59</v>
      </c>
      <c r="BM9522">
        <v>3</v>
      </c>
      <c r="BN9522">
        <v>68</v>
      </c>
      <c r="BO9522">
        <v>80</v>
      </c>
      <c r="BP9522">
        <v>3</v>
      </c>
      <c r="BQ9522">
        <v>67</v>
      </c>
      <c r="BR9522">
        <v>74</v>
      </c>
      <c r="BS9522">
        <v>3</v>
      </c>
      <c r="BT9522">
        <v>78</v>
      </c>
      <c r="BU9522">
        <v>64</v>
      </c>
      <c r="BV9522" t="s">
        <v>120</v>
      </c>
      <c r="BW9522">
        <v>344</v>
      </c>
      <c r="BY9522">
        <v>74</v>
      </c>
      <c r="BZ9522" t="s">
        <v>109</v>
      </c>
    </row>
    <row r="9523" spans="1:78" x14ac:dyDescent="0.3">
      <c r="A9523" s="1" t="s">
        <v>78</v>
      </c>
      <c r="B9523" t="s">
        <v>79</v>
      </c>
      <c r="C9523" t="s">
        <v>80</v>
      </c>
      <c r="D9523" t="s">
        <v>1391</v>
      </c>
      <c r="E9523">
        <v>20211</v>
      </c>
      <c r="F9523" t="s">
        <v>11130</v>
      </c>
      <c r="G9523" t="s">
        <v>82</v>
      </c>
      <c r="H9523" t="s">
        <v>79</v>
      </c>
      <c r="I9523" t="s">
        <v>83</v>
      </c>
      <c r="J9523" t="s">
        <v>264</v>
      </c>
      <c r="K9523">
        <v>5</v>
      </c>
      <c r="L9523" t="s">
        <v>1268</v>
      </c>
      <c r="M9523">
        <v>5266</v>
      </c>
      <c r="N9523" t="s">
        <v>167</v>
      </c>
      <c r="O9523" t="s">
        <v>113</v>
      </c>
      <c r="P9523" t="s">
        <v>134</v>
      </c>
      <c r="Q9523" t="s">
        <v>122</v>
      </c>
      <c r="R9523" t="s">
        <v>114</v>
      </c>
      <c r="S9523" t="s">
        <v>115</v>
      </c>
      <c r="T9523" t="s">
        <v>91</v>
      </c>
      <c r="U9523" t="s">
        <v>92</v>
      </c>
      <c r="V9523" t="s">
        <v>92</v>
      </c>
      <c r="W9523" t="s">
        <v>92</v>
      </c>
      <c r="X9523" t="s">
        <v>92</v>
      </c>
      <c r="Y9523" t="s">
        <v>92</v>
      </c>
      <c r="Z9523" t="s">
        <v>92</v>
      </c>
      <c r="AA9523" t="s">
        <v>83</v>
      </c>
      <c r="AB9523" t="s">
        <v>92</v>
      </c>
      <c r="AC9523" t="s">
        <v>129</v>
      </c>
      <c r="AD9523" t="s">
        <v>118</v>
      </c>
      <c r="AE9523" t="s">
        <v>118</v>
      </c>
      <c r="AF9523" t="s">
        <v>118</v>
      </c>
      <c r="AG9523" t="s">
        <v>130</v>
      </c>
      <c r="AH9523" t="s">
        <v>97</v>
      </c>
      <c r="AI9523" t="s">
        <v>98</v>
      </c>
      <c r="AJ9523">
        <v>0</v>
      </c>
      <c r="AK9523" t="s">
        <v>83</v>
      </c>
      <c r="AL9523">
        <v>182</v>
      </c>
      <c r="AM9523">
        <v>305001003688</v>
      </c>
      <c r="AN9523" t="s">
        <v>11064</v>
      </c>
      <c r="AO9523" t="s">
        <v>100</v>
      </c>
      <c r="AP9523" t="s">
        <v>101</v>
      </c>
      <c r="AQ9523" t="s">
        <v>102</v>
      </c>
      <c r="AR9523" t="s">
        <v>105</v>
      </c>
      <c r="AS9523" t="s">
        <v>104</v>
      </c>
      <c r="AT9523">
        <v>305001003688</v>
      </c>
      <c r="AU9523" t="s">
        <v>11064</v>
      </c>
      <c r="AV9523" t="s">
        <v>105</v>
      </c>
      <c r="AW9523" t="s">
        <v>545</v>
      </c>
      <c r="AX9523" t="s">
        <v>107</v>
      </c>
      <c r="AY9523">
        <v>5266</v>
      </c>
      <c r="AZ9523" t="s">
        <v>1268</v>
      </c>
      <c r="BA9523">
        <v>5</v>
      </c>
      <c r="BB9523" t="s">
        <v>264</v>
      </c>
      <c r="BC9523" t="s">
        <v>103</v>
      </c>
      <c r="BD9523">
        <v>5001</v>
      </c>
      <c r="BE9523" t="s">
        <v>265</v>
      </c>
      <c r="BF9523" t="s">
        <v>264</v>
      </c>
      <c r="BG9523">
        <v>5</v>
      </c>
      <c r="BH9523">
        <v>58</v>
      </c>
      <c r="BI9523">
        <v>34</v>
      </c>
      <c r="BJ9523">
        <v>3</v>
      </c>
      <c r="BK9523">
        <v>72</v>
      </c>
      <c r="BL9523">
        <v>79</v>
      </c>
      <c r="BM9523">
        <v>4</v>
      </c>
      <c r="BN9523">
        <v>61</v>
      </c>
      <c r="BO9523">
        <v>59</v>
      </c>
      <c r="BP9523">
        <v>3</v>
      </c>
      <c r="BQ9523">
        <v>58</v>
      </c>
      <c r="BR9523">
        <v>45</v>
      </c>
      <c r="BS9523">
        <v>3</v>
      </c>
      <c r="BT9523">
        <v>77</v>
      </c>
      <c r="BU9523">
        <v>61</v>
      </c>
      <c r="BV9523" t="s">
        <v>120</v>
      </c>
      <c r="BW9523">
        <v>317</v>
      </c>
      <c r="BY9523">
        <v>56</v>
      </c>
      <c r="BZ9523" t="s">
        <v>109</v>
      </c>
    </row>
    <row r="9524" spans="1:78" x14ac:dyDescent="0.3">
      <c r="A9524" s="1" t="s">
        <v>78</v>
      </c>
      <c r="B9524" t="s">
        <v>79</v>
      </c>
      <c r="C9524" t="s">
        <v>110</v>
      </c>
      <c r="D9524" t="s">
        <v>1380</v>
      </c>
      <c r="E9524">
        <v>20211</v>
      </c>
      <c r="F9524" t="s">
        <v>11131</v>
      </c>
      <c r="G9524" t="s">
        <v>82</v>
      </c>
      <c r="H9524" t="s">
        <v>79</v>
      </c>
      <c r="I9524" t="s">
        <v>83</v>
      </c>
      <c r="J9524" t="s">
        <v>264</v>
      </c>
      <c r="K9524">
        <v>5</v>
      </c>
      <c r="L9524" t="s">
        <v>1268</v>
      </c>
      <c r="M9524">
        <v>5266</v>
      </c>
      <c r="N9524" t="s">
        <v>167</v>
      </c>
      <c r="O9524" t="s">
        <v>128</v>
      </c>
      <c r="P9524" t="s">
        <v>134</v>
      </c>
      <c r="Q9524" t="s">
        <v>139</v>
      </c>
      <c r="R9524" t="s">
        <v>122</v>
      </c>
      <c r="S9524" t="s">
        <v>115</v>
      </c>
      <c r="T9524" t="s">
        <v>123</v>
      </c>
      <c r="U9524" t="s">
        <v>92</v>
      </c>
      <c r="V9524" t="s">
        <v>92</v>
      </c>
      <c r="W9524" t="s">
        <v>92</v>
      </c>
      <c r="X9524" t="s">
        <v>92</v>
      </c>
      <c r="Y9524" t="s">
        <v>92</v>
      </c>
      <c r="Z9524" t="s">
        <v>92</v>
      </c>
      <c r="AA9524" t="s">
        <v>83</v>
      </c>
      <c r="AB9524" t="s">
        <v>92</v>
      </c>
      <c r="AC9524" t="s">
        <v>140</v>
      </c>
      <c r="AD9524" t="s">
        <v>118</v>
      </c>
      <c r="AE9524" t="s">
        <v>118</v>
      </c>
      <c r="AF9524" t="s">
        <v>118</v>
      </c>
      <c r="AG9524" t="s">
        <v>96</v>
      </c>
      <c r="AH9524" t="s">
        <v>141</v>
      </c>
      <c r="AI9524" t="s">
        <v>98</v>
      </c>
      <c r="AJ9524">
        <v>0</v>
      </c>
      <c r="AK9524" t="s">
        <v>83</v>
      </c>
      <c r="AL9524">
        <v>182</v>
      </c>
      <c r="AM9524">
        <v>305001003688</v>
      </c>
      <c r="AN9524" t="s">
        <v>11064</v>
      </c>
      <c r="AO9524" t="s">
        <v>100</v>
      </c>
      <c r="AP9524" t="s">
        <v>101</v>
      </c>
      <c r="AQ9524" t="s">
        <v>102</v>
      </c>
      <c r="AR9524" t="s">
        <v>105</v>
      </c>
      <c r="AS9524" t="s">
        <v>104</v>
      </c>
      <c r="AT9524">
        <v>305001003688</v>
      </c>
      <c r="AU9524" t="s">
        <v>11064</v>
      </c>
      <c r="AV9524" t="s">
        <v>105</v>
      </c>
      <c r="AW9524" t="s">
        <v>545</v>
      </c>
      <c r="AX9524" t="s">
        <v>107</v>
      </c>
      <c r="AY9524">
        <v>5266</v>
      </c>
      <c r="AZ9524" t="s">
        <v>1268</v>
      </c>
      <c r="BA9524">
        <v>5</v>
      </c>
      <c r="BB9524" t="s">
        <v>264</v>
      </c>
      <c r="BC9524" t="s">
        <v>103</v>
      </c>
      <c r="BD9524">
        <v>5001</v>
      </c>
      <c r="BE9524" t="s">
        <v>265</v>
      </c>
      <c r="BF9524" t="s">
        <v>264</v>
      </c>
      <c r="BG9524">
        <v>5</v>
      </c>
      <c r="BH9524">
        <v>100</v>
      </c>
      <c r="BI9524">
        <v>100</v>
      </c>
      <c r="BJ9524">
        <v>4</v>
      </c>
      <c r="BK9524">
        <v>69</v>
      </c>
      <c r="BL9524">
        <v>70</v>
      </c>
      <c r="BM9524">
        <v>3</v>
      </c>
      <c r="BN9524">
        <v>65</v>
      </c>
      <c r="BO9524">
        <v>71</v>
      </c>
      <c r="BP9524">
        <v>3</v>
      </c>
      <c r="BQ9524">
        <v>64</v>
      </c>
      <c r="BR9524">
        <v>62</v>
      </c>
      <c r="BS9524">
        <v>3</v>
      </c>
      <c r="BT9524">
        <v>100</v>
      </c>
      <c r="BU9524">
        <v>100</v>
      </c>
      <c r="BV9524" t="s">
        <v>153</v>
      </c>
      <c r="BW9524">
        <v>382</v>
      </c>
      <c r="BY9524">
        <v>95</v>
      </c>
      <c r="BZ9524" t="s">
        <v>109</v>
      </c>
    </row>
    <row r="9525" spans="1:78" x14ac:dyDescent="0.3">
      <c r="A9525" s="1" t="s">
        <v>78</v>
      </c>
      <c r="B9525" t="s">
        <v>79</v>
      </c>
      <c r="C9525" t="s">
        <v>80</v>
      </c>
      <c r="D9525" t="s">
        <v>2544</v>
      </c>
      <c r="E9525">
        <v>20211</v>
      </c>
      <c r="F9525" t="s">
        <v>11132</v>
      </c>
      <c r="G9525" t="s">
        <v>82</v>
      </c>
      <c r="H9525" t="s">
        <v>79</v>
      </c>
      <c r="I9525" t="s">
        <v>83</v>
      </c>
      <c r="J9525" t="s">
        <v>264</v>
      </c>
      <c r="K9525">
        <v>5</v>
      </c>
      <c r="L9525" t="s">
        <v>1268</v>
      </c>
      <c r="M9525">
        <v>5266</v>
      </c>
      <c r="N9525" t="s">
        <v>167</v>
      </c>
      <c r="O9525" t="s">
        <v>128</v>
      </c>
      <c r="P9525" t="s">
        <v>134</v>
      </c>
      <c r="Q9525" t="s">
        <v>139</v>
      </c>
      <c r="R9525" t="s">
        <v>139</v>
      </c>
      <c r="S9525" t="s">
        <v>123</v>
      </c>
      <c r="T9525" t="s">
        <v>116</v>
      </c>
      <c r="U9525" t="s">
        <v>92</v>
      </c>
      <c r="V9525" t="s">
        <v>92</v>
      </c>
      <c r="W9525" t="s">
        <v>92</v>
      </c>
      <c r="X9525" t="s">
        <v>92</v>
      </c>
      <c r="Y9525" t="s">
        <v>92</v>
      </c>
      <c r="Z9525" t="s">
        <v>92</v>
      </c>
      <c r="AA9525" t="s">
        <v>83</v>
      </c>
      <c r="AB9525" t="s">
        <v>92</v>
      </c>
      <c r="AC9525" t="s">
        <v>129</v>
      </c>
      <c r="AD9525" t="s">
        <v>94</v>
      </c>
      <c r="AE9525" t="s">
        <v>118</v>
      </c>
      <c r="AF9525" t="s">
        <v>95</v>
      </c>
      <c r="AG9525" t="s">
        <v>96</v>
      </c>
      <c r="AH9525" t="s">
        <v>97</v>
      </c>
      <c r="AI9525" t="s">
        <v>98</v>
      </c>
      <c r="AJ9525">
        <v>0</v>
      </c>
      <c r="AK9525" t="s">
        <v>83</v>
      </c>
      <c r="AL9525">
        <v>182</v>
      </c>
      <c r="AM9525">
        <v>305001003688</v>
      </c>
      <c r="AN9525" t="s">
        <v>11064</v>
      </c>
      <c r="AO9525" t="s">
        <v>100</v>
      </c>
      <c r="AP9525" t="s">
        <v>101</v>
      </c>
      <c r="AQ9525" t="s">
        <v>102</v>
      </c>
      <c r="AR9525" t="s">
        <v>105</v>
      </c>
      <c r="AS9525" t="s">
        <v>104</v>
      </c>
      <c r="AT9525">
        <v>305001003688</v>
      </c>
      <c r="AU9525" t="s">
        <v>11064</v>
      </c>
      <c r="AV9525" t="s">
        <v>105</v>
      </c>
      <c r="AW9525" t="s">
        <v>545</v>
      </c>
      <c r="AX9525" t="s">
        <v>107</v>
      </c>
      <c r="AY9525">
        <v>5266</v>
      </c>
      <c r="AZ9525" t="s">
        <v>1268</v>
      </c>
      <c r="BA9525">
        <v>5</v>
      </c>
      <c r="BB9525" t="s">
        <v>264</v>
      </c>
      <c r="BC9525" t="s">
        <v>103</v>
      </c>
      <c r="BD9525">
        <v>5001</v>
      </c>
      <c r="BE9525" t="s">
        <v>265</v>
      </c>
      <c r="BF9525" t="s">
        <v>264</v>
      </c>
      <c r="BG9525">
        <v>5</v>
      </c>
      <c r="BH9525">
        <v>65</v>
      </c>
      <c r="BI9525">
        <v>58</v>
      </c>
      <c r="BJ9525">
        <v>3</v>
      </c>
      <c r="BK9525">
        <v>58</v>
      </c>
      <c r="BL9525">
        <v>37</v>
      </c>
      <c r="BM9525">
        <v>3</v>
      </c>
      <c r="BN9525">
        <v>53</v>
      </c>
      <c r="BO9525">
        <v>31</v>
      </c>
      <c r="BP9525">
        <v>2</v>
      </c>
      <c r="BQ9525">
        <v>57</v>
      </c>
      <c r="BR9525">
        <v>43</v>
      </c>
      <c r="BS9525">
        <v>3</v>
      </c>
      <c r="BT9525">
        <v>82</v>
      </c>
      <c r="BU9525">
        <v>77</v>
      </c>
      <c r="BV9525" t="s">
        <v>153</v>
      </c>
      <c r="BW9525">
        <v>300</v>
      </c>
      <c r="BY9525">
        <v>45</v>
      </c>
      <c r="BZ9525" t="s">
        <v>109</v>
      </c>
    </row>
    <row r="9526" spans="1:78" x14ac:dyDescent="0.3">
      <c r="A9526" s="1" t="s">
        <v>78</v>
      </c>
      <c r="B9526" t="s">
        <v>79</v>
      </c>
      <c r="C9526" t="s">
        <v>110</v>
      </c>
      <c r="D9526" t="s">
        <v>465</v>
      </c>
      <c r="E9526">
        <v>20211</v>
      </c>
      <c r="F9526" t="s">
        <v>11133</v>
      </c>
      <c r="G9526" t="s">
        <v>82</v>
      </c>
      <c r="H9526" t="s">
        <v>79</v>
      </c>
      <c r="I9526" t="s">
        <v>83</v>
      </c>
      <c r="J9526" t="s">
        <v>264</v>
      </c>
      <c r="K9526">
        <v>5</v>
      </c>
      <c r="L9526" t="s">
        <v>1268</v>
      </c>
      <c r="M9526">
        <v>5266</v>
      </c>
      <c r="N9526" t="s">
        <v>167</v>
      </c>
      <c r="O9526" t="s">
        <v>113</v>
      </c>
      <c r="P9526" t="s">
        <v>88</v>
      </c>
      <c r="Q9526" t="s">
        <v>139</v>
      </c>
      <c r="R9526" t="s">
        <v>139</v>
      </c>
      <c r="S9526" t="s">
        <v>123</v>
      </c>
      <c r="T9526" t="s">
        <v>123</v>
      </c>
      <c r="U9526" t="s">
        <v>92</v>
      </c>
      <c r="V9526" t="s">
        <v>92</v>
      </c>
      <c r="W9526" t="s">
        <v>92</v>
      </c>
      <c r="X9526" t="s">
        <v>92</v>
      </c>
      <c r="Y9526" t="s">
        <v>92</v>
      </c>
      <c r="Z9526" t="s">
        <v>92</v>
      </c>
      <c r="AA9526" t="s">
        <v>83</v>
      </c>
      <c r="AB9526" t="s">
        <v>83</v>
      </c>
      <c r="AC9526" t="s">
        <v>140</v>
      </c>
      <c r="AD9526" t="s">
        <v>118</v>
      </c>
      <c r="AE9526" t="s">
        <v>118</v>
      </c>
      <c r="AF9526" t="s">
        <v>118</v>
      </c>
      <c r="AG9526" t="s">
        <v>96</v>
      </c>
      <c r="AH9526" t="s">
        <v>97</v>
      </c>
      <c r="AI9526" t="s">
        <v>119</v>
      </c>
      <c r="AJ9526">
        <v>0</v>
      </c>
      <c r="AK9526" t="s">
        <v>83</v>
      </c>
      <c r="AL9526">
        <v>182</v>
      </c>
      <c r="AM9526">
        <v>305001003688</v>
      </c>
      <c r="AN9526" t="s">
        <v>11064</v>
      </c>
      <c r="AO9526" t="s">
        <v>100</v>
      </c>
      <c r="AP9526" t="s">
        <v>101</v>
      </c>
      <c r="AQ9526" t="s">
        <v>102</v>
      </c>
      <c r="AR9526" t="s">
        <v>105</v>
      </c>
      <c r="AS9526" t="s">
        <v>104</v>
      </c>
      <c r="AT9526">
        <v>305001003688</v>
      </c>
      <c r="AU9526" t="s">
        <v>11064</v>
      </c>
      <c r="AV9526" t="s">
        <v>105</v>
      </c>
      <c r="AW9526" t="s">
        <v>545</v>
      </c>
      <c r="AX9526" t="s">
        <v>107</v>
      </c>
      <c r="AY9526">
        <v>5266</v>
      </c>
      <c r="AZ9526" t="s">
        <v>1268</v>
      </c>
      <c r="BA9526">
        <v>5</v>
      </c>
      <c r="BB9526" t="s">
        <v>264</v>
      </c>
      <c r="BC9526" t="s">
        <v>103</v>
      </c>
      <c r="BD9526">
        <v>5001</v>
      </c>
      <c r="BE9526" t="s">
        <v>265</v>
      </c>
      <c r="BF9526" t="s">
        <v>264</v>
      </c>
      <c r="BG9526">
        <v>5</v>
      </c>
      <c r="BH9526">
        <v>70</v>
      </c>
      <c r="BI9526">
        <v>78</v>
      </c>
      <c r="BJ9526">
        <v>4</v>
      </c>
      <c r="BK9526">
        <v>77</v>
      </c>
      <c r="BL9526">
        <v>91</v>
      </c>
      <c r="BM9526">
        <v>4</v>
      </c>
      <c r="BN9526">
        <v>69</v>
      </c>
      <c r="BO9526">
        <v>83</v>
      </c>
      <c r="BP9526">
        <v>3</v>
      </c>
      <c r="BQ9526">
        <v>77</v>
      </c>
      <c r="BR9526">
        <v>96</v>
      </c>
      <c r="BS9526">
        <v>4</v>
      </c>
      <c r="BT9526">
        <v>89</v>
      </c>
      <c r="BU9526">
        <v>95</v>
      </c>
      <c r="BV9526" t="s">
        <v>153</v>
      </c>
      <c r="BW9526">
        <v>372</v>
      </c>
      <c r="BY9526">
        <v>91</v>
      </c>
      <c r="BZ9526" t="s">
        <v>109</v>
      </c>
    </row>
    <row r="9527" spans="1:78" x14ac:dyDescent="0.3">
      <c r="A9527" s="1" t="s">
        <v>78</v>
      </c>
      <c r="B9527" t="s">
        <v>79</v>
      </c>
      <c r="C9527" t="s">
        <v>110</v>
      </c>
      <c r="D9527" t="s">
        <v>8862</v>
      </c>
      <c r="E9527">
        <v>20211</v>
      </c>
      <c r="F9527" t="s">
        <v>11134</v>
      </c>
      <c r="G9527" t="s">
        <v>82</v>
      </c>
      <c r="H9527" t="s">
        <v>79</v>
      </c>
      <c r="I9527" t="s">
        <v>83</v>
      </c>
      <c r="J9527" t="s">
        <v>264</v>
      </c>
      <c r="K9527">
        <v>5</v>
      </c>
      <c r="L9527" t="s">
        <v>1268</v>
      </c>
      <c r="M9527">
        <v>5266</v>
      </c>
      <c r="N9527" t="s">
        <v>167</v>
      </c>
      <c r="O9527" t="s">
        <v>113</v>
      </c>
      <c r="P9527" t="s">
        <v>88</v>
      </c>
      <c r="Q9527" t="s">
        <v>89</v>
      </c>
      <c r="R9527" t="s">
        <v>139</v>
      </c>
      <c r="S9527" t="s">
        <v>89</v>
      </c>
      <c r="T9527" t="s">
        <v>123</v>
      </c>
      <c r="U9527" t="s">
        <v>92</v>
      </c>
      <c r="V9527" t="s">
        <v>92</v>
      </c>
      <c r="W9527" t="s">
        <v>92</v>
      </c>
      <c r="X9527" t="s">
        <v>92</v>
      </c>
      <c r="Y9527" t="s">
        <v>92</v>
      </c>
      <c r="Z9527" t="s">
        <v>92</v>
      </c>
      <c r="AA9527" t="s">
        <v>83</v>
      </c>
      <c r="AB9527" t="s">
        <v>92</v>
      </c>
      <c r="AC9527" t="s">
        <v>140</v>
      </c>
      <c r="AD9527" t="s">
        <v>118</v>
      </c>
      <c r="AE9527" t="s">
        <v>118</v>
      </c>
      <c r="AF9527" t="s">
        <v>118</v>
      </c>
      <c r="AG9527" t="s">
        <v>96</v>
      </c>
      <c r="AH9527" t="s">
        <v>124</v>
      </c>
      <c r="AI9527" t="s">
        <v>141</v>
      </c>
      <c r="AJ9527">
        <v>0</v>
      </c>
      <c r="AK9527" t="s">
        <v>83</v>
      </c>
      <c r="AL9527">
        <v>182</v>
      </c>
      <c r="AM9527">
        <v>305001003688</v>
      </c>
      <c r="AN9527" t="s">
        <v>11064</v>
      </c>
      <c r="AO9527" t="s">
        <v>100</v>
      </c>
      <c r="AP9527" t="s">
        <v>101</v>
      </c>
      <c r="AQ9527" t="s">
        <v>102</v>
      </c>
      <c r="AR9527" t="s">
        <v>105</v>
      </c>
      <c r="AS9527" t="s">
        <v>104</v>
      </c>
      <c r="AT9527">
        <v>305001003688</v>
      </c>
      <c r="AU9527" t="s">
        <v>11064</v>
      </c>
      <c r="AV9527" t="s">
        <v>105</v>
      </c>
      <c r="AW9527" t="s">
        <v>545</v>
      </c>
      <c r="AX9527" t="s">
        <v>107</v>
      </c>
      <c r="AY9527">
        <v>5266</v>
      </c>
      <c r="AZ9527" t="s">
        <v>1268</v>
      </c>
      <c r="BA9527">
        <v>5</v>
      </c>
      <c r="BB9527" t="s">
        <v>264</v>
      </c>
      <c r="BC9527" t="s">
        <v>103</v>
      </c>
      <c r="BD9527">
        <v>5001</v>
      </c>
      <c r="BE9527" t="s">
        <v>265</v>
      </c>
      <c r="BF9527" t="s">
        <v>264</v>
      </c>
      <c r="BG9527">
        <v>5</v>
      </c>
      <c r="BH9527">
        <v>67</v>
      </c>
      <c r="BI9527">
        <v>68</v>
      </c>
      <c r="BJ9527">
        <v>4</v>
      </c>
      <c r="BK9527">
        <v>73</v>
      </c>
      <c r="BL9527">
        <v>82</v>
      </c>
      <c r="BM9527">
        <v>4</v>
      </c>
      <c r="BN9527">
        <v>59</v>
      </c>
      <c r="BO9527">
        <v>50</v>
      </c>
      <c r="BP9527">
        <v>3</v>
      </c>
      <c r="BQ9527">
        <v>62</v>
      </c>
      <c r="BR9527">
        <v>58</v>
      </c>
      <c r="BS9527">
        <v>3</v>
      </c>
      <c r="BT9527">
        <v>100</v>
      </c>
      <c r="BU9527">
        <v>100</v>
      </c>
      <c r="BV9527" t="s">
        <v>153</v>
      </c>
      <c r="BW9527">
        <v>340</v>
      </c>
      <c r="BY9527">
        <v>72</v>
      </c>
      <c r="BZ9527" t="s">
        <v>109</v>
      </c>
    </row>
    <row r="9528" spans="1:78" x14ac:dyDescent="0.3">
      <c r="A9528" s="1" t="s">
        <v>78</v>
      </c>
      <c r="B9528" t="s">
        <v>79</v>
      </c>
      <c r="C9528" t="s">
        <v>110</v>
      </c>
      <c r="D9528" t="s">
        <v>8089</v>
      </c>
      <c r="E9528">
        <v>20211</v>
      </c>
      <c r="F9528" t="s">
        <v>11135</v>
      </c>
      <c r="G9528" t="s">
        <v>82</v>
      </c>
      <c r="H9528" t="s">
        <v>79</v>
      </c>
      <c r="I9528" t="s">
        <v>83</v>
      </c>
      <c r="J9528" t="s">
        <v>264</v>
      </c>
      <c r="K9528">
        <v>5</v>
      </c>
      <c r="L9528" t="s">
        <v>1268</v>
      </c>
      <c r="M9528">
        <v>5266</v>
      </c>
      <c r="N9528" t="s">
        <v>167</v>
      </c>
      <c r="O9528" t="s">
        <v>113</v>
      </c>
      <c r="P9528" t="s">
        <v>88</v>
      </c>
      <c r="Q9528" t="s">
        <v>122</v>
      </c>
      <c r="R9528" t="s">
        <v>122</v>
      </c>
      <c r="S9528" t="s">
        <v>115</v>
      </c>
      <c r="T9528" t="s">
        <v>116</v>
      </c>
      <c r="U9528" t="s">
        <v>92</v>
      </c>
      <c r="V9528" t="s">
        <v>92</v>
      </c>
      <c r="W9528" t="s">
        <v>92</v>
      </c>
      <c r="X9528" t="s">
        <v>92</v>
      </c>
      <c r="Y9528" t="s">
        <v>92</v>
      </c>
      <c r="Z9528" t="s">
        <v>92</v>
      </c>
      <c r="AA9528" t="s">
        <v>92</v>
      </c>
      <c r="AB9528" t="s">
        <v>83</v>
      </c>
      <c r="AC9528" t="s">
        <v>140</v>
      </c>
      <c r="AD9528" t="s">
        <v>118</v>
      </c>
      <c r="AE9528" t="s">
        <v>118</v>
      </c>
      <c r="AF9528" t="s">
        <v>118</v>
      </c>
      <c r="AG9528" t="s">
        <v>144</v>
      </c>
      <c r="AH9528" t="s">
        <v>141</v>
      </c>
      <c r="AI9528" t="s">
        <v>98</v>
      </c>
      <c r="AJ9528" t="s">
        <v>178</v>
      </c>
      <c r="AK9528" t="s">
        <v>83</v>
      </c>
      <c r="AL9528">
        <v>182</v>
      </c>
      <c r="AM9528">
        <v>305001003688</v>
      </c>
      <c r="AN9528" t="s">
        <v>11064</v>
      </c>
      <c r="AO9528" t="s">
        <v>100</v>
      </c>
      <c r="AP9528" t="s">
        <v>101</v>
      </c>
      <c r="AQ9528" t="s">
        <v>102</v>
      </c>
      <c r="AR9528" t="s">
        <v>105</v>
      </c>
      <c r="AS9528" t="s">
        <v>104</v>
      </c>
      <c r="AT9528">
        <v>305001003688</v>
      </c>
      <c r="AU9528" t="s">
        <v>11064</v>
      </c>
      <c r="AV9528" t="s">
        <v>105</v>
      </c>
      <c r="AW9528" t="s">
        <v>545</v>
      </c>
      <c r="AX9528" t="s">
        <v>107</v>
      </c>
      <c r="AY9528">
        <v>5266</v>
      </c>
      <c r="AZ9528" t="s">
        <v>1268</v>
      </c>
      <c r="BA9528">
        <v>5</v>
      </c>
      <c r="BB9528" t="s">
        <v>264</v>
      </c>
      <c r="BC9528" t="s">
        <v>103</v>
      </c>
      <c r="BD9528">
        <v>5001</v>
      </c>
      <c r="BE9528" t="s">
        <v>265</v>
      </c>
      <c r="BF9528" t="s">
        <v>264</v>
      </c>
      <c r="BG9528">
        <v>5</v>
      </c>
      <c r="BH9528">
        <v>55</v>
      </c>
      <c r="BI9528">
        <v>26</v>
      </c>
      <c r="BJ9528">
        <v>3</v>
      </c>
      <c r="BK9528">
        <v>62</v>
      </c>
      <c r="BL9528">
        <v>50</v>
      </c>
      <c r="BM9528">
        <v>3</v>
      </c>
      <c r="BN9528">
        <v>53</v>
      </c>
      <c r="BO9528">
        <v>31</v>
      </c>
      <c r="BP9528">
        <v>2</v>
      </c>
      <c r="BQ9528">
        <v>55</v>
      </c>
      <c r="BR9528">
        <v>38</v>
      </c>
      <c r="BS9528">
        <v>2</v>
      </c>
      <c r="BT9528">
        <v>85</v>
      </c>
      <c r="BU9528">
        <v>86</v>
      </c>
      <c r="BV9528" t="s">
        <v>153</v>
      </c>
      <c r="BW9528">
        <v>292</v>
      </c>
      <c r="BY9528">
        <v>40</v>
      </c>
      <c r="BZ9528" t="s">
        <v>109</v>
      </c>
    </row>
    <row r="9529" spans="1:78" x14ac:dyDescent="0.3">
      <c r="A9529" s="1" t="s">
        <v>78</v>
      </c>
      <c r="B9529" t="s">
        <v>79</v>
      </c>
      <c r="C9529" t="s">
        <v>110</v>
      </c>
      <c r="D9529" t="s">
        <v>11136</v>
      </c>
      <c r="E9529">
        <v>20211</v>
      </c>
      <c r="F9529" t="s">
        <v>11137</v>
      </c>
      <c r="G9529" t="s">
        <v>82</v>
      </c>
      <c r="H9529" t="s">
        <v>79</v>
      </c>
      <c r="I9529" t="s">
        <v>83</v>
      </c>
      <c r="J9529" t="s">
        <v>264</v>
      </c>
      <c r="K9529">
        <v>5</v>
      </c>
      <c r="L9529" t="s">
        <v>1268</v>
      </c>
      <c r="M9529">
        <v>5266</v>
      </c>
      <c r="N9529" t="s">
        <v>86</v>
      </c>
      <c r="O9529" t="s">
        <v>113</v>
      </c>
      <c r="P9529" t="s">
        <v>88</v>
      </c>
      <c r="Q9529" t="s">
        <v>122</v>
      </c>
      <c r="R9529" t="s">
        <v>122</v>
      </c>
      <c r="S9529" t="s">
        <v>123</v>
      </c>
      <c r="T9529" t="s">
        <v>123</v>
      </c>
      <c r="U9529" t="s">
        <v>92</v>
      </c>
      <c r="V9529" t="s">
        <v>92</v>
      </c>
      <c r="W9529" t="s">
        <v>92</v>
      </c>
      <c r="X9529" t="s">
        <v>92</v>
      </c>
      <c r="Y9529" t="s">
        <v>92</v>
      </c>
      <c r="Z9529" t="s">
        <v>92</v>
      </c>
      <c r="AA9529" t="s">
        <v>83</v>
      </c>
      <c r="AB9529" t="s">
        <v>92</v>
      </c>
      <c r="AC9529" t="s">
        <v>140</v>
      </c>
      <c r="AD9529" t="s">
        <v>118</v>
      </c>
      <c r="AE9529" t="s">
        <v>118</v>
      </c>
      <c r="AF9529" t="s">
        <v>118</v>
      </c>
      <c r="AG9529" t="s">
        <v>96</v>
      </c>
      <c r="AH9529" t="s">
        <v>141</v>
      </c>
      <c r="AI9529" t="s">
        <v>98</v>
      </c>
      <c r="AJ9529">
        <v>0</v>
      </c>
      <c r="AK9529" t="s">
        <v>83</v>
      </c>
      <c r="AL9529">
        <v>182</v>
      </c>
      <c r="AM9529">
        <v>305001003688</v>
      </c>
      <c r="AN9529" t="s">
        <v>11064</v>
      </c>
      <c r="AO9529" t="s">
        <v>100</v>
      </c>
      <c r="AP9529" t="s">
        <v>101</v>
      </c>
      <c r="AQ9529" t="s">
        <v>102</v>
      </c>
      <c r="AR9529" t="s">
        <v>105</v>
      </c>
      <c r="AS9529" t="s">
        <v>104</v>
      </c>
      <c r="AT9529">
        <v>305001003688</v>
      </c>
      <c r="AU9529" t="s">
        <v>11064</v>
      </c>
      <c r="AV9529" t="s">
        <v>105</v>
      </c>
      <c r="AW9529" t="s">
        <v>545</v>
      </c>
      <c r="AX9529" t="s">
        <v>107</v>
      </c>
      <c r="AY9529">
        <v>5266</v>
      </c>
      <c r="AZ9529" t="s">
        <v>1268</v>
      </c>
      <c r="BA9529">
        <v>5</v>
      </c>
      <c r="BB9529" t="s">
        <v>264</v>
      </c>
      <c r="BC9529" t="s">
        <v>103</v>
      </c>
      <c r="BD9529">
        <v>5001</v>
      </c>
      <c r="BE9529" t="s">
        <v>265</v>
      </c>
      <c r="BF9529" t="s">
        <v>264</v>
      </c>
      <c r="BG9529">
        <v>5</v>
      </c>
      <c r="BH9529">
        <v>60</v>
      </c>
      <c r="BI9529">
        <v>40</v>
      </c>
      <c r="BJ9529">
        <v>3</v>
      </c>
      <c r="BK9529">
        <v>51</v>
      </c>
      <c r="BL9529">
        <v>22</v>
      </c>
      <c r="BM9529">
        <v>3</v>
      </c>
      <c r="BN9529">
        <v>51</v>
      </c>
      <c r="BO9529">
        <v>27</v>
      </c>
      <c r="BP9529">
        <v>2</v>
      </c>
      <c r="BQ9529">
        <v>41</v>
      </c>
      <c r="BR9529">
        <v>12</v>
      </c>
      <c r="BS9529">
        <v>2</v>
      </c>
      <c r="BT9529">
        <v>84</v>
      </c>
      <c r="BU9529">
        <v>83</v>
      </c>
      <c r="BV9529" t="s">
        <v>153</v>
      </c>
      <c r="BW9529">
        <v>267</v>
      </c>
      <c r="BY9529">
        <v>27</v>
      </c>
      <c r="BZ9529" t="s">
        <v>109</v>
      </c>
    </row>
    <row r="9530" spans="1:78" x14ac:dyDescent="0.3">
      <c r="A9530" s="1" t="s">
        <v>78</v>
      </c>
      <c r="B9530" t="s">
        <v>79</v>
      </c>
      <c r="C9530" t="s">
        <v>110</v>
      </c>
      <c r="D9530" s="2">
        <v>37760</v>
      </c>
      <c r="E9530">
        <v>20211</v>
      </c>
      <c r="F9530" t="s">
        <v>11138</v>
      </c>
      <c r="G9530" t="s">
        <v>82</v>
      </c>
      <c r="H9530" t="s">
        <v>79</v>
      </c>
      <c r="I9530" t="s">
        <v>83</v>
      </c>
      <c r="J9530" t="s">
        <v>264</v>
      </c>
      <c r="K9530">
        <v>5</v>
      </c>
      <c r="L9530" t="s">
        <v>1268</v>
      </c>
      <c r="M9530">
        <v>5266</v>
      </c>
      <c r="N9530" t="s">
        <v>86</v>
      </c>
      <c r="O9530" t="s">
        <v>113</v>
      </c>
      <c r="P9530" t="s">
        <v>138</v>
      </c>
      <c r="Q9530" t="s">
        <v>122</v>
      </c>
      <c r="R9530" t="s">
        <v>122</v>
      </c>
      <c r="S9530" t="s">
        <v>123</v>
      </c>
      <c r="T9530" t="s">
        <v>123</v>
      </c>
      <c r="U9530" t="s">
        <v>92</v>
      </c>
      <c r="V9530" t="s">
        <v>92</v>
      </c>
      <c r="W9530" t="s">
        <v>92</v>
      </c>
      <c r="X9530" t="s">
        <v>92</v>
      </c>
      <c r="Y9530" t="s">
        <v>92</v>
      </c>
      <c r="Z9530" t="s">
        <v>92</v>
      </c>
      <c r="AA9530" t="s">
        <v>83</v>
      </c>
      <c r="AB9530" t="s">
        <v>83</v>
      </c>
      <c r="AC9530" t="s">
        <v>140</v>
      </c>
      <c r="AD9530" t="s">
        <v>118</v>
      </c>
      <c r="AE9530" t="s">
        <v>94</v>
      </c>
      <c r="AF9530" t="s">
        <v>95</v>
      </c>
      <c r="AG9530" t="s">
        <v>96</v>
      </c>
      <c r="AH9530" t="s">
        <v>141</v>
      </c>
      <c r="AI9530" t="s">
        <v>119</v>
      </c>
      <c r="AJ9530">
        <v>0</v>
      </c>
      <c r="AK9530" t="s">
        <v>83</v>
      </c>
      <c r="AL9530">
        <v>182</v>
      </c>
      <c r="AM9530">
        <v>305001003688</v>
      </c>
      <c r="AN9530" t="s">
        <v>11064</v>
      </c>
      <c r="AO9530" t="s">
        <v>100</v>
      </c>
      <c r="AP9530" t="s">
        <v>101</v>
      </c>
      <c r="AQ9530" t="s">
        <v>102</v>
      </c>
      <c r="AR9530" t="s">
        <v>105</v>
      </c>
      <c r="AS9530" t="s">
        <v>104</v>
      </c>
      <c r="AT9530">
        <v>305001003688</v>
      </c>
      <c r="AU9530" t="s">
        <v>11064</v>
      </c>
      <c r="AV9530" t="s">
        <v>105</v>
      </c>
      <c r="AW9530" t="s">
        <v>545</v>
      </c>
      <c r="AX9530" t="s">
        <v>107</v>
      </c>
      <c r="AY9530">
        <v>5266</v>
      </c>
      <c r="AZ9530" t="s">
        <v>1268</v>
      </c>
      <c r="BA9530">
        <v>5</v>
      </c>
      <c r="BB9530" t="s">
        <v>264</v>
      </c>
      <c r="BC9530" t="s">
        <v>103</v>
      </c>
      <c r="BD9530">
        <v>5001</v>
      </c>
      <c r="BE9530" t="s">
        <v>265</v>
      </c>
      <c r="BF9530" t="s">
        <v>264</v>
      </c>
      <c r="BG9530">
        <v>5</v>
      </c>
      <c r="BH9530">
        <v>70</v>
      </c>
      <c r="BI9530">
        <v>80</v>
      </c>
      <c r="BJ9530">
        <v>4</v>
      </c>
      <c r="BK9530">
        <v>80</v>
      </c>
      <c r="BL9530">
        <v>96</v>
      </c>
      <c r="BM9530">
        <v>4</v>
      </c>
      <c r="BN9530">
        <v>71</v>
      </c>
      <c r="BO9530">
        <v>89</v>
      </c>
      <c r="BP9530">
        <v>4</v>
      </c>
      <c r="BQ9530">
        <v>63</v>
      </c>
      <c r="BR9530">
        <v>59</v>
      </c>
      <c r="BS9530">
        <v>3</v>
      </c>
      <c r="BT9530">
        <v>84</v>
      </c>
      <c r="BU9530">
        <v>82</v>
      </c>
      <c r="BV9530" t="s">
        <v>153</v>
      </c>
      <c r="BW9530">
        <v>360</v>
      </c>
      <c r="BY9530">
        <v>85</v>
      </c>
      <c r="BZ9530" t="s">
        <v>109</v>
      </c>
    </row>
    <row r="9531" spans="1:78" x14ac:dyDescent="0.3">
      <c r="A9531" s="1" t="s">
        <v>78</v>
      </c>
      <c r="B9531" t="s">
        <v>79</v>
      </c>
      <c r="C9531" t="s">
        <v>110</v>
      </c>
      <c r="D9531" t="s">
        <v>4529</v>
      </c>
      <c r="E9531">
        <v>20211</v>
      </c>
      <c r="F9531" t="s">
        <v>11139</v>
      </c>
      <c r="G9531" t="s">
        <v>82</v>
      </c>
      <c r="H9531" t="s">
        <v>79</v>
      </c>
      <c r="I9531" t="s">
        <v>83</v>
      </c>
      <c r="J9531" t="s">
        <v>264</v>
      </c>
      <c r="K9531">
        <v>5</v>
      </c>
      <c r="L9531" t="s">
        <v>1268</v>
      </c>
      <c r="M9531">
        <v>5266</v>
      </c>
      <c r="N9531" t="s">
        <v>167</v>
      </c>
      <c r="O9531" t="s">
        <v>113</v>
      </c>
      <c r="P9531" t="s">
        <v>88</v>
      </c>
      <c r="Q9531" t="s">
        <v>122</v>
      </c>
      <c r="R9531" t="s">
        <v>122</v>
      </c>
      <c r="S9531" t="s">
        <v>123</v>
      </c>
      <c r="T9531" t="s">
        <v>123</v>
      </c>
      <c r="U9531" t="s">
        <v>92</v>
      </c>
      <c r="V9531" t="s">
        <v>92</v>
      </c>
      <c r="W9531" t="s">
        <v>92</v>
      </c>
      <c r="X9531" t="s">
        <v>92</v>
      </c>
      <c r="Y9531" t="s">
        <v>92</v>
      </c>
      <c r="Z9531" t="s">
        <v>92</v>
      </c>
      <c r="AA9531" t="s">
        <v>83</v>
      </c>
      <c r="AB9531" t="s">
        <v>92</v>
      </c>
      <c r="AC9531" t="s">
        <v>129</v>
      </c>
      <c r="AD9531" t="s">
        <v>118</v>
      </c>
      <c r="AE9531" t="s">
        <v>118</v>
      </c>
      <c r="AF9531" t="s">
        <v>94</v>
      </c>
      <c r="AG9531" t="s">
        <v>96</v>
      </c>
      <c r="AH9531" t="s">
        <v>141</v>
      </c>
      <c r="AI9531" t="s">
        <v>98</v>
      </c>
      <c r="AJ9531">
        <v>0</v>
      </c>
      <c r="AK9531" t="s">
        <v>83</v>
      </c>
      <c r="AL9531">
        <v>182</v>
      </c>
      <c r="AM9531">
        <v>305001003688</v>
      </c>
      <c r="AN9531" t="s">
        <v>11064</v>
      </c>
      <c r="AO9531" t="s">
        <v>100</v>
      </c>
      <c r="AP9531" t="s">
        <v>101</v>
      </c>
      <c r="AQ9531" t="s">
        <v>102</v>
      </c>
      <c r="AR9531" t="s">
        <v>105</v>
      </c>
      <c r="AS9531" t="s">
        <v>104</v>
      </c>
      <c r="AT9531">
        <v>305001003688</v>
      </c>
      <c r="AU9531" t="s">
        <v>11064</v>
      </c>
      <c r="AV9531" t="s">
        <v>105</v>
      </c>
      <c r="AW9531" t="s">
        <v>545</v>
      </c>
      <c r="AX9531" t="s">
        <v>107</v>
      </c>
      <c r="AY9531">
        <v>5266</v>
      </c>
      <c r="AZ9531" t="s">
        <v>1268</v>
      </c>
      <c r="BA9531">
        <v>5</v>
      </c>
      <c r="BB9531" t="s">
        <v>264</v>
      </c>
      <c r="BC9531" t="s">
        <v>103</v>
      </c>
      <c r="BD9531">
        <v>5001</v>
      </c>
      <c r="BE9531" t="s">
        <v>265</v>
      </c>
      <c r="BF9531" t="s">
        <v>264</v>
      </c>
      <c r="BG9531">
        <v>5</v>
      </c>
      <c r="BH9531">
        <v>67</v>
      </c>
      <c r="BI9531">
        <v>68</v>
      </c>
      <c r="BJ9531">
        <v>4</v>
      </c>
      <c r="BK9531">
        <v>73</v>
      </c>
      <c r="BL9531">
        <v>84</v>
      </c>
      <c r="BM9531">
        <v>4</v>
      </c>
      <c r="BN9531">
        <v>64</v>
      </c>
      <c r="BO9531">
        <v>68</v>
      </c>
      <c r="BP9531">
        <v>3</v>
      </c>
      <c r="BQ9531">
        <v>70</v>
      </c>
      <c r="BR9531">
        <v>81</v>
      </c>
      <c r="BS9531">
        <v>3</v>
      </c>
      <c r="BT9531">
        <v>100</v>
      </c>
      <c r="BU9531">
        <v>100</v>
      </c>
      <c r="BV9531" t="s">
        <v>153</v>
      </c>
      <c r="BW9531">
        <v>355</v>
      </c>
      <c r="BY9531">
        <v>82</v>
      </c>
      <c r="BZ9531" t="s">
        <v>109</v>
      </c>
    </row>
    <row r="9532" spans="1:78" x14ac:dyDescent="0.3">
      <c r="A9532" s="1" t="s">
        <v>172</v>
      </c>
      <c r="B9532" t="s">
        <v>79</v>
      </c>
      <c r="C9532" t="s">
        <v>80</v>
      </c>
      <c r="D9532" t="s">
        <v>11140</v>
      </c>
      <c r="E9532">
        <v>20211</v>
      </c>
      <c r="F9532" t="s">
        <v>11141</v>
      </c>
      <c r="G9532" t="s">
        <v>82</v>
      </c>
      <c r="H9532" t="s">
        <v>79</v>
      </c>
      <c r="I9532" t="s">
        <v>83</v>
      </c>
      <c r="J9532" t="s">
        <v>264</v>
      </c>
      <c r="K9532">
        <v>5</v>
      </c>
      <c r="L9532" t="s">
        <v>1268</v>
      </c>
      <c r="M9532">
        <v>5266</v>
      </c>
      <c r="N9532" t="s">
        <v>167</v>
      </c>
      <c r="O9532" t="s">
        <v>87</v>
      </c>
      <c r="P9532" t="s">
        <v>138</v>
      </c>
      <c r="Q9532" t="s">
        <v>122</v>
      </c>
      <c r="R9532" t="s">
        <v>139</v>
      </c>
      <c r="S9532" t="s">
        <v>115</v>
      </c>
      <c r="T9532" t="s">
        <v>115</v>
      </c>
      <c r="U9532" t="s">
        <v>92</v>
      </c>
      <c r="V9532" t="s">
        <v>92</v>
      </c>
      <c r="W9532" t="s">
        <v>92</v>
      </c>
      <c r="X9532" t="s">
        <v>92</v>
      </c>
      <c r="Y9532" t="s">
        <v>83</v>
      </c>
      <c r="Z9532" t="s">
        <v>92</v>
      </c>
      <c r="AA9532" t="s">
        <v>83</v>
      </c>
      <c r="AB9532" t="s">
        <v>92</v>
      </c>
      <c r="AC9532" t="s">
        <v>129</v>
      </c>
      <c r="AD9532" t="s">
        <v>118</v>
      </c>
      <c r="AE9532" t="s">
        <v>118</v>
      </c>
      <c r="AF9532" t="s">
        <v>94</v>
      </c>
      <c r="AG9532" t="s">
        <v>96</v>
      </c>
      <c r="AH9532" t="s">
        <v>124</v>
      </c>
      <c r="AI9532" t="s">
        <v>98</v>
      </c>
      <c r="AJ9532">
        <v>0</v>
      </c>
      <c r="AK9532" t="s">
        <v>83</v>
      </c>
      <c r="AL9532">
        <v>182</v>
      </c>
      <c r="AM9532">
        <v>305001003688</v>
      </c>
      <c r="AN9532" t="s">
        <v>11064</v>
      </c>
      <c r="AO9532" t="s">
        <v>100</v>
      </c>
      <c r="AP9532" t="s">
        <v>101</v>
      </c>
      <c r="AQ9532" t="s">
        <v>102</v>
      </c>
      <c r="AR9532" t="s">
        <v>105</v>
      </c>
      <c r="AS9532" t="s">
        <v>104</v>
      </c>
      <c r="AT9532">
        <v>305001003688</v>
      </c>
      <c r="AU9532" t="s">
        <v>11064</v>
      </c>
      <c r="AV9532" t="s">
        <v>105</v>
      </c>
      <c r="AW9532" t="s">
        <v>545</v>
      </c>
      <c r="AX9532" t="s">
        <v>107</v>
      </c>
      <c r="AY9532">
        <v>5266</v>
      </c>
      <c r="AZ9532" t="s">
        <v>1268</v>
      </c>
      <c r="BA9532">
        <v>5</v>
      </c>
      <c r="BB9532" t="s">
        <v>264</v>
      </c>
      <c r="BC9532" t="s">
        <v>103</v>
      </c>
      <c r="BD9532">
        <v>5001</v>
      </c>
      <c r="BE9532" t="s">
        <v>265</v>
      </c>
      <c r="BF9532" t="s">
        <v>264</v>
      </c>
      <c r="BG9532">
        <v>5</v>
      </c>
      <c r="BH9532">
        <v>70</v>
      </c>
      <c r="BI9532">
        <v>79</v>
      </c>
      <c r="BJ9532">
        <v>4</v>
      </c>
      <c r="BK9532">
        <v>75</v>
      </c>
      <c r="BL9532">
        <v>88</v>
      </c>
      <c r="BM9532">
        <v>4</v>
      </c>
      <c r="BN9532">
        <v>76</v>
      </c>
      <c r="BO9532">
        <v>97</v>
      </c>
      <c r="BP9532">
        <v>4</v>
      </c>
      <c r="BQ9532">
        <v>76</v>
      </c>
      <c r="BR9532">
        <v>95</v>
      </c>
      <c r="BS9532">
        <v>4</v>
      </c>
      <c r="BT9532">
        <v>85</v>
      </c>
      <c r="BU9532">
        <v>85</v>
      </c>
      <c r="BV9532" t="s">
        <v>153</v>
      </c>
      <c r="BW9532">
        <v>375</v>
      </c>
      <c r="BY9532">
        <v>92</v>
      </c>
      <c r="BZ9532" t="s">
        <v>109</v>
      </c>
    </row>
    <row r="9533" spans="1:78" x14ac:dyDescent="0.3">
      <c r="A9533" s="1" t="s">
        <v>78</v>
      </c>
      <c r="B9533" t="s">
        <v>79</v>
      </c>
      <c r="C9533" t="s">
        <v>110</v>
      </c>
      <c r="D9533" t="s">
        <v>8113</v>
      </c>
      <c r="E9533">
        <v>20211</v>
      </c>
      <c r="F9533" t="s">
        <v>11142</v>
      </c>
      <c r="G9533" t="s">
        <v>82</v>
      </c>
      <c r="H9533" t="s">
        <v>79</v>
      </c>
      <c r="I9533" t="s">
        <v>83</v>
      </c>
      <c r="J9533" t="s">
        <v>264</v>
      </c>
      <c r="K9533">
        <v>5</v>
      </c>
      <c r="L9533" t="s">
        <v>1268</v>
      </c>
      <c r="M9533">
        <v>5266</v>
      </c>
      <c r="N9533" t="s">
        <v>167</v>
      </c>
      <c r="O9533" t="s">
        <v>113</v>
      </c>
      <c r="P9533" t="s">
        <v>134</v>
      </c>
      <c r="Q9533" t="s">
        <v>139</v>
      </c>
      <c r="R9533" t="s">
        <v>139</v>
      </c>
      <c r="S9533" t="s">
        <v>115</v>
      </c>
      <c r="T9533" t="s">
        <v>116</v>
      </c>
      <c r="U9533" t="s">
        <v>92</v>
      </c>
      <c r="V9533" t="s">
        <v>92</v>
      </c>
      <c r="W9533" t="s">
        <v>92</v>
      </c>
      <c r="X9533" t="s">
        <v>92</v>
      </c>
      <c r="Y9533" t="s">
        <v>92</v>
      </c>
      <c r="Z9533" t="s">
        <v>92</v>
      </c>
      <c r="AA9533" t="s">
        <v>83</v>
      </c>
      <c r="AB9533" t="s">
        <v>92</v>
      </c>
      <c r="AC9533" t="s">
        <v>117</v>
      </c>
      <c r="AD9533" t="s">
        <v>118</v>
      </c>
      <c r="AE9533" t="s">
        <v>118</v>
      </c>
      <c r="AF9533" t="s">
        <v>118</v>
      </c>
      <c r="AG9533" t="s">
        <v>96</v>
      </c>
      <c r="AH9533" t="s">
        <v>97</v>
      </c>
      <c r="AI9533" t="s">
        <v>98</v>
      </c>
      <c r="AJ9533">
        <v>0</v>
      </c>
      <c r="AK9533" t="s">
        <v>83</v>
      </c>
      <c r="AL9533">
        <v>182</v>
      </c>
      <c r="AM9533">
        <v>305001003688</v>
      </c>
      <c r="AN9533" t="s">
        <v>11064</v>
      </c>
      <c r="AO9533" t="s">
        <v>100</v>
      </c>
      <c r="AP9533" t="s">
        <v>101</v>
      </c>
      <c r="AQ9533" t="s">
        <v>102</v>
      </c>
      <c r="AR9533" t="s">
        <v>105</v>
      </c>
      <c r="AS9533" t="s">
        <v>104</v>
      </c>
      <c r="AT9533">
        <v>305001003688</v>
      </c>
      <c r="AU9533" t="s">
        <v>11064</v>
      </c>
      <c r="AV9533" t="s">
        <v>105</v>
      </c>
      <c r="AW9533" t="s">
        <v>545</v>
      </c>
      <c r="AX9533" t="s">
        <v>107</v>
      </c>
      <c r="AY9533">
        <v>5266</v>
      </c>
      <c r="AZ9533" t="s">
        <v>1268</v>
      </c>
      <c r="BA9533">
        <v>5</v>
      </c>
      <c r="BB9533" t="s">
        <v>264</v>
      </c>
      <c r="BC9533" t="s">
        <v>103</v>
      </c>
      <c r="BD9533">
        <v>5001</v>
      </c>
      <c r="BE9533" t="s">
        <v>265</v>
      </c>
      <c r="BF9533" t="s">
        <v>264</v>
      </c>
      <c r="BG9533">
        <v>5</v>
      </c>
      <c r="BH9533">
        <v>62</v>
      </c>
      <c r="BI9533">
        <v>47</v>
      </c>
      <c r="BJ9533">
        <v>3</v>
      </c>
      <c r="BK9533">
        <v>66</v>
      </c>
      <c r="BL9533">
        <v>61</v>
      </c>
      <c r="BM9533">
        <v>3</v>
      </c>
      <c r="BN9533">
        <v>57</v>
      </c>
      <c r="BO9533">
        <v>43</v>
      </c>
      <c r="BP9533">
        <v>3</v>
      </c>
      <c r="BQ9533">
        <v>57</v>
      </c>
      <c r="BR9533">
        <v>44</v>
      </c>
      <c r="BS9533">
        <v>3</v>
      </c>
      <c r="BT9533">
        <v>83</v>
      </c>
      <c r="BU9533">
        <v>78</v>
      </c>
      <c r="BV9533" t="s">
        <v>153</v>
      </c>
      <c r="BW9533">
        <v>311</v>
      </c>
      <c r="BY9533">
        <v>52</v>
      </c>
      <c r="BZ9533" t="s">
        <v>109</v>
      </c>
    </row>
    <row r="9534" spans="1:78" x14ac:dyDescent="0.3">
      <c r="A9534" s="1" t="s">
        <v>78</v>
      </c>
      <c r="B9534" t="s">
        <v>79</v>
      </c>
      <c r="C9534" t="s">
        <v>110</v>
      </c>
      <c r="D9534" s="2">
        <v>37831</v>
      </c>
      <c r="E9534">
        <v>20211</v>
      </c>
      <c r="F9534" t="s">
        <v>11143</v>
      </c>
      <c r="G9534" t="s">
        <v>82</v>
      </c>
      <c r="H9534" t="s">
        <v>79</v>
      </c>
      <c r="I9534" t="s">
        <v>83</v>
      </c>
      <c r="J9534" t="s">
        <v>275</v>
      </c>
      <c r="K9534">
        <v>11</v>
      </c>
      <c r="L9534" t="s">
        <v>274</v>
      </c>
      <c r="M9534">
        <v>11001</v>
      </c>
      <c r="N9534" t="s">
        <v>127</v>
      </c>
      <c r="O9534" t="s">
        <v>113</v>
      </c>
      <c r="P9534" t="s">
        <v>88</v>
      </c>
      <c r="Q9534" t="s">
        <v>139</v>
      </c>
      <c r="R9534" t="s">
        <v>122</v>
      </c>
      <c r="S9534" t="s">
        <v>123</v>
      </c>
      <c r="T9534" t="s">
        <v>123</v>
      </c>
      <c r="U9534" t="s">
        <v>92</v>
      </c>
      <c r="V9534" t="s">
        <v>92</v>
      </c>
      <c r="W9534" t="s">
        <v>92</v>
      </c>
      <c r="X9534" t="s">
        <v>92</v>
      </c>
      <c r="Y9534" t="s">
        <v>92</v>
      </c>
      <c r="Z9534" t="s">
        <v>92</v>
      </c>
      <c r="AA9534" t="s">
        <v>83</v>
      </c>
      <c r="AB9534" t="s">
        <v>83</v>
      </c>
      <c r="AC9534" t="s">
        <v>140</v>
      </c>
      <c r="AD9534" t="s">
        <v>95</v>
      </c>
      <c r="AE9534" t="s">
        <v>94</v>
      </c>
      <c r="AF9534" t="s">
        <v>94</v>
      </c>
      <c r="AG9534" t="s">
        <v>96</v>
      </c>
      <c r="AH9534" t="s">
        <v>124</v>
      </c>
      <c r="AI9534" t="s">
        <v>119</v>
      </c>
      <c r="AJ9534">
        <v>0</v>
      </c>
      <c r="AK9534" t="s">
        <v>83</v>
      </c>
      <c r="AL9534">
        <v>79285</v>
      </c>
      <c r="AM9534">
        <v>311001042667</v>
      </c>
      <c r="AN9534" t="s">
        <v>6288</v>
      </c>
      <c r="AO9534" t="s">
        <v>100</v>
      </c>
      <c r="AP9534" t="s">
        <v>101</v>
      </c>
      <c r="AQ9534" t="s">
        <v>102</v>
      </c>
      <c r="AR9534" t="s">
        <v>105</v>
      </c>
      <c r="AS9534" t="s">
        <v>104</v>
      </c>
      <c r="AT9534">
        <v>311001042667</v>
      </c>
      <c r="AU9534" t="s">
        <v>6288</v>
      </c>
      <c r="AV9534" t="s">
        <v>105</v>
      </c>
      <c r="AW9534" t="s">
        <v>106</v>
      </c>
      <c r="AX9534" t="s">
        <v>107</v>
      </c>
      <c r="AY9534">
        <v>11001</v>
      </c>
      <c r="AZ9534" t="s">
        <v>274</v>
      </c>
      <c r="BA9534">
        <v>11</v>
      </c>
      <c r="BB9534" t="s">
        <v>275</v>
      </c>
      <c r="BC9534" t="s">
        <v>103</v>
      </c>
      <c r="BD9534">
        <v>11001</v>
      </c>
      <c r="BE9534" t="s">
        <v>274</v>
      </c>
      <c r="BF9534" t="s">
        <v>275</v>
      </c>
      <c r="BG9534">
        <v>11</v>
      </c>
      <c r="BH9534">
        <v>66</v>
      </c>
      <c r="BI9534">
        <v>61</v>
      </c>
      <c r="BJ9534">
        <v>4</v>
      </c>
      <c r="BK9534">
        <v>63</v>
      </c>
      <c r="BL9534">
        <v>53</v>
      </c>
      <c r="BM9534">
        <v>3</v>
      </c>
      <c r="BN9534">
        <v>61</v>
      </c>
      <c r="BO9534">
        <v>56</v>
      </c>
      <c r="BP9534">
        <v>3</v>
      </c>
      <c r="BQ9534">
        <v>69</v>
      </c>
      <c r="BR9534">
        <v>79</v>
      </c>
      <c r="BS9534">
        <v>3</v>
      </c>
      <c r="BT9534">
        <v>76</v>
      </c>
      <c r="BU9534">
        <v>60</v>
      </c>
      <c r="BV9534" t="s">
        <v>120</v>
      </c>
      <c r="BW9534">
        <v>328</v>
      </c>
      <c r="BY9534">
        <v>63</v>
      </c>
      <c r="BZ9534" t="s">
        <v>109</v>
      </c>
    </row>
    <row r="9535" spans="1:78" x14ac:dyDescent="0.3">
      <c r="A9535" s="1" t="s">
        <v>78</v>
      </c>
      <c r="B9535" t="s">
        <v>79</v>
      </c>
      <c r="C9535" t="s">
        <v>110</v>
      </c>
      <c r="D9535" s="2">
        <v>38232</v>
      </c>
      <c r="E9535">
        <v>20211</v>
      </c>
      <c r="F9535" t="s">
        <v>11144</v>
      </c>
      <c r="G9535" t="s">
        <v>82</v>
      </c>
      <c r="H9535" t="s">
        <v>79</v>
      </c>
      <c r="I9535" t="s">
        <v>83</v>
      </c>
      <c r="J9535" t="s">
        <v>264</v>
      </c>
      <c r="K9535">
        <v>5</v>
      </c>
      <c r="L9535" t="s">
        <v>265</v>
      </c>
      <c r="M9535">
        <v>5001</v>
      </c>
      <c r="N9535" t="s">
        <v>167</v>
      </c>
      <c r="O9535" t="s">
        <v>128</v>
      </c>
      <c r="P9535" t="s">
        <v>134</v>
      </c>
      <c r="Q9535" t="s">
        <v>114</v>
      </c>
      <c r="R9535" t="s">
        <v>114</v>
      </c>
      <c r="S9535" t="s">
        <v>143</v>
      </c>
      <c r="T9535" t="s">
        <v>143</v>
      </c>
      <c r="U9535" t="s">
        <v>92</v>
      </c>
      <c r="V9535" t="s">
        <v>92</v>
      </c>
      <c r="W9535" t="s">
        <v>92</v>
      </c>
      <c r="X9535" t="s">
        <v>92</v>
      </c>
      <c r="Y9535" t="s">
        <v>92</v>
      </c>
      <c r="Z9535" t="s">
        <v>92</v>
      </c>
      <c r="AA9535" t="s">
        <v>92</v>
      </c>
      <c r="AB9535" t="s">
        <v>92</v>
      </c>
      <c r="AC9535" t="s">
        <v>140</v>
      </c>
      <c r="AD9535" t="s">
        <v>118</v>
      </c>
      <c r="AE9535" t="s">
        <v>118</v>
      </c>
      <c r="AF9535" t="s">
        <v>118</v>
      </c>
      <c r="AG9535" t="s">
        <v>96</v>
      </c>
      <c r="AH9535" t="s">
        <v>151</v>
      </c>
      <c r="AI9535" t="s">
        <v>124</v>
      </c>
      <c r="AJ9535">
        <v>0</v>
      </c>
      <c r="AK9535" t="s">
        <v>83</v>
      </c>
      <c r="AL9535">
        <v>596</v>
      </c>
      <c r="AM9535">
        <v>305001004668</v>
      </c>
      <c r="AN9535" t="s">
        <v>6423</v>
      </c>
      <c r="AO9535" t="s">
        <v>2308</v>
      </c>
      <c r="AP9535" t="s">
        <v>101</v>
      </c>
      <c r="AQ9535" t="s">
        <v>102</v>
      </c>
      <c r="AR9535" t="s">
        <v>103</v>
      </c>
      <c r="AS9535" t="s">
        <v>104</v>
      </c>
      <c r="AT9535">
        <v>305001004668</v>
      </c>
      <c r="AU9535" t="s">
        <v>6423</v>
      </c>
      <c r="AV9535" t="s">
        <v>105</v>
      </c>
      <c r="AW9535" t="s">
        <v>106</v>
      </c>
      <c r="AX9535" t="s">
        <v>107</v>
      </c>
      <c r="AY9535">
        <v>5001</v>
      </c>
      <c r="AZ9535" t="s">
        <v>265</v>
      </c>
      <c r="BA9535">
        <v>5</v>
      </c>
      <c r="BB9535" t="s">
        <v>264</v>
      </c>
      <c r="BC9535" t="s">
        <v>103</v>
      </c>
      <c r="BD9535">
        <v>5001</v>
      </c>
      <c r="BE9535" t="s">
        <v>265</v>
      </c>
      <c r="BF9535" t="s">
        <v>264</v>
      </c>
      <c r="BG9535">
        <v>5</v>
      </c>
      <c r="BH9535">
        <v>72</v>
      </c>
      <c r="BI9535">
        <v>86</v>
      </c>
      <c r="BJ9535">
        <v>4</v>
      </c>
      <c r="BK9535">
        <v>69</v>
      </c>
      <c r="BL9535">
        <v>71</v>
      </c>
      <c r="BM9535">
        <v>3</v>
      </c>
      <c r="BN9535">
        <v>64</v>
      </c>
      <c r="BO9535">
        <v>67</v>
      </c>
      <c r="BP9535">
        <v>3</v>
      </c>
      <c r="BQ9535">
        <v>75</v>
      </c>
      <c r="BR9535">
        <v>93</v>
      </c>
      <c r="BS9535">
        <v>4</v>
      </c>
      <c r="BT9535">
        <v>88</v>
      </c>
      <c r="BU9535">
        <v>93</v>
      </c>
      <c r="BV9535" t="s">
        <v>153</v>
      </c>
      <c r="BW9535">
        <v>357</v>
      </c>
      <c r="BY9535">
        <v>83</v>
      </c>
      <c r="BZ9535" t="s">
        <v>109</v>
      </c>
    </row>
    <row r="9536" spans="1:78" x14ac:dyDescent="0.3">
      <c r="A9536" s="1" t="s">
        <v>172</v>
      </c>
      <c r="B9536" t="s">
        <v>79</v>
      </c>
      <c r="C9536" t="s">
        <v>80</v>
      </c>
      <c r="D9536" s="2">
        <v>37485</v>
      </c>
      <c r="E9536">
        <v>20211</v>
      </c>
      <c r="F9536" t="s">
        <v>11145</v>
      </c>
      <c r="G9536" t="s">
        <v>82</v>
      </c>
      <c r="H9536" t="s">
        <v>79</v>
      </c>
      <c r="I9536" t="s">
        <v>83</v>
      </c>
      <c r="J9536" t="s">
        <v>302</v>
      </c>
      <c r="K9536">
        <v>68</v>
      </c>
      <c r="L9536" t="s">
        <v>2157</v>
      </c>
      <c r="M9536">
        <v>68276</v>
      </c>
      <c r="N9536" t="s">
        <v>127</v>
      </c>
      <c r="O9536" t="s">
        <v>113</v>
      </c>
      <c r="P9536" t="s">
        <v>88</v>
      </c>
      <c r="Q9536" t="s">
        <v>122</v>
      </c>
      <c r="R9536" t="s">
        <v>122</v>
      </c>
      <c r="S9536" t="s">
        <v>207</v>
      </c>
      <c r="T9536" t="s">
        <v>116</v>
      </c>
      <c r="U9536" t="s">
        <v>92</v>
      </c>
      <c r="V9536" t="s">
        <v>92</v>
      </c>
      <c r="W9536" t="s">
        <v>92</v>
      </c>
      <c r="X9536" t="s">
        <v>92</v>
      </c>
      <c r="Y9536" t="s">
        <v>92</v>
      </c>
      <c r="Z9536" t="s">
        <v>92</v>
      </c>
      <c r="AA9536" t="s">
        <v>83</v>
      </c>
      <c r="AB9536" t="s">
        <v>92</v>
      </c>
      <c r="AC9536" t="s">
        <v>117</v>
      </c>
      <c r="AD9536" t="s">
        <v>94</v>
      </c>
      <c r="AE9536" t="s">
        <v>118</v>
      </c>
      <c r="AF9536" t="s">
        <v>94</v>
      </c>
      <c r="AG9536" t="s">
        <v>130</v>
      </c>
      <c r="AH9536" t="s">
        <v>97</v>
      </c>
      <c r="AI9536" t="s">
        <v>98</v>
      </c>
      <c r="AJ9536">
        <v>0</v>
      </c>
      <c r="AK9536" t="s">
        <v>83</v>
      </c>
      <c r="AL9536">
        <v>26393</v>
      </c>
      <c r="AM9536">
        <v>368276000478</v>
      </c>
      <c r="AN9536" t="s">
        <v>6451</v>
      </c>
      <c r="AO9536" t="s">
        <v>100</v>
      </c>
      <c r="AP9536" t="s">
        <v>101</v>
      </c>
      <c r="AQ9536" t="s">
        <v>102</v>
      </c>
      <c r="AR9536" t="s">
        <v>105</v>
      </c>
      <c r="AS9536" t="s">
        <v>104</v>
      </c>
      <c r="AT9536">
        <v>368276000478</v>
      </c>
      <c r="AU9536" t="s">
        <v>6451</v>
      </c>
      <c r="AV9536" t="s">
        <v>105</v>
      </c>
      <c r="AW9536" t="s">
        <v>106</v>
      </c>
      <c r="AX9536" t="s">
        <v>107</v>
      </c>
      <c r="AY9536">
        <v>68276</v>
      </c>
      <c r="AZ9536" t="s">
        <v>2157</v>
      </c>
      <c r="BA9536">
        <v>68</v>
      </c>
      <c r="BB9536" t="s">
        <v>302</v>
      </c>
      <c r="BC9536" t="s">
        <v>103</v>
      </c>
      <c r="BD9536">
        <v>68001</v>
      </c>
      <c r="BE9536" t="s">
        <v>301</v>
      </c>
      <c r="BF9536" t="s">
        <v>302</v>
      </c>
      <c r="BG9536">
        <v>68</v>
      </c>
      <c r="BH9536">
        <v>68</v>
      </c>
      <c r="BI9536">
        <v>72</v>
      </c>
      <c r="BJ9536">
        <v>4</v>
      </c>
      <c r="BK9536">
        <v>75</v>
      </c>
      <c r="BL9536">
        <v>88</v>
      </c>
      <c r="BM9536">
        <v>4</v>
      </c>
      <c r="BN9536">
        <v>69</v>
      </c>
      <c r="BO9536">
        <v>84</v>
      </c>
      <c r="BP9536">
        <v>3</v>
      </c>
      <c r="BQ9536">
        <v>72</v>
      </c>
      <c r="BR9536">
        <v>87</v>
      </c>
      <c r="BS9536">
        <v>4</v>
      </c>
      <c r="BT9536">
        <v>83</v>
      </c>
      <c r="BU9536">
        <v>81</v>
      </c>
      <c r="BV9536" t="s">
        <v>153</v>
      </c>
      <c r="BW9536">
        <v>360</v>
      </c>
      <c r="BY9536">
        <v>85</v>
      </c>
      <c r="BZ9536" t="s">
        <v>109</v>
      </c>
    </row>
    <row r="9537" spans="1:78" x14ac:dyDescent="0.3">
      <c r="A9537" s="1" t="s">
        <v>78</v>
      </c>
      <c r="B9537" t="s">
        <v>79</v>
      </c>
      <c r="C9537" t="s">
        <v>110</v>
      </c>
      <c r="D9537" t="s">
        <v>11146</v>
      </c>
      <c r="E9537">
        <v>20211</v>
      </c>
      <c r="F9537" t="s">
        <v>11147</v>
      </c>
      <c r="G9537" t="s">
        <v>82</v>
      </c>
      <c r="H9537" t="s">
        <v>79</v>
      </c>
      <c r="I9537" t="s">
        <v>83</v>
      </c>
      <c r="J9537" t="s">
        <v>302</v>
      </c>
      <c r="K9537">
        <v>68</v>
      </c>
      <c r="L9537" t="s">
        <v>2157</v>
      </c>
      <c r="M9537">
        <v>68276</v>
      </c>
      <c r="N9537" t="s">
        <v>127</v>
      </c>
      <c r="O9537" t="s">
        <v>128</v>
      </c>
      <c r="P9537" t="s">
        <v>134</v>
      </c>
      <c r="Q9537" t="s">
        <v>139</v>
      </c>
      <c r="R9537" t="s">
        <v>122</v>
      </c>
      <c r="S9537" t="s">
        <v>123</v>
      </c>
      <c r="T9537" t="s">
        <v>123</v>
      </c>
      <c r="U9537" t="s">
        <v>92</v>
      </c>
      <c r="V9537" t="s">
        <v>92</v>
      </c>
      <c r="W9537" t="s">
        <v>92</v>
      </c>
      <c r="X9537" t="s">
        <v>92</v>
      </c>
      <c r="Y9537" t="s">
        <v>92</v>
      </c>
      <c r="Z9537" t="s">
        <v>92</v>
      </c>
      <c r="AA9537" t="s">
        <v>83</v>
      </c>
      <c r="AB9537" t="s">
        <v>92</v>
      </c>
      <c r="AC9537" t="s">
        <v>140</v>
      </c>
      <c r="AD9537" t="s">
        <v>118</v>
      </c>
      <c r="AE9537" t="s">
        <v>118</v>
      </c>
      <c r="AF9537" t="s">
        <v>94</v>
      </c>
      <c r="AG9537" t="s">
        <v>96</v>
      </c>
      <c r="AH9537" t="s">
        <v>141</v>
      </c>
      <c r="AI9537" t="s">
        <v>98</v>
      </c>
      <c r="AJ9537">
        <v>0</v>
      </c>
      <c r="AK9537" t="s">
        <v>83</v>
      </c>
      <c r="AL9537">
        <v>26393</v>
      </c>
      <c r="AM9537">
        <v>368276000478</v>
      </c>
      <c r="AN9537" t="s">
        <v>6451</v>
      </c>
      <c r="AO9537" t="s">
        <v>100</v>
      </c>
      <c r="AP9537" t="s">
        <v>101</v>
      </c>
      <c r="AQ9537" t="s">
        <v>102</v>
      </c>
      <c r="AR9537" t="s">
        <v>105</v>
      </c>
      <c r="AS9537" t="s">
        <v>104</v>
      </c>
      <c r="AT9537">
        <v>368276000478</v>
      </c>
      <c r="AU9537" t="s">
        <v>6451</v>
      </c>
      <c r="AV9537" t="s">
        <v>105</v>
      </c>
      <c r="AW9537" t="s">
        <v>106</v>
      </c>
      <c r="AX9537" t="s">
        <v>107</v>
      </c>
      <c r="AY9537">
        <v>68276</v>
      </c>
      <c r="AZ9537" t="s">
        <v>2157</v>
      </c>
      <c r="BA9537">
        <v>68</v>
      </c>
      <c r="BB9537" t="s">
        <v>302</v>
      </c>
      <c r="BC9537" t="s">
        <v>103</v>
      </c>
      <c r="BD9537">
        <v>68001</v>
      </c>
      <c r="BE9537" t="s">
        <v>301</v>
      </c>
      <c r="BF9537" t="s">
        <v>302</v>
      </c>
      <c r="BG9537">
        <v>68</v>
      </c>
      <c r="BH9537">
        <v>73</v>
      </c>
      <c r="BI9537">
        <v>88</v>
      </c>
      <c r="BJ9537">
        <v>4</v>
      </c>
      <c r="BK9537">
        <v>78</v>
      </c>
      <c r="BL9537">
        <v>93</v>
      </c>
      <c r="BM9537">
        <v>4</v>
      </c>
      <c r="BN9537">
        <v>71</v>
      </c>
      <c r="BO9537">
        <v>89</v>
      </c>
      <c r="BP9537">
        <v>4</v>
      </c>
      <c r="BQ9537">
        <v>64</v>
      </c>
      <c r="BR9537">
        <v>65</v>
      </c>
      <c r="BS9537">
        <v>3</v>
      </c>
      <c r="BT9537">
        <v>86</v>
      </c>
      <c r="BU9537">
        <v>89</v>
      </c>
      <c r="BV9537" t="s">
        <v>153</v>
      </c>
      <c r="BW9537">
        <v>363</v>
      </c>
      <c r="BY9537">
        <v>87</v>
      </c>
      <c r="BZ9537" t="s">
        <v>109</v>
      </c>
    </row>
    <row r="9538" spans="1:78" x14ac:dyDescent="0.3">
      <c r="A9538" s="1" t="s">
        <v>78</v>
      </c>
      <c r="B9538" t="s">
        <v>79</v>
      </c>
      <c r="C9538" t="s">
        <v>110</v>
      </c>
      <c r="D9538" t="s">
        <v>6132</v>
      </c>
      <c r="E9538">
        <v>20211</v>
      </c>
      <c r="F9538" t="s">
        <v>11148</v>
      </c>
      <c r="G9538" t="s">
        <v>82</v>
      </c>
      <c r="H9538" t="s">
        <v>79</v>
      </c>
      <c r="I9538" t="s">
        <v>83</v>
      </c>
      <c r="J9538" t="s">
        <v>302</v>
      </c>
      <c r="K9538">
        <v>68</v>
      </c>
      <c r="L9538" t="s">
        <v>2157</v>
      </c>
      <c r="M9538">
        <v>68276</v>
      </c>
      <c r="N9538" t="s">
        <v>167</v>
      </c>
      <c r="O9538" t="s">
        <v>113</v>
      </c>
      <c r="P9538" t="s">
        <v>88</v>
      </c>
      <c r="Q9538" t="s">
        <v>122</v>
      </c>
      <c r="R9538" t="s">
        <v>122</v>
      </c>
      <c r="S9538" t="s">
        <v>123</v>
      </c>
      <c r="T9538" t="s">
        <v>123</v>
      </c>
      <c r="U9538" t="s">
        <v>92</v>
      </c>
      <c r="V9538" t="s">
        <v>92</v>
      </c>
      <c r="W9538" t="s">
        <v>92</v>
      </c>
      <c r="X9538" t="s">
        <v>92</v>
      </c>
      <c r="Y9538" t="s">
        <v>92</v>
      </c>
      <c r="Z9538" t="s">
        <v>92</v>
      </c>
      <c r="AA9538" t="s">
        <v>83</v>
      </c>
      <c r="AB9538" t="s">
        <v>92</v>
      </c>
      <c r="AC9538" t="s">
        <v>117</v>
      </c>
      <c r="AD9538" t="s">
        <v>118</v>
      </c>
      <c r="AE9538" t="s">
        <v>94</v>
      </c>
      <c r="AF9538" t="s">
        <v>95</v>
      </c>
      <c r="AG9538" t="s">
        <v>130</v>
      </c>
      <c r="AH9538" t="s">
        <v>97</v>
      </c>
      <c r="AI9538" t="s">
        <v>98</v>
      </c>
      <c r="AJ9538">
        <v>0</v>
      </c>
      <c r="AK9538" t="s">
        <v>83</v>
      </c>
      <c r="AL9538">
        <v>26393</v>
      </c>
      <c r="AM9538">
        <v>368276000478</v>
      </c>
      <c r="AN9538" t="s">
        <v>6451</v>
      </c>
      <c r="AO9538" t="s">
        <v>100</v>
      </c>
      <c r="AP9538" t="s">
        <v>101</v>
      </c>
      <c r="AQ9538" t="s">
        <v>102</v>
      </c>
      <c r="AR9538" t="s">
        <v>105</v>
      </c>
      <c r="AS9538" t="s">
        <v>104</v>
      </c>
      <c r="AT9538">
        <v>368276000478</v>
      </c>
      <c r="AU9538" t="s">
        <v>6451</v>
      </c>
      <c r="AV9538" t="s">
        <v>105</v>
      </c>
      <c r="AW9538" t="s">
        <v>106</v>
      </c>
      <c r="AX9538" t="s">
        <v>107</v>
      </c>
      <c r="AY9538">
        <v>68276</v>
      </c>
      <c r="AZ9538" t="s">
        <v>2157</v>
      </c>
      <c r="BA9538">
        <v>68</v>
      </c>
      <c r="BB9538" t="s">
        <v>302</v>
      </c>
      <c r="BC9538" t="s">
        <v>103</v>
      </c>
      <c r="BD9538">
        <v>68001</v>
      </c>
      <c r="BE9538" t="s">
        <v>301</v>
      </c>
      <c r="BF9538" t="s">
        <v>302</v>
      </c>
      <c r="BG9538">
        <v>68</v>
      </c>
      <c r="BH9538">
        <v>73</v>
      </c>
      <c r="BI9538">
        <v>87</v>
      </c>
      <c r="BJ9538">
        <v>4</v>
      </c>
      <c r="BK9538">
        <v>77</v>
      </c>
      <c r="BL9538">
        <v>91</v>
      </c>
      <c r="BM9538">
        <v>4</v>
      </c>
      <c r="BN9538">
        <v>65</v>
      </c>
      <c r="BO9538">
        <v>71</v>
      </c>
      <c r="BP9538">
        <v>3</v>
      </c>
      <c r="BQ9538">
        <v>74</v>
      </c>
      <c r="BR9538">
        <v>92</v>
      </c>
      <c r="BS9538">
        <v>4</v>
      </c>
      <c r="BT9538">
        <v>87</v>
      </c>
      <c r="BU9538">
        <v>90</v>
      </c>
      <c r="BV9538" t="s">
        <v>153</v>
      </c>
      <c r="BW9538">
        <v>367</v>
      </c>
      <c r="BY9538">
        <v>89</v>
      </c>
      <c r="BZ9538" t="s">
        <v>109</v>
      </c>
    </row>
    <row r="9539" spans="1:78" x14ac:dyDescent="0.3">
      <c r="A9539" s="1" t="s">
        <v>78</v>
      </c>
      <c r="B9539" t="s">
        <v>79</v>
      </c>
      <c r="C9539" t="s">
        <v>80</v>
      </c>
      <c r="D9539" t="s">
        <v>11149</v>
      </c>
      <c r="E9539">
        <v>20211</v>
      </c>
      <c r="F9539" t="s">
        <v>11150</v>
      </c>
      <c r="G9539" t="s">
        <v>82</v>
      </c>
      <c r="H9539" t="s">
        <v>79</v>
      </c>
      <c r="I9539" t="s">
        <v>83</v>
      </c>
      <c r="J9539" t="s">
        <v>302</v>
      </c>
      <c r="K9539">
        <v>68</v>
      </c>
      <c r="L9539" t="s">
        <v>2157</v>
      </c>
      <c r="M9539">
        <v>68276</v>
      </c>
      <c r="N9539" t="s">
        <v>167</v>
      </c>
      <c r="Q9539" t="s">
        <v>139</v>
      </c>
      <c r="R9539" t="s">
        <v>122</v>
      </c>
      <c r="U9539" t="s">
        <v>92</v>
      </c>
      <c r="Y9539" t="s">
        <v>92</v>
      </c>
      <c r="AC9539" t="s">
        <v>129</v>
      </c>
      <c r="AD9539" t="s">
        <v>118</v>
      </c>
      <c r="AE9539" t="s">
        <v>118</v>
      </c>
      <c r="AF9539" t="s">
        <v>94</v>
      </c>
      <c r="AH9539" t="s">
        <v>97</v>
      </c>
      <c r="AI9539" t="s">
        <v>98</v>
      </c>
      <c r="AL9539">
        <v>26393</v>
      </c>
      <c r="AM9539">
        <v>368276000478</v>
      </c>
      <c r="AN9539" t="s">
        <v>6451</v>
      </c>
      <c r="AO9539" t="s">
        <v>100</v>
      </c>
      <c r="AP9539" t="s">
        <v>101</v>
      </c>
      <c r="AQ9539" t="s">
        <v>102</v>
      </c>
      <c r="AR9539" t="s">
        <v>105</v>
      </c>
      <c r="AS9539" t="s">
        <v>104</v>
      </c>
      <c r="AT9539">
        <v>368276000478</v>
      </c>
      <c r="AU9539" t="s">
        <v>6451</v>
      </c>
      <c r="AV9539" t="s">
        <v>105</v>
      </c>
      <c r="AW9539" t="s">
        <v>106</v>
      </c>
      <c r="AX9539" t="s">
        <v>107</v>
      </c>
      <c r="AY9539">
        <v>68276</v>
      </c>
      <c r="AZ9539" t="s">
        <v>2157</v>
      </c>
      <c r="BA9539">
        <v>68</v>
      </c>
      <c r="BB9539" t="s">
        <v>302</v>
      </c>
      <c r="BC9539" t="s">
        <v>103</v>
      </c>
      <c r="BD9539">
        <v>68001</v>
      </c>
      <c r="BE9539" t="s">
        <v>301</v>
      </c>
      <c r="BF9539" t="s">
        <v>302</v>
      </c>
      <c r="BG9539">
        <v>68</v>
      </c>
      <c r="BH9539">
        <v>55</v>
      </c>
      <c r="BI9539">
        <v>26</v>
      </c>
      <c r="BJ9539">
        <v>3</v>
      </c>
      <c r="BK9539">
        <v>66</v>
      </c>
      <c r="BL9539">
        <v>61</v>
      </c>
      <c r="BM9539">
        <v>3</v>
      </c>
      <c r="BN9539">
        <v>56</v>
      </c>
      <c r="BO9539">
        <v>42</v>
      </c>
      <c r="BP9539">
        <v>3</v>
      </c>
      <c r="BQ9539">
        <v>54</v>
      </c>
      <c r="BR9539">
        <v>36</v>
      </c>
      <c r="BS9539">
        <v>2</v>
      </c>
      <c r="BT9539">
        <v>100</v>
      </c>
      <c r="BU9539">
        <v>100</v>
      </c>
      <c r="BV9539" t="s">
        <v>153</v>
      </c>
      <c r="BW9539">
        <v>305</v>
      </c>
      <c r="BY9539">
        <v>48</v>
      </c>
      <c r="BZ9539" t="s">
        <v>109</v>
      </c>
    </row>
    <row r="9540" spans="1:78" x14ac:dyDescent="0.3">
      <c r="A9540" s="1" t="s">
        <v>78</v>
      </c>
      <c r="B9540" t="s">
        <v>79</v>
      </c>
      <c r="C9540" t="s">
        <v>80</v>
      </c>
      <c r="D9540" s="2">
        <v>37432</v>
      </c>
      <c r="E9540">
        <v>20211</v>
      </c>
      <c r="F9540" t="s">
        <v>11151</v>
      </c>
      <c r="G9540" t="s">
        <v>82</v>
      </c>
      <c r="H9540" t="s">
        <v>79</v>
      </c>
      <c r="I9540" t="s">
        <v>83</v>
      </c>
      <c r="J9540" t="s">
        <v>275</v>
      </c>
      <c r="K9540">
        <v>11</v>
      </c>
      <c r="L9540" t="s">
        <v>274</v>
      </c>
      <c r="M9540">
        <v>11001</v>
      </c>
      <c r="N9540" t="s">
        <v>167</v>
      </c>
      <c r="O9540" t="s">
        <v>128</v>
      </c>
      <c r="P9540" t="s">
        <v>134</v>
      </c>
      <c r="Q9540" t="s">
        <v>122</v>
      </c>
      <c r="R9540" t="s">
        <v>122</v>
      </c>
      <c r="S9540" t="s">
        <v>123</v>
      </c>
      <c r="T9540" t="s">
        <v>123</v>
      </c>
      <c r="U9540" t="s">
        <v>92</v>
      </c>
      <c r="V9540" t="s">
        <v>92</v>
      </c>
      <c r="W9540" t="s">
        <v>92</v>
      </c>
      <c r="X9540" t="s">
        <v>92</v>
      </c>
      <c r="Y9540" t="s">
        <v>92</v>
      </c>
      <c r="Z9540" t="s">
        <v>92</v>
      </c>
      <c r="AA9540" t="s">
        <v>83</v>
      </c>
      <c r="AB9540" t="s">
        <v>92</v>
      </c>
      <c r="AC9540" t="s">
        <v>129</v>
      </c>
      <c r="AD9540" t="s">
        <v>118</v>
      </c>
      <c r="AE9540" t="s">
        <v>118</v>
      </c>
      <c r="AF9540" t="s">
        <v>94</v>
      </c>
      <c r="AG9540" t="s">
        <v>96</v>
      </c>
      <c r="AH9540" t="s">
        <v>124</v>
      </c>
      <c r="AI9540" t="s">
        <v>98</v>
      </c>
      <c r="AJ9540" t="s">
        <v>178</v>
      </c>
      <c r="AK9540" t="s">
        <v>132</v>
      </c>
      <c r="AL9540">
        <v>19364</v>
      </c>
      <c r="AM9540">
        <v>311848001011</v>
      </c>
      <c r="AN9540" t="s">
        <v>6609</v>
      </c>
      <c r="AO9540" t="s">
        <v>100</v>
      </c>
      <c r="AP9540" t="s">
        <v>101</v>
      </c>
      <c r="AQ9540" t="s">
        <v>102</v>
      </c>
      <c r="AR9540" t="s">
        <v>105</v>
      </c>
      <c r="AS9540" t="s">
        <v>104</v>
      </c>
      <c r="AT9540">
        <v>311848001011</v>
      </c>
      <c r="AU9540" t="s">
        <v>6610</v>
      </c>
      <c r="AV9540" t="s">
        <v>105</v>
      </c>
      <c r="AW9540" t="s">
        <v>106</v>
      </c>
      <c r="AX9540" t="s">
        <v>107</v>
      </c>
      <c r="AY9540">
        <v>11001</v>
      </c>
      <c r="AZ9540" t="s">
        <v>274</v>
      </c>
      <c r="BA9540">
        <v>11</v>
      </c>
      <c r="BB9540" t="s">
        <v>275</v>
      </c>
      <c r="BC9540" t="s">
        <v>103</v>
      </c>
      <c r="BD9540">
        <v>11001</v>
      </c>
      <c r="BE9540" t="s">
        <v>274</v>
      </c>
      <c r="BF9540" t="s">
        <v>275</v>
      </c>
      <c r="BG9540">
        <v>11</v>
      </c>
      <c r="BH9540">
        <v>69</v>
      </c>
      <c r="BI9540">
        <v>76</v>
      </c>
      <c r="BJ9540">
        <v>4</v>
      </c>
      <c r="BK9540">
        <v>79</v>
      </c>
      <c r="BL9540">
        <v>95</v>
      </c>
      <c r="BM9540">
        <v>4</v>
      </c>
      <c r="BN9540">
        <v>66</v>
      </c>
      <c r="BO9540">
        <v>76</v>
      </c>
      <c r="BP9540">
        <v>3</v>
      </c>
      <c r="BQ9540">
        <v>71</v>
      </c>
      <c r="BR9540">
        <v>85</v>
      </c>
      <c r="BS9540">
        <v>4</v>
      </c>
      <c r="BT9540">
        <v>84</v>
      </c>
      <c r="BU9540">
        <v>84</v>
      </c>
      <c r="BV9540" t="s">
        <v>153</v>
      </c>
      <c r="BW9540">
        <v>361</v>
      </c>
      <c r="BY9540">
        <v>86</v>
      </c>
      <c r="BZ9540" t="s">
        <v>109</v>
      </c>
    </row>
    <row r="9541" spans="1:78" x14ac:dyDescent="0.3">
      <c r="A9541" s="1" t="s">
        <v>78</v>
      </c>
      <c r="B9541" t="s">
        <v>79</v>
      </c>
      <c r="C9541" t="s">
        <v>80</v>
      </c>
      <c r="D9541" s="2">
        <v>37669</v>
      </c>
      <c r="E9541">
        <v>20211</v>
      </c>
      <c r="F9541" t="s">
        <v>11152</v>
      </c>
      <c r="G9541" t="s">
        <v>82</v>
      </c>
      <c r="H9541" t="s">
        <v>79</v>
      </c>
      <c r="I9541" t="s">
        <v>83</v>
      </c>
      <c r="J9541" t="s">
        <v>275</v>
      </c>
      <c r="K9541">
        <v>11</v>
      </c>
      <c r="L9541" t="s">
        <v>274</v>
      </c>
      <c r="M9541">
        <v>11001</v>
      </c>
      <c r="N9541" t="s">
        <v>167</v>
      </c>
      <c r="O9541" t="s">
        <v>113</v>
      </c>
      <c r="P9541" t="s">
        <v>88</v>
      </c>
      <c r="Q9541" t="s">
        <v>139</v>
      </c>
      <c r="R9541" t="s">
        <v>139</v>
      </c>
      <c r="S9541" t="s">
        <v>115</v>
      </c>
      <c r="T9541" t="s">
        <v>143</v>
      </c>
      <c r="U9541" t="s">
        <v>92</v>
      </c>
      <c r="V9541" t="s">
        <v>92</v>
      </c>
      <c r="W9541" t="s">
        <v>92</v>
      </c>
      <c r="X9541" t="s">
        <v>92</v>
      </c>
      <c r="Y9541" t="s">
        <v>92</v>
      </c>
      <c r="Z9541" t="s">
        <v>92</v>
      </c>
      <c r="AA9541" t="s">
        <v>83</v>
      </c>
      <c r="AB9541" t="s">
        <v>92</v>
      </c>
      <c r="AC9541" t="s">
        <v>140</v>
      </c>
      <c r="AD9541" t="s">
        <v>118</v>
      </c>
      <c r="AE9541" t="s">
        <v>118</v>
      </c>
      <c r="AF9541" t="s">
        <v>118</v>
      </c>
      <c r="AG9541" t="s">
        <v>96</v>
      </c>
      <c r="AH9541" t="s">
        <v>156</v>
      </c>
      <c r="AI9541" t="s">
        <v>119</v>
      </c>
      <c r="AJ9541">
        <v>0</v>
      </c>
      <c r="AK9541" t="s">
        <v>83</v>
      </c>
      <c r="AL9541">
        <v>19364</v>
      </c>
      <c r="AM9541">
        <v>311848001011</v>
      </c>
      <c r="AN9541" t="s">
        <v>6609</v>
      </c>
      <c r="AO9541" t="s">
        <v>100</v>
      </c>
      <c r="AP9541" t="s">
        <v>101</v>
      </c>
      <c r="AQ9541" t="s">
        <v>102</v>
      </c>
      <c r="AR9541" t="s">
        <v>105</v>
      </c>
      <c r="AS9541" t="s">
        <v>104</v>
      </c>
      <c r="AT9541">
        <v>311848001011</v>
      </c>
      <c r="AU9541" t="s">
        <v>6610</v>
      </c>
      <c r="AV9541" t="s">
        <v>105</v>
      </c>
      <c r="AW9541" t="s">
        <v>106</v>
      </c>
      <c r="AX9541" t="s">
        <v>107</v>
      </c>
      <c r="AY9541">
        <v>11001</v>
      </c>
      <c r="AZ9541" t="s">
        <v>274</v>
      </c>
      <c r="BA9541">
        <v>11</v>
      </c>
      <c r="BB9541" t="s">
        <v>275</v>
      </c>
      <c r="BC9541" t="s">
        <v>103</v>
      </c>
      <c r="BD9541">
        <v>11001</v>
      </c>
      <c r="BE9541" t="s">
        <v>274</v>
      </c>
      <c r="BF9541" t="s">
        <v>275</v>
      </c>
      <c r="BG9541">
        <v>11</v>
      </c>
      <c r="BH9541">
        <v>66</v>
      </c>
      <c r="BI9541">
        <v>61</v>
      </c>
      <c r="BJ9541">
        <v>4</v>
      </c>
      <c r="BK9541">
        <v>66</v>
      </c>
      <c r="BL9541">
        <v>61</v>
      </c>
      <c r="BM9541">
        <v>3</v>
      </c>
      <c r="BN9541">
        <v>66</v>
      </c>
      <c r="BO9541">
        <v>75</v>
      </c>
      <c r="BP9541">
        <v>3</v>
      </c>
      <c r="BQ9541">
        <v>73</v>
      </c>
      <c r="BR9541">
        <v>88</v>
      </c>
      <c r="BS9541">
        <v>4</v>
      </c>
      <c r="BT9541">
        <v>85</v>
      </c>
      <c r="BU9541">
        <v>85</v>
      </c>
      <c r="BV9541" t="s">
        <v>153</v>
      </c>
      <c r="BW9541">
        <v>345</v>
      </c>
      <c r="BY9541">
        <v>76</v>
      </c>
      <c r="BZ9541" t="s">
        <v>109</v>
      </c>
    </row>
    <row r="9542" spans="1:78" x14ac:dyDescent="0.3">
      <c r="A9542" s="1" t="s">
        <v>78</v>
      </c>
      <c r="B9542" t="s">
        <v>79</v>
      </c>
      <c r="C9542" t="s">
        <v>80</v>
      </c>
      <c r="D9542" s="2">
        <v>38278</v>
      </c>
      <c r="E9542">
        <v>20211</v>
      </c>
      <c r="F9542" t="s">
        <v>11153</v>
      </c>
      <c r="G9542" t="s">
        <v>82</v>
      </c>
      <c r="H9542" t="s">
        <v>79</v>
      </c>
      <c r="I9542" t="s">
        <v>83</v>
      </c>
      <c r="J9542" t="s">
        <v>84</v>
      </c>
      <c r="K9542">
        <v>76</v>
      </c>
      <c r="L9542" t="s">
        <v>85</v>
      </c>
      <c r="M9542">
        <v>76001</v>
      </c>
      <c r="N9542" t="s">
        <v>86</v>
      </c>
      <c r="O9542" t="s">
        <v>113</v>
      </c>
      <c r="P9542" t="s">
        <v>88</v>
      </c>
      <c r="Q9542" t="s">
        <v>139</v>
      </c>
      <c r="R9542" t="s">
        <v>139</v>
      </c>
      <c r="S9542" t="s">
        <v>91</v>
      </c>
      <c r="T9542" t="s">
        <v>123</v>
      </c>
      <c r="U9542" t="s">
        <v>92</v>
      </c>
      <c r="V9542" t="s">
        <v>92</v>
      </c>
      <c r="W9542" t="s">
        <v>92</v>
      </c>
      <c r="X9542" t="s">
        <v>92</v>
      </c>
      <c r="Y9542" t="s">
        <v>92</v>
      </c>
      <c r="Z9542" t="s">
        <v>92</v>
      </c>
      <c r="AA9542" t="s">
        <v>83</v>
      </c>
      <c r="AB9542" t="s">
        <v>92</v>
      </c>
      <c r="AC9542" t="s">
        <v>129</v>
      </c>
      <c r="AD9542" t="s">
        <v>118</v>
      </c>
      <c r="AE9542" t="s">
        <v>118</v>
      </c>
      <c r="AF9542" t="s">
        <v>94</v>
      </c>
      <c r="AG9542" t="s">
        <v>96</v>
      </c>
      <c r="AH9542" t="s">
        <v>97</v>
      </c>
      <c r="AI9542" t="s">
        <v>98</v>
      </c>
      <c r="AJ9542">
        <v>0</v>
      </c>
      <c r="AK9542" t="s">
        <v>83</v>
      </c>
      <c r="AL9542">
        <v>50567</v>
      </c>
      <c r="AM9542">
        <v>376001009176</v>
      </c>
      <c r="AN9542" t="s">
        <v>10636</v>
      </c>
      <c r="AO9542" t="s">
        <v>100</v>
      </c>
      <c r="AP9542" t="s">
        <v>101</v>
      </c>
      <c r="AQ9542" t="s">
        <v>102</v>
      </c>
      <c r="AR9542" t="s">
        <v>103</v>
      </c>
      <c r="AS9542" t="s">
        <v>104</v>
      </c>
      <c r="AT9542">
        <v>376001009176</v>
      </c>
      <c r="AU9542" t="s">
        <v>10636</v>
      </c>
      <c r="AV9542" t="s">
        <v>105</v>
      </c>
      <c r="AW9542" t="s">
        <v>106</v>
      </c>
      <c r="AX9542" t="s">
        <v>107</v>
      </c>
      <c r="AY9542">
        <v>76001</v>
      </c>
      <c r="AZ9542" t="s">
        <v>85</v>
      </c>
      <c r="BA9542">
        <v>76</v>
      </c>
      <c r="BB9542" t="s">
        <v>84</v>
      </c>
      <c r="BC9542" t="s">
        <v>103</v>
      </c>
      <c r="BD9542">
        <v>76001</v>
      </c>
      <c r="BE9542" t="s">
        <v>85</v>
      </c>
      <c r="BF9542" t="s">
        <v>84</v>
      </c>
      <c r="BG9542">
        <v>76</v>
      </c>
      <c r="BH9542">
        <v>70</v>
      </c>
      <c r="BI9542">
        <v>80</v>
      </c>
      <c r="BJ9542">
        <v>4</v>
      </c>
      <c r="BK9542">
        <v>69</v>
      </c>
      <c r="BL9542">
        <v>72</v>
      </c>
      <c r="BM9542">
        <v>3</v>
      </c>
      <c r="BN9542">
        <v>73</v>
      </c>
      <c r="BO9542">
        <v>92</v>
      </c>
      <c r="BP9542">
        <v>4</v>
      </c>
      <c r="BQ9542">
        <v>76</v>
      </c>
      <c r="BR9542">
        <v>94</v>
      </c>
      <c r="BS9542">
        <v>4</v>
      </c>
      <c r="BT9542">
        <v>83</v>
      </c>
      <c r="BU9542">
        <v>80</v>
      </c>
      <c r="BV9542" t="s">
        <v>153</v>
      </c>
      <c r="BW9542">
        <v>364</v>
      </c>
      <c r="BY9542">
        <v>88</v>
      </c>
      <c r="BZ9542" t="s">
        <v>109</v>
      </c>
    </row>
    <row r="9543" spans="1:78" x14ac:dyDescent="0.3">
      <c r="A9543" s="1" t="s">
        <v>78</v>
      </c>
      <c r="B9543" t="s">
        <v>79</v>
      </c>
      <c r="C9543" t="s">
        <v>110</v>
      </c>
      <c r="D9543" s="2">
        <v>37779</v>
      </c>
      <c r="E9543">
        <v>20211</v>
      </c>
      <c r="F9543" t="s">
        <v>11154</v>
      </c>
      <c r="G9543" t="s">
        <v>82</v>
      </c>
      <c r="H9543" t="s">
        <v>79</v>
      </c>
      <c r="I9543" t="s">
        <v>83</v>
      </c>
      <c r="J9543" t="s">
        <v>275</v>
      </c>
      <c r="K9543">
        <v>11</v>
      </c>
      <c r="L9543" t="s">
        <v>274</v>
      </c>
      <c r="M9543">
        <v>11001</v>
      </c>
      <c r="N9543" t="s">
        <v>167</v>
      </c>
      <c r="O9543" t="s">
        <v>113</v>
      </c>
      <c r="P9543" t="s">
        <v>88</v>
      </c>
      <c r="Q9543" t="s">
        <v>139</v>
      </c>
      <c r="R9543" t="s">
        <v>139</v>
      </c>
      <c r="S9543" t="s">
        <v>123</v>
      </c>
      <c r="T9543" t="s">
        <v>123</v>
      </c>
      <c r="U9543" t="s">
        <v>92</v>
      </c>
      <c r="V9543" t="s">
        <v>92</v>
      </c>
      <c r="W9543" t="s">
        <v>92</v>
      </c>
      <c r="X9543" t="s">
        <v>92</v>
      </c>
      <c r="Y9543" t="s">
        <v>92</v>
      </c>
      <c r="Z9543" t="s">
        <v>92</v>
      </c>
      <c r="AA9543" t="s">
        <v>83</v>
      </c>
      <c r="AB9543" t="s">
        <v>92</v>
      </c>
      <c r="AC9543" t="s">
        <v>140</v>
      </c>
      <c r="AD9543" t="s">
        <v>118</v>
      </c>
      <c r="AE9543" t="s">
        <v>94</v>
      </c>
      <c r="AF9543" t="s">
        <v>118</v>
      </c>
      <c r="AG9543" t="s">
        <v>96</v>
      </c>
      <c r="AH9543" t="s">
        <v>156</v>
      </c>
      <c r="AI9543" t="s">
        <v>119</v>
      </c>
      <c r="AJ9543">
        <v>0</v>
      </c>
      <c r="AK9543" t="s">
        <v>83</v>
      </c>
      <c r="AL9543">
        <v>19364</v>
      </c>
      <c r="AM9543">
        <v>311848001011</v>
      </c>
      <c r="AN9543" t="s">
        <v>6609</v>
      </c>
      <c r="AO9543" t="s">
        <v>100</v>
      </c>
      <c r="AP9543" t="s">
        <v>101</v>
      </c>
      <c r="AQ9543" t="s">
        <v>102</v>
      </c>
      <c r="AR9543" t="s">
        <v>105</v>
      </c>
      <c r="AS9543" t="s">
        <v>104</v>
      </c>
      <c r="AT9543">
        <v>311848001011</v>
      </c>
      <c r="AU9543" t="s">
        <v>6610</v>
      </c>
      <c r="AV9543" t="s">
        <v>105</v>
      </c>
      <c r="AW9543" t="s">
        <v>106</v>
      </c>
      <c r="AX9543" t="s">
        <v>107</v>
      </c>
      <c r="AY9543">
        <v>11001</v>
      </c>
      <c r="AZ9543" t="s">
        <v>274</v>
      </c>
      <c r="BA9543">
        <v>11</v>
      </c>
      <c r="BB9543" t="s">
        <v>275</v>
      </c>
      <c r="BC9543" t="s">
        <v>103</v>
      </c>
      <c r="BD9543">
        <v>11001</v>
      </c>
      <c r="BE9543" t="s">
        <v>274</v>
      </c>
      <c r="BF9543" t="s">
        <v>275</v>
      </c>
      <c r="BG9543">
        <v>11</v>
      </c>
      <c r="BH9543">
        <v>66</v>
      </c>
      <c r="BI9543">
        <v>61</v>
      </c>
      <c r="BJ9543">
        <v>4</v>
      </c>
      <c r="BK9543">
        <v>72</v>
      </c>
      <c r="BL9543">
        <v>80</v>
      </c>
      <c r="BM9543">
        <v>4</v>
      </c>
      <c r="BN9543">
        <v>69</v>
      </c>
      <c r="BO9543">
        <v>85</v>
      </c>
      <c r="BP9543">
        <v>3</v>
      </c>
      <c r="BQ9543">
        <v>62</v>
      </c>
      <c r="BR9543">
        <v>56</v>
      </c>
      <c r="BS9543">
        <v>3</v>
      </c>
      <c r="BT9543">
        <v>88</v>
      </c>
      <c r="BU9543">
        <v>94</v>
      </c>
      <c r="BV9543" t="s">
        <v>153</v>
      </c>
      <c r="BW9543">
        <v>344</v>
      </c>
      <c r="BY9543">
        <v>75</v>
      </c>
      <c r="BZ9543" t="s">
        <v>109</v>
      </c>
    </row>
    <row r="9544" spans="1:78" x14ac:dyDescent="0.3">
      <c r="A9544" s="1" t="s">
        <v>78</v>
      </c>
      <c r="B9544" t="s">
        <v>79</v>
      </c>
      <c r="C9544" t="s">
        <v>80</v>
      </c>
      <c r="D9544" s="2">
        <v>38352</v>
      </c>
      <c r="E9544">
        <v>20211</v>
      </c>
      <c r="F9544" t="s">
        <v>11155</v>
      </c>
      <c r="G9544" t="s">
        <v>82</v>
      </c>
      <c r="H9544" t="s">
        <v>79</v>
      </c>
      <c r="I9544" t="s">
        <v>83</v>
      </c>
      <c r="J9544" t="s">
        <v>84</v>
      </c>
      <c r="K9544">
        <v>76</v>
      </c>
      <c r="L9544" t="s">
        <v>85</v>
      </c>
      <c r="M9544">
        <v>76001</v>
      </c>
      <c r="N9544" t="s">
        <v>112</v>
      </c>
      <c r="O9544" t="s">
        <v>113</v>
      </c>
      <c r="P9544" t="s">
        <v>88</v>
      </c>
      <c r="Q9544" t="s">
        <v>89</v>
      </c>
      <c r="R9544" t="s">
        <v>89</v>
      </c>
      <c r="S9544" t="s">
        <v>89</v>
      </c>
      <c r="T9544" t="s">
        <v>89</v>
      </c>
      <c r="U9544" t="s">
        <v>92</v>
      </c>
      <c r="V9544" t="s">
        <v>92</v>
      </c>
      <c r="W9544" t="s">
        <v>92</v>
      </c>
      <c r="X9544" t="s">
        <v>92</v>
      </c>
      <c r="Y9544" t="s">
        <v>92</v>
      </c>
      <c r="Z9544" t="s">
        <v>83</v>
      </c>
      <c r="AA9544" t="s">
        <v>83</v>
      </c>
      <c r="AB9544" t="s">
        <v>92</v>
      </c>
      <c r="AC9544" t="s">
        <v>117</v>
      </c>
      <c r="AD9544" t="s">
        <v>95</v>
      </c>
      <c r="AE9544" t="s">
        <v>118</v>
      </c>
      <c r="AF9544" t="s">
        <v>94</v>
      </c>
      <c r="AG9544" t="s">
        <v>130</v>
      </c>
      <c r="AH9544" t="s">
        <v>141</v>
      </c>
      <c r="AI9544" t="s">
        <v>119</v>
      </c>
      <c r="AJ9544" t="s">
        <v>178</v>
      </c>
      <c r="AK9544" t="s">
        <v>132</v>
      </c>
      <c r="AL9544">
        <v>17228</v>
      </c>
      <c r="AM9544">
        <v>376001000314</v>
      </c>
      <c r="AN9544" t="s">
        <v>6730</v>
      </c>
      <c r="AO9544" t="s">
        <v>100</v>
      </c>
      <c r="AP9544" t="s">
        <v>101</v>
      </c>
      <c r="AQ9544" t="s">
        <v>102</v>
      </c>
      <c r="AR9544" t="s">
        <v>103</v>
      </c>
      <c r="AS9544" t="s">
        <v>259</v>
      </c>
      <c r="AT9544">
        <v>376001000314</v>
      </c>
      <c r="AU9544" t="s">
        <v>6730</v>
      </c>
      <c r="AV9544" t="s">
        <v>105</v>
      </c>
      <c r="AW9544" t="s">
        <v>106</v>
      </c>
      <c r="AX9544" t="s">
        <v>260</v>
      </c>
      <c r="AY9544">
        <v>76001</v>
      </c>
      <c r="AZ9544" t="s">
        <v>85</v>
      </c>
      <c r="BA9544">
        <v>76</v>
      </c>
      <c r="BB9544" t="s">
        <v>84</v>
      </c>
      <c r="BC9544" t="s">
        <v>103</v>
      </c>
      <c r="BD9544">
        <v>76001</v>
      </c>
      <c r="BE9544" t="s">
        <v>85</v>
      </c>
      <c r="BF9544" t="s">
        <v>84</v>
      </c>
      <c r="BG9544">
        <v>76</v>
      </c>
      <c r="BH9544">
        <v>63</v>
      </c>
      <c r="BI9544">
        <v>50</v>
      </c>
      <c r="BJ9544">
        <v>3</v>
      </c>
      <c r="BK9544">
        <v>65</v>
      </c>
      <c r="BL9544">
        <v>58</v>
      </c>
      <c r="BM9544">
        <v>3</v>
      </c>
      <c r="BN9544">
        <v>59</v>
      </c>
      <c r="BO9544">
        <v>51</v>
      </c>
      <c r="BP9544">
        <v>3</v>
      </c>
      <c r="BQ9544">
        <v>55</v>
      </c>
      <c r="BR9544">
        <v>37</v>
      </c>
      <c r="BS9544">
        <v>2</v>
      </c>
      <c r="BT9544">
        <v>58</v>
      </c>
      <c r="BU9544">
        <v>29</v>
      </c>
      <c r="BV9544" t="s">
        <v>108</v>
      </c>
      <c r="BW9544">
        <v>302</v>
      </c>
      <c r="BY9544">
        <v>45</v>
      </c>
      <c r="BZ9544" t="s">
        <v>109</v>
      </c>
    </row>
    <row r="9545" spans="1:78" x14ac:dyDescent="0.3">
      <c r="A9545" s="1" t="s">
        <v>78</v>
      </c>
      <c r="B9545" t="s">
        <v>79</v>
      </c>
      <c r="C9545" t="s">
        <v>80</v>
      </c>
      <c r="D9545" s="2">
        <v>38244</v>
      </c>
      <c r="E9545">
        <v>20211</v>
      </c>
      <c r="F9545" t="s">
        <v>11156</v>
      </c>
      <c r="G9545" t="s">
        <v>82</v>
      </c>
      <c r="H9545" t="s">
        <v>79</v>
      </c>
      <c r="I9545" t="s">
        <v>83</v>
      </c>
      <c r="J9545" t="s">
        <v>84</v>
      </c>
      <c r="K9545">
        <v>76</v>
      </c>
      <c r="L9545" t="s">
        <v>85</v>
      </c>
      <c r="M9545">
        <v>76001</v>
      </c>
      <c r="N9545" t="s">
        <v>112</v>
      </c>
      <c r="O9545" t="s">
        <v>113</v>
      </c>
      <c r="P9545" t="s">
        <v>134</v>
      </c>
      <c r="Q9545" t="s">
        <v>90</v>
      </c>
      <c r="R9545" t="s">
        <v>122</v>
      </c>
      <c r="S9545" t="s">
        <v>91</v>
      </c>
      <c r="T9545" t="s">
        <v>123</v>
      </c>
      <c r="U9545" t="s">
        <v>92</v>
      </c>
      <c r="V9545" t="s">
        <v>92</v>
      </c>
      <c r="W9545" t="s">
        <v>92</v>
      </c>
      <c r="X9545" t="s">
        <v>83</v>
      </c>
      <c r="Y9545" t="s">
        <v>92</v>
      </c>
      <c r="Z9545" t="s">
        <v>92</v>
      </c>
      <c r="AA9545" t="s">
        <v>83</v>
      </c>
      <c r="AB9545" t="s">
        <v>92</v>
      </c>
      <c r="AC9545" t="s">
        <v>93</v>
      </c>
      <c r="AD9545" t="s">
        <v>191</v>
      </c>
      <c r="AE9545" t="s">
        <v>95</v>
      </c>
      <c r="AF9545" t="s">
        <v>191</v>
      </c>
      <c r="AG9545" t="s">
        <v>96</v>
      </c>
      <c r="AH9545" t="s">
        <v>141</v>
      </c>
      <c r="AI9545" t="s">
        <v>119</v>
      </c>
      <c r="AJ9545" t="s">
        <v>145</v>
      </c>
      <c r="AK9545" t="s">
        <v>192</v>
      </c>
      <c r="AL9545">
        <v>17228</v>
      </c>
      <c r="AM9545">
        <v>376001000314</v>
      </c>
      <c r="AN9545" t="s">
        <v>6730</v>
      </c>
      <c r="AO9545" t="s">
        <v>100</v>
      </c>
      <c r="AP9545" t="s">
        <v>101</v>
      </c>
      <c r="AQ9545" t="s">
        <v>102</v>
      </c>
      <c r="AR9545" t="s">
        <v>103</v>
      </c>
      <c r="AS9545" t="s">
        <v>259</v>
      </c>
      <c r="AT9545">
        <v>376001000314</v>
      </c>
      <c r="AU9545" t="s">
        <v>6730</v>
      </c>
      <c r="AV9545" t="s">
        <v>105</v>
      </c>
      <c r="AW9545" t="s">
        <v>106</v>
      </c>
      <c r="AX9545" t="s">
        <v>260</v>
      </c>
      <c r="AY9545">
        <v>76001</v>
      </c>
      <c r="AZ9545" t="s">
        <v>85</v>
      </c>
      <c r="BA9545">
        <v>76</v>
      </c>
      <c r="BB9545" t="s">
        <v>84</v>
      </c>
      <c r="BC9545" t="s">
        <v>103</v>
      </c>
      <c r="BD9545">
        <v>76001</v>
      </c>
      <c r="BE9545" t="s">
        <v>85</v>
      </c>
      <c r="BF9545" t="s">
        <v>84</v>
      </c>
      <c r="BG9545">
        <v>76</v>
      </c>
      <c r="BH9545">
        <v>52</v>
      </c>
      <c r="BI9545">
        <v>19</v>
      </c>
      <c r="BJ9545">
        <v>3</v>
      </c>
      <c r="BK9545">
        <v>50</v>
      </c>
      <c r="BL9545">
        <v>21</v>
      </c>
      <c r="BM9545">
        <v>2</v>
      </c>
      <c r="BN9545">
        <v>42</v>
      </c>
      <c r="BO9545">
        <v>10</v>
      </c>
      <c r="BP9545">
        <v>2</v>
      </c>
      <c r="BQ9545">
        <v>45</v>
      </c>
      <c r="BR9545">
        <v>18</v>
      </c>
      <c r="BS9545">
        <v>2</v>
      </c>
      <c r="BT9545">
        <v>45</v>
      </c>
      <c r="BU9545">
        <v>11</v>
      </c>
      <c r="BV9545" t="s">
        <v>262</v>
      </c>
      <c r="BW9545">
        <v>235</v>
      </c>
      <c r="BY9545">
        <v>15</v>
      </c>
      <c r="BZ9545" t="s">
        <v>109</v>
      </c>
    </row>
    <row r="9546" spans="1:78" x14ac:dyDescent="0.3">
      <c r="A9546" s="1" t="s">
        <v>78</v>
      </c>
      <c r="B9546" t="s">
        <v>79</v>
      </c>
      <c r="C9546" t="s">
        <v>80</v>
      </c>
      <c r="D9546" s="2">
        <v>38042</v>
      </c>
      <c r="E9546">
        <v>20211</v>
      </c>
      <c r="F9546" t="s">
        <v>11157</v>
      </c>
      <c r="G9546" t="s">
        <v>82</v>
      </c>
      <c r="H9546" t="s">
        <v>79</v>
      </c>
      <c r="I9546" t="s">
        <v>83</v>
      </c>
      <c r="J9546" t="s">
        <v>84</v>
      </c>
      <c r="K9546">
        <v>76</v>
      </c>
      <c r="L9546" t="s">
        <v>3148</v>
      </c>
      <c r="M9546">
        <v>76147</v>
      </c>
      <c r="N9546" t="s">
        <v>112</v>
      </c>
      <c r="O9546" t="s">
        <v>113</v>
      </c>
      <c r="P9546" t="s">
        <v>88</v>
      </c>
      <c r="Q9546" t="s">
        <v>489</v>
      </c>
      <c r="R9546" t="s">
        <v>189</v>
      </c>
      <c r="S9546" t="s">
        <v>280</v>
      </c>
      <c r="T9546" t="s">
        <v>116</v>
      </c>
      <c r="U9546" t="s">
        <v>92</v>
      </c>
      <c r="V9546" t="s">
        <v>83</v>
      </c>
      <c r="W9546" t="s">
        <v>92</v>
      </c>
      <c r="X9546" t="s">
        <v>92</v>
      </c>
      <c r="Y9546" t="s">
        <v>92</v>
      </c>
      <c r="Z9546" t="s">
        <v>83</v>
      </c>
      <c r="AA9546" t="s">
        <v>92</v>
      </c>
      <c r="AB9546" t="s">
        <v>92</v>
      </c>
      <c r="AC9546" t="s">
        <v>117</v>
      </c>
      <c r="AD9546" t="s">
        <v>95</v>
      </c>
      <c r="AE9546" t="s">
        <v>118</v>
      </c>
      <c r="AF9546" t="s">
        <v>118</v>
      </c>
      <c r="AG9546" t="s">
        <v>96</v>
      </c>
      <c r="AH9546" t="s">
        <v>97</v>
      </c>
      <c r="AI9546" t="s">
        <v>98</v>
      </c>
      <c r="AJ9546">
        <v>0</v>
      </c>
      <c r="AK9546" t="s">
        <v>83</v>
      </c>
      <c r="AL9546">
        <v>636563</v>
      </c>
      <c r="AM9546">
        <v>376147000049</v>
      </c>
      <c r="AN9546" t="s">
        <v>10670</v>
      </c>
      <c r="AO9546" t="s">
        <v>100</v>
      </c>
      <c r="AP9546" t="s">
        <v>101</v>
      </c>
      <c r="AQ9546" t="s">
        <v>102</v>
      </c>
      <c r="AS9546" t="s">
        <v>746</v>
      </c>
      <c r="AT9546">
        <v>376147000049</v>
      </c>
      <c r="AU9546" t="s">
        <v>10670</v>
      </c>
      <c r="AV9546" t="s">
        <v>105</v>
      </c>
      <c r="AW9546" t="s">
        <v>106</v>
      </c>
      <c r="AX9546" t="s">
        <v>260</v>
      </c>
      <c r="AY9546">
        <v>76147</v>
      </c>
      <c r="AZ9546" t="s">
        <v>3148</v>
      </c>
      <c r="BA9546">
        <v>76</v>
      </c>
      <c r="BB9546" t="s">
        <v>84</v>
      </c>
      <c r="BC9546" t="s">
        <v>103</v>
      </c>
      <c r="BD9546">
        <v>76147</v>
      </c>
      <c r="BE9546" t="s">
        <v>3148</v>
      </c>
      <c r="BF9546" t="s">
        <v>84</v>
      </c>
      <c r="BG9546">
        <v>76</v>
      </c>
      <c r="BH9546">
        <v>58</v>
      </c>
      <c r="BI9546">
        <v>35</v>
      </c>
      <c r="BJ9546">
        <v>3</v>
      </c>
      <c r="BK9546">
        <v>56</v>
      </c>
      <c r="BL9546">
        <v>34</v>
      </c>
      <c r="BM9546">
        <v>3</v>
      </c>
      <c r="BN9546">
        <v>52</v>
      </c>
      <c r="BO9546">
        <v>28</v>
      </c>
      <c r="BP9546">
        <v>2</v>
      </c>
      <c r="BQ9546">
        <v>60</v>
      </c>
      <c r="BR9546">
        <v>50</v>
      </c>
      <c r="BS9546">
        <v>3</v>
      </c>
      <c r="BT9546">
        <v>56</v>
      </c>
      <c r="BU9546">
        <v>26</v>
      </c>
      <c r="BV9546" t="s">
        <v>146</v>
      </c>
      <c r="BW9546">
        <v>282</v>
      </c>
      <c r="BY9546">
        <v>35</v>
      </c>
      <c r="BZ9546" t="s">
        <v>109</v>
      </c>
    </row>
    <row r="9547" spans="1:78" x14ac:dyDescent="0.3">
      <c r="A9547" s="1" t="s">
        <v>78</v>
      </c>
      <c r="B9547" t="s">
        <v>79</v>
      </c>
      <c r="C9547" t="s">
        <v>110</v>
      </c>
      <c r="D9547" s="2">
        <v>37874</v>
      </c>
      <c r="E9547">
        <v>20211</v>
      </c>
      <c r="F9547" t="s">
        <v>11158</v>
      </c>
      <c r="G9547" t="s">
        <v>82</v>
      </c>
      <c r="H9547" t="s">
        <v>79</v>
      </c>
      <c r="I9547" t="s">
        <v>83</v>
      </c>
      <c r="J9547" t="s">
        <v>275</v>
      </c>
      <c r="K9547">
        <v>11</v>
      </c>
      <c r="L9547" t="s">
        <v>274</v>
      </c>
      <c r="M9547">
        <v>11001</v>
      </c>
      <c r="N9547" t="s">
        <v>167</v>
      </c>
      <c r="O9547" t="s">
        <v>113</v>
      </c>
      <c r="P9547" t="s">
        <v>134</v>
      </c>
      <c r="Q9547" t="s">
        <v>139</v>
      </c>
      <c r="R9547" t="s">
        <v>122</v>
      </c>
      <c r="S9547" t="s">
        <v>115</v>
      </c>
      <c r="T9547" t="s">
        <v>115</v>
      </c>
      <c r="U9547" t="s">
        <v>92</v>
      </c>
      <c r="V9547" t="s">
        <v>92</v>
      </c>
      <c r="W9547" t="s">
        <v>92</v>
      </c>
      <c r="X9547" t="s">
        <v>92</v>
      </c>
      <c r="Y9547" t="s">
        <v>92</v>
      </c>
      <c r="Z9547" t="s">
        <v>92</v>
      </c>
      <c r="AA9547" t="s">
        <v>92</v>
      </c>
      <c r="AB9547" t="s">
        <v>92</v>
      </c>
      <c r="AC9547" t="s">
        <v>140</v>
      </c>
      <c r="AD9547" t="s">
        <v>118</v>
      </c>
      <c r="AE9547" t="s">
        <v>118</v>
      </c>
      <c r="AF9547" t="s">
        <v>118</v>
      </c>
      <c r="AG9547" t="s">
        <v>144</v>
      </c>
      <c r="AH9547" t="s">
        <v>124</v>
      </c>
      <c r="AI9547" t="s">
        <v>124</v>
      </c>
      <c r="AJ9547">
        <v>0</v>
      </c>
      <c r="AK9547" t="s">
        <v>83</v>
      </c>
      <c r="AL9547">
        <v>95414</v>
      </c>
      <c r="AM9547">
        <v>425377800011</v>
      </c>
      <c r="AN9547" t="s">
        <v>7234</v>
      </c>
      <c r="AO9547" t="s">
        <v>100</v>
      </c>
      <c r="AP9547" t="s">
        <v>101</v>
      </c>
      <c r="AQ9547" t="s">
        <v>102</v>
      </c>
      <c r="AR9547" t="s">
        <v>103</v>
      </c>
      <c r="AS9547" t="s">
        <v>104</v>
      </c>
      <c r="AT9547">
        <v>425377800011</v>
      </c>
      <c r="AU9547" t="s">
        <v>7235</v>
      </c>
      <c r="AV9547" t="s">
        <v>105</v>
      </c>
      <c r="AW9547" t="s">
        <v>545</v>
      </c>
      <c r="AX9547" t="s">
        <v>107</v>
      </c>
      <c r="AY9547">
        <v>25377</v>
      </c>
      <c r="AZ9547" t="s">
        <v>679</v>
      </c>
      <c r="BA9547">
        <v>25</v>
      </c>
      <c r="BB9547" t="s">
        <v>269</v>
      </c>
      <c r="BC9547" t="s">
        <v>103</v>
      </c>
      <c r="BD9547">
        <v>11001</v>
      </c>
      <c r="BE9547" t="s">
        <v>274</v>
      </c>
      <c r="BF9547" t="s">
        <v>275</v>
      </c>
      <c r="BG9547">
        <v>11</v>
      </c>
      <c r="BH9547">
        <v>62</v>
      </c>
      <c r="BI9547">
        <v>48</v>
      </c>
      <c r="BJ9547">
        <v>3</v>
      </c>
      <c r="BK9547">
        <v>69</v>
      </c>
      <c r="BL9547">
        <v>72</v>
      </c>
      <c r="BM9547">
        <v>3</v>
      </c>
      <c r="BN9547">
        <v>60</v>
      </c>
      <c r="BO9547">
        <v>56</v>
      </c>
      <c r="BP9547">
        <v>3</v>
      </c>
      <c r="BQ9547">
        <v>62</v>
      </c>
      <c r="BR9547">
        <v>57</v>
      </c>
      <c r="BS9547">
        <v>3</v>
      </c>
      <c r="BT9547">
        <v>81</v>
      </c>
      <c r="BU9547">
        <v>74</v>
      </c>
      <c r="BV9547" t="s">
        <v>153</v>
      </c>
      <c r="BW9547">
        <v>323</v>
      </c>
      <c r="BY9547">
        <v>60</v>
      </c>
      <c r="BZ9547" t="s">
        <v>109</v>
      </c>
    </row>
    <row r="9548" spans="1:78" x14ac:dyDescent="0.3">
      <c r="A9548" s="1" t="s">
        <v>78</v>
      </c>
      <c r="B9548" t="s">
        <v>79</v>
      </c>
      <c r="C9548" t="s">
        <v>80</v>
      </c>
      <c r="D9548" s="2">
        <v>37996</v>
      </c>
      <c r="E9548">
        <v>20211</v>
      </c>
      <c r="F9548" t="s">
        <v>11159</v>
      </c>
      <c r="G9548" t="s">
        <v>82</v>
      </c>
      <c r="H9548" t="s">
        <v>79</v>
      </c>
      <c r="I9548" t="s">
        <v>83</v>
      </c>
      <c r="J9548" t="s">
        <v>84</v>
      </c>
      <c r="K9548">
        <v>76</v>
      </c>
      <c r="L9548" t="s">
        <v>85</v>
      </c>
      <c r="M9548">
        <v>76001</v>
      </c>
      <c r="O9548" t="s">
        <v>128</v>
      </c>
      <c r="P9548" t="s">
        <v>134</v>
      </c>
      <c r="Q9548" t="s">
        <v>231</v>
      </c>
      <c r="S9548" t="s">
        <v>205</v>
      </c>
      <c r="T9548" t="s">
        <v>136</v>
      </c>
      <c r="V9548" t="s">
        <v>92</v>
      </c>
      <c r="W9548" t="s">
        <v>92</v>
      </c>
      <c r="X9548" t="s">
        <v>92</v>
      </c>
      <c r="Z9548" t="s">
        <v>83</v>
      </c>
      <c r="AA9548" t="s">
        <v>92</v>
      </c>
      <c r="AB9548" t="s">
        <v>83</v>
      </c>
      <c r="AG9548" t="s">
        <v>130</v>
      </c>
      <c r="AJ9548">
        <v>0</v>
      </c>
      <c r="AK9548" t="s">
        <v>83</v>
      </c>
      <c r="AL9548">
        <v>84988</v>
      </c>
      <c r="AM9548">
        <v>376001007670</v>
      </c>
      <c r="AN9548" t="s">
        <v>7392</v>
      </c>
      <c r="AO9548" t="s">
        <v>100</v>
      </c>
      <c r="AP9548" t="s">
        <v>101</v>
      </c>
      <c r="AQ9548" t="s">
        <v>102</v>
      </c>
      <c r="AR9548" t="s">
        <v>103</v>
      </c>
      <c r="AS9548" t="s">
        <v>259</v>
      </c>
      <c r="AT9548">
        <v>376001007670</v>
      </c>
      <c r="AU9548" t="s">
        <v>7392</v>
      </c>
      <c r="AV9548" t="s">
        <v>105</v>
      </c>
      <c r="AW9548" t="s">
        <v>106</v>
      </c>
      <c r="AX9548" t="s">
        <v>267</v>
      </c>
      <c r="AY9548">
        <v>76001</v>
      </c>
      <c r="AZ9548" t="s">
        <v>85</v>
      </c>
      <c r="BA9548">
        <v>76</v>
      </c>
      <c r="BB9548" t="s">
        <v>84</v>
      </c>
      <c r="BC9548" t="s">
        <v>103</v>
      </c>
      <c r="BD9548">
        <v>76001</v>
      </c>
      <c r="BE9548" t="s">
        <v>85</v>
      </c>
      <c r="BF9548" t="s">
        <v>84</v>
      </c>
      <c r="BG9548">
        <v>76</v>
      </c>
      <c r="BH9548">
        <v>75</v>
      </c>
      <c r="BI9548">
        <v>93</v>
      </c>
      <c r="BJ9548">
        <v>4</v>
      </c>
      <c r="BK9548">
        <v>75</v>
      </c>
      <c r="BL9548">
        <v>87</v>
      </c>
      <c r="BM9548">
        <v>4</v>
      </c>
      <c r="BN9548">
        <v>50</v>
      </c>
      <c r="BO9548">
        <v>24</v>
      </c>
      <c r="BP9548">
        <v>2</v>
      </c>
      <c r="BQ9548">
        <v>62</v>
      </c>
      <c r="BR9548">
        <v>58</v>
      </c>
      <c r="BS9548">
        <v>3</v>
      </c>
      <c r="BT9548">
        <v>79</v>
      </c>
      <c r="BU9548">
        <v>66</v>
      </c>
      <c r="BV9548" t="s">
        <v>153</v>
      </c>
      <c r="BW9548">
        <v>333</v>
      </c>
      <c r="BY9548">
        <v>66</v>
      </c>
      <c r="BZ9548" t="s">
        <v>109</v>
      </c>
    </row>
    <row r="9549" spans="1:78" x14ac:dyDescent="0.3">
      <c r="A9549" s="1" t="s">
        <v>78</v>
      </c>
      <c r="B9549" t="s">
        <v>79</v>
      </c>
      <c r="C9549" t="s">
        <v>80</v>
      </c>
      <c r="D9549" s="2">
        <v>37889</v>
      </c>
      <c r="E9549">
        <v>20211</v>
      </c>
      <c r="F9549" t="s">
        <v>11160</v>
      </c>
      <c r="G9549" t="s">
        <v>82</v>
      </c>
      <c r="H9549" t="s">
        <v>79</v>
      </c>
      <c r="I9549" t="s">
        <v>83</v>
      </c>
      <c r="J9549" t="s">
        <v>84</v>
      </c>
      <c r="K9549">
        <v>76</v>
      </c>
      <c r="L9549" t="s">
        <v>85</v>
      </c>
      <c r="M9549">
        <v>76001</v>
      </c>
      <c r="N9549" t="s">
        <v>86</v>
      </c>
      <c r="O9549" t="s">
        <v>113</v>
      </c>
      <c r="P9549" t="s">
        <v>138</v>
      </c>
      <c r="Q9549" t="s">
        <v>135</v>
      </c>
      <c r="R9549" t="s">
        <v>122</v>
      </c>
      <c r="S9549" t="s">
        <v>205</v>
      </c>
      <c r="T9549" t="s">
        <v>115</v>
      </c>
      <c r="U9549" t="s">
        <v>92</v>
      </c>
      <c r="V9549" t="s">
        <v>92</v>
      </c>
      <c r="W9549" t="s">
        <v>92</v>
      </c>
      <c r="X9549" t="s">
        <v>92</v>
      </c>
      <c r="Y9549" t="s">
        <v>92</v>
      </c>
      <c r="Z9549" t="s">
        <v>92</v>
      </c>
      <c r="AA9549" t="s">
        <v>83</v>
      </c>
      <c r="AB9549" t="s">
        <v>83</v>
      </c>
      <c r="AC9549" t="s">
        <v>93</v>
      </c>
      <c r="AD9549" t="s">
        <v>94</v>
      </c>
      <c r="AE9549" t="s">
        <v>118</v>
      </c>
      <c r="AF9549" t="s">
        <v>118</v>
      </c>
      <c r="AG9549" t="s">
        <v>144</v>
      </c>
      <c r="AH9549" t="s">
        <v>97</v>
      </c>
      <c r="AI9549" t="s">
        <v>98</v>
      </c>
      <c r="AJ9549">
        <v>0</v>
      </c>
      <c r="AK9549" t="s">
        <v>83</v>
      </c>
      <c r="AL9549">
        <v>84988</v>
      </c>
      <c r="AM9549">
        <v>376001007670</v>
      </c>
      <c r="AN9549" t="s">
        <v>7392</v>
      </c>
      <c r="AO9549" t="s">
        <v>100</v>
      </c>
      <c r="AP9549" t="s">
        <v>101</v>
      </c>
      <c r="AQ9549" t="s">
        <v>102</v>
      </c>
      <c r="AR9549" t="s">
        <v>103</v>
      </c>
      <c r="AS9549" t="s">
        <v>259</v>
      </c>
      <c r="AT9549">
        <v>376001007670</v>
      </c>
      <c r="AU9549" t="s">
        <v>7392</v>
      </c>
      <c r="AV9549" t="s">
        <v>105</v>
      </c>
      <c r="AW9549" t="s">
        <v>106</v>
      </c>
      <c r="AX9549" t="s">
        <v>267</v>
      </c>
      <c r="AY9549">
        <v>76001</v>
      </c>
      <c r="AZ9549" t="s">
        <v>85</v>
      </c>
      <c r="BA9549">
        <v>76</v>
      </c>
      <c r="BB9549" t="s">
        <v>84</v>
      </c>
      <c r="BC9549" t="s">
        <v>103</v>
      </c>
      <c r="BD9549">
        <v>76001</v>
      </c>
      <c r="BE9549" t="s">
        <v>85</v>
      </c>
      <c r="BF9549" t="s">
        <v>84</v>
      </c>
      <c r="BG9549">
        <v>76</v>
      </c>
      <c r="BH9549">
        <v>53</v>
      </c>
      <c r="BI9549">
        <v>21</v>
      </c>
      <c r="BJ9549">
        <v>3</v>
      </c>
      <c r="BK9549">
        <v>51</v>
      </c>
      <c r="BL9549">
        <v>22</v>
      </c>
      <c r="BM9549">
        <v>3</v>
      </c>
      <c r="BN9549">
        <v>51</v>
      </c>
      <c r="BO9549">
        <v>28</v>
      </c>
      <c r="BP9549">
        <v>2</v>
      </c>
      <c r="BQ9549">
        <v>45</v>
      </c>
      <c r="BR9549">
        <v>17</v>
      </c>
      <c r="BS9549">
        <v>2</v>
      </c>
      <c r="BT9549">
        <v>55</v>
      </c>
      <c r="BU9549">
        <v>25</v>
      </c>
      <c r="BV9549" t="s">
        <v>146</v>
      </c>
      <c r="BW9549">
        <v>252</v>
      </c>
      <c r="BY9549">
        <v>21</v>
      </c>
      <c r="BZ9549" t="s">
        <v>109</v>
      </c>
    </row>
    <row r="9550" spans="1:78" x14ac:dyDescent="0.3">
      <c r="A9550" s="1" t="s">
        <v>78</v>
      </c>
      <c r="B9550" t="s">
        <v>79</v>
      </c>
      <c r="C9550" t="s">
        <v>80</v>
      </c>
      <c r="D9550" s="2">
        <v>38203</v>
      </c>
      <c r="E9550">
        <v>20211</v>
      </c>
      <c r="F9550" t="s">
        <v>11161</v>
      </c>
      <c r="G9550" t="s">
        <v>82</v>
      </c>
      <c r="H9550" t="s">
        <v>79</v>
      </c>
      <c r="I9550" t="s">
        <v>83</v>
      </c>
      <c r="J9550" t="s">
        <v>84</v>
      </c>
      <c r="K9550">
        <v>76</v>
      </c>
      <c r="L9550" t="s">
        <v>85</v>
      </c>
      <c r="M9550">
        <v>76001</v>
      </c>
      <c r="N9550" t="s">
        <v>112</v>
      </c>
      <c r="O9550" t="s">
        <v>128</v>
      </c>
      <c r="P9550" t="s">
        <v>88</v>
      </c>
      <c r="Q9550" t="s">
        <v>90</v>
      </c>
      <c r="R9550" t="s">
        <v>231</v>
      </c>
      <c r="S9550" t="s">
        <v>136</v>
      </c>
      <c r="T9550" t="s">
        <v>116</v>
      </c>
      <c r="U9550" t="s">
        <v>92</v>
      </c>
      <c r="V9550" t="s">
        <v>92</v>
      </c>
      <c r="W9550" t="s">
        <v>92</v>
      </c>
      <c r="X9550" t="s">
        <v>92</v>
      </c>
      <c r="Y9550" t="s">
        <v>92</v>
      </c>
      <c r="Z9550" t="s">
        <v>92</v>
      </c>
      <c r="AA9550" t="s">
        <v>92</v>
      </c>
      <c r="AB9550" t="s">
        <v>92</v>
      </c>
      <c r="AC9550" t="s">
        <v>129</v>
      </c>
      <c r="AD9550" t="s">
        <v>94</v>
      </c>
      <c r="AE9550" t="s">
        <v>94</v>
      </c>
      <c r="AF9550" t="s">
        <v>94</v>
      </c>
      <c r="AG9550" t="s">
        <v>96</v>
      </c>
      <c r="AH9550" t="s">
        <v>124</v>
      </c>
      <c r="AI9550" t="s">
        <v>119</v>
      </c>
      <c r="AJ9550">
        <v>0</v>
      </c>
      <c r="AK9550" t="s">
        <v>83</v>
      </c>
      <c r="AL9550">
        <v>74641</v>
      </c>
      <c r="AM9550">
        <v>376001007670</v>
      </c>
      <c r="AN9550" t="s">
        <v>7392</v>
      </c>
      <c r="AO9550" t="s">
        <v>100</v>
      </c>
      <c r="AP9550" t="s">
        <v>101</v>
      </c>
      <c r="AQ9550" t="s">
        <v>102</v>
      </c>
      <c r="AR9550" t="s">
        <v>103</v>
      </c>
      <c r="AS9550" t="s">
        <v>259</v>
      </c>
      <c r="AT9550">
        <v>376001007670</v>
      </c>
      <c r="AU9550" t="s">
        <v>7392</v>
      </c>
      <c r="AV9550" t="s">
        <v>105</v>
      </c>
      <c r="AW9550" t="s">
        <v>106</v>
      </c>
      <c r="AX9550" t="s">
        <v>260</v>
      </c>
      <c r="AY9550">
        <v>76001</v>
      </c>
      <c r="AZ9550" t="s">
        <v>85</v>
      </c>
      <c r="BA9550">
        <v>76</v>
      </c>
      <c r="BB9550" t="s">
        <v>84</v>
      </c>
      <c r="BC9550" t="s">
        <v>103</v>
      </c>
      <c r="BD9550">
        <v>76001</v>
      </c>
      <c r="BE9550" t="s">
        <v>85</v>
      </c>
      <c r="BF9550" t="s">
        <v>84</v>
      </c>
      <c r="BG9550">
        <v>76</v>
      </c>
      <c r="BH9550">
        <v>69</v>
      </c>
      <c r="BI9550">
        <v>73</v>
      </c>
      <c r="BJ9550">
        <v>4</v>
      </c>
      <c r="BK9550">
        <v>78</v>
      </c>
      <c r="BL9550">
        <v>93</v>
      </c>
      <c r="BM9550">
        <v>4</v>
      </c>
      <c r="BN9550">
        <v>66</v>
      </c>
      <c r="BO9550">
        <v>76</v>
      </c>
      <c r="BP9550">
        <v>3</v>
      </c>
      <c r="BQ9550">
        <v>75</v>
      </c>
      <c r="BR9550">
        <v>93</v>
      </c>
      <c r="BS9550">
        <v>4</v>
      </c>
      <c r="BT9550">
        <v>81</v>
      </c>
      <c r="BU9550">
        <v>72</v>
      </c>
      <c r="BV9550" t="s">
        <v>153</v>
      </c>
      <c r="BW9550">
        <v>363</v>
      </c>
      <c r="BY9550">
        <v>87</v>
      </c>
      <c r="BZ9550" t="s">
        <v>109</v>
      </c>
    </row>
    <row r="9551" spans="1:78" x14ac:dyDescent="0.3">
      <c r="A9551" s="1" t="s">
        <v>78</v>
      </c>
      <c r="B9551" t="s">
        <v>79</v>
      </c>
      <c r="C9551" t="s">
        <v>110</v>
      </c>
      <c r="D9551" t="s">
        <v>1403</v>
      </c>
      <c r="E9551">
        <v>20211</v>
      </c>
      <c r="F9551" t="s">
        <v>11162</v>
      </c>
      <c r="G9551" t="s">
        <v>82</v>
      </c>
      <c r="H9551" t="s">
        <v>79</v>
      </c>
      <c r="I9551" t="s">
        <v>83</v>
      </c>
      <c r="J9551" t="s">
        <v>302</v>
      </c>
      <c r="K9551">
        <v>68</v>
      </c>
      <c r="L9551" t="s">
        <v>301</v>
      </c>
      <c r="M9551">
        <v>68001</v>
      </c>
      <c r="N9551" t="s">
        <v>167</v>
      </c>
      <c r="O9551" t="s">
        <v>113</v>
      </c>
      <c r="P9551" t="s">
        <v>88</v>
      </c>
      <c r="Q9551" t="s">
        <v>122</v>
      </c>
      <c r="R9551" t="s">
        <v>122</v>
      </c>
      <c r="S9551" t="s">
        <v>91</v>
      </c>
      <c r="T9551" t="s">
        <v>123</v>
      </c>
      <c r="U9551" t="s">
        <v>92</v>
      </c>
      <c r="V9551" t="s">
        <v>92</v>
      </c>
      <c r="W9551" t="s">
        <v>92</v>
      </c>
      <c r="X9551" t="s">
        <v>92</v>
      </c>
      <c r="Y9551" t="s">
        <v>92</v>
      </c>
      <c r="Z9551" t="s">
        <v>83</v>
      </c>
      <c r="AA9551" t="s">
        <v>83</v>
      </c>
      <c r="AB9551" t="s">
        <v>83</v>
      </c>
      <c r="AC9551" t="s">
        <v>129</v>
      </c>
      <c r="AD9551" t="s">
        <v>118</v>
      </c>
      <c r="AE9551" t="s">
        <v>118</v>
      </c>
      <c r="AF9551" t="s">
        <v>94</v>
      </c>
      <c r="AG9551" t="s">
        <v>96</v>
      </c>
      <c r="AH9551" t="s">
        <v>124</v>
      </c>
      <c r="AI9551" t="s">
        <v>119</v>
      </c>
      <c r="AJ9551">
        <v>0</v>
      </c>
      <c r="AK9551" t="s">
        <v>83</v>
      </c>
      <c r="AL9551">
        <v>55129</v>
      </c>
      <c r="AM9551">
        <v>368276000826</v>
      </c>
      <c r="AN9551" t="s">
        <v>7571</v>
      </c>
      <c r="AO9551" t="s">
        <v>100</v>
      </c>
      <c r="AP9551" t="s">
        <v>101</v>
      </c>
      <c r="AQ9551" t="s">
        <v>102</v>
      </c>
      <c r="AR9551" t="s">
        <v>105</v>
      </c>
      <c r="AS9551" t="s">
        <v>104</v>
      </c>
      <c r="AT9551">
        <v>368276000826</v>
      </c>
      <c r="AU9551" t="s">
        <v>7571</v>
      </c>
      <c r="AV9551" t="s">
        <v>105</v>
      </c>
      <c r="AW9551" t="s">
        <v>106</v>
      </c>
      <c r="AX9551" t="s">
        <v>107</v>
      </c>
      <c r="AY9551">
        <v>68276</v>
      </c>
      <c r="AZ9551" t="s">
        <v>2157</v>
      </c>
      <c r="BA9551">
        <v>68</v>
      </c>
      <c r="BB9551" t="s">
        <v>302</v>
      </c>
      <c r="BC9551" t="s">
        <v>103</v>
      </c>
      <c r="BD9551">
        <v>68001</v>
      </c>
      <c r="BE9551" t="s">
        <v>301</v>
      </c>
      <c r="BF9551" t="s">
        <v>302</v>
      </c>
      <c r="BG9551">
        <v>68</v>
      </c>
      <c r="BH9551">
        <v>69</v>
      </c>
      <c r="BI9551">
        <v>76</v>
      </c>
      <c r="BJ9551">
        <v>4</v>
      </c>
      <c r="BK9551">
        <v>80</v>
      </c>
      <c r="BL9551">
        <v>96</v>
      </c>
      <c r="BM9551">
        <v>4</v>
      </c>
      <c r="BN9551">
        <v>73</v>
      </c>
      <c r="BO9551">
        <v>92</v>
      </c>
      <c r="BP9551">
        <v>4</v>
      </c>
      <c r="BQ9551">
        <v>79</v>
      </c>
      <c r="BR9551">
        <v>98</v>
      </c>
      <c r="BS9551">
        <v>4</v>
      </c>
      <c r="BT9551">
        <v>82</v>
      </c>
      <c r="BU9551">
        <v>76</v>
      </c>
      <c r="BV9551" t="s">
        <v>153</v>
      </c>
      <c r="BW9551">
        <v>379</v>
      </c>
      <c r="BY9551">
        <v>94</v>
      </c>
      <c r="BZ9551" t="s">
        <v>109</v>
      </c>
    </row>
    <row r="9552" spans="1:78" x14ac:dyDescent="0.3">
      <c r="A9552" s="1" t="s">
        <v>78</v>
      </c>
      <c r="B9552" t="s">
        <v>79</v>
      </c>
      <c r="C9552" t="s">
        <v>80</v>
      </c>
      <c r="D9552" s="2">
        <v>38091</v>
      </c>
      <c r="E9552">
        <v>20211</v>
      </c>
      <c r="F9552" t="s">
        <v>11163</v>
      </c>
      <c r="G9552" t="s">
        <v>82</v>
      </c>
      <c r="H9552" t="s">
        <v>79</v>
      </c>
      <c r="I9552" t="s">
        <v>83</v>
      </c>
      <c r="J9552" t="s">
        <v>84</v>
      </c>
      <c r="K9552">
        <v>76</v>
      </c>
      <c r="L9552" t="s">
        <v>85</v>
      </c>
      <c r="M9552">
        <v>76001</v>
      </c>
      <c r="N9552" t="s">
        <v>229</v>
      </c>
      <c r="O9552" t="s">
        <v>113</v>
      </c>
      <c r="P9552" t="s">
        <v>88</v>
      </c>
      <c r="Q9552" t="s">
        <v>122</v>
      </c>
      <c r="R9552" t="s">
        <v>122</v>
      </c>
      <c r="S9552" t="s">
        <v>207</v>
      </c>
      <c r="T9552" t="s">
        <v>123</v>
      </c>
      <c r="U9552" t="s">
        <v>92</v>
      </c>
      <c r="V9552" t="s">
        <v>92</v>
      </c>
      <c r="W9552" t="s">
        <v>92</v>
      </c>
      <c r="X9552" t="s">
        <v>92</v>
      </c>
      <c r="Y9552" t="s">
        <v>92</v>
      </c>
      <c r="Z9552" t="s">
        <v>92</v>
      </c>
      <c r="AA9552" t="s">
        <v>83</v>
      </c>
      <c r="AB9552" t="s">
        <v>92</v>
      </c>
      <c r="AC9552" t="s">
        <v>129</v>
      </c>
      <c r="AD9552" t="s">
        <v>118</v>
      </c>
      <c r="AE9552" t="s">
        <v>94</v>
      </c>
      <c r="AF9552" t="s">
        <v>95</v>
      </c>
      <c r="AG9552" t="s">
        <v>96</v>
      </c>
      <c r="AH9552" t="s">
        <v>124</v>
      </c>
      <c r="AI9552" t="s">
        <v>98</v>
      </c>
      <c r="AJ9552">
        <v>0</v>
      </c>
      <c r="AK9552" t="s">
        <v>83</v>
      </c>
      <c r="AL9552">
        <v>17129</v>
      </c>
      <c r="AM9552">
        <v>376001001566</v>
      </c>
      <c r="AN9552" t="s">
        <v>8696</v>
      </c>
      <c r="AO9552" t="s">
        <v>100</v>
      </c>
      <c r="AP9552" t="s">
        <v>101</v>
      </c>
      <c r="AQ9552" t="s">
        <v>102</v>
      </c>
      <c r="AR9552" t="s">
        <v>103</v>
      </c>
      <c r="AS9552" t="s">
        <v>104</v>
      </c>
      <c r="AT9552">
        <v>376001001566</v>
      </c>
      <c r="AU9552" t="s">
        <v>8696</v>
      </c>
      <c r="AV9552" t="s">
        <v>105</v>
      </c>
      <c r="AW9552" t="s">
        <v>106</v>
      </c>
      <c r="AX9552" t="s">
        <v>107</v>
      </c>
      <c r="AY9552">
        <v>76001</v>
      </c>
      <c r="AZ9552" t="s">
        <v>85</v>
      </c>
      <c r="BA9552">
        <v>76</v>
      </c>
      <c r="BB9552" t="s">
        <v>84</v>
      </c>
      <c r="BC9552" t="s">
        <v>103</v>
      </c>
      <c r="BD9552">
        <v>76001</v>
      </c>
      <c r="BE9552" t="s">
        <v>85</v>
      </c>
      <c r="BF9552" t="s">
        <v>84</v>
      </c>
      <c r="BG9552">
        <v>76</v>
      </c>
      <c r="BH9552">
        <v>68</v>
      </c>
      <c r="BI9552">
        <v>72</v>
      </c>
      <c r="BJ9552">
        <v>4</v>
      </c>
      <c r="BK9552">
        <v>76</v>
      </c>
      <c r="BL9552">
        <v>90</v>
      </c>
      <c r="BM9552">
        <v>4</v>
      </c>
      <c r="BN9552">
        <v>79</v>
      </c>
      <c r="BO9552">
        <v>99</v>
      </c>
      <c r="BP9552">
        <v>4</v>
      </c>
      <c r="BQ9552">
        <v>69</v>
      </c>
      <c r="BR9552">
        <v>79</v>
      </c>
      <c r="BS9552">
        <v>3</v>
      </c>
      <c r="BT9552">
        <v>83</v>
      </c>
      <c r="BU9552">
        <v>80</v>
      </c>
      <c r="BV9552" t="s">
        <v>153</v>
      </c>
      <c r="BW9552">
        <v>369</v>
      </c>
      <c r="BY9552">
        <v>90</v>
      </c>
      <c r="BZ9552" t="s">
        <v>109</v>
      </c>
    </row>
    <row r="9553" spans="1:78" x14ac:dyDescent="0.3">
      <c r="A9553" s="1" t="s">
        <v>78</v>
      </c>
      <c r="B9553" t="s">
        <v>79</v>
      </c>
      <c r="C9553" t="s">
        <v>80</v>
      </c>
      <c r="D9553" s="2">
        <v>37757</v>
      </c>
      <c r="E9553">
        <v>20211</v>
      </c>
      <c r="F9553" t="s">
        <v>11164</v>
      </c>
      <c r="G9553" t="s">
        <v>82</v>
      </c>
      <c r="H9553" t="s">
        <v>79</v>
      </c>
      <c r="I9553" t="s">
        <v>83</v>
      </c>
      <c r="J9553" t="s">
        <v>84</v>
      </c>
      <c r="K9553">
        <v>76</v>
      </c>
      <c r="L9553" t="s">
        <v>791</v>
      </c>
      <c r="M9553">
        <v>76111</v>
      </c>
      <c r="N9553" t="s">
        <v>167</v>
      </c>
      <c r="O9553" t="s">
        <v>128</v>
      </c>
      <c r="P9553" t="s">
        <v>134</v>
      </c>
      <c r="Q9553" t="s">
        <v>90</v>
      </c>
      <c r="R9553" t="s">
        <v>114</v>
      </c>
      <c r="S9553" t="s">
        <v>115</v>
      </c>
      <c r="T9553" t="s">
        <v>143</v>
      </c>
      <c r="U9553" t="s">
        <v>92</v>
      </c>
      <c r="V9553" t="s">
        <v>92</v>
      </c>
      <c r="W9553" t="s">
        <v>92</v>
      </c>
      <c r="X9553" t="s">
        <v>92</v>
      </c>
      <c r="Y9553" t="s">
        <v>92</v>
      </c>
      <c r="Z9553" t="s">
        <v>92</v>
      </c>
      <c r="AA9553" t="s">
        <v>92</v>
      </c>
      <c r="AB9553" t="s">
        <v>92</v>
      </c>
      <c r="AC9553" t="s">
        <v>93</v>
      </c>
      <c r="AD9553" t="s">
        <v>94</v>
      </c>
      <c r="AE9553" t="s">
        <v>118</v>
      </c>
      <c r="AF9553" t="s">
        <v>94</v>
      </c>
      <c r="AG9553" t="s">
        <v>144</v>
      </c>
      <c r="AH9553" t="s">
        <v>97</v>
      </c>
      <c r="AI9553" t="s">
        <v>119</v>
      </c>
      <c r="AJ9553">
        <v>0</v>
      </c>
      <c r="AK9553" t="s">
        <v>83</v>
      </c>
      <c r="AL9553">
        <v>87486</v>
      </c>
      <c r="AM9553">
        <v>376111002827</v>
      </c>
      <c r="AN9553" t="s">
        <v>8954</v>
      </c>
      <c r="AO9553" t="s">
        <v>100</v>
      </c>
      <c r="AP9553" t="s">
        <v>101</v>
      </c>
      <c r="AQ9553" t="s">
        <v>102</v>
      </c>
      <c r="AR9553" t="s">
        <v>103</v>
      </c>
      <c r="AS9553" t="s">
        <v>259</v>
      </c>
      <c r="AT9553">
        <v>376111002827</v>
      </c>
      <c r="AU9553" t="s">
        <v>8954</v>
      </c>
      <c r="AV9553" t="s">
        <v>105</v>
      </c>
      <c r="AW9553" t="s">
        <v>106</v>
      </c>
      <c r="AX9553" t="s">
        <v>260</v>
      </c>
      <c r="AY9553">
        <v>76111</v>
      </c>
      <c r="AZ9553" t="s">
        <v>791</v>
      </c>
      <c r="BA9553">
        <v>76</v>
      </c>
      <c r="BB9553" t="s">
        <v>84</v>
      </c>
      <c r="BC9553" t="s">
        <v>103</v>
      </c>
      <c r="BD9553">
        <v>76111</v>
      </c>
      <c r="BE9553" t="s">
        <v>791</v>
      </c>
      <c r="BF9553" t="s">
        <v>84</v>
      </c>
      <c r="BG9553">
        <v>76</v>
      </c>
      <c r="BH9553">
        <v>67</v>
      </c>
      <c r="BI9553">
        <v>69</v>
      </c>
      <c r="BJ9553">
        <v>4</v>
      </c>
      <c r="BK9553">
        <v>59</v>
      </c>
      <c r="BL9553">
        <v>40</v>
      </c>
      <c r="BM9553">
        <v>3</v>
      </c>
      <c r="BN9553">
        <v>59</v>
      </c>
      <c r="BO9553">
        <v>52</v>
      </c>
      <c r="BP9553">
        <v>3</v>
      </c>
      <c r="BQ9553">
        <v>63</v>
      </c>
      <c r="BR9553">
        <v>61</v>
      </c>
      <c r="BS9553">
        <v>3</v>
      </c>
      <c r="BT9553">
        <v>60</v>
      </c>
      <c r="BU9553">
        <v>32</v>
      </c>
      <c r="BV9553" t="s">
        <v>108</v>
      </c>
      <c r="BW9553">
        <v>309</v>
      </c>
      <c r="BY9553">
        <v>50</v>
      </c>
      <c r="BZ9553" t="s">
        <v>109</v>
      </c>
    </row>
    <row r="9554" spans="1:78" x14ac:dyDescent="0.3">
      <c r="A9554" s="1" t="s">
        <v>78</v>
      </c>
      <c r="B9554" t="s">
        <v>79</v>
      </c>
      <c r="C9554" t="s">
        <v>110</v>
      </c>
      <c r="D9554" s="2">
        <v>38004</v>
      </c>
      <c r="E9554">
        <v>20211</v>
      </c>
      <c r="F9554" t="s">
        <v>11165</v>
      </c>
      <c r="G9554" t="s">
        <v>82</v>
      </c>
      <c r="H9554" t="s">
        <v>79</v>
      </c>
      <c r="I9554" t="s">
        <v>83</v>
      </c>
      <c r="J9554" t="s">
        <v>84</v>
      </c>
      <c r="K9554">
        <v>76</v>
      </c>
      <c r="L9554" t="s">
        <v>791</v>
      </c>
      <c r="M9554">
        <v>76111</v>
      </c>
      <c r="N9554" t="s">
        <v>229</v>
      </c>
      <c r="O9554" t="s">
        <v>113</v>
      </c>
      <c r="P9554" t="s">
        <v>134</v>
      </c>
      <c r="Q9554" t="s">
        <v>176</v>
      </c>
      <c r="R9554" t="s">
        <v>155</v>
      </c>
      <c r="S9554" t="s">
        <v>207</v>
      </c>
      <c r="T9554" t="s">
        <v>91</v>
      </c>
      <c r="U9554" t="s">
        <v>92</v>
      </c>
      <c r="V9554" t="s">
        <v>92</v>
      </c>
      <c r="W9554" t="s">
        <v>92</v>
      </c>
      <c r="X9554" t="s">
        <v>92</v>
      </c>
      <c r="Y9554" t="s">
        <v>92</v>
      </c>
      <c r="Z9554" t="s">
        <v>83</v>
      </c>
      <c r="AA9554" t="s">
        <v>92</v>
      </c>
      <c r="AB9554" t="s">
        <v>83</v>
      </c>
      <c r="AC9554" t="s">
        <v>93</v>
      </c>
      <c r="AD9554" t="s">
        <v>118</v>
      </c>
      <c r="AE9554" t="s">
        <v>118</v>
      </c>
      <c r="AF9554" t="s">
        <v>94</v>
      </c>
      <c r="AG9554" t="s">
        <v>96</v>
      </c>
      <c r="AH9554" t="s">
        <v>97</v>
      </c>
      <c r="AI9554" t="s">
        <v>124</v>
      </c>
      <c r="AJ9554">
        <v>0</v>
      </c>
      <c r="AK9554" t="s">
        <v>83</v>
      </c>
      <c r="AL9554">
        <v>87486</v>
      </c>
      <c r="AM9554">
        <v>376111002827</v>
      </c>
      <c r="AN9554" t="s">
        <v>8954</v>
      </c>
      <c r="AO9554" t="s">
        <v>100</v>
      </c>
      <c r="AP9554" t="s">
        <v>101</v>
      </c>
      <c r="AQ9554" t="s">
        <v>102</v>
      </c>
      <c r="AR9554" t="s">
        <v>103</v>
      </c>
      <c r="AS9554" t="s">
        <v>259</v>
      </c>
      <c r="AT9554">
        <v>376111002827</v>
      </c>
      <c r="AU9554" t="s">
        <v>8954</v>
      </c>
      <c r="AV9554" t="s">
        <v>105</v>
      </c>
      <c r="AW9554" t="s">
        <v>106</v>
      </c>
      <c r="AX9554" t="s">
        <v>260</v>
      </c>
      <c r="AY9554">
        <v>76111</v>
      </c>
      <c r="AZ9554" t="s">
        <v>791</v>
      </c>
      <c r="BA9554">
        <v>76</v>
      </c>
      <c r="BB9554" t="s">
        <v>84</v>
      </c>
      <c r="BC9554" t="s">
        <v>103</v>
      </c>
      <c r="BD9554">
        <v>76111</v>
      </c>
      <c r="BE9554" t="s">
        <v>791</v>
      </c>
      <c r="BF9554" t="s">
        <v>84</v>
      </c>
      <c r="BG9554">
        <v>76</v>
      </c>
      <c r="BH9554">
        <v>48</v>
      </c>
      <c r="BI9554">
        <v>13</v>
      </c>
      <c r="BJ9554">
        <v>2</v>
      </c>
      <c r="BK9554">
        <v>54</v>
      </c>
      <c r="BL9554">
        <v>28</v>
      </c>
      <c r="BM9554">
        <v>3</v>
      </c>
      <c r="BN9554">
        <v>49</v>
      </c>
      <c r="BO9554">
        <v>22</v>
      </c>
      <c r="BP9554">
        <v>2</v>
      </c>
      <c r="BQ9554">
        <v>57</v>
      </c>
      <c r="BR9554">
        <v>43</v>
      </c>
      <c r="BS9554">
        <v>3</v>
      </c>
      <c r="BT9554">
        <v>52</v>
      </c>
      <c r="BU9554">
        <v>20</v>
      </c>
      <c r="BV9554" t="s">
        <v>146</v>
      </c>
      <c r="BW9554">
        <v>260</v>
      </c>
      <c r="BY9554">
        <v>24</v>
      </c>
      <c r="BZ9554" t="s">
        <v>109</v>
      </c>
    </row>
    <row r="9555" spans="1:78" x14ac:dyDescent="0.3">
      <c r="A9555" s="1" t="s">
        <v>78</v>
      </c>
      <c r="B9555" t="s">
        <v>79</v>
      </c>
      <c r="C9555" t="s">
        <v>80</v>
      </c>
      <c r="D9555" s="2">
        <v>38116</v>
      </c>
      <c r="E9555">
        <v>20211</v>
      </c>
      <c r="F9555" t="s">
        <v>11166</v>
      </c>
      <c r="G9555" t="s">
        <v>82</v>
      </c>
      <c r="H9555" t="s">
        <v>79</v>
      </c>
      <c r="I9555" t="s">
        <v>83</v>
      </c>
      <c r="J9555" t="s">
        <v>84</v>
      </c>
      <c r="K9555">
        <v>76</v>
      </c>
      <c r="L9555" t="s">
        <v>791</v>
      </c>
      <c r="M9555">
        <v>76111</v>
      </c>
      <c r="N9555" t="s">
        <v>127</v>
      </c>
      <c r="O9555" t="s">
        <v>161</v>
      </c>
      <c r="P9555" t="s">
        <v>150</v>
      </c>
      <c r="Q9555" t="s">
        <v>90</v>
      </c>
      <c r="R9555" t="s">
        <v>90</v>
      </c>
      <c r="S9555" t="s">
        <v>89</v>
      </c>
      <c r="T9555" t="s">
        <v>89</v>
      </c>
      <c r="U9555" t="s">
        <v>92</v>
      </c>
      <c r="V9555" t="s">
        <v>92</v>
      </c>
      <c r="W9555" t="s">
        <v>92</v>
      </c>
      <c r="X9555" t="s">
        <v>92</v>
      </c>
      <c r="Y9555" t="s">
        <v>92</v>
      </c>
      <c r="Z9555" t="s">
        <v>83</v>
      </c>
      <c r="AA9555" t="s">
        <v>92</v>
      </c>
      <c r="AB9555" t="s">
        <v>92</v>
      </c>
      <c r="AC9555" t="s">
        <v>117</v>
      </c>
      <c r="AD9555" t="s">
        <v>94</v>
      </c>
      <c r="AE9555" t="s">
        <v>118</v>
      </c>
      <c r="AF9555" t="s">
        <v>94</v>
      </c>
      <c r="AG9555" t="s">
        <v>96</v>
      </c>
      <c r="AH9555" t="s">
        <v>97</v>
      </c>
      <c r="AI9555" t="s">
        <v>119</v>
      </c>
      <c r="AJ9555">
        <v>0</v>
      </c>
      <c r="AK9555" t="s">
        <v>83</v>
      </c>
      <c r="AL9555">
        <v>87486</v>
      </c>
      <c r="AM9555">
        <v>376111002827</v>
      </c>
      <c r="AN9555" t="s">
        <v>8954</v>
      </c>
      <c r="AO9555" t="s">
        <v>100</v>
      </c>
      <c r="AP9555" t="s">
        <v>101</v>
      </c>
      <c r="AQ9555" t="s">
        <v>102</v>
      </c>
      <c r="AR9555" t="s">
        <v>103</v>
      </c>
      <c r="AS9555" t="s">
        <v>259</v>
      </c>
      <c r="AT9555">
        <v>376111002827</v>
      </c>
      <c r="AU9555" t="s">
        <v>8954</v>
      </c>
      <c r="AV9555" t="s">
        <v>105</v>
      </c>
      <c r="AW9555" t="s">
        <v>106</v>
      </c>
      <c r="AX9555" t="s">
        <v>260</v>
      </c>
      <c r="AY9555">
        <v>76111</v>
      </c>
      <c r="AZ9555" t="s">
        <v>791</v>
      </c>
      <c r="BA9555">
        <v>76</v>
      </c>
      <c r="BB9555" t="s">
        <v>84</v>
      </c>
      <c r="BC9555" t="s">
        <v>103</v>
      </c>
      <c r="BD9555">
        <v>76111</v>
      </c>
      <c r="BE9555" t="s">
        <v>791</v>
      </c>
      <c r="BF9555" t="s">
        <v>84</v>
      </c>
      <c r="BG9555">
        <v>76</v>
      </c>
      <c r="BH9555">
        <v>51</v>
      </c>
      <c r="BI9555">
        <v>18</v>
      </c>
      <c r="BJ9555">
        <v>3</v>
      </c>
      <c r="BK9555">
        <v>53</v>
      </c>
      <c r="BL9555">
        <v>25</v>
      </c>
      <c r="BM9555">
        <v>3</v>
      </c>
      <c r="BN9555">
        <v>53</v>
      </c>
      <c r="BO9555">
        <v>31</v>
      </c>
      <c r="BP9555">
        <v>2</v>
      </c>
      <c r="BQ9555">
        <v>49</v>
      </c>
      <c r="BR9555">
        <v>25</v>
      </c>
      <c r="BS9555">
        <v>2</v>
      </c>
      <c r="BT9555">
        <v>51</v>
      </c>
      <c r="BU9555">
        <v>18</v>
      </c>
      <c r="BV9555" t="s">
        <v>146</v>
      </c>
      <c r="BW9555">
        <v>257</v>
      </c>
      <c r="BY9555">
        <v>23</v>
      </c>
      <c r="BZ9555" t="s">
        <v>109</v>
      </c>
    </row>
    <row r="9556" spans="1:78" x14ac:dyDescent="0.3">
      <c r="A9556" s="1" t="s">
        <v>78</v>
      </c>
      <c r="B9556" t="s">
        <v>79</v>
      </c>
      <c r="C9556" t="s">
        <v>110</v>
      </c>
      <c r="D9556" s="2">
        <v>38162</v>
      </c>
      <c r="E9556">
        <v>20211</v>
      </c>
      <c r="F9556" t="s">
        <v>11167</v>
      </c>
      <c r="G9556" t="s">
        <v>82</v>
      </c>
      <c r="H9556" t="s">
        <v>79</v>
      </c>
      <c r="I9556" t="s">
        <v>83</v>
      </c>
      <c r="J9556" t="s">
        <v>84</v>
      </c>
      <c r="K9556">
        <v>76</v>
      </c>
      <c r="L9556" t="s">
        <v>791</v>
      </c>
      <c r="M9556">
        <v>76111</v>
      </c>
      <c r="N9556" t="s">
        <v>112</v>
      </c>
      <c r="O9556" t="s">
        <v>87</v>
      </c>
      <c r="P9556" t="s">
        <v>88</v>
      </c>
      <c r="Q9556" t="s">
        <v>122</v>
      </c>
      <c r="R9556" t="s">
        <v>155</v>
      </c>
      <c r="S9556" t="s">
        <v>123</v>
      </c>
      <c r="T9556" t="s">
        <v>205</v>
      </c>
      <c r="U9556" t="s">
        <v>92</v>
      </c>
      <c r="V9556" t="s">
        <v>92</v>
      </c>
      <c r="W9556" t="s">
        <v>92</v>
      </c>
      <c r="X9556" t="s">
        <v>92</v>
      </c>
      <c r="Y9556" t="s">
        <v>92</v>
      </c>
      <c r="Z9556" t="s">
        <v>83</v>
      </c>
      <c r="AA9556" t="s">
        <v>92</v>
      </c>
      <c r="AB9556" t="s">
        <v>83</v>
      </c>
      <c r="AC9556" t="s">
        <v>93</v>
      </c>
      <c r="AD9556" t="s">
        <v>118</v>
      </c>
      <c r="AE9556" t="s">
        <v>118</v>
      </c>
      <c r="AF9556" t="s">
        <v>95</v>
      </c>
      <c r="AG9556" t="s">
        <v>96</v>
      </c>
      <c r="AH9556" t="s">
        <v>141</v>
      </c>
      <c r="AI9556" t="s">
        <v>119</v>
      </c>
      <c r="AJ9556">
        <v>0</v>
      </c>
      <c r="AK9556" t="s">
        <v>83</v>
      </c>
      <c r="AL9556">
        <v>87486</v>
      </c>
      <c r="AM9556">
        <v>376111002827</v>
      </c>
      <c r="AN9556" t="s">
        <v>8954</v>
      </c>
      <c r="AO9556" t="s">
        <v>100</v>
      </c>
      <c r="AP9556" t="s">
        <v>101</v>
      </c>
      <c r="AQ9556" t="s">
        <v>102</v>
      </c>
      <c r="AR9556" t="s">
        <v>103</v>
      </c>
      <c r="AS9556" t="s">
        <v>259</v>
      </c>
      <c r="AT9556">
        <v>376111002827</v>
      </c>
      <c r="AU9556" t="s">
        <v>8954</v>
      </c>
      <c r="AV9556" t="s">
        <v>105</v>
      </c>
      <c r="AW9556" t="s">
        <v>106</v>
      </c>
      <c r="AX9556" t="s">
        <v>260</v>
      </c>
      <c r="AY9556">
        <v>76111</v>
      </c>
      <c r="AZ9556" t="s">
        <v>791</v>
      </c>
      <c r="BA9556">
        <v>76</v>
      </c>
      <c r="BB9556" t="s">
        <v>84</v>
      </c>
      <c r="BC9556" t="s">
        <v>103</v>
      </c>
      <c r="BD9556">
        <v>76111</v>
      </c>
      <c r="BE9556" t="s">
        <v>791</v>
      </c>
      <c r="BF9556" t="s">
        <v>84</v>
      </c>
      <c r="BG9556">
        <v>76</v>
      </c>
      <c r="BH9556">
        <v>60</v>
      </c>
      <c r="BI9556">
        <v>39</v>
      </c>
      <c r="BJ9556">
        <v>3</v>
      </c>
      <c r="BK9556">
        <v>60</v>
      </c>
      <c r="BL9556">
        <v>44</v>
      </c>
      <c r="BM9556">
        <v>3</v>
      </c>
      <c r="BN9556">
        <v>62</v>
      </c>
      <c r="BO9556">
        <v>63</v>
      </c>
      <c r="BP9556">
        <v>3</v>
      </c>
      <c r="BQ9556">
        <v>75</v>
      </c>
      <c r="BR9556">
        <v>93</v>
      </c>
      <c r="BS9556">
        <v>4</v>
      </c>
      <c r="BT9556">
        <v>74</v>
      </c>
      <c r="BU9556">
        <v>55</v>
      </c>
      <c r="BV9556" t="s">
        <v>120</v>
      </c>
      <c r="BW9556">
        <v>325</v>
      </c>
      <c r="BY9556">
        <v>61</v>
      </c>
      <c r="BZ9556" t="s">
        <v>109</v>
      </c>
    </row>
    <row r="9557" spans="1:78" x14ac:dyDescent="0.3">
      <c r="A9557" s="1" t="s">
        <v>78</v>
      </c>
      <c r="B9557" t="s">
        <v>79</v>
      </c>
      <c r="C9557" t="s">
        <v>80</v>
      </c>
      <c r="D9557" s="2">
        <v>38100</v>
      </c>
      <c r="E9557">
        <v>20211</v>
      </c>
      <c r="F9557" t="s">
        <v>11168</v>
      </c>
      <c r="G9557" t="s">
        <v>82</v>
      </c>
      <c r="H9557" t="s">
        <v>79</v>
      </c>
      <c r="I9557" t="s">
        <v>83</v>
      </c>
      <c r="J9557" t="s">
        <v>84</v>
      </c>
      <c r="K9557">
        <v>76</v>
      </c>
      <c r="L9557" t="s">
        <v>2344</v>
      </c>
      <c r="M9557">
        <v>76318</v>
      </c>
      <c r="N9557" t="s">
        <v>229</v>
      </c>
      <c r="O9557" t="s">
        <v>113</v>
      </c>
      <c r="P9557" t="s">
        <v>138</v>
      </c>
      <c r="Q9557" t="s">
        <v>122</v>
      </c>
      <c r="R9557" t="s">
        <v>122</v>
      </c>
      <c r="S9557" t="s">
        <v>123</v>
      </c>
      <c r="T9557" t="s">
        <v>123</v>
      </c>
      <c r="U9557" t="s">
        <v>92</v>
      </c>
      <c r="V9557" t="s">
        <v>92</v>
      </c>
      <c r="W9557" t="s">
        <v>92</v>
      </c>
      <c r="X9557" t="s">
        <v>92</v>
      </c>
      <c r="Y9557" t="s">
        <v>83</v>
      </c>
      <c r="Z9557" t="s">
        <v>92</v>
      </c>
      <c r="AA9557" t="s">
        <v>83</v>
      </c>
      <c r="AB9557" t="s">
        <v>92</v>
      </c>
      <c r="AC9557" t="s">
        <v>129</v>
      </c>
      <c r="AD9557" t="s">
        <v>95</v>
      </c>
      <c r="AE9557" t="s">
        <v>118</v>
      </c>
      <c r="AF9557" t="s">
        <v>94</v>
      </c>
      <c r="AG9557" t="s">
        <v>96</v>
      </c>
      <c r="AH9557" t="s">
        <v>97</v>
      </c>
      <c r="AI9557" t="s">
        <v>119</v>
      </c>
      <c r="AJ9557">
        <v>0</v>
      </c>
      <c r="AK9557" t="s">
        <v>83</v>
      </c>
      <c r="AL9557">
        <v>87486</v>
      </c>
      <c r="AM9557">
        <v>376111002827</v>
      </c>
      <c r="AN9557" t="s">
        <v>8954</v>
      </c>
      <c r="AO9557" t="s">
        <v>100</v>
      </c>
      <c r="AP9557" t="s">
        <v>101</v>
      </c>
      <c r="AQ9557" t="s">
        <v>102</v>
      </c>
      <c r="AR9557" t="s">
        <v>103</v>
      </c>
      <c r="AS9557" t="s">
        <v>259</v>
      </c>
      <c r="AT9557">
        <v>376111002827</v>
      </c>
      <c r="AU9557" t="s">
        <v>8954</v>
      </c>
      <c r="AV9557" t="s">
        <v>105</v>
      </c>
      <c r="AW9557" t="s">
        <v>106</v>
      </c>
      <c r="AX9557" t="s">
        <v>260</v>
      </c>
      <c r="AY9557">
        <v>76111</v>
      </c>
      <c r="AZ9557" t="s">
        <v>791</v>
      </c>
      <c r="BA9557">
        <v>76</v>
      </c>
      <c r="BB9557" t="s">
        <v>84</v>
      </c>
      <c r="BC9557" t="s">
        <v>103</v>
      </c>
      <c r="BD9557">
        <v>76111</v>
      </c>
      <c r="BE9557" t="s">
        <v>791</v>
      </c>
      <c r="BF9557" t="s">
        <v>84</v>
      </c>
      <c r="BG9557">
        <v>76</v>
      </c>
      <c r="BH9557">
        <v>70</v>
      </c>
      <c r="BI9557">
        <v>79</v>
      </c>
      <c r="BJ9557">
        <v>4</v>
      </c>
      <c r="BK9557">
        <v>67</v>
      </c>
      <c r="BL9557">
        <v>65</v>
      </c>
      <c r="BM9557">
        <v>3</v>
      </c>
      <c r="BN9557">
        <v>64</v>
      </c>
      <c r="BO9557">
        <v>70</v>
      </c>
      <c r="BP9557">
        <v>3</v>
      </c>
      <c r="BQ9557">
        <v>61</v>
      </c>
      <c r="BR9557">
        <v>55</v>
      </c>
      <c r="BS9557">
        <v>3</v>
      </c>
      <c r="BT9557">
        <v>62</v>
      </c>
      <c r="BU9557">
        <v>36</v>
      </c>
      <c r="BV9557" t="s">
        <v>108</v>
      </c>
      <c r="BW9557">
        <v>326</v>
      </c>
      <c r="BY9557">
        <v>62</v>
      </c>
      <c r="BZ9557" t="s">
        <v>109</v>
      </c>
    </row>
    <row r="9558" spans="1:78" x14ac:dyDescent="0.3">
      <c r="A9558" s="1" t="s">
        <v>78</v>
      </c>
      <c r="B9558" t="s">
        <v>79</v>
      </c>
      <c r="C9558" t="s">
        <v>80</v>
      </c>
      <c r="D9558" s="2">
        <v>37706</v>
      </c>
      <c r="E9558">
        <v>20211</v>
      </c>
      <c r="F9558" t="s">
        <v>11169</v>
      </c>
      <c r="G9558" t="s">
        <v>82</v>
      </c>
      <c r="H9558" t="s">
        <v>79</v>
      </c>
      <c r="I9558" t="s">
        <v>83</v>
      </c>
      <c r="J9558" t="s">
        <v>84</v>
      </c>
      <c r="K9558">
        <v>76</v>
      </c>
      <c r="L9558" t="s">
        <v>85</v>
      </c>
      <c r="M9558">
        <v>76001</v>
      </c>
      <c r="N9558" t="s">
        <v>86</v>
      </c>
      <c r="O9558" t="s">
        <v>113</v>
      </c>
      <c r="P9558" t="s">
        <v>88</v>
      </c>
      <c r="Q9558" t="s">
        <v>135</v>
      </c>
      <c r="R9558" t="s">
        <v>90</v>
      </c>
      <c r="S9558" t="s">
        <v>91</v>
      </c>
      <c r="T9558" t="s">
        <v>116</v>
      </c>
      <c r="U9558" t="s">
        <v>92</v>
      </c>
      <c r="V9558" t="s">
        <v>92</v>
      </c>
      <c r="W9558" t="s">
        <v>92</v>
      </c>
      <c r="X9558" t="s">
        <v>92</v>
      </c>
      <c r="Y9558" t="s">
        <v>92</v>
      </c>
      <c r="Z9558" t="s">
        <v>92</v>
      </c>
      <c r="AA9558" t="s">
        <v>83</v>
      </c>
      <c r="AB9558" t="s">
        <v>92</v>
      </c>
      <c r="AC9558" t="s">
        <v>117</v>
      </c>
      <c r="AD9558" t="s">
        <v>94</v>
      </c>
      <c r="AE9558" t="s">
        <v>118</v>
      </c>
      <c r="AF9558" t="s">
        <v>94</v>
      </c>
      <c r="AG9558" t="s">
        <v>96</v>
      </c>
      <c r="AH9558" t="s">
        <v>141</v>
      </c>
      <c r="AI9558" t="s">
        <v>119</v>
      </c>
      <c r="AJ9558">
        <v>0</v>
      </c>
      <c r="AK9558" t="s">
        <v>83</v>
      </c>
      <c r="AL9558">
        <v>131250</v>
      </c>
      <c r="AM9558">
        <v>376001030302</v>
      </c>
      <c r="AN9558" t="s">
        <v>9780</v>
      </c>
      <c r="AO9558" t="s">
        <v>100</v>
      </c>
      <c r="AP9558" t="s">
        <v>101</v>
      </c>
      <c r="AQ9558" t="s">
        <v>102</v>
      </c>
      <c r="AS9558" t="s">
        <v>104</v>
      </c>
      <c r="AT9558">
        <v>376001030302</v>
      </c>
      <c r="AU9558" t="s">
        <v>9780</v>
      </c>
      <c r="AV9558" t="s">
        <v>105</v>
      </c>
      <c r="AW9558" t="s">
        <v>106</v>
      </c>
      <c r="AX9558" t="s">
        <v>107</v>
      </c>
      <c r="AY9558">
        <v>76001</v>
      </c>
      <c r="AZ9558" t="s">
        <v>85</v>
      </c>
      <c r="BA9558">
        <v>76</v>
      </c>
      <c r="BB9558" t="s">
        <v>84</v>
      </c>
      <c r="BC9558" t="s">
        <v>103</v>
      </c>
      <c r="BD9558">
        <v>76001</v>
      </c>
      <c r="BE9558" t="s">
        <v>85</v>
      </c>
      <c r="BF9558" t="s">
        <v>84</v>
      </c>
      <c r="BG9558">
        <v>76</v>
      </c>
      <c r="BH9558">
        <v>79</v>
      </c>
      <c r="BI9558">
        <v>99</v>
      </c>
      <c r="BJ9558">
        <v>4</v>
      </c>
      <c r="BK9558">
        <v>79</v>
      </c>
      <c r="BL9558">
        <v>95</v>
      </c>
      <c r="BM9558">
        <v>4</v>
      </c>
      <c r="BN9558">
        <v>73</v>
      </c>
      <c r="BO9558">
        <v>93</v>
      </c>
      <c r="BP9558">
        <v>4</v>
      </c>
      <c r="BQ9558">
        <v>82</v>
      </c>
      <c r="BR9558">
        <v>100</v>
      </c>
      <c r="BS9558">
        <v>4</v>
      </c>
      <c r="BT9558">
        <v>100</v>
      </c>
      <c r="BU9558">
        <v>100</v>
      </c>
      <c r="BV9558" t="s">
        <v>153</v>
      </c>
      <c r="BW9558">
        <v>400</v>
      </c>
      <c r="BY9558">
        <v>98</v>
      </c>
      <c r="BZ9558" t="s">
        <v>109</v>
      </c>
    </row>
    <row r="9559" spans="1:78" x14ac:dyDescent="0.3">
      <c r="A9559" s="1" t="s">
        <v>78</v>
      </c>
      <c r="B9559" t="s">
        <v>79</v>
      </c>
      <c r="C9559" t="s">
        <v>110</v>
      </c>
      <c r="D9559" s="2">
        <v>37858</v>
      </c>
      <c r="E9559">
        <v>20211</v>
      </c>
      <c r="F9559" t="s">
        <v>11170</v>
      </c>
      <c r="G9559" t="s">
        <v>82</v>
      </c>
      <c r="H9559" t="s">
        <v>79</v>
      </c>
      <c r="I9559" t="s">
        <v>83</v>
      </c>
      <c r="J9559" t="s">
        <v>373</v>
      </c>
      <c r="K9559">
        <v>8</v>
      </c>
      <c r="L9559" t="s">
        <v>377</v>
      </c>
      <c r="M9559">
        <v>8001</v>
      </c>
      <c r="N9559" t="s">
        <v>127</v>
      </c>
      <c r="O9559" t="s">
        <v>128</v>
      </c>
      <c r="P9559" t="s">
        <v>88</v>
      </c>
      <c r="Q9559" t="s">
        <v>122</v>
      </c>
      <c r="R9559" t="s">
        <v>122</v>
      </c>
      <c r="S9559" t="s">
        <v>123</v>
      </c>
      <c r="T9559" t="s">
        <v>123</v>
      </c>
      <c r="U9559" t="s">
        <v>92</v>
      </c>
      <c r="V9559" t="s">
        <v>92</v>
      </c>
      <c r="W9559" t="s">
        <v>92</v>
      </c>
      <c r="X9559" t="s">
        <v>92</v>
      </c>
      <c r="Y9559" t="s">
        <v>92</v>
      </c>
      <c r="Z9559" t="s">
        <v>92</v>
      </c>
      <c r="AA9559" t="s">
        <v>92</v>
      </c>
      <c r="AB9559" t="s">
        <v>92</v>
      </c>
      <c r="AC9559" t="s">
        <v>129</v>
      </c>
      <c r="AD9559" t="s">
        <v>118</v>
      </c>
      <c r="AE9559" t="s">
        <v>118</v>
      </c>
      <c r="AF9559" t="s">
        <v>94</v>
      </c>
      <c r="AG9559" t="s">
        <v>144</v>
      </c>
      <c r="AH9559" t="s">
        <v>141</v>
      </c>
      <c r="AI9559" t="s">
        <v>98</v>
      </c>
      <c r="AJ9559">
        <v>0</v>
      </c>
      <c r="AK9559" t="s">
        <v>83</v>
      </c>
      <c r="AL9559">
        <v>179358</v>
      </c>
      <c r="AM9559">
        <v>308573074909</v>
      </c>
      <c r="AN9559" t="s">
        <v>3647</v>
      </c>
      <c r="AO9559" t="s">
        <v>100</v>
      </c>
      <c r="AP9559" t="s">
        <v>101</v>
      </c>
      <c r="AQ9559" t="s">
        <v>102</v>
      </c>
      <c r="AS9559" t="s">
        <v>104</v>
      </c>
      <c r="AT9559">
        <v>308573074909</v>
      </c>
      <c r="AU9559" t="s">
        <v>3648</v>
      </c>
      <c r="AV9559" t="s">
        <v>105</v>
      </c>
      <c r="AW9559" t="s">
        <v>106</v>
      </c>
      <c r="AX9559" t="s">
        <v>107</v>
      </c>
      <c r="AY9559">
        <v>8573</v>
      </c>
      <c r="AZ9559" t="s">
        <v>1113</v>
      </c>
      <c r="BA9559">
        <v>8</v>
      </c>
      <c r="BB9559" t="s">
        <v>373</v>
      </c>
      <c r="BC9559" t="s">
        <v>103</v>
      </c>
      <c r="BD9559">
        <v>8001</v>
      </c>
      <c r="BE9559" t="s">
        <v>377</v>
      </c>
      <c r="BF9559" t="s">
        <v>373</v>
      </c>
      <c r="BG9559">
        <v>8</v>
      </c>
      <c r="BH9559">
        <v>73</v>
      </c>
      <c r="BI9559">
        <v>89</v>
      </c>
      <c r="BJ9559">
        <v>4</v>
      </c>
      <c r="BK9559">
        <v>63</v>
      </c>
      <c r="BL9559">
        <v>52</v>
      </c>
      <c r="BM9559">
        <v>3</v>
      </c>
      <c r="BN9559">
        <v>69</v>
      </c>
      <c r="BO9559">
        <v>83</v>
      </c>
      <c r="BP9559">
        <v>3</v>
      </c>
      <c r="BQ9559">
        <v>66</v>
      </c>
      <c r="BR9559">
        <v>71</v>
      </c>
      <c r="BS9559">
        <v>3</v>
      </c>
      <c r="BT9559">
        <v>84</v>
      </c>
      <c r="BU9559">
        <v>83</v>
      </c>
      <c r="BV9559" t="s">
        <v>153</v>
      </c>
      <c r="BW9559">
        <v>345</v>
      </c>
      <c r="BY9559">
        <v>75</v>
      </c>
      <c r="BZ9559" t="s">
        <v>109</v>
      </c>
    </row>
    <row r="9560" spans="1:78" x14ac:dyDescent="0.3">
      <c r="A9560" s="1" t="s">
        <v>78</v>
      </c>
      <c r="B9560" t="s">
        <v>79</v>
      </c>
      <c r="C9560" t="s">
        <v>80</v>
      </c>
      <c r="D9560" s="2">
        <v>37835</v>
      </c>
      <c r="E9560">
        <v>20211</v>
      </c>
      <c r="F9560" t="s">
        <v>11171</v>
      </c>
      <c r="G9560" t="s">
        <v>82</v>
      </c>
      <c r="H9560" t="s">
        <v>79</v>
      </c>
      <c r="I9560" t="s">
        <v>83</v>
      </c>
      <c r="J9560" t="s">
        <v>373</v>
      </c>
      <c r="K9560">
        <v>8</v>
      </c>
      <c r="L9560" t="s">
        <v>377</v>
      </c>
      <c r="M9560">
        <v>8001</v>
      </c>
      <c r="N9560" t="s">
        <v>127</v>
      </c>
      <c r="O9560" t="s">
        <v>128</v>
      </c>
      <c r="P9560" t="s">
        <v>88</v>
      </c>
      <c r="Q9560" t="s">
        <v>122</v>
      </c>
      <c r="R9560" t="s">
        <v>122</v>
      </c>
      <c r="S9560" t="s">
        <v>115</v>
      </c>
      <c r="T9560" t="s">
        <v>115</v>
      </c>
      <c r="U9560" t="s">
        <v>92</v>
      </c>
      <c r="V9560" t="s">
        <v>92</v>
      </c>
      <c r="W9560" t="s">
        <v>92</v>
      </c>
      <c r="X9560" t="s">
        <v>92</v>
      </c>
      <c r="Y9560" t="s">
        <v>92</v>
      </c>
      <c r="Z9560" t="s">
        <v>92</v>
      </c>
      <c r="AA9560" t="s">
        <v>83</v>
      </c>
      <c r="AB9560" t="s">
        <v>92</v>
      </c>
      <c r="AC9560" t="s">
        <v>140</v>
      </c>
      <c r="AD9560" t="s">
        <v>94</v>
      </c>
      <c r="AE9560" t="s">
        <v>118</v>
      </c>
      <c r="AF9560" t="s">
        <v>118</v>
      </c>
      <c r="AG9560" t="s">
        <v>144</v>
      </c>
      <c r="AH9560" t="s">
        <v>124</v>
      </c>
      <c r="AI9560" t="s">
        <v>98</v>
      </c>
      <c r="AJ9560">
        <v>0</v>
      </c>
      <c r="AK9560" t="s">
        <v>83</v>
      </c>
      <c r="AL9560">
        <v>179358</v>
      </c>
      <c r="AM9560">
        <v>308573074909</v>
      </c>
      <c r="AN9560" t="s">
        <v>3647</v>
      </c>
      <c r="AO9560" t="s">
        <v>100</v>
      </c>
      <c r="AP9560" t="s">
        <v>101</v>
      </c>
      <c r="AQ9560" t="s">
        <v>102</v>
      </c>
      <c r="AS9560" t="s">
        <v>104</v>
      </c>
      <c r="AT9560">
        <v>308573074909</v>
      </c>
      <c r="AU9560" t="s">
        <v>3648</v>
      </c>
      <c r="AV9560" t="s">
        <v>105</v>
      </c>
      <c r="AW9560" t="s">
        <v>106</v>
      </c>
      <c r="AX9560" t="s">
        <v>107</v>
      </c>
      <c r="AY9560">
        <v>8573</v>
      </c>
      <c r="AZ9560" t="s">
        <v>1113</v>
      </c>
      <c r="BA9560">
        <v>8</v>
      </c>
      <c r="BB9560" t="s">
        <v>373</v>
      </c>
      <c r="BC9560" t="s">
        <v>103</v>
      </c>
      <c r="BD9560">
        <v>8001</v>
      </c>
      <c r="BE9560" t="s">
        <v>377</v>
      </c>
      <c r="BF9560" t="s">
        <v>373</v>
      </c>
      <c r="BG9560">
        <v>8</v>
      </c>
      <c r="BH9560">
        <v>58</v>
      </c>
      <c r="BI9560">
        <v>33</v>
      </c>
      <c r="BJ9560">
        <v>3</v>
      </c>
      <c r="BK9560">
        <v>59</v>
      </c>
      <c r="BL9560">
        <v>40</v>
      </c>
      <c r="BM9560">
        <v>3</v>
      </c>
      <c r="BN9560">
        <v>59</v>
      </c>
      <c r="BO9560">
        <v>51</v>
      </c>
      <c r="BP9560">
        <v>3</v>
      </c>
      <c r="BQ9560">
        <v>68</v>
      </c>
      <c r="BR9560">
        <v>77</v>
      </c>
      <c r="BS9560">
        <v>3</v>
      </c>
      <c r="BT9560">
        <v>81</v>
      </c>
      <c r="BU9560">
        <v>74</v>
      </c>
      <c r="BV9560" t="s">
        <v>153</v>
      </c>
      <c r="BW9560">
        <v>313</v>
      </c>
      <c r="BY9560">
        <v>53</v>
      </c>
      <c r="BZ9560" t="s">
        <v>109</v>
      </c>
    </row>
    <row r="9561" spans="1:78" x14ac:dyDescent="0.3">
      <c r="A9561" s="1" t="s">
        <v>78</v>
      </c>
      <c r="B9561" t="s">
        <v>79</v>
      </c>
      <c r="C9561" t="s">
        <v>80</v>
      </c>
      <c r="D9561" s="2">
        <v>37939</v>
      </c>
      <c r="E9561">
        <v>20211</v>
      </c>
      <c r="F9561" t="s">
        <v>11172</v>
      </c>
      <c r="G9561" t="s">
        <v>82</v>
      </c>
      <c r="H9561" t="s">
        <v>79</v>
      </c>
      <c r="I9561" t="s">
        <v>83</v>
      </c>
      <c r="J9561" t="s">
        <v>373</v>
      </c>
      <c r="K9561">
        <v>8</v>
      </c>
      <c r="L9561" t="s">
        <v>1113</v>
      </c>
      <c r="M9561">
        <v>8573</v>
      </c>
      <c r="N9561" t="s">
        <v>127</v>
      </c>
      <c r="O9561" t="s">
        <v>128</v>
      </c>
      <c r="P9561" t="s">
        <v>134</v>
      </c>
      <c r="Q9561" t="s">
        <v>122</v>
      </c>
      <c r="R9561" t="s">
        <v>114</v>
      </c>
      <c r="S9561" t="s">
        <v>115</v>
      </c>
      <c r="T9561" t="s">
        <v>143</v>
      </c>
      <c r="U9561" t="s">
        <v>92</v>
      </c>
      <c r="V9561" t="s">
        <v>92</v>
      </c>
      <c r="W9561" t="s">
        <v>92</v>
      </c>
      <c r="X9561" t="s">
        <v>92</v>
      </c>
      <c r="Y9561" t="s">
        <v>92</v>
      </c>
      <c r="Z9561" t="s">
        <v>92</v>
      </c>
      <c r="AA9561" t="s">
        <v>83</v>
      </c>
      <c r="AB9561" t="s">
        <v>92</v>
      </c>
      <c r="AC9561" t="s">
        <v>117</v>
      </c>
      <c r="AD9561" t="s">
        <v>94</v>
      </c>
      <c r="AE9561" t="s">
        <v>118</v>
      </c>
      <c r="AF9561" t="s">
        <v>95</v>
      </c>
      <c r="AG9561" t="s">
        <v>96</v>
      </c>
      <c r="AH9561" t="s">
        <v>97</v>
      </c>
      <c r="AI9561" t="s">
        <v>98</v>
      </c>
      <c r="AJ9561" t="s">
        <v>131</v>
      </c>
      <c r="AK9561" t="s">
        <v>83</v>
      </c>
      <c r="AL9561">
        <v>179358</v>
      </c>
      <c r="AM9561">
        <v>308573074909</v>
      </c>
      <c r="AN9561" t="s">
        <v>3647</v>
      </c>
      <c r="AO9561" t="s">
        <v>100</v>
      </c>
      <c r="AP9561" t="s">
        <v>101</v>
      </c>
      <c r="AQ9561" t="s">
        <v>102</v>
      </c>
      <c r="AS9561" t="s">
        <v>104</v>
      </c>
      <c r="AT9561">
        <v>308573074909</v>
      </c>
      <c r="AU9561" t="s">
        <v>3648</v>
      </c>
      <c r="AV9561" t="s">
        <v>105</v>
      </c>
      <c r="AW9561" t="s">
        <v>106</v>
      </c>
      <c r="AX9561" t="s">
        <v>107</v>
      </c>
      <c r="AY9561">
        <v>8573</v>
      </c>
      <c r="AZ9561" t="s">
        <v>1113</v>
      </c>
      <c r="BA9561">
        <v>8</v>
      </c>
      <c r="BB9561" t="s">
        <v>373</v>
      </c>
      <c r="BC9561" t="s">
        <v>103</v>
      </c>
      <c r="BD9561">
        <v>8001</v>
      </c>
      <c r="BE9561" t="s">
        <v>377</v>
      </c>
      <c r="BF9561" t="s">
        <v>373</v>
      </c>
      <c r="BG9561">
        <v>8</v>
      </c>
      <c r="BH9561">
        <v>63</v>
      </c>
      <c r="BI9561">
        <v>52</v>
      </c>
      <c r="BJ9561">
        <v>3</v>
      </c>
      <c r="BK9561">
        <v>68</v>
      </c>
      <c r="BL9561">
        <v>68</v>
      </c>
      <c r="BM9561">
        <v>3</v>
      </c>
      <c r="BN9561">
        <v>65</v>
      </c>
      <c r="BO9561">
        <v>73</v>
      </c>
      <c r="BP9561">
        <v>3</v>
      </c>
      <c r="BQ9561">
        <v>66</v>
      </c>
      <c r="BR9561">
        <v>69</v>
      </c>
      <c r="BS9561">
        <v>3</v>
      </c>
      <c r="BT9561">
        <v>78</v>
      </c>
      <c r="BU9561">
        <v>64</v>
      </c>
      <c r="BV9561" t="s">
        <v>120</v>
      </c>
      <c r="BW9561">
        <v>332</v>
      </c>
      <c r="BY9561">
        <v>66</v>
      </c>
      <c r="BZ9561" t="s">
        <v>109</v>
      </c>
    </row>
    <row r="9562" spans="1:78" x14ac:dyDescent="0.3">
      <c r="A9562" s="1" t="s">
        <v>78</v>
      </c>
      <c r="B9562" t="s">
        <v>79</v>
      </c>
      <c r="C9562" t="s">
        <v>80</v>
      </c>
      <c r="D9562" s="2">
        <v>37672</v>
      </c>
      <c r="E9562">
        <v>20211</v>
      </c>
      <c r="F9562" t="s">
        <v>11173</v>
      </c>
      <c r="G9562" t="s">
        <v>82</v>
      </c>
      <c r="H9562" t="s">
        <v>79</v>
      </c>
      <c r="I9562" t="s">
        <v>83</v>
      </c>
      <c r="J9562" t="s">
        <v>373</v>
      </c>
      <c r="K9562">
        <v>8</v>
      </c>
      <c r="L9562" t="s">
        <v>1113</v>
      </c>
      <c r="M9562">
        <v>8573</v>
      </c>
      <c r="N9562" t="s">
        <v>167</v>
      </c>
      <c r="O9562" t="s">
        <v>149</v>
      </c>
      <c r="P9562" t="s">
        <v>150</v>
      </c>
      <c r="Q9562" t="s">
        <v>122</v>
      </c>
      <c r="R9562" t="s">
        <v>122</v>
      </c>
      <c r="S9562" t="s">
        <v>207</v>
      </c>
      <c r="T9562" t="s">
        <v>143</v>
      </c>
      <c r="U9562" t="s">
        <v>92</v>
      </c>
      <c r="V9562" t="s">
        <v>92</v>
      </c>
      <c r="W9562" t="s">
        <v>92</v>
      </c>
      <c r="X9562" t="s">
        <v>92</v>
      </c>
      <c r="Y9562" t="s">
        <v>92</v>
      </c>
      <c r="Z9562" t="s">
        <v>92</v>
      </c>
      <c r="AA9562" t="s">
        <v>83</v>
      </c>
      <c r="AB9562" t="s">
        <v>92</v>
      </c>
      <c r="AC9562" t="s">
        <v>129</v>
      </c>
      <c r="AD9562" t="s">
        <v>95</v>
      </c>
      <c r="AE9562" t="s">
        <v>94</v>
      </c>
      <c r="AF9562" t="s">
        <v>94</v>
      </c>
      <c r="AG9562" t="s">
        <v>96</v>
      </c>
      <c r="AH9562" t="s">
        <v>97</v>
      </c>
      <c r="AI9562" t="s">
        <v>119</v>
      </c>
      <c r="AJ9562" t="s">
        <v>145</v>
      </c>
      <c r="AK9562" t="s">
        <v>83</v>
      </c>
      <c r="AL9562">
        <v>3418</v>
      </c>
      <c r="AM9562">
        <v>408573012835</v>
      </c>
      <c r="AN9562" t="s">
        <v>9868</v>
      </c>
      <c r="AO9562" t="s">
        <v>100</v>
      </c>
      <c r="AP9562" t="s">
        <v>101</v>
      </c>
      <c r="AQ9562" t="s">
        <v>102</v>
      </c>
      <c r="AR9562" t="s">
        <v>105</v>
      </c>
      <c r="AS9562" t="s">
        <v>104</v>
      </c>
      <c r="AT9562">
        <v>408573012835</v>
      </c>
      <c r="AU9562" t="s">
        <v>9868</v>
      </c>
      <c r="AV9562" t="s">
        <v>105</v>
      </c>
      <c r="AW9562" t="s">
        <v>106</v>
      </c>
      <c r="AX9562" t="s">
        <v>107</v>
      </c>
      <c r="AY9562">
        <v>8573</v>
      </c>
      <c r="AZ9562" t="s">
        <v>1113</v>
      </c>
      <c r="BA9562">
        <v>8</v>
      </c>
      <c r="BB9562" t="s">
        <v>373</v>
      </c>
      <c r="BC9562" t="s">
        <v>103</v>
      </c>
      <c r="BD9562">
        <v>8001</v>
      </c>
      <c r="BE9562" t="s">
        <v>377</v>
      </c>
      <c r="BF9562" t="s">
        <v>373</v>
      </c>
      <c r="BG9562">
        <v>8</v>
      </c>
      <c r="BH9562">
        <v>64</v>
      </c>
      <c r="BI9562">
        <v>55</v>
      </c>
      <c r="BJ9562">
        <v>3</v>
      </c>
      <c r="BK9562">
        <v>63</v>
      </c>
      <c r="BL9562">
        <v>52</v>
      </c>
      <c r="BM9562">
        <v>3</v>
      </c>
      <c r="BN9562">
        <v>62</v>
      </c>
      <c r="BO9562">
        <v>63</v>
      </c>
      <c r="BP9562">
        <v>3</v>
      </c>
      <c r="BQ9562">
        <v>62</v>
      </c>
      <c r="BR9562">
        <v>58</v>
      </c>
      <c r="BS9562">
        <v>3</v>
      </c>
      <c r="BT9562">
        <v>100</v>
      </c>
      <c r="BU9562">
        <v>100</v>
      </c>
      <c r="BV9562" t="s">
        <v>153</v>
      </c>
      <c r="BW9562">
        <v>328</v>
      </c>
      <c r="BY9562">
        <v>63</v>
      </c>
      <c r="BZ9562" t="s">
        <v>109</v>
      </c>
    </row>
    <row r="9563" spans="1:78" x14ac:dyDescent="0.3">
      <c r="A9563" s="1" t="s">
        <v>172</v>
      </c>
      <c r="B9563" t="s">
        <v>79</v>
      </c>
      <c r="C9563" t="s">
        <v>110</v>
      </c>
      <c r="D9563" s="2">
        <v>37572</v>
      </c>
      <c r="E9563">
        <v>20211</v>
      </c>
      <c r="F9563" t="s">
        <v>11174</v>
      </c>
      <c r="G9563" t="s">
        <v>82</v>
      </c>
      <c r="H9563" t="s">
        <v>79</v>
      </c>
      <c r="I9563" t="s">
        <v>83</v>
      </c>
      <c r="J9563" t="s">
        <v>373</v>
      </c>
      <c r="K9563">
        <v>8</v>
      </c>
      <c r="L9563" t="s">
        <v>1113</v>
      </c>
      <c r="M9563">
        <v>8573</v>
      </c>
      <c r="N9563" t="s">
        <v>167</v>
      </c>
      <c r="O9563" t="s">
        <v>161</v>
      </c>
      <c r="P9563" t="s">
        <v>134</v>
      </c>
      <c r="Q9563" t="s">
        <v>139</v>
      </c>
      <c r="R9563" t="s">
        <v>139</v>
      </c>
      <c r="S9563" t="s">
        <v>115</v>
      </c>
      <c r="T9563" t="s">
        <v>115</v>
      </c>
      <c r="U9563" t="s">
        <v>92</v>
      </c>
      <c r="V9563" t="s">
        <v>92</v>
      </c>
      <c r="W9563" t="s">
        <v>92</v>
      </c>
      <c r="X9563" t="s">
        <v>92</v>
      </c>
      <c r="Y9563" t="s">
        <v>92</v>
      </c>
      <c r="Z9563" t="s">
        <v>92</v>
      </c>
      <c r="AA9563" t="s">
        <v>83</v>
      </c>
      <c r="AB9563" t="s">
        <v>92</v>
      </c>
      <c r="AC9563" t="s">
        <v>129</v>
      </c>
      <c r="AD9563" t="s">
        <v>118</v>
      </c>
      <c r="AE9563" t="s">
        <v>118</v>
      </c>
      <c r="AF9563" t="s">
        <v>94</v>
      </c>
      <c r="AG9563" t="s">
        <v>96</v>
      </c>
      <c r="AH9563" t="s">
        <v>97</v>
      </c>
      <c r="AI9563" t="s">
        <v>119</v>
      </c>
      <c r="AJ9563">
        <v>0</v>
      </c>
      <c r="AK9563" t="s">
        <v>83</v>
      </c>
      <c r="AL9563">
        <v>3418</v>
      </c>
      <c r="AM9563">
        <v>408573012835</v>
      </c>
      <c r="AN9563" t="s">
        <v>9868</v>
      </c>
      <c r="AO9563" t="s">
        <v>100</v>
      </c>
      <c r="AP9563" t="s">
        <v>101</v>
      </c>
      <c r="AQ9563" t="s">
        <v>102</v>
      </c>
      <c r="AR9563" t="s">
        <v>105</v>
      </c>
      <c r="AS9563" t="s">
        <v>104</v>
      </c>
      <c r="AT9563">
        <v>408573012835</v>
      </c>
      <c r="AU9563" t="s">
        <v>9868</v>
      </c>
      <c r="AV9563" t="s">
        <v>105</v>
      </c>
      <c r="AW9563" t="s">
        <v>106</v>
      </c>
      <c r="AX9563" t="s">
        <v>107</v>
      </c>
      <c r="AY9563">
        <v>8573</v>
      </c>
      <c r="AZ9563" t="s">
        <v>1113</v>
      </c>
      <c r="BA9563">
        <v>8</v>
      </c>
      <c r="BB9563" t="s">
        <v>373</v>
      </c>
      <c r="BC9563" t="s">
        <v>103</v>
      </c>
      <c r="BD9563">
        <v>8001</v>
      </c>
      <c r="BE9563" t="s">
        <v>377</v>
      </c>
      <c r="BF9563" t="s">
        <v>373</v>
      </c>
      <c r="BG9563">
        <v>8</v>
      </c>
      <c r="BH9563">
        <v>71</v>
      </c>
      <c r="BI9563">
        <v>82</v>
      </c>
      <c r="BJ9563">
        <v>4</v>
      </c>
      <c r="BK9563">
        <v>77</v>
      </c>
      <c r="BL9563">
        <v>91</v>
      </c>
      <c r="BM9563">
        <v>4</v>
      </c>
      <c r="BN9563">
        <v>71</v>
      </c>
      <c r="BO9563">
        <v>89</v>
      </c>
      <c r="BP9563">
        <v>4</v>
      </c>
      <c r="BQ9563">
        <v>75</v>
      </c>
      <c r="BR9563">
        <v>93</v>
      </c>
      <c r="BS9563">
        <v>4</v>
      </c>
      <c r="BT9563">
        <v>82</v>
      </c>
      <c r="BU9563">
        <v>75</v>
      </c>
      <c r="BV9563" t="s">
        <v>153</v>
      </c>
      <c r="BW9563">
        <v>371</v>
      </c>
      <c r="BY9563">
        <v>91</v>
      </c>
      <c r="BZ9563" t="s">
        <v>109</v>
      </c>
    </row>
    <row r="9564" spans="1:78" x14ac:dyDescent="0.3">
      <c r="A9564" s="1" t="s">
        <v>78</v>
      </c>
      <c r="B9564" t="s">
        <v>79</v>
      </c>
      <c r="C9564" t="s">
        <v>80</v>
      </c>
      <c r="D9564" s="2">
        <v>37890</v>
      </c>
      <c r="E9564">
        <v>20211</v>
      </c>
      <c r="F9564" t="s">
        <v>11175</v>
      </c>
      <c r="G9564" t="s">
        <v>82</v>
      </c>
      <c r="H9564" t="s">
        <v>79</v>
      </c>
      <c r="I9564" t="s">
        <v>83</v>
      </c>
      <c r="J9564" t="s">
        <v>373</v>
      </c>
      <c r="K9564">
        <v>8</v>
      </c>
      <c r="L9564" t="s">
        <v>377</v>
      </c>
      <c r="M9564">
        <v>8001</v>
      </c>
      <c r="N9564" t="s">
        <v>229</v>
      </c>
      <c r="O9564" t="s">
        <v>128</v>
      </c>
      <c r="P9564" t="s">
        <v>134</v>
      </c>
      <c r="Q9564" t="s">
        <v>89</v>
      </c>
      <c r="R9564" t="s">
        <v>122</v>
      </c>
      <c r="S9564" t="s">
        <v>115</v>
      </c>
      <c r="T9564" t="s">
        <v>115</v>
      </c>
      <c r="U9564" t="s">
        <v>92</v>
      </c>
      <c r="V9564" t="s">
        <v>92</v>
      </c>
      <c r="W9564" t="s">
        <v>92</v>
      </c>
      <c r="X9564" t="s">
        <v>92</v>
      </c>
      <c r="Y9564" t="s">
        <v>92</v>
      </c>
      <c r="Z9564" t="s">
        <v>92</v>
      </c>
      <c r="AA9564" t="s">
        <v>92</v>
      </c>
      <c r="AB9564" t="s">
        <v>92</v>
      </c>
      <c r="AC9564" t="s">
        <v>93</v>
      </c>
      <c r="AD9564" t="s">
        <v>94</v>
      </c>
      <c r="AE9564" t="s">
        <v>118</v>
      </c>
      <c r="AF9564" t="s">
        <v>94</v>
      </c>
      <c r="AG9564" t="s">
        <v>96</v>
      </c>
      <c r="AH9564" t="s">
        <v>97</v>
      </c>
      <c r="AI9564" t="s">
        <v>98</v>
      </c>
      <c r="AJ9564">
        <v>0</v>
      </c>
      <c r="AK9564" t="s">
        <v>83</v>
      </c>
      <c r="AL9564">
        <v>179358</v>
      </c>
      <c r="AM9564">
        <v>308573074909</v>
      </c>
      <c r="AN9564" t="s">
        <v>3647</v>
      </c>
      <c r="AO9564" t="s">
        <v>100</v>
      </c>
      <c r="AP9564" t="s">
        <v>101</v>
      </c>
      <c r="AQ9564" t="s">
        <v>102</v>
      </c>
      <c r="AS9564" t="s">
        <v>104</v>
      </c>
      <c r="AT9564">
        <v>308573074909</v>
      </c>
      <c r="AU9564" t="s">
        <v>3648</v>
      </c>
      <c r="AV9564" t="s">
        <v>105</v>
      </c>
      <c r="AW9564" t="s">
        <v>106</v>
      </c>
      <c r="AX9564" t="s">
        <v>107</v>
      </c>
      <c r="AY9564">
        <v>8573</v>
      </c>
      <c r="AZ9564" t="s">
        <v>1113</v>
      </c>
      <c r="BA9564">
        <v>8</v>
      </c>
      <c r="BB9564" t="s">
        <v>373</v>
      </c>
      <c r="BC9564" t="s">
        <v>103</v>
      </c>
      <c r="BD9564">
        <v>8001</v>
      </c>
      <c r="BE9564" t="s">
        <v>377</v>
      </c>
      <c r="BF9564" t="s">
        <v>373</v>
      </c>
      <c r="BG9564">
        <v>8</v>
      </c>
      <c r="BH9564">
        <v>65</v>
      </c>
      <c r="BI9564">
        <v>59</v>
      </c>
      <c r="BJ9564">
        <v>3</v>
      </c>
      <c r="BK9564">
        <v>61</v>
      </c>
      <c r="BL9564">
        <v>47</v>
      </c>
      <c r="BM9564">
        <v>3</v>
      </c>
      <c r="BN9564">
        <v>56</v>
      </c>
      <c r="BO9564">
        <v>41</v>
      </c>
      <c r="BP9564">
        <v>3</v>
      </c>
      <c r="BQ9564">
        <v>57</v>
      </c>
      <c r="BR9564">
        <v>43</v>
      </c>
      <c r="BS9564">
        <v>3</v>
      </c>
      <c r="BT9564">
        <v>73</v>
      </c>
      <c r="BU9564">
        <v>53</v>
      </c>
      <c r="BV9564" t="s">
        <v>120</v>
      </c>
      <c r="BW9564">
        <v>304</v>
      </c>
      <c r="BY9564">
        <v>47</v>
      </c>
      <c r="BZ9564" t="s">
        <v>109</v>
      </c>
    </row>
    <row r="9565" spans="1:78" x14ac:dyDescent="0.3">
      <c r="A9565" s="1" t="s">
        <v>78</v>
      </c>
      <c r="B9565" t="s">
        <v>79</v>
      </c>
      <c r="C9565" t="s">
        <v>110</v>
      </c>
      <c r="D9565" s="2">
        <v>38063</v>
      </c>
      <c r="E9565">
        <v>20211</v>
      </c>
      <c r="F9565" t="s">
        <v>11176</v>
      </c>
      <c r="G9565" t="s">
        <v>82</v>
      </c>
      <c r="H9565" t="s">
        <v>79</v>
      </c>
      <c r="I9565" t="s">
        <v>83</v>
      </c>
      <c r="J9565" t="s">
        <v>373</v>
      </c>
      <c r="K9565">
        <v>8</v>
      </c>
      <c r="L9565" t="s">
        <v>377</v>
      </c>
      <c r="M9565">
        <v>8001</v>
      </c>
      <c r="N9565" t="s">
        <v>167</v>
      </c>
      <c r="O9565" t="s">
        <v>128</v>
      </c>
      <c r="P9565" t="s">
        <v>162</v>
      </c>
      <c r="Q9565" t="s">
        <v>122</v>
      </c>
      <c r="R9565" t="s">
        <v>122</v>
      </c>
      <c r="S9565" t="s">
        <v>115</v>
      </c>
      <c r="T9565" t="s">
        <v>115</v>
      </c>
      <c r="U9565" t="s">
        <v>92</v>
      </c>
      <c r="V9565" t="s">
        <v>92</v>
      </c>
      <c r="W9565" t="s">
        <v>92</v>
      </c>
      <c r="X9565" t="s">
        <v>92</v>
      </c>
      <c r="Y9565" t="s">
        <v>92</v>
      </c>
      <c r="Z9565" t="s">
        <v>92</v>
      </c>
      <c r="AA9565" t="s">
        <v>83</v>
      </c>
      <c r="AB9565" t="s">
        <v>92</v>
      </c>
      <c r="AC9565" t="s">
        <v>129</v>
      </c>
      <c r="AD9565" t="s">
        <v>118</v>
      </c>
      <c r="AE9565" t="s">
        <v>118</v>
      </c>
      <c r="AF9565" t="s">
        <v>94</v>
      </c>
      <c r="AG9565" t="s">
        <v>130</v>
      </c>
      <c r="AH9565" t="s">
        <v>156</v>
      </c>
      <c r="AI9565" t="s">
        <v>98</v>
      </c>
      <c r="AJ9565">
        <v>0</v>
      </c>
      <c r="AK9565" t="s">
        <v>83</v>
      </c>
      <c r="AL9565">
        <v>179358</v>
      </c>
      <c r="AM9565">
        <v>308573074909</v>
      </c>
      <c r="AN9565" t="s">
        <v>3647</v>
      </c>
      <c r="AO9565" t="s">
        <v>100</v>
      </c>
      <c r="AP9565" t="s">
        <v>101</v>
      </c>
      <c r="AQ9565" t="s">
        <v>102</v>
      </c>
      <c r="AS9565" t="s">
        <v>104</v>
      </c>
      <c r="AT9565">
        <v>308573074909</v>
      </c>
      <c r="AU9565" t="s">
        <v>3648</v>
      </c>
      <c r="AV9565" t="s">
        <v>105</v>
      </c>
      <c r="AW9565" t="s">
        <v>106</v>
      </c>
      <c r="AX9565" t="s">
        <v>107</v>
      </c>
      <c r="AY9565">
        <v>8573</v>
      </c>
      <c r="AZ9565" t="s">
        <v>1113</v>
      </c>
      <c r="BA9565">
        <v>8</v>
      </c>
      <c r="BB9565" t="s">
        <v>373</v>
      </c>
      <c r="BC9565" t="s">
        <v>103</v>
      </c>
      <c r="BD9565">
        <v>8001</v>
      </c>
      <c r="BE9565" t="s">
        <v>377</v>
      </c>
      <c r="BF9565" t="s">
        <v>373</v>
      </c>
      <c r="BG9565">
        <v>8</v>
      </c>
      <c r="BH9565">
        <v>73</v>
      </c>
      <c r="BI9565">
        <v>89</v>
      </c>
      <c r="BJ9565">
        <v>4</v>
      </c>
      <c r="BK9565">
        <v>66</v>
      </c>
      <c r="BL9565">
        <v>61</v>
      </c>
      <c r="BM9565">
        <v>3</v>
      </c>
      <c r="BN9565">
        <v>68</v>
      </c>
      <c r="BO9565">
        <v>81</v>
      </c>
      <c r="BP9565">
        <v>3</v>
      </c>
      <c r="BQ9565">
        <v>71</v>
      </c>
      <c r="BR9565">
        <v>85</v>
      </c>
      <c r="BS9565">
        <v>4</v>
      </c>
      <c r="BT9565">
        <v>82</v>
      </c>
      <c r="BU9565">
        <v>75</v>
      </c>
      <c r="BV9565" t="s">
        <v>153</v>
      </c>
      <c r="BW9565">
        <v>352</v>
      </c>
      <c r="BY9565">
        <v>80</v>
      </c>
      <c r="BZ9565" t="s">
        <v>109</v>
      </c>
    </row>
    <row r="9566" spans="1:78" x14ac:dyDescent="0.3">
      <c r="A9566" s="1" t="s">
        <v>172</v>
      </c>
      <c r="B9566" t="s">
        <v>79</v>
      </c>
      <c r="C9566" t="s">
        <v>110</v>
      </c>
      <c r="D9566" s="2">
        <v>37354</v>
      </c>
      <c r="E9566">
        <v>20211</v>
      </c>
      <c r="F9566" t="s">
        <v>11177</v>
      </c>
      <c r="G9566" t="s">
        <v>82</v>
      </c>
      <c r="H9566" t="s">
        <v>79</v>
      </c>
      <c r="I9566" t="s">
        <v>83</v>
      </c>
      <c r="J9566" t="s">
        <v>84</v>
      </c>
      <c r="K9566">
        <v>76</v>
      </c>
      <c r="L9566" t="s">
        <v>308</v>
      </c>
      <c r="M9566">
        <v>76520</v>
      </c>
      <c r="N9566" t="s">
        <v>229</v>
      </c>
      <c r="O9566" t="s">
        <v>113</v>
      </c>
      <c r="P9566" t="s">
        <v>88</v>
      </c>
      <c r="Q9566" t="s">
        <v>271</v>
      </c>
      <c r="R9566" t="s">
        <v>90</v>
      </c>
      <c r="S9566" t="s">
        <v>89</v>
      </c>
      <c r="T9566" t="s">
        <v>136</v>
      </c>
      <c r="U9566" t="s">
        <v>92</v>
      </c>
      <c r="V9566" t="s">
        <v>92</v>
      </c>
      <c r="W9566" t="s">
        <v>92</v>
      </c>
      <c r="X9566" t="s">
        <v>92</v>
      </c>
      <c r="Y9566" t="s">
        <v>83</v>
      </c>
      <c r="Z9566" t="s">
        <v>83</v>
      </c>
      <c r="AA9566" t="s">
        <v>92</v>
      </c>
      <c r="AB9566" t="s">
        <v>92</v>
      </c>
      <c r="AC9566" t="s">
        <v>129</v>
      </c>
      <c r="AD9566" t="s">
        <v>94</v>
      </c>
      <c r="AE9566" t="s">
        <v>118</v>
      </c>
      <c r="AF9566" t="s">
        <v>95</v>
      </c>
      <c r="AG9566" t="s">
        <v>96</v>
      </c>
      <c r="AH9566" t="s">
        <v>156</v>
      </c>
      <c r="AI9566" t="s">
        <v>98</v>
      </c>
      <c r="AJ9566" t="s">
        <v>178</v>
      </c>
      <c r="AK9566" t="s">
        <v>132</v>
      </c>
      <c r="AL9566">
        <v>100636</v>
      </c>
      <c r="AM9566">
        <v>376520006770</v>
      </c>
      <c r="AN9566" t="s">
        <v>9808</v>
      </c>
      <c r="AO9566" t="s">
        <v>100</v>
      </c>
      <c r="AP9566" t="s">
        <v>101</v>
      </c>
      <c r="AQ9566" t="s">
        <v>102</v>
      </c>
      <c r="AR9566" t="s">
        <v>103</v>
      </c>
      <c r="AS9566" t="s">
        <v>104</v>
      </c>
      <c r="AT9566">
        <v>376520006770</v>
      </c>
      <c r="AU9566" t="s">
        <v>9808</v>
      </c>
      <c r="AV9566" t="s">
        <v>105</v>
      </c>
      <c r="AW9566" t="s">
        <v>106</v>
      </c>
      <c r="AX9566" t="s">
        <v>260</v>
      </c>
      <c r="AY9566">
        <v>76520</v>
      </c>
      <c r="AZ9566" t="s">
        <v>308</v>
      </c>
      <c r="BA9566">
        <v>76</v>
      </c>
      <c r="BB9566" t="s">
        <v>84</v>
      </c>
      <c r="BC9566" t="s">
        <v>103</v>
      </c>
      <c r="BD9566">
        <v>76520</v>
      </c>
      <c r="BE9566" t="s">
        <v>308</v>
      </c>
      <c r="BF9566" t="s">
        <v>84</v>
      </c>
      <c r="BG9566">
        <v>76</v>
      </c>
      <c r="BH9566">
        <v>61</v>
      </c>
      <c r="BI9566">
        <v>44</v>
      </c>
      <c r="BJ9566">
        <v>3</v>
      </c>
      <c r="BK9566">
        <v>50</v>
      </c>
      <c r="BL9566">
        <v>21</v>
      </c>
      <c r="BM9566">
        <v>2</v>
      </c>
      <c r="BN9566">
        <v>53</v>
      </c>
      <c r="BO9566">
        <v>31</v>
      </c>
      <c r="BP9566">
        <v>2</v>
      </c>
      <c r="BQ9566">
        <v>55</v>
      </c>
      <c r="BR9566">
        <v>39</v>
      </c>
      <c r="BS9566">
        <v>2</v>
      </c>
      <c r="BT9566">
        <v>63</v>
      </c>
      <c r="BU9566">
        <v>37</v>
      </c>
      <c r="BV9566" t="s">
        <v>108</v>
      </c>
      <c r="BW9566">
        <v>277</v>
      </c>
      <c r="BY9566">
        <v>32</v>
      </c>
      <c r="BZ9566" t="s">
        <v>109</v>
      </c>
    </row>
    <row r="9567" spans="1:78" x14ac:dyDescent="0.3">
      <c r="A9567" s="1" t="s">
        <v>78</v>
      </c>
      <c r="B9567" t="s">
        <v>79</v>
      </c>
      <c r="C9567" t="s">
        <v>110</v>
      </c>
      <c r="D9567" s="2">
        <v>38281</v>
      </c>
      <c r="E9567">
        <v>20211</v>
      </c>
      <c r="F9567" t="s">
        <v>11178</v>
      </c>
      <c r="G9567" t="s">
        <v>82</v>
      </c>
      <c r="H9567" t="s">
        <v>79</v>
      </c>
      <c r="I9567" t="s">
        <v>83</v>
      </c>
      <c r="J9567" t="s">
        <v>84</v>
      </c>
      <c r="K9567">
        <v>76</v>
      </c>
      <c r="L9567" t="s">
        <v>85</v>
      </c>
      <c r="M9567">
        <v>76001</v>
      </c>
      <c r="N9567" t="s">
        <v>229</v>
      </c>
      <c r="O9567" t="s">
        <v>113</v>
      </c>
      <c r="P9567" t="s">
        <v>88</v>
      </c>
      <c r="Q9567" t="s">
        <v>155</v>
      </c>
      <c r="R9567" t="s">
        <v>114</v>
      </c>
      <c r="S9567" t="s">
        <v>205</v>
      </c>
      <c r="T9567" t="s">
        <v>116</v>
      </c>
      <c r="U9567" t="s">
        <v>92</v>
      </c>
      <c r="V9567" t="s">
        <v>92</v>
      </c>
      <c r="W9567" t="s">
        <v>92</v>
      </c>
      <c r="X9567" t="s">
        <v>92</v>
      </c>
      <c r="Y9567" t="s">
        <v>92</v>
      </c>
      <c r="Z9567" t="s">
        <v>92</v>
      </c>
      <c r="AA9567" t="s">
        <v>83</v>
      </c>
      <c r="AB9567" t="s">
        <v>83</v>
      </c>
      <c r="AC9567" t="s">
        <v>117</v>
      </c>
      <c r="AD9567" t="s">
        <v>118</v>
      </c>
      <c r="AE9567" t="s">
        <v>94</v>
      </c>
      <c r="AF9567" t="s">
        <v>94</v>
      </c>
      <c r="AG9567" t="s">
        <v>96</v>
      </c>
      <c r="AH9567" t="s">
        <v>156</v>
      </c>
      <c r="AI9567" t="s">
        <v>98</v>
      </c>
      <c r="AJ9567">
        <v>0</v>
      </c>
      <c r="AK9567" t="s">
        <v>83</v>
      </c>
      <c r="AL9567">
        <v>130138</v>
      </c>
      <c r="AM9567">
        <v>376001041761</v>
      </c>
      <c r="AN9567" t="s">
        <v>9913</v>
      </c>
      <c r="AO9567" t="s">
        <v>100</v>
      </c>
      <c r="AP9567" t="s">
        <v>101</v>
      </c>
      <c r="AQ9567" t="s">
        <v>102</v>
      </c>
      <c r="AS9567" t="s">
        <v>104</v>
      </c>
      <c r="AT9567">
        <v>376001041761</v>
      </c>
      <c r="AU9567" t="s">
        <v>9913</v>
      </c>
      <c r="AV9567" t="s">
        <v>105</v>
      </c>
      <c r="AW9567" t="s">
        <v>106</v>
      </c>
      <c r="AX9567" t="s">
        <v>260</v>
      </c>
      <c r="AY9567">
        <v>76001</v>
      </c>
      <c r="AZ9567" t="s">
        <v>85</v>
      </c>
      <c r="BA9567">
        <v>76</v>
      </c>
      <c r="BB9567" t="s">
        <v>84</v>
      </c>
      <c r="BC9567" t="s">
        <v>103</v>
      </c>
      <c r="BD9567">
        <v>76001</v>
      </c>
      <c r="BE9567" t="s">
        <v>85</v>
      </c>
      <c r="BF9567" t="s">
        <v>84</v>
      </c>
      <c r="BG9567">
        <v>76</v>
      </c>
      <c r="BH9567">
        <v>60</v>
      </c>
      <c r="BI9567">
        <v>40</v>
      </c>
      <c r="BJ9567">
        <v>3</v>
      </c>
      <c r="BK9567">
        <v>59</v>
      </c>
      <c r="BL9567">
        <v>42</v>
      </c>
      <c r="BM9567">
        <v>3</v>
      </c>
      <c r="BN9567">
        <v>51</v>
      </c>
      <c r="BO9567">
        <v>26</v>
      </c>
      <c r="BP9567">
        <v>2</v>
      </c>
      <c r="BQ9567">
        <v>57</v>
      </c>
      <c r="BR9567">
        <v>42</v>
      </c>
      <c r="BS9567">
        <v>3</v>
      </c>
      <c r="BT9567">
        <v>64</v>
      </c>
      <c r="BU9567">
        <v>39</v>
      </c>
      <c r="BV9567" t="s">
        <v>108</v>
      </c>
      <c r="BW9567">
        <v>287</v>
      </c>
      <c r="BY9567">
        <v>37</v>
      </c>
      <c r="BZ9567" t="s">
        <v>109</v>
      </c>
    </row>
    <row r="9568" spans="1:78" x14ac:dyDescent="0.3">
      <c r="A9568" s="1" t="s">
        <v>78</v>
      </c>
      <c r="B9568" t="s">
        <v>79</v>
      </c>
      <c r="C9568" t="s">
        <v>110</v>
      </c>
      <c r="D9568" s="2">
        <v>38122</v>
      </c>
      <c r="E9568">
        <v>20211</v>
      </c>
      <c r="F9568" t="s">
        <v>11179</v>
      </c>
      <c r="G9568" t="s">
        <v>82</v>
      </c>
      <c r="H9568" t="s">
        <v>79</v>
      </c>
      <c r="I9568" t="s">
        <v>83</v>
      </c>
      <c r="J9568" t="s">
        <v>181</v>
      </c>
      <c r="K9568">
        <v>19</v>
      </c>
      <c r="L9568" t="s">
        <v>180</v>
      </c>
      <c r="M9568">
        <v>19001</v>
      </c>
      <c r="N9568" t="s">
        <v>112</v>
      </c>
      <c r="O9568" t="s">
        <v>113</v>
      </c>
      <c r="P9568" t="s">
        <v>88</v>
      </c>
      <c r="Q9568" t="s">
        <v>189</v>
      </c>
      <c r="R9568" t="s">
        <v>122</v>
      </c>
      <c r="S9568" t="s">
        <v>123</v>
      </c>
      <c r="T9568" t="s">
        <v>123</v>
      </c>
      <c r="U9568" t="s">
        <v>92</v>
      </c>
      <c r="V9568" t="s">
        <v>92</v>
      </c>
      <c r="W9568" t="s">
        <v>92</v>
      </c>
      <c r="X9568" t="s">
        <v>92</v>
      </c>
      <c r="Y9568" t="s">
        <v>92</v>
      </c>
      <c r="Z9568" t="s">
        <v>92</v>
      </c>
      <c r="AA9568" t="s">
        <v>92</v>
      </c>
      <c r="AB9568" t="s">
        <v>83</v>
      </c>
      <c r="AC9568" t="s">
        <v>129</v>
      </c>
      <c r="AD9568" t="s">
        <v>118</v>
      </c>
      <c r="AE9568" t="s">
        <v>118</v>
      </c>
      <c r="AF9568" t="s">
        <v>94</v>
      </c>
      <c r="AG9568" t="s">
        <v>96</v>
      </c>
      <c r="AH9568" t="s">
        <v>124</v>
      </c>
      <c r="AI9568" t="s">
        <v>98</v>
      </c>
      <c r="AJ9568">
        <v>0</v>
      </c>
      <c r="AK9568" t="s">
        <v>83</v>
      </c>
      <c r="AL9568">
        <v>7070</v>
      </c>
      <c r="AM9568">
        <v>319001000370</v>
      </c>
      <c r="AN9568" t="s">
        <v>10322</v>
      </c>
      <c r="AO9568" t="s">
        <v>100</v>
      </c>
      <c r="AP9568" t="s">
        <v>101</v>
      </c>
      <c r="AQ9568" t="s">
        <v>102</v>
      </c>
      <c r="AR9568" t="s">
        <v>103</v>
      </c>
      <c r="AS9568" t="s">
        <v>104</v>
      </c>
      <c r="AT9568">
        <v>319001000370</v>
      </c>
      <c r="AU9568" t="s">
        <v>10322</v>
      </c>
      <c r="AV9568" t="s">
        <v>105</v>
      </c>
      <c r="AW9568" t="s">
        <v>106</v>
      </c>
      <c r="AX9568" t="s">
        <v>260</v>
      </c>
      <c r="AY9568">
        <v>19001</v>
      </c>
      <c r="AZ9568" t="s">
        <v>180</v>
      </c>
      <c r="BA9568">
        <v>19</v>
      </c>
      <c r="BB9568" t="s">
        <v>181</v>
      </c>
      <c r="BC9568" t="s">
        <v>103</v>
      </c>
      <c r="BD9568">
        <v>19001</v>
      </c>
      <c r="BE9568" t="s">
        <v>180</v>
      </c>
      <c r="BF9568" t="s">
        <v>181</v>
      </c>
      <c r="BG9568">
        <v>19</v>
      </c>
      <c r="BH9568">
        <v>77</v>
      </c>
      <c r="BI9568">
        <v>97</v>
      </c>
      <c r="BJ9568">
        <v>4</v>
      </c>
      <c r="BK9568">
        <v>76</v>
      </c>
      <c r="BL9568">
        <v>91</v>
      </c>
      <c r="BM9568">
        <v>4</v>
      </c>
      <c r="BN9568">
        <v>68</v>
      </c>
      <c r="BO9568">
        <v>83</v>
      </c>
      <c r="BP9568">
        <v>3</v>
      </c>
      <c r="BQ9568">
        <v>70</v>
      </c>
      <c r="BR9568">
        <v>82</v>
      </c>
      <c r="BS9568">
        <v>3</v>
      </c>
      <c r="BT9568">
        <v>79</v>
      </c>
      <c r="BU9568">
        <v>68</v>
      </c>
      <c r="BV9568" t="s">
        <v>153</v>
      </c>
      <c r="BW9568">
        <v>366</v>
      </c>
      <c r="BY9568">
        <v>88</v>
      </c>
      <c r="BZ9568" t="s">
        <v>109</v>
      </c>
    </row>
    <row r="9569" spans="1:78" x14ac:dyDescent="0.3">
      <c r="A9569" s="1" t="s">
        <v>78</v>
      </c>
      <c r="B9569" t="s">
        <v>79</v>
      </c>
      <c r="C9569" t="s">
        <v>80</v>
      </c>
      <c r="D9569" s="2">
        <v>38387</v>
      </c>
      <c r="E9569">
        <v>20211</v>
      </c>
      <c r="F9569" t="s">
        <v>11180</v>
      </c>
      <c r="G9569" t="s">
        <v>82</v>
      </c>
      <c r="H9569" t="s">
        <v>79</v>
      </c>
      <c r="I9569" t="s">
        <v>83</v>
      </c>
      <c r="J9569" t="s">
        <v>84</v>
      </c>
      <c r="K9569">
        <v>76</v>
      </c>
      <c r="L9569" t="s">
        <v>85</v>
      </c>
      <c r="M9569">
        <v>76001</v>
      </c>
      <c r="N9569" t="s">
        <v>127</v>
      </c>
      <c r="O9569" t="s">
        <v>113</v>
      </c>
      <c r="P9569" t="s">
        <v>138</v>
      </c>
      <c r="Q9569" t="s">
        <v>122</v>
      </c>
      <c r="R9569" t="s">
        <v>122</v>
      </c>
      <c r="S9569" t="s">
        <v>123</v>
      </c>
      <c r="T9569" t="s">
        <v>116</v>
      </c>
      <c r="U9569" t="s">
        <v>92</v>
      </c>
      <c r="V9569" t="s">
        <v>92</v>
      </c>
      <c r="W9569" t="s">
        <v>92</v>
      </c>
      <c r="X9569" t="s">
        <v>92</v>
      </c>
      <c r="Y9569" t="s">
        <v>92</v>
      </c>
      <c r="Z9569" t="s">
        <v>92</v>
      </c>
      <c r="AA9569" t="s">
        <v>83</v>
      </c>
      <c r="AB9569" t="s">
        <v>92</v>
      </c>
      <c r="AC9569" t="s">
        <v>93</v>
      </c>
      <c r="AD9569" t="s">
        <v>118</v>
      </c>
      <c r="AE9569" t="s">
        <v>118</v>
      </c>
      <c r="AF9569" t="s">
        <v>118</v>
      </c>
      <c r="AG9569" t="s">
        <v>144</v>
      </c>
      <c r="AH9569" t="s">
        <v>156</v>
      </c>
      <c r="AI9569" t="s">
        <v>124</v>
      </c>
      <c r="AJ9569">
        <v>0</v>
      </c>
      <c r="AK9569" t="s">
        <v>83</v>
      </c>
      <c r="AL9569">
        <v>130138</v>
      </c>
      <c r="AM9569">
        <v>376001041761</v>
      </c>
      <c r="AN9569" t="s">
        <v>9913</v>
      </c>
      <c r="AO9569" t="s">
        <v>100</v>
      </c>
      <c r="AP9569" t="s">
        <v>101</v>
      </c>
      <c r="AQ9569" t="s">
        <v>102</v>
      </c>
      <c r="AS9569" t="s">
        <v>104</v>
      </c>
      <c r="AT9569">
        <v>376001041761</v>
      </c>
      <c r="AU9569" t="s">
        <v>9913</v>
      </c>
      <c r="AV9569" t="s">
        <v>105</v>
      </c>
      <c r="AW9569" t="s">
        <v>106</v>
      </c>
      <c r="AX9569" t="s">
        <v>260</v>
      </c>
      <c r="AY9569">
        <v>76001</v>
      </c>
      <c r="AZ9569" t="s">
        <v>85</v>
      </c>
      <c r="BA9569">
        <v>76</v>
      </c>
      <c r="BB9569" t="s">
        <v>84</v>
      </c>
      <c r="BC9569" t="s">
        <v>103</v>
      </c>
      <c r="BD9569">
        <v>76001</v>
      </c>
      <c r="BE9569" t="s">
        <v>85</v>
      </c>
      <c r="BF9569" t="s">
        <v>84</v>
      </c>
      <c r="BG9569">
        <v>76</v>
      </c>
      <c r="BH9569">
        <v>63</v>
      </c>
      <c r="BI9569">
        <v>52</v>
      </c>
      <c r="BJ9569">
        <v>3</v>
      </c>
      <c r="BK9569">
        <v>67</v>
      </c>
      <c r="BL9569">
        <v>65</v>
      </c>
      <c r="BM9569">
        <v>3</v>
      </c>
      <c r="BN9569">
        <v>65</v>
      </c>
      <c r="BO9569">
        <v>71</v>
      </c>
      <c r="BP9569">
        <v>3</v>
      </c>
      <c r="BQ9569">
        <v>55</v>
      </c>
      <c r="BR9569">
        <v>37</v>
      </c>
      <c r="BS9569">
        <v>2</v>
      </c>
      <c r="BT9569">
        <v>50</v>
      </c>
      <c r="BU9569">
        <v>17</v>
      </c>
      <c r="BV9569" t="s">
        <v>146</v>
      </c>
      <c r="BW9569">
        <v>308</v>
      </c>
      <c r="BY9569">
        <v>49</v>
      </c>
      <c r="BZ9569" t="s">
        <v>109</v>
      </c>
    </row>
    <row r="9570" spans="1:78" x14ac:dyDescent="0.3">
      <c r="A9570" s="1" t="s">
        <v>78</v>
      </c>
      <c r="B9570" t="s">
        <v>79</v>
      </c>
      <c r="C9570" t="s">
        <v>110</v>
      </c>
      <c r="D9570" s="2">
        <v>37609</v>
      </c>
      <c r="E9570">
        <v>20211</v>
      </c>
      <c r="F9570" t="s">
        <v>11181</v>
      </c>
      <c r="G9570" t="s">
        <v>82</v>
      </c>
      <c r="H9570" t="s">
        <v>79</v>
      </c>
      <c r="I9570" t="s">
        <v>83</v>
      </c>
      <c r="J9570" t="s">
        <v>277</v>
      </c>
      <c r="K9570">
        <v>63</v>
      </c>
      <c r="L9570" t="s">
        <v>278</v>
      </c>
      <c r="M9570">
        <v>63001</v>
      </c>
      <c r="N9570" t="s">
        <v>86</v>
      </c>
      <c r="O9570" t="s">
        <v>113</v>
      </c>
      <c r="P9570" t="s">
        <v>138</v>
      </c>
      <c r="Q9570" t="s">
        <v>114</v>
      </c>
      <c r="R9570" t="s">
        <v>122</v>
      </c>
      <c r="S9570" t="s">
        <v>115</v>
      </c>
      <c r="T9570" t="s">
        <v>123</v>
      </c>
      <c r="U9570" t="s">
        <v>92</v>
      </c>
      <c r="V9570" t="s">
        <v>92</v>
      </c>
      <c r="W9570" t="s">
        <v>92</v>
      </c>
      <c r="X9570" t="s">
        <v>92</v>
      </c>
      <c r="Y9570" t="s">
        <v>92</v>
      </c>
      <c r="Z9570" t="s">
        <v>92</v>
      </c>
      <c r="AA9570" t="s">
        <v>92</v>
      </c>
      <c r="AB9570" t="s">
        <v>92</v>
      </c>
      <c r="AC9570" t="s">
        <v>93</v>
      </c>
      <c r="AD9570" t="s">
        <v>118</v>
      </c>
      <c r="AE9570" t="s">
        <v>118</v>
      </c>
      <c r="AF9570" t="s">
        <v>94</v>
      </c>
      <c r="AG9570" t="s">
        <v>144</v>
      </c>
      <c r="AH9570" t="s">
        <v>97</v>
      </c>
      <c r="AI9570" t="s">
        <v>124</v>
      </c>
      <c r="AJ9570">
        <v>0</v>
      </c>
      <c r="AK9570" t="s">
        <v>83</v>
      </c>
      <c r="AL9570">
        <v>100990</v>
      </c>
      <c r="AM9570">
        <v>463190000443</v>
      </c>
      <c r="AN9570" t="s">
        <v>10004</v>
      </c>
      <c r="AO9570" t="s">
        <v>100</v>
      </c>
      <c r="AP9570" t="s">
        <v>101</v>
      </c>
      <c r="AQ9570" t="s">
        <v>102</v>
      </c>
      <c r="AR9570" t="s">
        <v>105</v>
      </c>
      <c r="AS9570" t="s">
        <v>104</v>
      </c>
      <c r="AT9570">
        <v>463190000443</v>
      </c>
      <c r="AU9570" t="s">
        <v>10004</v>
      </c>
      <c r="AV9570" t="s">
        <v>105</v>
      </c>
      <c r="AW9570" t="s">
        <v>545</v>
      </c>
      <c r="AX9570" t="s">
        <v>107</v>
      </c>
      <c r="AY9570">
        <v>63690</v>
      </c>
      <c r="AZ9570" t="s">
        <v>10005</v>
      </c>
      <c r="BA9570">
        <v>63</v>
      </c>
      <c r="BB9570" t="s">
        <v>277</v>
      </c>
      <c r="BC9570" t="s">
        <v>103</v>
      </c>
      <c r="BD9570">
        <v>63001</v>
      </c>
      <c r="BE9570" t="s">
        <v>278</v>
      </c>
      <c r="BF9570" t="s">
        <v>277</v>
      </c>
      <c r="BG9570">
        <v>63</v>
      </c>
      <c r="BH9570">
        <v>74</v>
      </c>
      <c r="BI9570">
        <v>92</v>
      </c>
      <c r="BJ9570">
        <v>4</v>
      </c>
      <c r="BK9570">
        <v>62</v>
      </c>
      <c r="BL9570">
        <v>49</v>
      </c>
      <c r="BM9570">
        <v>3</v>
      </c>
      <c r="BN9570">
        <v>70</v>
      </c>
      <c r="BO9570">
        <v>86</v>
      </c>
      <c r="BP9570">
        <v>3</v>
      </c>
      <c r="BQ9570">
        <v>69</v>
      </c>
      <c r="BR9570">
        <v>78</v>
      </c>
      <c r="BS9570">
        <v>3</v>
      </c>
      <c r="BT9570">
        <v>87</v>
      </c>
      <c r="BU9570">
        <v>90</v>
      </c>
      <c r="BV9570" t="s">
        <v>153</v>
      </c>
      <c r="BW9570">
        <v>351</v>
      </c>
      <c r="BY9570">
        <v>79</v>
      </c>
      <c r="BZ9570" t="s">
        <v>109</v>
      </c>
    </row>
    <row r="9571" spans="1:78" x14ac:dyDescent="0.3">
      <c r="A9571" s="1" t="s">
        <v>78</v>
      </c>
      <c r="B9571" t="s">
        <v>79</v>
      </c>
      <c r="C9571" t="s">
        <v>80</v>
      </c>
      <c r="D9571" s="2">
        <v>38343</v>
      </c>
      <c r="E9571">
        <v>20211</v>
      </c>
      <c r="F9571" t="s">
        <v>11182</v>
      </c>
      <c r="G9571" t="s">
        <v>82</v>
      </c>
      <c r="H9571" t="s">
        <v>79</v>
      </c>
      <c r="I9571" t="s">
        <v>83</v>
      </c>
      <c r="J9571" t="s">
        <v>84</v>
      </c>
      <c r="K9571">
        <v>76</v>
      </c>
      <c r="L9571" t="s">
        <v>85</v>
      </c>
      <c r="M9571">
        <v>76001</v>
      </c>
      <c r="N9571" t="s">
        <v>229</v>
      </c>
      <c r="O9571" t="s">
        <v>113</v>
      </c>
      <c r="P9571" t="s">
        <v>88</v>
      </c>
      <c r="Q9571" t="s">
        <v>122</v>
      </c>
      <c r="R9571" t="s">
        <v>122</v>
      </c>
      <c r="S9571" t="s">
        <v>123</v>
      </c>
      <c r="T9571" t="s">
        <v>116</v>
      </c>
      <c r="U9571" t="s">
        <v>92</v>
      </c>
      <c r="V9571" t="s">
        <v>92</v>
      </c>
      <c r="W9571" t="s">
        <v>92</v>
      </c>
      <c r="X9571" t="s">
        <v>92</v>
      </c>
      <c r="Y9571" t="s">
        <v>92</v>
      </c>
      <c r="Z9571" t="s">
        <v>83</v>
      </c>
      <c r="AA9571" t="s">
        <v>92</v>
      </c>
      <c r="AB9571" t="s">
        <v>92</v>
      </c>
      <c r="AC9571" t="s">
        <v>129</v>
      </c>
      <c r="AD9571" t="s">
        <v>118</v>
      </c>
      <c r="AE9571" t="s">
        <v>94</v>
      </c>
      <c r="AF9571" t="s">
        <v>94</v>
      </c>
      <c r="AG9571" t="s">
        <v>96</v>
      </c>
      <c r="AH9571" t="s">
        <v>141</v>
      </c>
      <c r="AI9571" t="s">
        <v>119</v>
      </c>
      <c r="AJ9571">
        <v>0</v>
      </c>
      <c r="AK9571" t="s">
        <v>83</v>
      </c>
      <c r="AL9571">
        <v>124032</v>
      </c>
      <c r="AM9571">
        <v>376001029321</v>
      </c>
      <c r="AN9571" t="s">
        <v>10118</v>
      </c>
      <c r="AO9571" t="s">
        <v>100</v>
      </c>
      <c r="AP9571" t="s">
        <v>101</v>
      </c>
      <c r="AQ9571" t="s">
        <v>102</v>
      </c>
      <c r="AS9571" t="s">
        <v>320</v>
      </c>
      <c r="AT9571">
        <v>376001029321</v>
      </c>
      <c r="AU9571" t="s">
        <v>10118</v>
      </c>
      <c r="AV9571" t="s">
        <v>105</v>
      </c>
      <c r="AW9571" t="s">
        <v>106</v>
      </c>
      <c r="AX9571" t="s">
        <v>260</v>
      </c>
      <c r="AY9571">
        <v>76001</v>
      </c>
      <c r="AZ9571" t="s">
        <v>85</v>
      </c>
      <c r="BA9571">
        <v>76</v>
      </c>
      <c r="BB9571" t="s">
        <v>84</v>
      </c>
      <c r="BC9571" t="s">
        <v>103</v>
      </c>
      <c r="BD9571">
        <v>76001</v>
      </c>
      <c r="BE9571" t="s">
        <v>85</v>
      </c>
      <c r="BF9571" t="s">
        <v>84</v>
      </c>
      <c r="BG9571">
        <v>76</v>
      </c>
      <c r="BH9571">
        <v>66</v>
      </c>
      <c r="BI9571">
        <v>64</v>
      </c>
      <c r="BJ9571">
        <v>4</v>
      </c>
      <c r="BK9571">
        <v>58</v>
      </c>
      <c r="BL9571">
        <v>38</v>
      </c>
      <c r="BM9571">
        <v>3</v>
      </c>
      <c r="BN9571">
        <v>47</v>
      </c>
      <c r="BO9571">
        <v>18</v>
      </c>
      <c r="BP9571">
        <v>2</v>
      </c>
      <c r="BQ9571">
        <v>63</v>
      </c>
      <c r="BR9571">
        <v>60</v>
      </c>
      <c r="BS9571">
        <v>3</v>
      </c>
      <c r="BT9571">
        <v>68</v>
      </c>
      <c r="BU9571">
        <v>44</v>
      </c>
      <c r="BV9571" t="s">
        <v>120</v>
      </c>
      <c r="BW9571">
        <v>296</v>
      </c>
      <c r="BY9571">
        <v>42</v>
      </c>
      <c r="BZ9571" t="s">
        <v>109</v>
      </c>
    </row>
    <row r="9572" spans="1:78" x14ac:dyDescent="0.3">
      <c r="A9572" s="1" t="s">
        <v>78</v>
      </c>
      <c r="B9572" t="s">
        <v>79</v>
      </c>
      <c r="C9572" t="s">
        <v>80</v>
      </c>
      <c r="D9572" s="2">
        <v>38259</v>
      </c>
      <c r="E9572">
        <v>20211</v>
      </c>
      <c r="F9572" t="s">
        <v>11183</v>
      </c>
      <c r="G9572" t="s">
        <v>82</v>
      </c>
      <c r="H9572" t="s">
        <v>79</v>
      </c>
      <c r="I9572" t="s">
        <v>83</v>
      </c>
      <c r="J9572" t="s">
        <v>84</v>
      </c>
      <c r="K9572">
        <v>76</v>
      </c>
      <c r="L9572" t="s">
        <v>85</v>
      </c>
      <c r="M9572">
        <v>76001</v>
      </c>
      <c r="N9572" t="s">
        <v>112</v>
      </c>
      <c r="O9572" t="s">
        <v>113</v>
      </c>
      <c r="P9572" t="s">
        <v>88</v>
      </c>
      <c r="Q9572" t="s">
        <v>114</v>
      </c>
      <c r="R9572" t="s">
        <v>122</v>
      </c>
      <c r="S9572" t="s">
        <v>91</v>
      </c>
      <c r="T9572" t="s">
        <v>116</v>
      </c>
      <c r="U9572" t="s">
        <v>92</v>
      </c>
      <c r="V9572" t="s">
        <v>92</v>
      </c>
      <c r="W9572" t="s">
        <v>92</v>
      </c>
      <c r="X9572" t="s">
        <v>92</v>
      </c>
      <c r="Y9572" t="s">
        <v>92</v>
      </c>
      <c r="Z9572" t="s">
        <v>92</v>
      </c>
      <c r="AA9572" t="s">
        <v>83</v>
      </c>
      <c r="AB9572" t="s">
        <v>92</v>
      </c>
      <c r="AC9572" t="s">
        <v>140</v>
      </c>
      <c r="AD9572" t="s">
        <v>118</v>
      </c>
      <c r="AE9572" t="s">
        <v>94</v>
      </c>
      <c r="AF9572" t="s">
        <v>118</v>
      </c>
      <c r="AG9572" t="s">
        <v>96</v>
      </c>
      <c r="AH9572" t="s">
        <v>141</v>
      </c>
      <c r="AI9572" t="s">
        <v>119</v>
      </c>
      <c r="AJ9572">
        <v>0</v>
      </c>
      <c r="AK9572" t="s">
        <v>83</v>
      </c>
      <c r="AL9572">
        <v>124032</v>
      </c>
      <c r="AM9572">
        <v>376001029321</v>
      </c>
      <c r="AN9572" t="s">
        <v>10118</v>
      </c>
      <c r="AO9572" t="s">
        <v>100</v>
      </c>
      <c r="AP9572" t="s">
        <v>101</v>
      </c>
      <c r="AQ9572" t="s">
        <v>102</v>
      </c>
      <c r="AS9572" t="s">
        <v>320</v>
      </c>
      <c r="AT9572">
        <v>376001029321</v>
      </c>
      <c r="AU9572" t="s">
        <v>10118</v>
      </c>
      <c r="AV9572" t="s">
        <v>105</v>
      </c>
      <c r="AW9572" t="s">
        <v>106</v>
      </c>
      <c r="AX9572" t="s">
        <v>260</v>
      </c>
      <c r="AY9572">
        <v>76001</v>
      </c>
      <c r="AZ9572" t="s">
        <v>85</v>
      </c>
      <c r="BA9572">
        <v>76</v>
      </c>
      <c r="BB9572" t="s">
        <v>84</v>
      </c>
      <c r="BC9572" t="s">
        <v>103</v>
      </c>
      <c r="BD9572">
        <v>76001</v>
      </c>
      <c r="BE9572" t="s">
        <v>85</v>
      </c>
      <c r="BF9572" t="s">
        <v>84</v>
      </c>
      <c r="BG9572">
        <v>76</v>
      </c>
      <c r="BH9572">
        <v>74</v>
      </c>
      <c r="BI9572">
        <v>90</v>
      </c>
      <c r="BJ9572">
        <v>4</v>
      </c>
      <c r="BK9572">
        <v>71</v>
      </c>
      <c r="BL9572">
        <v>78</v>
      </c>
      <c r="BM9572">
        <v>4</v>
      </c>
      <c r="BN9572">
        <v>60</v>
      </c>
      <c r="BO9572">
        <v>53</v>
      </c>
      <c r="BP9572">
        <v>3</v>
      </c>
      <c r="BQ9572">
        <v>64</v>
      </c>
      <c r="BR9572">
        <v>62</v>
      </c>
      <c r="BS9572">
        <v>3</v>
      </c>
      <c r="BT9572">
        <v>67</v>
      </c>
      <c r="BU9572">
        <v>43</v>
      </c>
      <c r="BV9572" t="s">
        <v>108</v>
      </c>
      <c r="BW9572">
        <v>336</v>
      </c>
      <c r="BY9572">
        <v>69</v>
      </c>
      <c r="BZ9572" t="s">
        <v>109</v>
      </c>
    </row>
    <row r="9573" spans="1:78" x14ac:dyDescent="0.3">
      <c r="A9573" s="1" t="s">
        <v>78</v>
      </c>
      <c r="B9573" t="s">
        <v>79</v>
      </c>
      <c r="C9573" t="s">
        <v>110</v>
      </c>
      <c r="D9573" s="2">
        <v>38046</v>
      </c>
      <c r="E9573">
        <v>20211</v>
      </c>
      <c r="F9573" t="s">
        <v>11184</v>
      </c>
      <c r="G9573" t="s">
        <v>82</v>
      </c>
      <c r="H9573" t="s">
        <v>79</v>
      </c>
      <c r="I9573" t="s">
        <v>83</v>
      </c>
      <c r="J9573" t="s">
        <v>84</v>
      </c>
      <c r="K9573">
        <v>76</v>
      </c>
      <c r="L9573" t="s">
        <v>85</v>
      </c>
      <c r="M9573">
        <v>76001</v>
      </c>
      <c r="N9573" t="s">
        <v>127</v>
      </c>
      <c r="O9573" t="s">
        <v>113</v>
      </c>
      <c r="P9573" t="s">
        <v>134</v>
      </c>
      <c r="Q9573" t="s">
        <v>90</v>
      </c>
      <c r="R9573" t="s">
        <v>90</v>
      </c>
      <c r="S9573" t="s">
        <v>207</v>
      </c>
      <c r="T9573" t="s">
        <v>207</v>
      </c>
      <c r="U9573" t="s">
        <v>92</v>
      </c>
      <c r="V9573" t="s">
        <v>92</v>
      </c>
      <c r="W9573" t="s">
        <v>92</v>
      </c>
      <c r="X9573" t="s">
        <v>92</v>
      </c>
      <c r="Y9573" t="s">
        <v>92</v>
      </c>
      <c r="Z9573" t="s">
        <v>92</v>
      </c>
      <c r="AA9573" t="s">
        <v>83</v>
      </c>
      <c r="AB9573" t="s">
        <v>83</v>
      </c>
      <c r="AC9573" t="s">
        <v>117</v>
      </c>
      <c r="AD9573" t="s">
        <v>95</v>
      </c>
      <c r="AE9573" t="s">
        <v>94</v>
      </c>
      <c r="AF9573" t="s">
        <v>95</v>
      </c>
      <c r="AG9573" t="s">
        <v>144</v>
      </c>
      <c r="AH9573" t="s">
        <v>124</v>
      </c>
      <c r="AI9573" t="s">
        <v>98</v>
      </c>
      <c r="AJ9573">
        <v>0</v>
      </c>
      <c r="AK9573" t="s">
        <v>83</v>
      </c>
      <c r="AL9573">
        <v>53082</v>
      </c>
      <c r="AM9573">
        <v>376001000586</v>
      </c>
      <c r="AN9573" t="s">
        <v>10520</v>
      </c>
      <c r="AO9573" t="s">
        <v>100</v>
      </c>
      <c r="AP9573" t="s">
        <v>101</v>
      </c>
      <c r="AQ9573" t="s">
        <v>102</v>
      </c>
      <c r="AR9573" t="s">
        <v>103</v>
      </c>
      <c r="AS9573" t="s">
        <v>320</v>
      </c>
      <c r="AT9573">
        <v>376001000586</v>
      </c>
      <c r="AU9573" t="s">
        <v>10520</v>
      </c>
      <c r="AV9573" t="s">
        <v>105</v>
      </c>
      <c r="AW9573" t="s">
        <v>106</v>
      </c>
      <c r="AX9573" t="s">
        <v>107</v>
      </c>
      <c r="AY9573">
        <v>76001</v>
      </c>
      <c r="AZ9573" t="s">
        <v>85</v>
      </c>
      <c r="BA9573">
        <v>76</v>
      </c>
      <c r="BB9573" t="s">
        <v>84</v>
      </c>
      <c r="BC9573" t="s">
        <v>103</v>
      </c>
      <c r="BD9573">
        <v>76001</v>
      </c>
      <c r="BE9573" t="s">
        <v>85</v>
      </c>
      <c r="BF9573" t="s">
        <v>84</v>
      </c>
      <c r="BG9573">
        <v>76</v>
      </c>
      <c r="BH9573">
        <v>60</v>
      </c>
      <c r="BI9573">
        <v>40</v>
      </c>
      <c r="BJ9573">
        <v>3</v>
      </c>
      <c r="BK9573">
        <v>54</v>
      </c>
      <c r="BL9573">
        <v>28</v>
      </c>
      <c r="BM9573">
        <v>3</v>
      </c>
      <c r="BN9573">
        <v>58</v>
      </c>
      <c r="BO9573">
        <v>48</v>
      </c>
      <c r="BP9573">
        <v>3</v>
      </c>
      <c r="BQ9573">
        <v>66</v>
      </c>
      <c r="BR9573">
        <v>71</v>
      </c>
      <c r="BS9573">
        <v>3</v>
      </c>
      <c r="BT9573">
        <v>59</v>
      </c>
      <c r="BU9573">
        <v>31</v>
      </c>
      <c r="BV9573" t="s">
        <v>108</v>
      </c>
      <c r="BW9573">
        <v>297</v>
      </c>
      <c r="BY9573">
        <v>43</v>
      </c>
      <c r="BZ9573" t="s">
        <v>109</v>
      </c>
    </row>
    <row r="9574" spans="1:78" x14ac:dyDescent="0.3">
      <c r="A9574" s="1" t="s">
        <v>78</v>
      </c>
      <c r="B9574" t="s">
        <v>79</v>
      </c>
      <c r="C9574" t="s">
        <v>110</v>
      </c>
      <c r="D9574" s="2">
        <v>38425</v>
      </c>
      <c r="E9574">
        <v>20211</v>
      </c>
      <c r="F9574" t="s">
        <v>11185</v>
      </c>
      <c r="G9574" t="s">
        <v>82</v>
      </c>
      <c r="H9574" t="s">
        <v>79</v>
      </c>
      <c r="I9574" t="s">
        <v>83</v>
      </c>
      <c r="J9574" t="s">
        <v>84</v>
      </c>
      <c r="K9574">
        <v>76</v>
      </c>
      <c r="L9574" t="s">
        <v>85</v>
      </c>
      <c r="M9574">
        <v>76001</v>
      </c>
      <c r="N9574" t="s">
        <v>112</v>
      </c>
      <c r="O9574" t="s">
        <v>128</v>
      </c>
      <c r="P9574" t="s">
        <v>88</v>
      </c>
      <c r="Q9574" t="s">
        <v>122</v>
      </c>
      <c r="R9574" t="s">
        <v>189</v>
      </c>
      <c r="S9574" t="s">
        <v>143</v>
      </c>
      <c r="T9574" t="s">
        <v>116</v>
      </c>
      <c r="U9574" t="s">
        <v>92</v>
      </c>
      <c r="V9574" t="s">
        <v>92</v>
      </c>
      <c r="W9574" t="s">
        <v>92</v>
      </c>
      <c r="X9574" t="s">
        <v>92</v>
      </c>
      <c r="Y9574" t="s">
        <v>92</v>
      </c>
      <c r="Z9574" t="s">
        <v>92</v>
      </c>
      <c r="AA9574" t="s">
        <v>83</v>
      </c>
      <c r="AB9574" t="s">
        <v>83</v>
      </c>
      <c r="AC9574" t="s">
        <v>117</v>
      </c>
      <c r="AD9574" t="s">
        <v>94</v>
      </c>
      <c r="AE9574" t="s">
        <v>118</v>
      </c>
      <c r="AF9574" t="s">
        <v>94</v>
      </c>
      <c r="AG9574" t="s">
        <v>130</v>
      </c>
      <c r="AH9574" t="s">
        <v>156</v>
      </c>
      <c r="AI9574" t="s">
        <v>124</v>
      </c>
      <c r="AJ9574">
        <v>0</v>
      </c>
      <c r="AK9574" t="s">
        <v>83</v>
      </c>
      <c r="AL9574">
        <v>53082</v>
      </c>
      <c r="AM9574">
        <v>376001000586</v>
      </c>
      <c r="AN9574" t="s">
        <v>10520</v>
      </c>
      <c r="AO9574" t="s">
        <v>100</v>
      </c>
      <c r="AP9574" t="s">
        <v>101</v>
      </c>
      <c r="AQ9574" t="s">
        <v>102</v>
      </c>
      <c r="AR9574" t="s">
        <v>103</v>
      </c>
      <c r="AS9574" t="s">
        <v>320</v>
      </c>
      <c r="AT9574">
        <v>376001000586</v>
      </c>
      <c r="AU9574" t="s">
        <v>10520</v>
      </c>
      <c r="AV9574" t="s">
        <v>105</v>
      </c>
      <c r="AW9574" t="s">
        <v>106</v>
      </c>
      <c r="AX9574" t="s">
        <v>107</v>
      </c>
      <c r="AY9574">
        <v>76001</v>
      </c>
      <c r="AZ9574" t="s">
        <v>85</v>
      </c>
      <c r="BA9574">
        <v>76</v>
      </c>
      <c r="BB9574" t="s">
        <v>84</v>
      </c>
      <c r="BC9574" t="s">
        <v>103</v>
      </c>
      <c r="BD9574">
        <v>76001</v>
      </c>
      <c r="BE9574" t="s">
        <v>85</v>
      </c>
      <c r="BF9574" t="s">
        <v>84</v>
      </c>
      <c r="BG9574">
        <v>76</v>
      </c>
      <c r="BH9574">
        <v>58</v>
      </c>
      <c r="BI9574">
        <v>33</v>
      </c>
      <c r="BJ9574">
        <v>3</v>
      </c>
      <c r="BK9574">
        <v>57</v>
      </c>
      <c r="BL9574">
        <v>36</v>
      </c>
      <c r="BM9574">
        <v>3</v>
      </c>
      <c r="BN9574">
        <v>60</v>
      </c>
      <c r="BO9574">
        <v>54</v>
      </c>
      <c r="BP9574">
        <v>3</v>
      </c>
      <c r="BQ9574">
        <v>51</v>
      </c>
      <c r="BR9574">
        <v>29</v>
      </c>
      <c r="BS9574">
        <v>2</v>
      </c>
      <c r="BT9574">
        <v>55</v>
      </c>
      <c r="BU9574">
        <v>25</v>
      </c>
      <c r="BV9574" t="s">
        <v>146</v>
      </c>
      <c r="BW9574">
        <v>282</v>
      </c>
      <c r="BY9574">
        <v>34</v>
      </c>
      <c r="BZ9574" t="s">
        <v>109</v>
      </c>
    </row>
    <row r="9575" spans="1:78" x14ac:dyDescent="0.3">
      <c r="A9575" s="1" t="s">
        <v>78</v>
      </c>
      <c r="B9575" t="s">
        <v>79</v>
      </c>
      <c r="C9575" t="s">
        <v>110</v>
      </c>
      <c r="D9575" s="2">
        <v>37987</v>
      </c>
      <c r="E9575">
        <v>20211</v>
      </c>
      <c r="F9575" t="s">
        <v>11186</v>
      </c>
      <c r="G9575" t="s">
        <v>82</v>
      </c>
      <c r="H9575" t="s">
        <v>79</v>
      </c>
      <c r="I9575" t="s">
        <v>83</v>
      </c>
      <c r="J9575" t="s">
        <v>373</v>
      </c>
      <c r="K9575">
        <v>8</v>
      </c>
      <c r="L9575" t="s">
        <v>377</v>
      </c>
      <c r="M9575">
        <v>8001</v>
      </c>
      <c r="N9575" t="s">
        <v>127</v>
      </c>
      <c r="O9575" t="s">
        <v>113</v>
      </c>
      <c r="P9575" t="s">
        <v>88</v>
      </c>
      <c r="Q9575" t="s">
        <v>122</v>
      </c>
      <c r="R9575" t="s">
        <v>122</v>
      </c>
      <c r="S9575" t="s">
        <v>115</v>
      </c>
      <c r="T9575" t="s">
        <v>116</v>
      </c>
      <c r="U9575" t="s">
        <v>92</v>
      </c>
      <c r="V9575" t="s">
        <v>92</v>
      </c>
      <c r="W9575" t="s">
        <v>92</v>
      </c>
      <c r="X9575" t="s">
        <v>92</v>
      </c>
      <c r="Y9575" t="s">
        <v>92</v>
      </c>
      <c r="Z9575" t="s">
        <v>92</v>
      </c>
      <c r="AA9575" t="s">
        <v>83</v>
      </c>
      <c r="AB9575" t="s">
        <v>83</v>
      </c>
      <c r="AC9575" t="s">
        <v>129</v>
      </c>
      <c r="AD9575" t="s">
        <v>118</v>
      </c>
      <c r="AE9575" t="s">
        <v>118</v>
      </c>
      <c r="AF9575" t="s">
        <v>95</v>
      </c>
      <c r="AG9575" t="s">
        <v>96</v>
      </c>
      <c r="AH9575" t="s">
        <v>124</v>
      </c>
      <c r="AI9575" t="s">
        <v>119</v>
      </c>
      <c r="AJ9575">
        <v>0</v>
      </c>
      <c r="AK9575" t="s">
        <v>83</v>
      </c>
      <c r="AL9575">
        <v>63792</v>
      </c>
      <c r="AM9575">
        <v>308573074895</v>
      </c>
      <c r="AN9575" t="s">
        <v>10576</v>
      </c>
      <c r="AO9575" t="s">
        <v>100</v>
      </c>
      <c r="AP9575" t="s">
        <v>101</v>
      </c>
      <c r="AQ9575" t="s">
        <v>102</v>
      </c>
      <c r="AR9575" t="s">
        <v>103</v>
      </c>
      <c r="AS9575" t="s">
        <v>104</v>
      </c>
      <c r="AT9575">
        <v>308573074895</v>
      </c>
      <c r="AU9575" t="s">
        <v>10577</v>
      </c>
      <c r="AV9575" t="s">
        <v>105</v>
      </c>
      <c r="AW9575" t="s">
        <v>106</v>
      </c>
      <c r="AX9575" t="s">
        <v>107</v>
      </c>
      <c r="AY9575">
        <v>8573</v>
      </c>
      <c r="AZ9575" t="s">
        <v>1113</v>
      </c>
      <c r="BA9575">
        <v>8</v>
      </c>
      <c r="BB9575" t="s">
        <v>373</v>
      </c>
      <c r="BC9575" t="s">
        <v>103</v>
      </c>
      <c r="BD9575">
        <v>8001</v>
      </c>
      <c r="BE9575" t="s">
        <v>377</v>
      </c>
      <c r="BF9575" t="s">
        <v>373</v>
      </c>
      <c r="BG9575">
        <v>8</v>
      </c>
      <c r="BH9575">
        <v>71</v>
      </c>
      <c r="BI9575">
        <v>81</v>
      </c>
      <c r="BJ9575">
        <v>4</v>
      </c>
      <c r="BK9575">
        <v>75</v>
      </c>
      <c r="BL9575">
        <v>87</v>
      </c>
      <c r="BM9575">
        <v>4</v>
      </c>
      <c r="BN9575">
        <v>67</v>
      </c>
      <c r="BO9575">
        <v>79</v>
      </c>
      <c r="BP9575">
        <v>3</v>
      </c>
      <c r="BQ9575">
        <v>70</v>
      </c>
      <c r="BR9575">
        <v>82</v>
      </c>
      <c r="BS9575">
        <v>3</v>
      </c>
      <c r="BT9575">
        <v>89</v>
      </c>
      <c r="BU9575">
        <v>95</v>
      </c>
      <c r="BV9575" t="s">
        <v>153</v>
      </c>
      <c r="BW9575">
        <v>361</v>
      </c>
      <c r="BY9575">
        <v>86</v>
      </c>
      <c r="BZ9575" t="s">
        <v>109</v>
      </c>
    </row>
    <row r="9576" spans="1:78" x14ac:dyDescent="0.3">
      <c r="A9576" s="1" t="s">
        <v>78</v>
      </c>
      <c r="B9576" t="s">
        <v>79</v>
      </c>
      <c r="C9576" t="s">
        <v>80</v>
      </c>
      <c r="D9576" s="2">
        <v>37884</v>
      </c>
      <c r="E9576">
        <v>20211</v>
      </c>
      <c r="F9576" t="s">
        <v>11187</v>
      </c>
      <c r="G9576" t="s">
        <v>82</v>
      </c>
      <c r="H9576" t="s">
        <v>79</v>
      </c>
      <c r="I9576" t="s">
        <v>83</v>
      </c>
      <c r="J9576" t="s">
        <v>275</v>
      </c>
      <c r="K9576">
        <v>11</v>
      </c>
      <c r="L9576" t="s">
        <v>274</v>
      </c>
      <c r="M9576">
        <v>11001</v>
      </c>
      <c r="N9576" t="s">
        <v>127</v>
      </c>
      <c r="O9576" t="s">
        <v>113</v>
      </c>
      <c r="P9576" t="s">
        <v>134</v>
      </c>
      <c r="Q9576" t="s">
        <v>122</v>
      </c>
      <c r="R9576" t="s">
        <v>122</v>
      </c>
      <c r="S9576" t="s">
        <v>115</v>
      </c>
      <c r="T9576" t="s">
        <v>115</v>
      </c>
      <c r="U9576" t="s">
        <v>92</v>
      </c>
      <c r="V9576" t="s">
        <v>92</v>
      </c>
      <c r="W9576" t="s">
        <v>92</v>
      </c>
      <c r="X9576" t="s">
        <v>92</v>
      </c>
      <c r="Y9576" t="s">
        <v>92</v>
      </c>
      <c r="Z9576" t="s">
        <v>92</v>
      </c>
      <c r="AA9576" t="s">
        <v>83</v>
      </c>
      <c r="AB9576" t="s">
        <v>92</v>
      </c>
      <c r="AC9576" t="s">
        <v>117</v>
      </c>
      <c r="AD9576" t="s">
        <v>118</v>
      </c>
      <c r="AE9576" t="s">
        <v>118</v>
      </c>
      <c r="AF9576" t="s">
        <v>94</v>
      </c>
      <c r="AG9576" t="s">
        <v>144</v>
      </c>
      <c r="AH9576" t="s">
        <v>124</v>
      </c>
      <c r="AI9576" t="s">
        <v>98</v>
      </c>
      <c r="AJ9576">
        <v>0</v>
      </c>
      <c r="AK9576" t="s">
        <v>83</v>
      </c>
      <c r="AL9576">
        <v>108381</v>
      </c>
      <c r="AM9576">
        <v>311001107599</v>
      </c>
      <c r="AN9576" t="s">
        <v>1959</v>
      </c>
      <c r="AO9576" t="s">
        <v>100</v>
      </c>
      <c r="AP9576" t="s">
        <v>101</v>
      </c>
      <c r="AQ9576" t="s">
        <v>258</v>
      </c>
      <c r="AR9576" t="s">
        <v>103</v>
      </c>
      <c r="AS9576" t="s">
        <v>104</v>
      </c>
      <c r="AT9576">
        <v>311001107599</v>
      </c>
      <c r="AU9576" t="s">
        <v>1960</v>
      </c>
      <c r="AV9576" t="s">
        <v>105</v>
      </c>
      <c r="AW9576" t="s">
        <v>106</v>
      </c>
      <c r="AX9576" t="s">
        <v>260</v>
      </c>
      <c r="AY9576">
        <v>11001</v>
      </c>
      <c r="AZ9576" t="s">
        <v>274</v>
      </c>
      <c r="BA9576">
        <v>11</v>
      </c>
      <c r="BB9576" t="s">
        <v>275</v>
      </c>
      <c r="BC9576" t="s">
        <v>103</v>
      </c>
      <c r="BD9576">
        <v>11001</v>
      </c>
      <c r="BE9576" t="s">
        <v>274</v>
      </c>
      <c r="BF9576" t="s">
        <v>275</v>
      </c>
      <c r="BG9576">
        <v>11</v>
      </c>
      <c r="BH9576">
        <v>58</v>
      </c>
      <c r="BI9576">
        <v>32</v>
      </c>
      <c r="BJ9576">
        <v>3</v>
      </c>
      <c r="BK9576">
        <v>52</v>
      </c>
      <c r="BL9576">
        <v>24</v>
      </c>
      <c r="BM9576">
        <v>3</v>
      </c>
      <c r="BN9576">
        <v>53</v>
      </c>
      <c r="BO9576">
        <v>32</v>
      </c>
      <c r="BP9576">
        <v>2</v>
      </c>
      <c r="BQ9576">
        <v>44</v>
      </c>
      <c r="BR9576">
        <v>16</v>
      </c>
      <c r="BS9576">
        <v>2</v>
      </c>
      <c r="BT9576">
        <v>63</v>
      </c>
      <c r="BU9576">
        <v>37</v>
      </c>
      <c r="BV9576" t="s">
        <v>108</v>
      </c>
      <c r="BW9576">
        <v>263</v>
      </c>
      <c r="BY9576">
        <v>25</v>
      </c>
      <c r="BZ9576" t="s">
        <v>109</v>
      </c>
    </row>
    <row r="9577" spans="1:78" x14ac:dyDescent="0.3">
      <c r="A9577" s="1" t="s">
        <v>172</v>
      </c>
      <c r="B9577" t="s">
        <v>79</v>
      </c>
      <c r="C9577" t="s">
        <v>80</v>
      </c>
      <c r="D9577" s="2">
        <v>37435</v>
      </c>
      <c r="E9577">
        <v>20211</v>
      </c>
      <c r="F9577" t="s">
        <v>11188</v>
      </c>
      <c r="G9577" t="s">
        <v>82</v>
      </c>
      <c r="H9577" t="s">
        <v>79</v>
      </c>
      <c r="I9577" t="s">
        <v>83</v>
      </c>
      <c r="J9577" t="s">
        <v>264</v>
      </c>
      <c r="K9577">
        <v>5</v>
      </c>
      <c r="L9577" t="s">
        <v>1268</v>
      </c>
      <c r="M9577">
        <v>5266</v>
      </c>
      <c r="AL9577">
        <v>182</v>
      </c>
      <c r="AM9577">
        <v>305001003688</v>
      </c>
      <c r="AN9577" t="s">
        <v>11064</v>
      </c>
      <c r="AO9577" t="s">
        <v>100</v>
      </c>
      <c r="AP9577" t="s">
        <v>101</v>
      </c>
      <c r="AQ9577" t="s">
        <v>102</v>
      </c>
      <c r="AR9577" t="s">
        <v>105</v>
      </c>
      <c r="AS9577" t="s">
        <v>104</v>
      </c>
      <c r="AT9577">
        <v>305001003688</v>
      </c>
      <c r="AU9577" t="s">
        <v>11064</v>
      </c>
      <c r="AV9577" t="s">
        <v>105</v>
      </c>
      <c r="AW9577" t="s">
        <v>545</v>
      </c>
      <c r="AX9577" t="s">
        <v>107</v>
      </c>
      <c r="AY9577">
        <v>5266</v>
      </c>
      <c r="AZ9577" t="s">
        <v>1268</v>
      </c>
      <c r="BA9577">
        <v>5</v>
      </c>
      <c r="BB9577" t="s">
        <v>264</v>
      </c>
      <c r="BC9577" t="s">
        <v>103</v>
      </c>
      <c r="BD9577">
        <v>5001</v>
      </c>
      <c r="BE9577" t="s">
        <v>265</v>
      </c>
      <c r="BF9577" t="s">
        <v>264</v>
      </c>
      <c r="BG9577">
        <v>5</v>
      </c>
      <c r="BH9577">
        <v>50</v>
      </c>
      <c r="BI9577">
        <v>16</v>
      </c>
      <c r="BJ9577">
        <v>2</v>
      </c>
      <c r="BK9577">
        <v>73</v>
      </c>
      <c r="BL9577">
        <v>83</v>
      </c>
      <c r="BM9577">
        <v>4</v>
      </c>
      <c r="BN9577">
        <v>51</v>
      </c>
      <c r="BO9577">
        <v>27</v>
      </c>
      <c r="BP9577">
        <v>2</v>
      </c>
      <c r="BQ9577">
        <v>55</v>
      </c>
      <c r="BR9577">
        <v>37</v>
      </c>
      <c r="BS9577">
        <v>2</v>
      </c>
      <c r="BT9577">
        <v>79</v>
      </c>
      <c r="BU9577">
        <v>68</v>
      </c>
      <c r="BV9577" t="s">
        <v>153</v>
      </c>
      <c r="BW9577">
        <v>295</v>
      </c>
      <c r="BY9577">
        <v>41</v>
      </c>
      <c r="BZ9577" t="s">
        <v>109</v>
      </c>
    </row>
    <row r="9578" spans="1:78" x14ac:dyDescent="0.3">
      <c r="A9578" s="1" t="s">
        <v>172</v>
      </c>
      <c r="B9578" t="s">
        <v>79</v>
      </c>
      <c r="C9578" t="s">
        <v>80</v>
      </c>
      <c r="D9578" s="2">
        <v>37517</v>
      </c>
      <c r="E9578">
        <v>20211</v>
      </c>
      <c r="F9578" t="s">
        <v>11189</v>
      </c>
      <c r="G9578" t="s">
        <v>82</v>
      </c>
      <c r="H9578" t="s">
        <v>79</v>
      </c>
      <c r="I9578" t="s">
        <v>83</v>
      </c>
      <c r="J9578" t="s">
        <v>264</v>
      </c>
      <c r="K9578">
        <v>5</v>
      </c>
      <c r="L9578" t="s">
        <v>1268</v>
      </c>
      <c r="M9578">
        <v>5266</v>
      </c>
      <c r="N9578" t="s">
        <v>86</v>
      </c>
      <c r="O9578" t="s">
        <v>128</v>
      </c>
      <c r="P9578" t="s">
        <v>162</v>
      </c>
      <c r="Q9578" t="s">
        <v>122</v>
      </c>
      <c r="R9578" t="s">
        <v>122</v>
      </c>
      <c r="S9578" t="s">
        <v>115</v>
      </c>
      <c r="T9578" t="s">
        <v>116</v>
      </c>
      <c r="U9578" t="s">
        <v>92</v>
      </c>
      <c r="V9578" t="s">
        <v>92</v>
      </c>
      <c r="W9578" t="s">
        <v>92</v>
      </c>
      <c r="X9578" t="s">
        <v>92</v>
      </c>
      <c r="Y9578" t="s">
        <v>92</v>
      </c>
      <c r="Z9578" t="s">
        <v>92</v>
      </c>
      <c r="AA9578" t="s">
        <v>83</v>
      </c>
      <c r="AB9578" t="s">
        <v>92</v>
      </c>
      <c r="AC9578" t="s">
        <v>117</v>
      </c>
      <c r="AD9578" t="s">
        <v>94</v>
      </c>
      <c r="AE9578" t="s">
        <v>118</v>
      </c>
      <c r="AF9578" t="s">
        <v>94</v>
      </c>
      <c r="AG9578" t="s">
        <v>96</v>
      </c>
      <c r="AH9578" t="s">
        <v>97</v>
      </c>
      <c r="AI9578" t="s">
        <v>98</v>
      </c>
      <c r="AJ9578" t="s">
        <v>131</v>
      </c>
      <c r="AK9578" t="s">
        <v>83</v>
      </c>
      <c r="AL9578">
        <v>182</v>
      </c>
      <c r="AM9578">
        <v>305001003688</v>
      </c>
      <c r="AN9578" t="s">
        <v>11064</v>
      </c>
      <c r="AO9578" t="s">
        <v>100</v>
      </c>
      <c r="AP9578" t="s">
        <v>101</v>
      </c>
      <c r="AQ9578" t="s">
        <v>102</v>
      </c>
      <c r="AR9578" t="s">
        <v>105</v>
      </c>
      <c r="AS9578" t="s">
        <v>104</v>
      </c>
      <c r="AT9578">
        <v>305001003688</v>
      </c>
      <c r="AU9578" t="s">
        <v>11064</v>
      </c>
      <c r="AV9578" t="s">
        <v>105</v>
      </c>
      <c r="AW9578" t="s">
        <v>545</v>
      </c>
      <c r="AX9578" t="s">
        <v>107</v>
      </c>
      <c r="AY9578">
        <v>5266</v>
      </c>
      <c r="AZ9578" t="s">
        <v>1268</v>
      </c>
      <c r="BA9578">
        <v>5</v>
      </c>
      <c r="BB9578" t="s">
        <v>264</v>
      </c>
      <c r="BC9578" t="s">
        <v>103</v>
      </c>
      <c r="BD9578">
        <v>5001</v>
      </c>
      <c r="BE9578" t="s">
        <v>265</v>
      </c>
      <c r="BF9578" t="s">
        <v>264</v>
      </c>
      <c r="BG9578">
        <v>5</v>
      </c>
      <c r="BH9578">
        <v>63</v>
      </c>
      <c r="BI9578">
        <v>49</v>
      </c>
      <c r="BJ9578">
        <v>3</v>
      </c>
      <c r="BK9578">
        <v>54</v>
      </c>
      <c r="BL9578">
        <v>27</v>
      </c>
      <c r="BM9578">
        <v>3</v>
      </c>
      <c r="BN9578">
        <v>51</v>
      </c>
      <c r="BO9578">
        <v>27</v>
      </c>
      <c r="BP9578">
        <v>2</v>
      </c>
      <c r="BQ9578">
        <v>54</v>
      </c>
      <c r="BR9578">
        <v>35</v>
      </c>
      <c r="BS9578">
        <v>2</v>
      </c>
      <c r="BT9578">
        <v>77</v>
      </c>
      <c r="BU9578">
        <v>62</v>
      </c>
      <c r="BV9578" t="s">
        <v>120</v>
      </c>
      <c r="BW9578">
        <v>286</v>
      </c>
      <c r="BY9578">
        <v>36</v>
      </c>
      <c r="BZ9578" t="s">
        <v>109</v>
      </c>
    </row>
    <row r="9579" spans="1:78" x14ac:dyDescent="0.3">
      <c r="A9579" s="1" t="s">
        <v>172</v>
      </c>
      <c r="B9579" t="s">
        <v>79</v>
      </c>
      <c r="C9579" t="s">
        <v>80</v>
      </c>
      <c r="D9579" s="2">
        <v>37533</v>
      </c>
      <c r="E9579">
        <v>20211</v>
      </c>
      <c r="F9579" t="s">
        <v>11190</v>
      </c>
      <c r="G9579" t="s">
        <v>82</v>
      </c>
      <c r="H9579" t="s">
        <v>79</v>
      </c>
      <c r="I9579" t="s">
        <v>83</v>
      </c>
      <c r="J9579" t="s">
        <v>264</v>
      </c>
      <c r="K9579">
        <v>5</v>
      </c>
      <c r="L9579" t="s">
        <v>1268</v>
      </c>
      <c r="M9579">
        <v>5266</v>
      </c>
      <c r="N9579" t="s">
        <v>167</v>
      </c>
      <c r="O9579" t="s">
        <v>113</v>
      </c>
      <c r="P9579" t="s">
        <v>138</v>
      </c>
      <c r="Q9579" t="s">
        <v>122</v>
      </c>
      <c r="R9579" t="s">
        <v>122</v>
      </c>
      <c r="S9579" t="s">
        <v>115</v>
      </c>
      <c r="T9579" t="s">
        <v>116</v>
      </c>
      <c r="U9579" t="s">
        <v>92</v>
      </c>
      <c r="V9579" t="s">
        <v>92</v>
      </c>
      <c r="W9579" t="s">
        <v>92</v>
      </c>
      <c r="X9579" t="s">
        <v>92</v>
      </c>
      <c r="Y9579" t="s">
        <v>92</v>
      </c>
      <c r="Z9579" t="s">
        <v>92</v>
      </c>
      <c r="AA9579" t="s">
        <v>83</v>
      </c>
      <c r="AB9579" t="s">
        <v>92</v>
      </c>
      <c r="AC9579" t="s">
        <v>117</v>
      </c>
      <c r="AD9579" t="s">
        <v>118</v>
      </c>
      <c r="AE9579" t="s">
        <v>118</v>
      </c>
      <c r="AF9579" t="s">
        <v>118</v>
      </c>
      <c r="AG9579" t="s">
        <v>96</v>
      </c>
      <c r="AH9579" t="s">
        <v>141</v>
      </c>
      <c r="AI9579" t="s">
        <v>119</v>
      </c>
      <c r="AJ9579">
        <v>0</v>
      </c>
      <c r="AK9579" t="s">
        <v>83</v>
      </c>
      <c r="AL9579">
        <v>182</v>
      </c>
      <c r="AM9579">
        <v>305001003688</v>
      </c>
      <c r="AN9579" t="s">
        <v>11064</v>
      </c>
      <c r="AO9579" t="s">
        <v>100</v>
      </c>
      <c r="AP9579" t="s">
        <v>101</v>
      </c>
      <c r="AQ9579" t="s">
        <v>102</v>
      </c>
      <c r="AR9579" t="s">
        <v>105</v>
      </c>
      <c r="AS9579" t="s">
        <v>104</v>
      </c>
      <c r="AT9579">
        <v>305001003688</v>
      </c>
      <c r="AU9579" t="s">
        <v>11064</v>
      </c>
      <c r="AV9579" t="s">
        <v>105</v>
      </c>
      <c r="AW9579" t="s">
        <v>545</v>
      </c>
      <c r="AX9579" t="s">
        <v>107</v>
      </c>
      <c r="AY9579">
        <v>5266</v>
      </c>
      <c r="AZ9579" t="s">
        <v>1268</v>
      </c>
      <c r="BA9579">
        <v>5</v>
      </c>
      <c r="BB9579" t="s">
        <v>264</v>
      </c>
      <c r="BC9579" t="s">
        <v>103</v>
      </c>
      <c r="BD9579">
        <v>5001</v>
      </c>
      <c r="BE9579" t="s">
        <v>265</v>
      </c>
      <c r="BF9579" t="s">
        <v>264</v>
      </c>
      <c r="BG9579">
        <v>5</v>
      </c>
      <c r="BH9579">
        <v>75</v>
      </c>
      <c r="BI9579">
        <v>94</v>
      </c>
      <c r="BJ9579">
        <v>4</v>
      </c>
      <c r="BK9579">
        <v>69</v>
      </c>
      <c r="BL9579">
        <v>72</v>
      </c>
      <c r="BM9579">
        <v>3</v>
      </c>
      <c r="BN9579">
        <v>66</v>
      </c>
      <c r="BO9579">
        <v>75</v>
      </c>
      <c r="BP9579">
        <v>3</v>
      </c>
      <c r="BQ9579">
        <v>63</v>
      </c>
      <c r="BR9579">
        <v>62</v>
      </c>
      <c r="BS9579">
        <v>3</v>
      </c>
      <c r="BT9579">
        <v>100</v>
      </c>
      <c r="BU9579">
        <v>100</v>
      </c>
      <c r="BV9579" t="s">
        <v>153</v>
      </c>
      <c r="BW9579">
        <v>353</v>
      </c>
      <c r="BY9579">
        <v>81</v>
      </c>
      <c r="BZ9579" t="s">
        <v>109</v>
      </c>
    </row>
    <row r="9580" spans="1:78" x14ac:dyDescent="0.3">
      <c r="A9580" s="1" t="s">
        <v>78</v>
      </c>
      <c r="B9580" t="s">
        <v>79</v>
      </c>
      <c r="C9580" t="s">
        <v>80</v>
      </c>
      <c r="D9580" t="s">
        <v>471</v>
      </c>
      <c r="E9580">
        <v>20211</v>
      </c>
      <c r="F9580" t="s">
        <v>11191</v>
      </c>
      <c r="G9580" t="s">
        <v>82</v>
      </c>
      <c r="H9580" t="s">
        <v>79</v>
      </c>
      <c r="I9580" t="s">
        <v>83</v>
      </c>
      <c r="J9580" t="s">
        <v>264</v>
      </c>
      <c r="K9580">
        <v>5</v>
      </c>
      <c r="L9580" t="s">
        <v>1268</v>
      </c>
      <c r="M9580">
        <v>5266</v>
      </c>
      <c r="N9580" t="s">
        <v>167</v>
      </c>
      <c r="O9580" t="s">
        <v>128</v>
      </c>
      <c r="P9580" t="s">
        <v>162</v>
      </c>
      <c r="Q9580" t="s">
        <v>139</v>
      </c>
      <c r="R9580" t="s">
        <v>139</v>
      </c>
      <c r="S9580" t="s">
        <v>123</v>
      </c>
      <c r="T9580" t="s">
        <v>123</v>
      </c>
      <c r="U9580" t="s">
        <v>92</v>
      </c>
      <c r="V9580" t="s">
        <v>92</v>
      </c>
      <c r="W9580" t="s">
        <v>92</v>
      </c>
      <c r="X9580" t="s">
        <v>92</v>
      </c>
      <c r="Y9580" t="s">
        <v>92</v>
      </c>
      <c r="Z9580" t="s">
        <v>92</v>
      </c>
      <c r="AA9580" t="s">
        <v>83</v>
      </c>
      <c r="AB9580" t="s">
        <v>92</v>
      </c>
      <c r="AC9580" t="s">
        <v>140</v>
      </c>
      <c r="AD9580" t="s">
        <v>118</v>
      </c>
      <c r="AE9580" t="s">
        <v>118</v>
      </c>
      <c r="AF9580" t="s">
        <v>94</v>
      </c>
      <c r="AG9580" t="s">
        <v>96</v>
      </c>
      <c r="AH9580" t="s">
        <v>141</v>
      </c>
      <c r="AI9580" t="s">
        <v>119</v>
      </c>
      <c r="AJ9580">
        <v>0</v>
      </c>
      <c r="AK9580" t="s">
        <v>83</v>
      </c>
      <c r="AL9580">
        <v>182</v>
      </c>
      <c r="AM9580">
        <v>305001003688</v>
      </c>
      <c r="AN9580" t="s">
        <v>11064</v>
      </c>
      <c r="AO9580" t="s">
        <v>100</v>
      </c>
      <c r="AP9580" t="s">
        <v>101</v>
      </c>
      <c r="AQ9580" t="s">
        <v>102</v>
      </c>
      <c r="AR9580" t="s">
        <v>105</v>
      </c>
      <c r="AS9580" t="s">
        <v>104</v>
      </c>
      <c r="AT9580">
        <v>305001003688</v>
      </c>
      <c r="AU9580" t="s">
        <v>11064</v>
      </c>
      <c r="AV9580" t="s">
        <v>105</v>
      </c>
      <c r="AW9580" t="s">
        <v>545</v>
      </c>
      <c r="AX9580" t="s">
        <v>107</v>
      </c>
      <c r="AY9580">
        <v>5266</v>
      </c>
      <c r="AZ9580" t="s">
        <v>1268</v>
      </c>
      <c r="BA9580">
        <v>5</v>
      </c>
      <c r="BB9580" t="s">
        <v>264</v>
      </c>
      <c r="BC9580" t="s">
        <v>103</v>
      </c>
      <c r="BD9580">
        <v>5001</v>
      </c>
      <c r="BE9580" t="s">
        <v>265</v>
      </c>
      <c r="BF9580" t="s">
        <v>264</v>
      </c>
      <c r="BG9580">
        <v>5</v>
      </c>
      <c r="BH9580">
        <v>63</v>
      </c>
      <c r="BI9580">
        <v>50</v>
      </c>
      <c r="BJ9580">
        <v>3</v>
      </c>
      <c r="BK9580">
        <v>78</v>
      </c>
      <c r="BL9580">
        <v>93</v>
      </c>
      <c r="BM9580">
        <v>4</v>
      </c>
      <c r="BN9580">
        <v>62</v>
      </c>
      <c r="BO9580">
        <v>62</v>
      </c>
      <c r="BP9580">
        <v>3</v>
      </c>
      <c r="BQ9580">
        <v>63</v>
      </c>
      <c r="BR9580">
        <v>62</v>
      </c>
      <c r="BS9580">
        <v>3</v>
      </c>
      <c r="BT9580">
        <v>82</v>
      </c>
      <c r="BU9580">
        <v>77</v>
      </c>
      <c r="BV9580" t="s">
        <v>153</v>
      </c>
      <c r="BW9580">
        <v>338</v>
      </c>
      <c r="BY9580">
        <v>71</v>
      </c>
      <c r="BZ9580" t="s">
        <v>109</v>
      </c>
    </row>
    <row r="9581" spans="1:78" x14ac:dyDescent="0.3">
      <c r="A9581" s="1" t="s">
        <v>78</v>
      </c>
      <c r="B9581" t="s">
        <v>79</v>
      </c>
      <c r="C9581" t="s">
        <v>110</v>
      </c>
      <c r="D9581" t="s">
        <v>8128</v>
      </c>
      <c r="E9581">
        <v>20211</v>
      </c>
      <c r="F9581" t="s">
        <v>11192</v>
      </c>
      <c r="G9581" t="s">
        <v>82</v>
      </c>
      <c r="H9581" t="s">
        <v>79</v>
      </c>
      <c r="I9581" t="s">
        <v>83</v>
      </c>
      <c r="J9581" t="s">
        <v>264</v>
      </c>
      <c r="K9581">
        <v>5</v>
      </c>
      <c r="L9581" t="s">
        <v>1268</v>
      </c>
      <c r="M9581">
        <v>5266</v>
      </c>
      <c r="N9581" t="s">
        <v>167</v>
      </c>
      <c r="O9581" t="s">
        <v>113</v>
      </c>
      <c r="P9581" t="s">
        <v>88</v>
      </c>
      <c r="Q9581" t="s">
        <v>139</v>
      </c>
      <c r="R9581" t="s">
        <v>139</v>
      </c>
      <c r="S9581" t="s">
        <v>143</v>
      </c>
      <c r="T9581" t="s">
        <v>123</v>
      </c>
      <c r="U9581" t="s">
        <v>92</v>
      </c>
      <c r="V9581" t="s">
        <v>92</v>
      </c>
      <c r="W9581" t="s">
        <v>92</v>
      </c>
      <c r="X9581" t="s">
        <v>92</v>
      </c>
      <c r="Y9581" t="s">
        <v>92</v>
      </c>
      <c r="Z9581" t="s">
        <v>92</v>
      </c>
      <c r="AA9581" t="s">
        <v>83</v>
      </c>
      <c r="AB9581" t="s">
        <v>92</v>
      </c>
      <c r="AC9581" t="s">
        <v>140</v>
      </c>
      <c r="AD9581" t="s">
        <v>118</v>
      </c>
      <c r="AE9581" t="s">
        <v>118</v>
      </c>
      <c r="AF9581" t="s">
        <v>118</v>
      </c>
      <c r="AG9581" t="s">
        <v>96</v>
      </c>
      <c r="AH9581" t="s">
        <v>141</v>
      </c>
      <c r="AI9581" t="s">
        <v>119</v>
      </c>
      <c r="AJ9581">
        <v>0</v>
      </c>
      <c r="AK9581" t="s">
        <v>83</v>
      </c>
      <c r="AL9581">
        <v>182</v>
      </c>
      <c r="AM9581">
        <v>305001003688</v>
      </c>
      <c r="AN9581" t="s">
        <v>11064</v>
      </c>
      <c r="AO9581" t="s">
        <v>100</v>
      </c>
      <c r="AP9581" t="s">
        <v>101</v>
      </c>
      <c r="AQ9581" t="s">
        <v>102</v>
      </c>
      <c r="AR9581" t="s">
        <v>105</v>
      </c>
      <c r="AS9581" t="s">
        <v>104</v>
      </c>
      <c r="AT9581">
        <v>305001003688</v>
      </c>
      <c r="AU9581" t="s">
        <v>11064</v>
      </c>
      <c r="AV9581" t="s">
        <v>105</v>
      </c>
      <c r="AW9581" t="s">
        <v>545</v>
      </c>
      <c r="AX9581" t="s">
        <v>107</v>
      </c>
      <c r="AY9581">
        <v>5266</v>
      </c>
      <c r="AZ9581" t="s">
        <v>1268</v>
      </c>
      <c r="BA9581">
        <v>5</v>
      </c>
      <c r="BB9581" t="s">
        <v>264</v>
      </c>
      <c r="BC9581" t="s">
        <v>103</v>
      </c>
      <c r="BD9581">
        <v>5001</v>
      </c>
      <c r="BE9581" t="s">
        <v>265</v>
      </c>
      <c r="BF9581" t="s">
        <v>264</v>
      </c>
      <c r="BG9581">
        <v>5</v>
      </c>
      <c r="BH9581">
        <v>75</v>
      </c>
      <c r="BI9581">
        <v>94</v>
      </c>
      <c r="BJ9581">
        <v>4</v>
      </c>
      <c r="BK9581">
        <v>100</v>
      </c>
      <c r="BL9581">
        <v>100</v>
      </c>
      <c r="BM9581">
        <v>4</v>
      </c>
      <c r="BN9581">
        <v>73</v>
      </c>
      <c r="BO9581">
        <v>93</v>
      </c>
      <c r="BP9581">
        <v>4</v>
      </c>
      <c r="BQ9581">
        <v>75</v>
      </c>
      <c r="BR9581">
        <v>94</v>
      </c>
      <c r="BS9581">
        <v>4</v>
      </c>
      <c r="BT9581">
        <v>87</v>
      </c>
      <c r="BU9581">
        <v>91</v>
      </c>
      <c r="BV9581" t="s">
        <v>153</v>
      </c>
      <c r="BW9581">
        <v>406</v>
      </c>
      <c r="BY9581">
        <v>99</v>
      </c>
      <c r="BZ9581" t="s">
        <v>109</v>
      </c>
    </row>
    <row r="9582" spans="1:78" x14ac:dyDescent="0.3">
      <c r="A9582" s="1" t="s">
        <v>78</v>
      </c>
      <c r="B9582" t="s">
        <v>79</v>
      </c>
      <c r="C9582" t="s">
        <v>80</v>
      </c>
      <c r="D9582" t="s">
        <v>1439</v>
      </c>
      <c r="E9582">
        <v>20211</v>
      </c>
      <c r="F9582" t="s">
        <v>11193</v>
      </c>
      <c r="G9582" t="s">
        <v>82</v>
      </c>
      <c r="H9582" t="s">
        <v>79</v>
      </c>
      <c r="I9582" t="s">
        <v>83</v>
      </c>
      <c r="J9582" t="s">
        <v>264</v>
      </c>
      <c r="K9582">
        <v>5</v>
      </c>
      <c r="L9582" t="s">
        <v>1268</v>
      </c>
      <c r="M9582">
        <v>5266</v>
      </c>
      <c r="N9582" t="s">
        <v>167</v>
      </c>
      <c r="O9582" t="s">
        <v>128</v>
      </c>
      <c r="P9582" t="s">
        <v>134</v>
      </c>
      <c r="Q9582" t="s">
        <v>122</v>
      </c>
      <c r="R9582" t="s">
        <v>122</v>
      </c>
      <c r="S9582" t="s">
        <v>115</v>
      </c>
      <c r="T9582" t="s">
        <v>174</v>
      </c>
      <c r="U9582" t="s">
        <v>92</v>
      </c>
      <c r="V9582" t="s">
        <v>92</v>
      </c>
      <c r="W9582" t="s">
        <v>92</v>
      </c>
      <c r="X9582" t="s">
        <v>92</v>
      </c>
      <c r="Y9582" t="s">
        <v>92</v>
      </c>
      <c r="Z9582" t="s">
        <v>92</v>
      </c>
      <c r="AA9582" t="s">
        <v>83</v>
      </c>
      <c r="AB9582" t="s">
        <v>92</v>
      </c>
      <c r="AC9582" t="s">
        <v>129</v>
      </c>
      <c r="AD9582" t="s">
        <v>94</v>
      </c>
      <c r="AE9582" t="s">
        <v>118</v>
      </c>
      <c r="AF9582" t="s">
        <v>94</v>
      </c>
      <c r="AG9582" t="s">
        <v>96</v>
      </c>
      <c r="AH9582" t="s">
        <v>97</v>
      </c>
      <c r="AI9582" t="s">
        <v>98</v>
      </c>
      <c r="AJ9582">
        <v>0</v>
      </c>
      <c r="AK9582" t="s">
        <v>83</v>
      </c>
      <c r="AL9582">
        <v>182</v>
      </c>
      <c r="AM9582">
        <v>305001003688</v>
      </c>
      <c r="AN9582" t="s">
        <v>11064</v>
      </c>
      <c r="AO9582" t="s">
        <v>100</v>
      </c>
      <c r="AP9582" t="s">
        <v>101</v>
      </c>
      <c r="AQ9582" t="s">
        <v>102</v>
      </c>
      <c r="AR9582" t="s">
        <v>105</v>
      </c>
      <c r="AS9582" t="s">
        <v>104</v>
      </c>
      <c r="AT9582">
        <v>305001003688</v>
      </c>
      <c r="AU9582" t="s">
        <v>11064</v>
      </c>
      <c r="AV9582" t="s">
        <v>105</v>
      </c>
      <c r="AW9582" t="s">
        <v>545</v>
      </c>
      <c r="AX9582" t="s">
        <v>107</v>
      </c>
      <c r="AY9582">
        <v>5266</v>
      </c>
      <c r="AZ9582" t="s">
        <v>1268</v>
      </c>
      <c r="BA9582">
        <v>5</v>
      </c>
      <c r="BB9582" t="s">
        <v>264</v>
      </c>
      <c r="BC9582" t="s">
        <v>103</v>
      </c>
      <c r="BD9582">
        <v>5001</v>
      </c>
      <c r="BE9582" t="s">
        <v>265</v>
      </c>
      <c r="BF9582" t="s">
        <v>264</v>
      </c>
      <c r="BG9582">
        <v>5</v>
      </c>
      <c r="BH9582">
        <v>62</v>
      </c>
      <c r="BI9582">
        <v>48</v>
      </c>
      <c r="BJ9582">
        <v>3</v>
      </c>
      <c r="BK9582">
        <v>56</v>
      </c>
      <c r="BL9582">
        <v>32</v>
      </c>
      <c r="BM9582">
        <v>3</v>
      </c>
      <c r="BN9582">
        <v>58</v>
      </c>
      <c r="BO9582">
        <v>46</v>
      </c>
      <c r="BP9582">
        <v>3</v>
      </c>
      <c r="BQ9582">
        <v>65</v>
      </c>
      <c r="BR9582">
        <v>66</v>
      </c>
      <c r="BS9582">
        <v>3</v>
      </c>
      <c r="BT9582">
        <v>80</v>
      </c>
      <c r="BU9582">
        <v>70</v>
      </c>
      <c r="BV9582" t="s">
        <v>153</v>
      </c>
      <c r="BW9582">
        <v>309</v>
      </c>
      <c r="BY9582">
        <v>50</v>
      </c>
      <c r="BZ9582" t="s">
        <v>109</v>
      </c>
    </row>
    <row r="9583" spans="1:78" x14ac:dyDescent="0.3">
      <c r="A9583" s="1" t="s">
        <v>78</v>
      </c>
      <c r="B9583" t="s">
        <v>79</v>
      </c>
      <c r="C9583" t="s">
        <v>80</v>
      </c>
      <c r="D9583" t="s">
        <v>1859</v>
      </c>
      <c r="E9583">
        <v>20211</v>
      </c>
      <c r="F9583" t="s">
        <v>11194</v>
      </c>
      <c r="G9583" t="s">
        <v>82</v>
      </c>
      <c r="H9583" t="s">
        <v>79</v>
      </c>
      <c r="I9583" t="s">
        <v>83</v>
      </c>
      <c r="J9583" t="s">
        <v>264</v>
      </c>
      <c r="K9583">
        <v>5</v>
      </c>
      <c r="L9583" t="s">
        <v>1268</v>
      </c>
      <c r="M9583">
        <v>5266</v>
      </c>
      <c r="N9583" t="s">
        <v>167</v>
      </c>
      <c r="O9583" t="s">
        <v>113</v>
      </c>
      <c r="P9583" t="s">
        <v>88</v>
      </c>
      <c r="Q9583" t="s">
        <v>122</v>
      </c>
      <c r="R9583" t="s">
        <v>122</v>
      </c>
      <c r="S9583" t="s">
        <v>123</v>
      </c>
      <c r="T9583" t="s">
        <v>123</v>
      </c>
      <c r="U9583" t="s">
        <v>92</v>
      </c>
      <c r="V9583" t="s">
        <v>92</v>
      </c>
      <c r="W9583" t="s">
        <v>92</v>
      </c>
      <c r="X9583" t="s">
        <v>92</v>
      </c>
      <c r="Y9583" t="s">
        <v>92</v>
      </c>
      <c r="Z9583" t="s">
        <v>92</v>
      </c>
      <c r="AA9583" t="s">
        <v>83</v>
      </c>
      <c r="AB9583" t="s">
        <v>83</v>
      </c>
      <c r="AC9583" t="s">
        <v>129</v>
      </c>
      <c r="AD9583" t="s">
        <v>118</v>
      </c>
      <c r="AE9583" t="s">
        <v>118</v>
      </c>
      <c r="AF9583" t="s">
        <v>118</v>
      </c>
      <c r="AG9583" t="s">
        <v>130</v>
      </c>
      <c r="AH9583" t="s">
        <v>97</v>
      </c>
      <c r="AI9583" t="s">
        <v>98</v>
      </c>
      <c r="AJ9583" t="s">
        <v>178</v>
      </c>
      <c r="AK9583" t="s">
        <v>132</v>
      </c>
      <c r="AL9583">
        <v>182</v>
      </c>
      <c r="AM9583">
        <v>305001003688</v>
      </c>
      <c r="AN9583" t="s">
        <v>11064</v>
      </c>
      <c r="AO9583" t="s">
        <v>100</v>
      </c>
      <c r="AP9583" t="s">
        <v>101</v>
      </c>
      <c r="AQ9583" t="s">
        <v>102</v>
      </c>
      <c r="AR9583" t="s">
        <v>105</v>
      </c>
      <c r="AS9583" t="s">
        <v>104</v>
      </c>
      <c r="AT9583">
        <v>305001003688</v>
      </c>
      <c r="AU9583" t="s">
        <v>11064</v>
      </c>
      <c r="AV9583" t="s">
        <v>105</v>
      </c>
      <c r="AW9583" t="s">
        <v>545</v>
      </c>
      <c r="AX9583" t="s">
        <v>107</v>
      </c>
      <c r="AY9583">
        <v>5266</v>
      </c>
      <c r="AZ9583" t="s">
        <v>1268</v>
      </c>
      <c r="BA9583">
        <v>5</v>
      </c>
      <c r="BB9583" t="s">
        <v>264</v>
      </c>
      <c r="BC9583" t="s">
        <v>103</v>
      </c>
      <c r="BD9583">
        <v>5001</v>
      </c>
      <c r="BE9583" t="s">
        <v>265</v>
      </c>
      <c r="BF9583" t="s">
        <v>264</v>
      </c>
      <c r="BG9583">
        <v>5</v>
      </c>
      <c r="BH9583">
        <v>64</v>
      </c>
      <c r="BI9583">
        <v>55</v>
      </c>
      <c r="BJ9583">
        <v>3</v>
      </c>
      <c r="BK9583">
        <v>71</v>
      </c>
      <c r="BL9583">
        <v>78</v>
      </c>
      <c r="BM9583">
        <v>4</v>
      </c>
      <c r="BN9583">
        <v>60</v>
      </c>
      <c r="BO9583">
        <v>55</v>
      </c>
      <c r="BP9583">
        <v>3</v>
      </c>
      <c r="BQ9583">
        <v>61</v>
      </c>
      <c r="BR9583">
        <v>54</v>
      </c>
      <c r="BS9583">
        <v>3</v>
      </c>
      <c r="BT9583">
        <v>89</v>
      </c>
      <c r="BU9583">
        <v>95</v>
      </c>
      <c r="BV9583" t="s">
        <v>153</v>
      </c>
      <c r="BW9583">
        <v>330</v>
      </c>
      <c r="BY9583">
        <v>64</v>
      </c>
      <c r="BZ9583" t="s">
        <v>109</v>
      </c>
    </row>
    <row r="9584" spans="1:78" x14ac:dyDescent="0.3">
      <c r="A9584" s="1" t="s">
        <v>172</v>
      </c>
      <c r="B9584" t="s">
        <v>79</v>
      </c>
      <c r="C9584" t="s">
        <v>110</v>
      </c>
      <c r="D9584" s="2">
        <v>37509</v>
      </c>
      <c r="E9584">
        <v>20211</v>
      </c>
      <c r="F9584" t="s">
        <v>11195</v>
      </c>
      <c r="G9584" t="s">
        <v>82</v>
      </c>
      <c r="H9584" t="s">
        <v>79</v>
      </c>
      <c r="I9584" t="s">
        <v>83</v>
      </c>
      <c r="J9584" t="s">
        <v>264</v>
      </c>
      <c r="K9584">
        <v>5</v>
      </c>
      <c r="L9584" t="s">
        <v>1268</v>
      </c>
      <c r="M9584">
        <v>5266</v>
      </c>
      <c r="N9584" t="s">
        <v>86</v>
      </c>
      <c r="O9584" t="s">
        <v>113</v>
      </c>
      <c r="P9584" t="s">
        <v>88</v>
      </c>
      <c r="Q9584" t="s">
        <v>122</v>
      </c>
      <c r="R9584" t="s">
        <v>122</v>
      </c>
      <c r="S9584" t="s">
        <v>115</v>
      </c>
      <c r="T9584" t="s">
        <v>116</v>
      </c>
      <c r="U9584" t="s">
        <v>92</v>
      </c>
      <c r="V9584" t="s">
        <v>92</v>
      </c>
      <c r="W9584" t="s">
        <v>92</v>
      </c>
      <c r="X9584" t="s">
        <v>92</v>
      </c>
      <c r="Y9584" t="s">
        <v>92</v>
      </c>
      <c r="Z9584" t="s">
        <v>92</v>
      </c>
      <c r="AA9584" t="s">
        <v>92</v>
      </c>
      <c r="AB9584" t="s">
        <v>92</v>
      </c>
      <c r="AC9584" t="s">
        <v>140</v>
      </c>
      <c r="AD9584" t="s">
        <v>118</v>
      </c>
      <c r="AE9584" t="s">
        <v>118</v>
      </c>
      <c r="AF9584" t="s">
        <v>118</v>
      </c>
      <c r="AG9584" t="s">
        <v>96</v>
      </c>
      <c r="AH9584" t="s">
        <v>156</v>
      </c>
      <c r="AI9584" t="s">
        <v>119</v>
      </c>
      <c r="AJ9584">
        <v>0</v>
      </c>
      <c r="AK9584" t="s">
        <v>83</v>
      </c>
      <c r="AL9584">
        <v>182</v>
      </c>
      <c r="AM9584">
        <v>305001003688</v>
      </c>
      <c r="AN9584" t="s">
        <v>11064</v>
      </c>
      <c r="AO9584" t="s">
        <v>100</v>
      </c>
      <c r="AP9584" t="s">
        <v>101</v>
      </c>
      <c r="AQ9584" t="s">
        <v>102</v>
      </c>
      <c r="AR9584" t="s">
        <v>105</v>
      </c>
      <c r="AS9584" t="s">
        <v>104</v>
      </c>
      <c r="AT9584">
        <v>305001003688</v>
      </c>
      <c r="AU9584" t="s">
        <v>11064</v>
      </c>
      <c r="AV9584" t="s">
        <v>105</v>
      </c>
      <c r="AW9584" t="s">
        <v>545</v>
      </c>
      <c r="AX9584" t="s">
        <v>107</v>
      </c>
      <c r="AY9584">
        <v>5266</v>
      </c>
      <c r="AZ9584" t="s">
        <v>1268</v>
      </c>
      <c r="BA9584">
        <v>5</v>
      </c>
      <c r="BB9584" t="s">
        <v>264</v>
      </c>
      <c r="BC9584" t="s">
        <v>103</v>
      </c>
      <c r="BD9584">
        <v>5001</v>
      </c>
      <c r="BE9584" t="s">
        <v>265</v>
      </c>
      <c r="BF9584" t="s">
        <v>264</v>
      </c>
      <c r="BG9584">
        <v>5</v>
      </c>
      <c r="BH9584">
        <v>71</v>
      </c>
      <c r="BI9584">
        <v>81</v>
      </c>
      <c r="BJ9584">
        <v>4</v>
      </c>
      <c r="BK9584">
        <v>66</v>
      </c>
      <c r="BL9584">
        <v>61</v>
      </c>
      <c r="BM9584">
        <v>3</v>
      </c>
      <c r="BN9584">
        <v>70</v>
      </c>
      <c r="BO9584">
        <v>87</v>
      </c>
      <c r="BP9584">
        <v>3</v>
      </c>
      <c r="BQ9584">
        <v>71</v>
      </c>
      <c r="BR9584">
        <v>86</v>
      </c>
      <c r="BS9584">
        <v>4</v>
      </c>
      <c r="BT9584">
        <v>79</v>
      </c>
      <c r="BU9584">
        <v>66</v>
      </c>
      <c r="BV9584" t="s">
        <v>153</v>
      </c>
      <c r="BW9584">
        <v>351</v>
      </c>
      <c r="BY9584">
        <v>80</v>
      </c>
      <c r="BZ9584" t="s">
        <v>109</v>
      </c>
    </row>
    <row r="9585" spans="1:78" x14ac:dyDescent="0.3">
      <c r="A9585" s="1" t="s">
        <v>78</v>
      </c>
      <c r="B9585" t="s">
        <v>79</v>
      </c>
      <c r="C9585" t="s">
        <v>110</v>
      </c>
      <c r="D9585" t="s">
        <v>11196</v>
      </c>
      <c r="E9585">
        <v>20211</v>
      </c>
      <c r="F9585" t="s">
        <v>11197</v>
      </c>
      <c r="G9585" t="s">
        <v>82</v>
      </c>
      <c r="H9585" t="s">
        <v>79</v>
      </c>
      <c r="I9585" t="s">
        <v>83</v>
      </c>
      <c r="J9585" t="s">
        <v>264</v>
      </c>
      <c r="K9585">
        <v>5</v>
      </c>
      <c r="L9585" t="s">
        <v>1268</v>
      </c>
      <c r="M9585">
        <v>5266</v>
      </c>
      <c r="N9585" t="s">
        <v>167</v>
      </c>
      <c r="O9585" t="s">
        <v>87</v>
      </c>
      <c r="P9585" t="s">
        <v>138</v>
      </c>
      <c r="Q9585" t="s">
        <v>122</v>
      </c>
      <c r="R9585" t="s">
        <v>122</v>
      </c>
      <c r="S9585" t="s">
        <v>123</v>
      </c>
      <c r="T9585" t="s">
        <v>123</v>
      </c>
      <c r="U9585" t="s">
        <v>92</v>
      </c>
      <c r="V9585" t="s">
        <v>92</v>
      </c>
      <c r="W9585" t="s">
        <v>92</v>
      </c>
      <c r="X9585" t="s">
        <v>92</v>
      </c>
      <c r="Y9585" t="s">
        <v>92</v>
      </c>
      <c r="Z9585" t="s">
        <v>92</v>
      </c>
      <c r="AA9585" t="s">
        <v>92</v>
      </c>
      <c r="AB9585" t="s">
        <v>92</v>
      </c>
      <c r="AC9585" t="s">
        <v>140</v>
      </c>
      <c r="AD9585" t="s">
        <v>118</v>
      </c>
      <c r="AE9585" t="s">
        <v>118</v>
      </c>
      <c r="AF9585" t="s">
        <v>118</v>
      </c>
      <c r="AG9585" t="s">
        <v>130</v>
      </c>
      <c r="AH9585" t="s">
        <v>124</v>
      </c>
      <c r="AI9585" t="s">
        <v>98</v>
      </c>
      <c r="AJ9585">
        <v>0</v>
      </c>
      <c r="AK9585" t="s">
        <v>83</v>
      </c>
      <c r="AL9585">
        <v>182</v>
      </c>
      <c r="AM9585">
        <v>305001003688</v>
      </c>
      <c r="AN9585" t="s">
        <v>11064</v>
      </c>
      <c r="AO9585" t="s">
        <v>100</v>
      </c>
      <c r="AP9585" t="s">
        <v>101</v>
      </c>
      <c r="AQ9585" t="s">
        <v>102</v>
      </c>
      <c r="AR9585" t="s">
        <v>105</v>
      </c>
      <c r="AS9585" t="s">
        <v>104</v>
      </c>
      <c r="AT9585">
        <v>305001003688</v>
      </c>
      <c r="AU9585" t="s">
        <v>11064</v>
      </c>
      <c r="AV9585" t="s">
        <v>105</v>
      </c>
      <c r="AW9585" t="s">
        <v>545</v>
      </c>
      <c r="AX9585" t="s">
        <v>107</v>
      </c>
      <c r="AY9585">
        <v>5266</v>
      </c>
      <c r="AZ9585" t="s">
        <v>1268</v>
      </c>
      <c r="BA9585">
        <v>5</v>
      </c>
      <c r="BB9585" t="s">
        <v>264</v>
      </c>
      <c r="BC9585" t="s">
        <v>103</v>
      </c>
      <c r="BD9585">
        <v>5001</v>
      </c>
      <c r="BE9585" t="s">
        <v>265</v>
      </c>
      <c r="BF9585" t="s">
        <v>264</v>
      </c>
      <c r="BG9585">
        <v>5</v>
      </c>
      <c r="BH9585">
        <v>60</v>
      </c>
      <c r="BI9585">
        <v>41</v>
      </c>
      <c r="BJ9585">
        <v>3</v>
      </c>
      <c r="BK9585">
        <v>67</v>
      </c>
      <c r="BL9585">
        <v>63</v>
      </c>
      <c r="BM9585">
        <v>3</v>
      </c>
      <c r="BN9585">
        <v>67</v>
      </c>
      <c r="BO9585">
        <v>77</v>
      </c>
      <c r="BP9585">
        <v>3</v>
      </c>
      <c r="BQ9585">
        <v>64</v>
      </c>
      <c r="BR9585">
        <v>63</v>
      </c>
      <c r="BS9585">
        <v>3</v>
      </c>
      <c r="BT9585">
        <v>79</v>
      </c>
      <c r="BU9585">
        <v>67</v>
      </c>
      <c r="BV9585" t="s">
        <v>153</v>
      </c>
      <c r="BW9585">
        <v>328</v>
      </c>
      <c r="BY9585">
        <v>63</v>
      </c>
      <c r="BZ9585" t="s">
        <v>109</v>
      </c>
    </row>
    <row r="9586" spans="1:78" x14ac:dyDescent="0.3">
      <c r="A9586" s="1" t="s">
        <v>78</v>
      </c>
      <c r="B9586" t="s">
        <v>79</v>
      </c>
      <c r="C9586" t="s">
        <v>80</v>
      </c>
      <c r="D9586" t="s">
        <v>8927</v>
      </c>
      <c r="E9586">
        <v>20211</v>
      </c>
      <c r="F9586" t="s">
        <v>11198</v>
      </c>
      <c r="G9586" t="s">
        <v>82</v>
      </c>
      <c r="H9586" t="s">
        <v>79</v>
      </c>
      <c r="I9586" t="s">
        <v>83</v>
      </c>
      <c r="J9586" t="s">
        <v>264</v>
      </c>
      <c r="K9586">
        <v>5</v>
      </c>
      <c r="L9586" t="s">
        <v>1268</v>
      </c>
      <c r="M9586">
        <v>5266</v>
      </c>
      <c r="N9586" t="s">
        <v>167</v>
      </c>
      <c r="O9586" t="s">
        <v>128</v>
      </c>
      <c r="P9586" t="s">
        <v>162</v>
      </c>
      <c r="Q9586" t="s">
        <v>139</v>
      </c>
      <c r="R9586" t="s">
        <v>139</v>
      </c>
      <c r="S9586" t="s">
        <v>123</v>
      </c>
      <c r="T9586" t="s">
        <v>123</v>
      </c>
      <c r="U9586" t="s">
        <v>92</v>
      </c>
      <c r="V9586" t="s">
        <v>92</v>
      </c>
      <c r="W9586" t="s">
        <v>92</v>
      </c>
      <c r="X9586" t="s">
        <v>92</v>
      </c>
      <c r="Y9586" t="s">
        <v>92</v>
      </c>
      <c r="Z9586" t="s">
        <v>92</v>
      </c>
      <c r="AA9586" t="s">
        <v>92</v>
      </c>
      <c r="AB9586" t="s">
        <v>92</v>
      </c>
      <c r="AC9586" t="s">
        <v>140</v>
      </c>
      <c r="AD9586" t="s">
        <v>118</v>
      </c>
      <c r="AE9586" t="s">
        <v>118</v>
      </c>
      <c r="AF9586" t="s">
        <v>118</v>
      </c>
      <c r="AG9586" t="s">
        <v>144</v>
      </c>
      <c r="AH9586" t="s">
        <v>124</v>
      </c>
      <c r="AI9586" t="s">
        <v>119</v>
      </c>
      <c r="AJ9586">
        <v>0</v>
      </c>
      <c r="AK9586" t="s">
        <v>83</v>
      </c>
      <c r="AL9586">
        <v>182</v>
      </c>
      <c r="AM9586">
        <v>305001003688</v>
      </c>
      <c r="AN9586" t="s">
        <v>11064</v>
      </c>
      <c r="AO9586" t="s">
        <v>100</v>
      </c>
      <c r="AP9586" t="s">
        <v>101</v>
      </c>
      <c r="AQ9586" t="s">
        <v>102</v>
      </c>
      <c r="AR9586" t="s">
        <v>105</v>
      </c>
      <c r="AS9586" t="s">
        <v>104</v>
      </c>
      <c r="AT9586">
        <v>305001003688</v>
      </c>
      <c r="AU9586" t="s">
        <v>11064</v>
      </c>
      <c r="AV9586" t="s">
        <v>105</v>
      </c>
      <c r="AW9586" t="s">
        <v>545</v>
      </c>
      <c r="AX9586" t="s">
        <v>107</v>
      </c>
      <c r="AY9586">
        <v>5266</v>
      </c>
      <c r="AZ9586" t="s">
        <v>1268</v>
      </c>
      <c r="BA9586">
        <v>5</v>
      </c>
      <c r="BB9586" t="s">
        <v>264</v>
      </c>
      <c r="BC9586" t="s">
        <v>103</v>
      </c>
      <c r="BD9586">
        <v>5001</v>
      </c>
      <c r="BE9586" t="s">
        <v>265</v>
      </c>
      <c r="BF9586" t="s">
        <v>264</v>
      </c>
      <c r="BG9586">
        <v>5</v>
      </c>
      <c r="BH9586">
        <v>69</v>
      </c>
      <c r="BI9586">
        <v>74</v>
      </c>
      <c r="BJ9586">
        <v>4</v>
      </c>
      <c r="BK9586">
        <v>54</v>
      </c>
      <c r="BL9586">
        <v>29</v>
      </c>
      <c r="BM9586">
        <v>3</v>
      </c>
      <c r="BN9586">
        <v>42</v>
      </c>
      <c r="BO9586">
        <v>10</v>
      </c>
      <c r="BP9586">
        <v>2</v>
      </c>
      <c r="BQ9586">
        <v>64</v>
      </c>
      <c r="BR9586">
        <v>63</v>
      </c>
      <c r="BS9586">
        <v>3</v>
      </c>
      <c r="BT9586">
        <v>78</v>
      </c>
      <c r="BU9586">
        <v>64</v>
      </c>
      <c r="BV9586" t="s">
        <v>120</v>
      </c>
      <c r="BW9586">
        <v>294</v>
      </c>
      <c r="BY9586">
        <v>41</v>
      </c>
      <c r="BZ9586" t="s">
        <v>109</v>
      </c>
    </row>
    <row r="9587" spans="1:78" x14ac:dyDescent="0.3">
      <c r="A9587" s="1" t="s">
        <v>172</v>
      </c>
      <c r="B9587" t="s">
        <v>79</v>
      </c>
      <c r="C9587" t="s">
        <v>110</v>
      </c>
      <c r="D9587" s="2">
        <v>37566</v>
      </c>
      <c r="E9587">
        <v>20211</v>
      </c>
      <c r="F9587" t="s">
        <v>11199</v>
      </c>
      <c r="G9587" t="s">
        <v>82</v>
      </c>
      <c r="H9587" t="s">
        <v>79</v>
      </c>
      <c r="I9587" t="s">
        <v>83</v>
      </c>
      <c r="J9587" t="s">
        <v>264</v>
      </c>
      <c r="K9587">
        <v>5</v>
      </c>
      <c r="L9587" t="s">
        <v>1268</v>
      </c>
      <c r="M9587">
        <v>5266</v>
      </c>
      <c r="N9587" t="s">
        <v>167</v>
      </c>
      <c r="O9587" t="s">
        <v>87</v>
      </c>
      <c r="P9587" t="s">
        <v>138</v>
      </c>
      <c r="Q9587" t="s">
        <v>139</v>
      </c>
      <c r="R9587" t="s">
        <v>139</v>
      </c>
      <c r="S9587" t="s">
        <v>116</v>
      </c>
      <c r="T9587" t="s">
        <v>115</v>
      </c>
      <c r="U9587" t="s">
        <v>92</v>
      </c>
      <c r="V9587" t="s">
        <v>92</v>
      </c>
      <c r="W9587" t="s">
        <v>92</v>
      </c>
      <c r="X9587" t="s">
        <v>92</v>
      </c>
      <c r="Y9587" t="s">
        <v>92</v>
      </c>
      <c r="Z9587" t="s">
        <v>92</v>
      </c>
      <c r="AA9587" t="s">
        <v>83</v>
      </c>
      <c r="AB9587" t="s">
        <v>83</v>
      </c>
      <c r="AD9587" t="s">
        <v>118</v>
      </c>
      <c r="AE9587" t="s">
        <v>118</v>
      </c>
      <c r="AF9587" t="s">
        <v>95</v>
      </c>
      <c r="AG9587" t="s">
        <v>144</v>
      </c>
      <c r="AH9587" t="s">
        <v>141</v>
      </c>
      <c r="AI9587" t="s">
        <v>119</v>
      </c>
      <c r="AJ9587">
        <v>0</v>
      </c>
      <c r="AK9587" t="s">
        <v>83</v>
      </c>
      <c r="AL9587">
        <v>182</v>
      </c>
      <c r="AM9587">
        <v>305001003688</v>
      </c>
      <c r="AN9587" t="s">
        <v>11064</v>
      </c>
      <c r="AO9587" t="s">
        <v>100</v>
      </c>
      <c r="AP9587" t="s">
        <v>101</v>
      </c>
      <c r="AQ9587" t="s">
        <v>102</v>
      </c>
      <c r="AR9587" t="s">
        <v>105</v>
      </c>
      <c r="AS9587" t="s">
        <v>104</v>
      </c>
      <c r="AT9587">
        <v>305001003688</v>
      </c>
      <c r="AU9587" t="s">
        <v>11064</v>
      </c>
      <c r="AV9587" t="s">
        <v>105</v>
      </c>
      <c r="AW9587" t="s">
        <v>545</v>
      </c>
      <c r="AX9587" t="s">
        <v>107</v>
      </c>
      <c r="AY9587">
        <v>5266</v>
      </c>
      <c r="AZ9587" t="s">
        <v>1268</v>
      </c>
      <c r="BA9587">
        <v>5</v>
      </c>
      <c r="BB9587" t="s">
        <v>264</v>
      </c>
      <c r="BC9587" t="s">
        <v>103</v>
      </c>
      <c r="BD9587">
        <v>5001</v>
      </c>
      <c r="BE9587" t="s">
        <v>265</v>
      </c>
      <c r="BF9587" t="s">
        <v>264</v>
      </c>
      <c r="BG9587">
        <v>5</v>
      </c>
      <c r="BH9587">
        <v>62</v>
      </c>
      <c r="BI9587">
        <v>47</v>
      </c>
      <c r="BJ9587">
        <v>3</v>
      </c>
      <c r="BK9587">
        <v>65</v>
      </c>
      <c r="BL9587">
        <v>58</v>
      </c>
      <c r="BM9587">
        <v>3</v>
      </c>
      <c r="BN9587">
        <v>55</v>
      </c>
      <c r="BO9587">
        <v>36</v>
      </c>
      <c r="BP9587">
        <v>2</v>
      </c>
      <c r="BQ9587">
        <v>53</v>
      </c>
      <c r="BR9587">
        <v>33</v>
      </c>
      <c r="BS9587">
        <v>2</v>
      </c>
      <c r="BT9587">
        <v>77</v>
      </c>
      <c r="BU9587">
        <v>61</v>
      </c>
      <c r="BV9587" t="s">
        <v>120</v>
      </c>
      <c r="BW9587">
        <v>301</v>
      </c>
      <c r="BY9587">
        <v>45</v>
      </c>
      <c r="BZ9587" t="s">
        <v>109</v>
      </c>
    </row>
    <row r="9588" spans="1:78" x14ac:dyDescent="0.3">
      <c r="A9588" s="1" t="s">
        <v>172</v>
      </c>
      <c r="B9588" t="s">
        <v>79</v>
      </c>
      <c r="C9588" t="s">
        <v>80</v>
      </c>
      <c r="D9588" s="2">
        <v>37419</v>
      </c>
      <c r="E9588">
        <v>20211</v>
      </c>
      <c r="F9588" t="s">
        <v>11200</v>
      </c>
      <c r="G9588" t="s">
        <v>82</v>
      </c>
      <c r="H9588" t="s">
        <v>79</v>
      </c>
      <c r="I9588" t="s">
        <v>83</v>
      </c>
      <c r="J9588" t="s">
        <v>264</v>
      </c>
      <c r="K9588">
        <v>5</v>
      </c>
      <c r="L9588" t="s">
        <v>1268</v>
      </c>
      <c r="M9588">
        <v>5266</v>
      </c>
      <c r="N9588" t="s">
        <v>167</v>
      </c>
      <c r="O9588" t="s">
        <v>128</v>
      </c>
      <c r="P9588" t="s">
        <v>138</v>
      </c>
      <c r="Q9588" t="s">
        <v>122</v>
      </c>
      <c r="R9588" t="s">
        <v>122</v>
      </c>
      <c r="S9588" t="s">
        <v>123</v>
      </c>
      <c r="T9588" t="s">
        <v>116</v>
      </c>
      <c r="U9588" t="s">
        <v>92</v>
      </c>
      <c r="V9588" t="s">
        <v>92</v>
      </c>
      <c r="W9588" t="s">
        <v>92</v>
      </c>
      <c r="X9588" t="s">
        <v>92</v>
      </c>
      <c r="Y9588" t="s">
        <v>92</v>
      </c>
      <c r="Z9588" t="s">
        <v>92</v>
      </c>
      <c r="AA9588" t="s">
        <v>83</v>
      </c>
      <c r="AB9588" t="s">
        <v>92</v>
      </c>
      <c r="AC9588" t="s">
        <v>129</v>
      </c>
      <c r="AD9588" t="s">
        <v>118</v>
      </c>
      <c r="AE9588" t="s">
        <v>118</v>
      </c>
      <c r="AF9588" t="s">
        <v>94</v>
      </c>
      <c r="AG9588" t="s">
        <v>96</v>
      </c>
      <c r="AH9588" t="s">
        <v>141</v>
      </c>
      <c r="AI9588" t="s">
        <v>98</v>
      </c>
      <c r="AJ9588">
        <v>0</v>
      </c>
      <c r="AK9588" t="s">
        <v>83</v>
      </c>
      <c r="AL9588">
        <v>182</v>
      </c>
      <c r="AM9588">
        <v>305001003688</v>
      </c>
      <c r="AN9588" t="s">
        <v>11064</v>
      </c>
      <c r="AO9588" t="s">
        <v>100</v>
      </c>
      <c r="AP9588" t="s">
        <v>101</v>
      </c>
      <c r="AQ9588" t="s">
        <v>102</v>
      </c>
      <c r="AR9588" t="s">
        <v>105</v>
      </c>
      <c r="AS9588" t="s">
        <v>104</v>
      </c>
      <c r="AT9588">
        <v>305001003688</v>
      </c>
      <c r="AU9588" t="s">
        <v>11064</v>
      </c>
      <c r="AV9588" t="s">
        <v>105</v>
      </c>
      <c r="AW9588" t="s">
        <v>545</v>
      </c>
      <c r="AX9588" t="s">
        <v>107</v>
      </c>
      <c r="AY9588">
        <v>5266</v>
      </c>
      <c r="AZ9588" t="s">
        <v>1268</v>
      </c>
      <c r="BA9588">
        <v>5</v>
      </c>
      <c r="BB9588" t="s">
        <v>264</v>
      </c>
      <c r="BC9588" t="s">
        <v>103</v>
      </c>
      <c r="BD9588">
        <v>5001</v>
      </c>
      <c r="BE9588" t="s">
        <v>265</v>
      </c>
      <c r="BF9588" t="s">
        <v>264</v>
      </c>
      <c r="BG9588">
        <v>5</v>
      </c>
      <c r="BH9588">
        <v>68</v>
      </c>
      <c r="BI9588">
        <v>71</v>
      </c>
      <c r="BJ9588">
        <v>4</v>
      </c>
      <c r="BK9588">
        <v>65</v>
      </c>
      <c r="BL9588">
        <v>59</v>
      </c>
      <c r="BM9588">
        <v>3</v>
      </c>
      <c r="BN9588">
        <v>59</v>
      </c>
      <c r="BO9588">
        <v>52</v>
      </c>
      <c r="BP9588">
        <v>3</v>
      </c>
      <c r="BQ9588">
        <v>61</v>
      </c>
      <c r="BR9588">
        <v>55</v>
      </c>
      <c r="BS9588">
        <v>3</v>
      </c>
      <c r="BT9588">
        <v>81</v>
      </c>
      <c r="BU9588">
        <v>74</v>
      </c>
      <c r="BV9588" t="s">
        <v>153</v>
      </c>
      <c r="BW9588">
        <v>323</v>
      </c>
      <c r="BY9588">
        <v>60</v>
      </c>
      <c r="BZ9588" t="s">
        <v>109</v>
      </c>
    </row>
    <row r="9589" spans="1:78" x14ac:dyDescent="0.3">
      <c r="A9589" s="1" t="s">
        <v>78</v>
      </c>
      <c r="B9589" t="s">
        <v>79</v>
      </c>
      <c r="C9589" t="s">
        <v>80</v>
      </c>
      <c r="D9589" t="s">
        <v>11201</v>
      </c>
      <c r="E9589">
        <v>20211</v>
      </c>
      <c r="F9589" t="s">
        <v>11202</v>
      </c>
      <c r="G9589" t="s">
        <v>82</v>
      </c>
      <c r="H9589" t="s">
        <v>79</v>
      </c>
      <c r="I9589" t="s">
        <v>83</v>
      </c>
      <c r="J9589" t="s">
        <v>264</v>
      </c>
      <c r="K9589">
        <v>5</v>
      </c>
      <c r="L9589" t="s">
        <v>1268</v>
      </c>
      <c r="M9589">
        <v>5266</v>
      </c>
      <c r="N9589" t="s">
        <v>167</v>
      </c>
      <c r="O9589" t="s">
        <v>128</v>
      </c>
      <c r="P9589" t="s">
        <v>162</v>
      </c>
      <c r="Q9589" t="s">
        <v>139</v>
      </c>
      <c r="R9589" t="s">
        <v>139</v>
      </c>
      <c r="S9589" t="s">
        <v>115</v>
      </c>
      <c r="T9589" t="s">
        <v>116</v>
      </c>
      <c r="U9589" t="s">
        <v>92</v>
      </c>
      <c r="V9589" t="s">
        <v>92</v>
      </c>
      <c r="W9589" t="s">
        <v>92</v>
      </c>
      <c r="X9589" t="s">
        <v>92</v>
      </c>
      <c r="Y9589" t="s">
        <v>92</v>
      </c>
      <c r="Z9589" t="s">
        <v>92</v>
      </c>
      <c r="AA9589" t="s">
        <v>83</v>
      </c>
      <c r="AB9589" t="s">
        <v>92</v>
      </c>
      <c r="AC9589" t="s">
        <v>140</v>
      </c>
      <c r="AD9589" t="s">
        <v>118</v>
      </c>
      <c r="AE9589" t="s">
        <v>118</v>
      </c>
      <c r="AF9589" t="s">
        <v>118</v>
      </c>
      <c r="AG9589" t="s">
        <v>144</v>
      </c>
      <c r="AH9589" t="s">
        <v>97</v>
      </c>
      <c r="AI9589" t="s">
        <v>98</v>
      </c>
      <c r="AJ9589">
        <v>0</v>
      </c>
      <c r="AK9589" t="s">
        <v>83</v>
      </c>
      <c r="AL9589">
        <v>182</v>
      </c>
      <c r="AM9589">
        <v>305001003688</v>
      </c>
      <c r="AN9589" t="s">
        <v>11064</v>
      </c>
      <c r="AO9589" t="s">
        <v>100</v>
      </c>
      <c r="AP9589" t="s">
        <v>101</v>
      </c>
      <c r="AQ9589" t="s">
        <v>102</v>
      </c>
      <c r="AR9589" t="s">
        <v>105</v>
      </c>
      <c r="AS9589" t="s">
        <v>104</v>
      </c>
      <c r="AT9589">
        <v>305001003688</v>
      </c>
      <c r="AU9589" t="s">
        <v>11064</v>
      </c>
      <c r="AV9589" t="s">
        <v>105</v>
      </c>
      <c r="AW9589" t="s">
        <v>545</v>
      </c>
      <c r="AX9589" t="s">
        <v>107</v>
      </c>
      <c r="AY9589">
        <v>5266</v>
      </c>
      <c r="AZ9589" t="s">
        <v>1268</v>
      </c>
      <c r="BA9589">
        <v>5</v>
      </c>
      <c r="BB9589" t="s">
        <v>264</v>
      </c>
      <c r="BC9589" t="s">
        <v>103</v>
      </c>
      <c r="BD9589">
        <v>5001</v>
      </c>
      <c r="BE9589" t="s">
        <v>265</v>
      </c>
      <c r="BF9589" t="s">
        <v>264</v>
      </c>
      <c r="BG9589">
        <v>5</v>
      </c>
      <c r="BH9589">
        <v>72</v>
      </c>
      <c r="BI9589">
        <v>85</v>
      </c>
      <c r="BJ9589">
        <v>4</v>
      </c>
      <c r="BK9589">
        <v>74</v>
      </c>
      <c r="BL9589">
        <v>84</v>
      </c>
      <c r="BM9589">
        <v>4</v>
      </c>
      <c r="BN9589">
        <v>73</v>
      </c>
      <c r="BO9589">
        <v>92</v>
      </c>
      <c r="BP9589">
        <v>4</v>
      </c>
      <c r="BQ9589">
        <v>74</v>
      </c>
      <c r="BR9589">
        <v>91</v>
      </c>
      <c r="BS9589">
        <v>4</v>
      </c>
      <c r="BT9589">
        <v>86</v>
      </c>
      <c r="BU9589">
        <v>90</v>
      </c>
      <c r="BV9589" t="s">
        <v>153</v>
      </c>
      <c r="BW9589">
        <v>371</v>
      </c>
      <c r="BY9589">
        <v>91</v>
      </c>
      <c r="BZ9589" t="s">
        <v>109</v>
      </c>
    </row>
    <row r="9590" spans="1:78" x14ac:dyDescent="0.3">
      <c r="A9590" s="1" t="s">
        <v>78</v>
      </c>
      <c r="B9590" t="s">
        <v>79</v>
      </c>
      <c r="C9590" t="s">
        <v>110</v>
      </c>
      <c r="D9590" t="s">
        <v>10772</v>
      </c>
      <c r="E9590">
        <v>20211</v>
      </c>
      <c r="F9590" t="s">
        <v>11203</v>
      </c>
      <c r="G9590" t="s">
        <v>82</v>
      </c>
      <c r="H9590" t="s">
        <v>79</v>
      </c>
      <c r="I9590" t="s">
        <v>83</v>
      </c>
      <c r="J9590" t="s">
        <v>264</v>
      </c>
      <c r="K9590">
        <v>5</v>
      </c>
      <c r="L9590" t="s">
        <v>1268</v>
      </c>
      <c r="M9590">
        <v>5266</v>
      </c>
      <c r="N9590" t="s">
        <v>167</v>
      </c>
      <c r="O9590" t="s">
        <v>128</v>
      </c>
      <c r="P9590" t="s">
        <v>162</v>
      </c>
      <c r="Q9590" t="s">
        <v>122</v>
      </c>
      <c r="R9590" t="s">
        <v>90</v>
      </c>
      <c r="S9590" t="s">
        <v>115</v>
      </c>
      <c r="T9590" t="s">
        <v>116</v>
      </c>
      <c r="U9590" t="s">
        <v>92</v>
      </c>
      <c r="V9590" t="s">
        <v>92</v>
      </c>
      <c r="W9590" t="s">
        <v>92</v>
      </c>
      <c r="X9590" t="s">
        <v>92</v>
      </c>
      <c r="Y9590" t="s">
        <v>92</v>
      </c>
      <c r="Z9590" t="s">
        <v>92</v>
      </c>
      <c r="AA9590" t="s">
        <v>83</v>
      </c>
      <c r="AB9590" t="s">
        <v>92</v>
      </c>
      <c r="AC9590" t="s">
        <v>140</v>
      </c>
      <c r="AD9590" t="s">
        <v>118</v>
      </c>
      <c r="AE9590" t="s">
        <v>118</v>
      </c>
      <c r="AF9590" t="s">
        <v>94</v>
      </c>
      <c r="AG9590" t="s">
        <v>130</v>
      </c>
      <c r="AH9590" t="s">
        <v>97</v>
      </c>
      <c r="AI9590" t="s">
        <v>98</v>
      </c>
      <c r="AJ9590">
        <v>0</v>
      </c>
      <c r="AK9590" t="s">
        <v>83</v>
      </c>
      <c r="AL9590">
        <v>182</v>
      </c>
      <c r="AM9590">
        <v>305001003688</v>
      </c>
      <c r="AN9590" t="s">
        <v>11064</v>
      </c>
      <c r="AO9590" t="s">
        <v>100</v>
      </c>
      <c r="AP9590" t="s">
        <v>101</v>
      </c>
      <c r="AQ9590" t="s">
        <v>102</v>
      </c>
      <c r="AR9590" t="s">
        <v>105</v>
      </c>
      <c r="AS9590" t="s">
        <v>104</v>
      </c>
      <c r="AT9590">
        <v>305001003688</v>
      </c>
      <c r="AU9590" t="s">
        <v>11064</v>
      </c>
      <c r="AV9590" t="s">
        <v>105</v>
      </c>
      <c r="AW9590" t="s">
        <v>545</v>
      </c>
      <c r="AX9590" t="s">
        <v>107</v>
      </c>
      <c r="AY9590">
        <v>5266</v>
      </c>
      <c r="AZ9590" t="s">
        <v>1268</v>
      </c>
      <c r="BA9590">
        <v>5</v>
      </c>
      <c r="BB9590" t="s">
        <v>264</v>
      </c>
      <c r="BC9590" t="s">
        <v>103</v>
      </c>
      <c r="BD9590">
        <v>5001</v>
      </c>
      <c r="BE9590" t="s">
        <v>265</v>
      </c>
      <c r="BF9590" t="s">
        <v>264</v>
      </c>
      <c r="BG9590">
        <v>5</v>
      </c>
      <c r="BH9590">
        <v>57</v>
      </c>
      <c r="BI9590">
        <v>30</v>
      </c>
      <c r="BJ9590">
        <v>3</v>
      </c>
      <c r="BK9590">
        <v>55</v>
      </c>
      <c r="BL9590">
        <v>31</v>
      </c>
      <c r="BM9590">
        <v>3</v>
      </c>
      <c r="BN9590">
        <v>50</v>
      </c>
      <c r="BO9590">
        <v>25</v>
      </c>
      <c r="BP9590">
        <v>2</v>
      </c>
      <c r="BQ9590">
        <v>62</v>
      </c>
      <c r="BR9590">
        <v>55</v>
      </c>
      <c r="BS9590">
        <v>3</v>
      </c>
      <c r="BT9590">
        <v>100</v>
      </c>
      <c r="BU9590">
        <v>100</v>
      </c>
      <c r="BV9590" t="s">
        <v>153</v>
      </c>
      <c r="BW9590">
        <v>297</v>
      </c>
      <c r="BY9590">
        <v>43</v>
      </c>
      <c r="BZ9590" t="s">
        <v>109</v>
      </c>
    </row>
    <row r="9591" spans="1:78" x14ac:dyDescent="0.3">
      <c r="A9591" s="1" t="s">
        <v>78</v>
      </c>
      <c r="B9591" t="s">
        <v>79</v>
      </c>
      <c r="C9591" t="s">
        <v>80</v>
      </c>
      <c r="D9591" t="s">
        <v>11204</v>
      </c>
      <c r="E9591">
        <v>20211</v>
      </c>
      <c r="F9591" t="s">
        <v>11205</v>
      </c>
      <c r="G9591" t="s">
        <v>82</v>
      </c>
      <c r="H9591" t="s">
        <v>79</v>
      </c>
      <c r="I9591" t="s">
        <v>83</v>
      </c>
      <c r="J9591" t="s">
        <v>264</v>
      </c>
      <c r="K9591">
        <v>5</v>
      </c>
      <c r="L9591" t="s">
        <v>1268</v>
      </c>
      <c r="M9591">
        <v>5266</v>
      </c>
      <c r="N9591" t="s">
        <v>86</v>
      </c>
      <c r="O9591" t="s">
        <v>113</v>
      </c>
      <c r="P9591" t="s">
        <v>138</v>
      </c>
      <c r="Q9591" t="s">
        <v>139</v>
      </c>
      <c r="R9591" t="s">
        <v>122</v>
      </c>
      <c r="S9591" t="s">
        <v>123</v>
      </c>
      <c r="T9591" t="s">
        <v>143</v>
      </c>
      <c r="U9591" t="s">
        <v>92</v>
      </c>
      <c r="V9591" t="s">
        <v>92</v>
      </c>
      <c r="W9591" t="s">
        <v>92</v>
      </c>
      <c r="X9591" t="s">
        <v>92</v>
      </c>
      <c r="Y9591" t="s">
        <v>92</v>
      </c>
      <c r="Z9591" t="s">
        <v>92</v>
      </c>
      <c r="AA9591" t="s">
        <v>83</v>
      </c>
      <c r="AB9591" t="s">
        <v>92</v>
      </c>
      <c r="AC9591" t="s">
        <v>140</v>
      </c>
      <c r="AD9591" t="s">
        <v>118</v>
      </c>
      <c r="AE9591" t="s">
        <v>118</v>
      </c>
      <c r="AF9591" t="s">
        <v>118</v>
      </c>
      <c r="AG9591" t="s">
        <v>130</v>
      </c>
      <c r="AH9591" t="s">
        <v>97</v>
      </c>
      <c r="AI9591" t="s">
        <v>98</v>
      </c>
      <c r="AJ9591" t="s">
        <v>178</v>
      </c>
      <c r="AK9591" t="s">
        <v>83</v>
      </c>
      <c r="AL9591">
        <v>182</v>
      </c>
      <c r="AM9591">
        <v>305001003688</v>
      </c>
      <c r="AN9591" t="s">
        <v>11064</v>
      </c>
      <c r="AO9591" t="s">
        <v>100</v>
      </c>
      <c r="AP9591" t="s">
        <v>101</v>
      </c>
      <c r="AQ9591" t="s">
        <v>102</v>
      </c>
      <c r="AR9591" t="s">
        <v>105</v>
      </c>
      <c r="AS9591" t="s">
        <v>104</v>
      </c>
      <c r="AT9591">
        <v>305001003688</v>
      </c>
      <c r="AU9591" t="s">
        <v>11064</v>
      </c>
      <c r="AV9591" t="s">
        <v>105</v>
      </c>
      <c r="AW9591" t="s">
        <v>545</v>
      </c>
      <c r="AX9591" t="s">
        <v>107</v>
      </c>
      <c r="AY9591">
        <v>5266</v>
      </c>
      <c r="AZ9591" t="s">
        <v>1268</v>
      </c>
      <c r="BA9591">
        <v>5</v>
      </c>
      <c r="BB9591" t="s">
        <v>264</v>
      </c>
      <c r="BC9591" t="s">
        <v>103</v>
      </c>
      <c r="BD9591">
        <v>5001</v>
      </c>
      <c r="BE9591" t="s">
        <v>265</v>
      </c>
      <c r="BF9591" t="s">
        <v>264</v>
      </c>
      <c r="BG9591">
        <v>5</v>
      </c>
      <c r="BH9591">
        <v>59</v>
      </c>
      <c r="BI9591">
        <v>36</v>
      </c>
      <c r="BJ9591">
        <v>3</v>
      </c>
      <c r="BK9591">
        <v>70</v>
      </c>
      <c r="BL9591">
        <v>74</v>
      </c>
      <c r="BM9591">
        <v>3</v>
      </c>
      <c r="BN9591">
        <v>58</v>
      </c>
      <c r="BO9591">
        <v>46</v>
      </c>
      <c r="BP9591">
        <v>3</v>
      </c>
      <c r="BQ9591">
        <v>51</v>
      </c>
      <c r="BR9591">
        <v>29</v>
      </c>
      <c r="BS9591">
        <v>2</v>
      </c>
      <c r="BT9591">
        <v>88</v>
      </c>
      <c r="BU9591">
        <v>93</v>
      </c>
      <c r="BV9591" t="s">
        <v>153</v>
      </c>
      <c r="BW9591">
        <v>308</v>
      </c>
      <c r="BY9591">
        <v>50</v>
      </c>
      <c r="BZ9591" t="s">
        <v>109</v>
      </c>
    </row>
    <row r="9592" spans="1:78" x14ac:dyDescent="0.3">
      <c r="A9592" s="1" t="s">
        <v>78</v>
      </c>
      <c r="B9592" t="s">
        <v>79</v>
      </c>
      <c r="C9592" t="s">
        <v>80</v>
      </c>
      <c r="D9592" t="s">
        <v>5343</v>
      </c>
      <c r="E9592">
        <v>20211</v>
      </c>
      <c r="F9592" t="s">
        <v>11206</v>
      </c>
      <c r="G9592" t="s">
        <v>82</v>
      </c>
      <c r="H9592" t="s">
        <v>79</v>
      </c>
      <c r="I9592" t="s">
        <v>83</v>
      </c>
      <c r="J9592" t="s">
        <v>264</v>
      </c>
      <c r="K9592">
        <v>5</v>
      </c>
      <c r="L9592" t="s">
        <v>1268</v>
      </c>
      <c r="M9592">
        <v>5266</v>
      </c>
      <c r="N9592" t="s">
        <v>167</v>
      </c>
      <c r="O9592" t="s">
        <v>113</v>
      </c>
      <c r="P9592" t="s">
        <v>88</v>
      </c>
      <c r="Q9592" t="s">
        <v>139</v>
      </c>
      <c r="R9592" t="s">
        <v>122</v>
      </c>
      <c r="S9592" t="s">
        <v>123</v>
      </c>
      <c r="T9592" t="s">
        <v>143</v>
      </c>
      <c r="U9592" t="s">
        <v>92</v>
      </c>
      <c r="V9592" t="s">
        <v>92</v>
      </c>
      <c r="W9592" t="s">
        <v>92</v>
      </c>
      <c r="X9592" t="s">
        <v>92</v>
      </c>
      <c r="Y9592" t="s">
        <v>92</v>
      </c>
      <c r="Z9592" t="s">
        <v>92</v>
      </c>
      <c r="AA9592" t="s">
        <v>83</v>
      </c>
      <c r="AB9592" t="s">
        <v>92</v>
      </c>
      <c r="AC9592" t="s">
        <v>117</v>
      </c>
      <c r="AD9592" t="s">
        <v>118</v>
      </c>
      <c r="AE9592" t="s">
        <v>94</v>
      </c>
      <c r="AF9592" t="s">
        <v>94</v>
      </c>
      <c r="AG9592" t="s">
        <v>96</v>
      </c>
      <c r="AH9592" t="s">
        <v>141</v>
      </c>
      <c r="AI9592" t="s">
        <v>98</v>
      </c>
      <c r="AJ9592">
        <v>0</v>
      </c>
      <c r="AK9592" t="s">
        <v>83</v>
      </c>
      <c r="AL9592">
        <v>182</v>
      </c>
      <c r="AM9592">
        <v>305001003688</v>
      </c>
      <c r="AN9592" t="s">
        <v>11064</v>
      </c>
      <c r="AO9592" t="s">
        <v>100</v>
      </c>
      <c r="AP9592" t="s">
        <v>101</v>
      </c>
      <c r="AQ9592" t="s">
        <v>102</v>
      </c>
      <c r="AR9592" t="s">
        <v>105</v>
      </c>
      <c r="AS9592" t="s">
        <v>104</v>
      </c>
      <c r="AT9592">
        <v>305001003688</v>
      </c>
      <c r="AU9592" t="s">
        <v>11064</v>
      </c>
      <c r="AV9592" t="s">
        <v>105</v>
      </c>
      <c r="AW9592" t="s">
        <v>545</v>
      </c>
      <c r="AX9592" t="s">
        <v>107</v>
      </c>
      <c r="AY9592">
        <v>5266</v>
      </c>
      <c r="AZ9592" t="s">
        <v>1268</v>
      </c>
      <c r="BA9592">
        <v>5</v>
      </c>
      <c r="BB9592" t="s">
        <v>264</v>
      </c>
      <c r="BC9592" t="s">
        <v>103</v>
      </c>
      <c r="BD9592">
        <v>5001</v>
      </c>
      <c r="BE9592" t="s">
        <v>265</v>
      </c>
      <c r="BF9592" t="s">
        <v>264</v>
      </c>
      <c r="BG9592">
        <v>5</v>
      </c>
      <c r="BH9592">
        <v>59</v>
      </c>
      <c r="BI9592">
        <v>38</v>
      </c>
      <c r="BJ9592">
        <v>3</v>
      </c>
      <c r="BK9592">
        <v>65</v>
      </c>
      <c r="BL9592">
        <v>59</v>
      </c>
      <c r="BM9592">
        <v>3</v>
      </c>
      <c r="BN9592">
        <v>60</v>
      </c>
      <c r="BO9592">
        <v>54</v>
      </c>
      <c r="BP9592">
        <v>3</v>
      </c>
      <c r="BQ9592">
        <v>53</v>
      </c>
      <c r="BR9592">
        <v>33</v>
      </c>
      <c r="BS9592">
        <v>2</v>
      </c>
      <c r="BT9592">
        <v>81</v>
      </c>
      <c r="BU9592">
        <v>75</v>
      </c>
      <c r="BV9592" t="s">
        <v>153</v>
      </c>
      <c r="BW9592">
        <v>305</v>
      </c>
      <c r="BY9592">
        <v>47</v>
      </c>
      <c r="BZ9592" t="s">
        <v>109</v>
      </c>
    </row>
    <row r="9593" spans="1:78" x14ac:dyDescent="0.3">
      <c r="A9593" s="1" t="s">
        <v>78</v>
      </c>
      <c r="B9593" t="s">
        <v>79</v>
      </c>
      <c r="C9593" t="s">
        <v>80</v>
      </c>
      <c r="D9593" t="s">
        <v>6086</v>
      </c>
      <c r="E9593">
        <v>20211</v>
      </c>
      <c r="F9593" t="s">
        <v>11207</v>
      </c>
      <c r="G9593" t="s">
        <v>82</v>
      </c>
      <c r="H9593" t="s">
        <v>79</v>
      </c>
      <c r="I9593" t="s">
        <v>83</v>
      </c>
      <c r="J9593" t="s">
        <v>264</v>
      </c>
      <c r="K9593">
        <v>5</v>
      </c>
      <c r="L9593" t="s">
        <v>1268</v>
      </c>
      <c r="M9593">
        <v>5266</v>
      </c>
      <c r="N9593" t="s">
        <v>167</v>
      </c>
      <c r="O9593" t="s">
        <v>128</v>
      </c>
      <c r="P9593" t="s">
        <v>134</v>
      </c>
      <c r="Q9593" t="s">
        <v>122</v>
      </c>
      <c r="R9593" t="s">
        <v>139</v>
      </c>
      <c r="S9593" t="s">
        <v>115</v>
      </c>
      <c r="T9593" t="s">
        <v>123</v>
      </c>
      <c r="U9593" t="s">
        <v>92</v>
      </c>
      <c r="V9593" t="s">
        <v>92</v>
      </c>
      <c r="W9593" t="s">
        <v>92</v>
      </c>
      <c r="X9593" t="s">
        <v>92</v>
      </c>
      <c r="Y9593" t="s">
        <v>92</v>
      </c>
      <c r="Z9593" t="s">
        <v>92</v>
      </c>
      <c r="AA9593" t="s">
        <v>83</v>
      </c>
      <c r="AB9593" t="s">
        <v>92</v>
      </c>
      <c r="AC9593" t="s">
        <v>129</v>
      </c>
      <c r="AD9593" t="s">
        <v>118</v>
      </c>
      <c r="AE9593" t="s">
        <v>94</v>
      </c>
      <c r="AF9593" t="s">
        <v>94</v>
      </c>
      <c r="AG9593" t="s">
        <v>144</v>
      </c>
      <c r="AH9593" t="s">
        <v>97</v>
      </c>
      <c r="AI9593" t="s">
        <v>119</v>
      </c>
      <c r="AJ9593">
        <v>0</v>
      </c>
      <c r="AK9593" t="s">
        <v>83</v>
      </c>
      <c r="AL9593">
        <v>182</v>
      </c>
      <c r="AM9593">
        <v>305001003688</v>
      </c>
      <c r="AN9593" t="s">
        <v>11064</v>
      </c>
      <c r="AO9593" t="s">
        <v>100</v>
      </c>
      <c r="AP9593" t="s">
        <v>101</v>
      </c>
      <c r="AQ9593" t="s">
        <v>102</v>
      </c>
      <c r="AR9593" t="s">
        <v>105</v>
      </c>
      <c r="AS9593" t="s">
        <v>104</v>
      </c>
      <c r="AT9593">
        <v>305001003688</v>
      </c>
      <c r="AU9593" t="s">
        <v>11064</v>
      </c>
      <c r="AV9593" t="s">
        <v>105</v>
      </c>
      <c r="AW9593" t="s">
        <v>545</v>
      </c>
      <c r="AX9593" t="s">
        <v>107</v>
      </c>
      <c r="AY9593">
        <v>5266</v>
      </c>
      <c r="AZ9593" t="s">
        <v>1268</v>
      </c>
      <c r="BA9593">
        <v>5</v>
      </c>
      <c r="BB9593" t="s">
        <v>264</v>
      </c>
      <c r="BC9593" t="s">
        <v>103</v>
      </c>
      <c r="BD9593">
        <v>5001</v>
      </c>
      <c r="BE9593" t="s">
        <v>265</v>
      </c>
      <c r="BF9593" t="s">
        <v>264</v>
      </c>
      <c r="BG9593">
        <v>5</v>
      </c>
      <c r="BH9593">
        <v>57</v>
      </c>
      <c r="BI9593">
        <v>30</v>
      </c>
      <c r="BJ9593">
        <v>3</v>
      </c>
      <c r="BK9593">
        <v>59</v>
      </c>
      <c r="BL9593">
        <v>40</v>
      </c>
      <c r="BM9593">
        <v>3</v>
      </c>
      <c r="BN9593">
        <v>55</v>
      </c>
      <c r="BO9593">
        <v>38</v>
      </c>
      <c r="BP9593">
        <v>2</v>
      </c>
      <c r="BQ9593">
        <v>60</v>
      </c>
      <c r="BR9593">
        <v>51</v>
      </c>
      <c r="BS9593">
        <v>3</v>
      </c>
      <c r="BT9593">
        <v>100</v>
      </c>
      <c r="BU9593">
        <v>100</v>
      </c>
      <c r="BV9593" t="s">
        <v>153</v>
      </c>
      <c r="BW9593">
        <v>305</v>
      </c>
      <c r="BY9593">
        <v>48</v>
      </c>
      <c r="BZ9593" t="s">
        <v>109</v>
      </c>
    </row>
    <row r="9594" spans="1:78" x14ac:dyDescent="0.3">
      <c r="A9594" s="1" t="s">
        <v>78</v>
      </c>
      <c r="B9594" t="s">
        <v>79</v>
      </c>
      <c r="C9594" t="s">
        <v>80</v>
      </c>
      <c r="D9594" t="s">
        <v>3448</v>
      </c>
      <c r="E9594">
        <v>20211</v>
      </c>
      <c r="F9594" t="s">
        <v>11208</v>
      </c>
      <c r="G9594" t="s">
        <v>82</v>
      </c>
      <c r="H9594" t="s">
        <v>79</v>
      </c>
      <c r="I9594" t="s">
        <v>83</v>
      </c>
      <c r="J9594" t="s">
        <v>264</v>
      </c>
      <c r="K9594">
        <v>5</v>
      </c>
      <c r="L9594" t="s">
        <v>1268</v>
      </c>
      <c r="M9594">
        <v>5266</v>
      </c>
      <c r="N9594" t="s">
        <v>167</v>
      </c>
      <c r="O9594" t="s">
        <v>128</v>
      </c>
      <c r="P9594" t="s">
        <v>134</v>
      </c>
      <c r="Q9594" t="s">
        <v>122</v>
      </c>
      <c r="R9594" t="s">
        <v>122</v>
      </c>
      <c r="S9594" t="s">
        <v>123</v>
      </c>
      <c r="T9594" t="s">
        <v>116</v>
      </c>
      <c r="U9594" t="s">
        <v>92</v>
      </c>
      <c r="V9594" t="s">
        <v>92</v>
      </c>
      <c r="W9594" t="s">
        <v>92</v>
      </c>
      <c r="X9594" t="s">
        <v>92</v>
      </c>
      <c r="Y9594" t="s">
        <v>92</v>
      </c>
      <c r="Z9594" t="s">
        <v>92</v>
      </c>
      <c r="AA9594" t="s">
        <v>83</v>
      </c>
      <c r="AB9594" t="s">
        <v>92</v>
      </c>
      <c r="AC9594" t="s">
        <v>129</v>
      </c>
      <c r="AD9594" t="s">
        <v>94</v>
      </c>
      <c r="AE9594" t="s">
        <v>118</v>
      </c>
      <c r="AF9594" t="s">
        <v>95</v>
      </c>
      <c r="AG9594" t="s">
        <v>96</v>
      </c>
      <c r="AH9594" t="s">
        <v>141</v>
      </c>
      <c r="AI9594" t="s">
        <v>119</v>
      </c>
      <c r="AJ9594">
        <v>0</v>
      </c>
      <c r="AK9594" t="s">
        <v>83</v>
      </c>
      <c r="AL9594">
        <v>182</v>
      </c>
      <c r="AM9594">
        <v>305001003688</v>
      </c>
      <c r="AN9594" t="s">
        <v>11064</v>
      </c>
      <c r="AO9594" t="s">
        <v>100</v>
      </c>
      <c r="AP9594" t="s">
        <v>101</v>
      </c>
      <c r="AQ9594" t="s">
        <v>102</v>
      </c>
      <c r="AR9594" t="s">
        <v>105</v>
      </c>
      <c r="AS9594" t="s">
        <v>104</v>
      </c>
      <c r="AT9594">
        <v>305001003688</v>
      </c>
      <c r="AU9594" t="s">
        <v>11064</v>
      </c>
      <c r="AV9594" t="s">
        <v>105</v>
      </c>
      <c r="AW9594" t="s">
        <v>545</v>
      </c>
      <c r="AX9594" t="s">
        <v>107</v>
      </c>
      <c r="AY9594">
        <v>5266</v>
      </c>
      <c r="AZ9594" t="s">
        <v>1268</v>
      </c>
      <c r="BA9594">
        <v>5</v>
      </c>
      <c r="BB9594" t="s">
        <v>264</v>
      </c>
      <c r="BC9594" t="s">
        <v>103</v>
      </c>
      <c r="BD9594">
        <v>5001</v>
      </c>
      <c r="BE9594" t="s">
        <v>265</v>
      </c>
      <c r="BF9594" t="s">
        <v>264</v>
      </c>
      <c r="BG9594">
        <v>5</v>
      </c>
      <c r="BH9594">
        <v>71</v>
      </c>
      <c r="BI9594">
        <v>84</v>
      </c>
      <c r="BJ9594">
        <v>4</v>
      </c>
      <c r="BK9594">
        <v>65</v>
      </c>
      <c r="BL9594">
        <v>60</v>
      </c>
      <c r="BM9594">
        <v>3</v>
      </c>
      <c r="BN9594">
        <v>66</v>
      </c>
      <c r="BO9594">
        <v>74</v>
      </c>
      <c r="BP9594">
        <v>3</v>
      </c>
      <c r="BQ9594">
        <v>69</v>
      </c>
      <c r="BR9594">
        <v>79</v>
      </c>
      <c r="BS9594">
        <v>3</v>
      </c>
      <c r="BT9594">
        <v>83</v>
      </c>
      <c r="BU9594">
        <v>81</v>
      </c>
      <c r="BV9594" t="s">
        <v>153</v>
      </c>
      <c r="BW9594">
        <v>345</v>
      </c>
      <c r="BY9594">
        <v>75</v>
      </c>
      <c r="BZ9594" t="s">
        <v>109</v>
      </c>
    </row>
    <row r="9595" spans="1:78" x14ac:dyDescent="0.3">
      <c r="A9595" s="1" t="s">
        <v>172</v>
      </c>
      <c r="B9595" t="s">
        <v>79</v>
      </c>
      <c r="C9595" t="s">
        <v>110</v>
      </c>
      <c r="D9595" s="2">
        <v>37495</v>
      </c>
      <c r="E9595">
        <v>20211</v>
      </c>
      <c r="F9595" t="s">
        <v>11209</v>
      </c>
      <c r="G9595" t="s">
        <v>82</v>
      </c>
      <c r="H9595" t="s">
        <v>79</v>
      </c>
      <c r="I9595" t="s">
        <v>83</v>
      </c>
      <c r="J9595" t="s">
        <v>264</v>
      </c>
      <c r="K9595">
        <v>5</v>
      </c>
      <c r="L9595" t="s">
        <v>1268</v>
      </c>
      <c r="M9595">
        <v>5266</v>
      </c>
      <c r="N9595" t="s">
        <v>167</v>
      </c>
      <c r="O9595" t="s">
        <v>128</v>
      </c>
      <c r="P9595" t="s">
        <v>162</v>
      </c>
      <c r="Q9595" t="s">
        <v>139</v>
      </c>
      <c r="R9595" t="s">
        <v>122</v>
      </c>
      <c r="S9595" t="s">
        <v>123</v>
      </c>
      <c r="T9595" t="s">
        <v>123</v>
      </c>
      <c r="U9595" t="s">
        <v>92</v>
      </c>
      <c r="V9595" t="s">
        <v>92</v>
      </c>
      <c r="W9595" t="s">
        <v>92</v>
      </c>
      <c r="X9595" t="s">
        <v>92</v>
      </c>
      <c r="Y9595" t="s">
        <v>92</v>
      </c>
      <c r="Z9595" t="s">
        <v>92</v>
      </c>
      <c r="AA9595" t="s">
        <v>83</v>
      </c>
      <c r="AB9595" t="s">
        <v>92</v>
      </c>
      <c r="AC9595" t="s">
        <v>140</v>
      </c>
      <c r="AD9595" t="s">
        <v>118</v>
      </c>
      <c r="AE9595" t="s">
        <v>118</v>
      </c>
      <c r="AF9595" t="s">
        <v>94</v>
      </c>
      <c r="AG9595" t="s">
        <v>96</v>
      </c>
      <c r="AH9595" t="s">
        <v>141</v>
      </c>
      <c r="AI9595" t="s">
        <v>119</v>
      </c>
      <c r="AJ9595">
        <v>0</v>
      </c>
      <c r="AK9595" t="s">
        <v>83</v>
      </c>
      <c r="AL9595">
        <v>182</v>
      </c>
      <c r="AM9595">
        <v>305001003688</v>
      </c>
      <c r="AN9595" t="s">
        <v>11064</v>
      </c>
      <c r="AO9595" t="s">
        <v>100</v>
      </c>
      <c r="AP9595" t="s">
        <v>101</v>
      </c>
      <c r="AQ9595" t="s">
        <v>102</v>
      </c>
      <c r="AR9595" t="s">
        <v>105</v>
      </c>
      <c r="AS9595" t="s">
        <v>104</v>
      </c>
      <c r="AT9595">
        <v>305001003688</v>
      </c>
      <c r="AU9595" t="s">
        <v>11064</v>
      </c>
      <c r="AV9595" t="s">
        <v>105</v>
      </c>
      <c r="AW9595" t="s">
        <v>545</v>
      </c>
      <c r="AX9595" t="s">
        <v>107</v>
      </c>
      <c r="AY9595">
        <v>5266</v>
      </c>
      <c r="AZ9595" t="s">
        <v>1268</v>
      </c>
      <c r="BA9595">
        <v>5</v>
      </c>
      <c r="BB9595" t="s">
        <v>264</v>
      </c>
      <c r="BC9595" t="s">
        <v>103</v>
      </c>
      <c r="BD9595">
        <v>5001</v>
      </c>
      <c r="BE9595" t="s">
        <v>265</v>
      </c>
      <c r="BF9595" t="s">
        <v>264</v>
      </c>
      <c r="BG9595">
        <v>5</v>
      </c>
      <c r="BH9595">
        <v>56</v>
      </c>
      <c r="BI9595">
        <v>29</v>
      </c>
      <c r="BJ9595">
        <v>3</v>
      </c>
      <c r="BK9595">
        <v>63</v>
      </c>
      <c r="BL9595">
        <v>53</v>
      </c>
      <c r="BM9595">
        <v>3</v>
      </c>
      <c r="BN9595">
        <v>66</v>
      </c>
      <c r="BO9595">
        <v>74</v>
      </c>
      <c r="BP9595">
        <v>3</v>
      </c>
      <c r="BQ9595">
        <v>59</v>
      </c>
      <c r="BR9595">
        <v>48</v>
      </c>
      <c r="BS9595">
        <v>3</v>
      </c>
      <c r="BT9595">
        <v>81</v>
      </c>
      <c r="BU9595">
        <v>73</v>
      </c>
      <c r="BV9595" t="s">
        <v>153</v>
      </c>
      <c r="BW9595">
        <v>313</v>
      </c>
      <c r="BY9595">
        <v>53</v>
      </c>
      <c r="BZ9595" t="s">
        <v>109</v>
      </c>
    </row>
    <row r="9596" spans="1:78" x14ac:dyDescent="0.3">
      <c r="A9596" s="1" t="s">
        <v>172</v>
      </c>
      <c r="B9596" t="s">
        <v>79</v>
      </c>
      <c r="C9596" t="s">
        <v>110</v>
      </c>
      <c r="D9596" s="2">
        <v>37526</v>
      </c>
      <c r="E9596">
        <v>20211</v>
      </c>
      <c r="F9596" t="s">
        <v>11210</v>
      </c>
      <c r="G9596" t="s">
        <v>82</v>
      </c>
      <c r="H9596" t="s">
        <v>79</v>
      </c>
      <c r="I9596" t="s">
        <v>83</v>
      </c>
      <c r="J9596" t="s">
        <v>264</v>
      </c>
      <c r="K9596">
        <v>5</v>
      </c>
      <c r="L9596" t="s">
        <v>1268</v>
      </c>
      <c r="M9596">
        <v>5266</v>
      </c>
      <c r="N9596" t="s">
        <v>167</v>
      </c>
      <c r="O9596" t="s">
        <v>113</v>
      </c>
      <c r="P9596" t="s">
        <v>88</v>
      </c>
      <c r="Q9596" t="s">
        <v>139</v>
      </c>
      <c r="R9596" t="s">
        <v>139</v>
      </c>
      <c r="S9596" t="s">
        <v>123</v>
      </c>
      <c r="T9596" t="s">
        <v>205</v>
      </c>
      <c r="U9596" t="s">
        <v>92</v>
      </c>
      <c r="V9596" t="s">
        <v>92</v>
      </c>
      <c r="W9596" t="s">
        <v>92</v>
      </c>
      <c r="X9596" t="s">
        <v>92</v>
      </c>
      <c r="Y9596" t="s">
        <v>92</v>
      </c>
      <c r="Z9596" t="s">
        <v>92</v>
      </c>
      <c r="AA9596" t="s">
        <v>83</v>
      </c>
      <c r="AB9596" t="s">
        <v>92</v>
      </c>
      <c r="AC9596" t="s">
        <v>117</v>
      </c>
      <c r="AD9596" t="s">
        <v>118</v>
      </c>
      <c r="AE9596" t="s">
        <v>118</v>
      </c>
      <c r="AF9596" t="s">
        <v>94</v>
      </c>
      <c r="AG9596" t="s">
        <v>130</v>
      </c>
      <c r="AH9596" t="s">
        <v>141</v>
      </c>
      <c r="AI9596" t="s">
        <v>119</v>
      </c>
      <c r="AJ9596">
        <v>0</v>
      </c>
      <c r="AK9596" t="s">
        <v>83</v>
      </c>
      <c r="AL9596">
        <v>182</v>
      </c>
      <c r="AM9596">
        <v>305001003688</v>
      </c>
      <c r="AN9596" t="s">
        <v>11064</v>
      </c>
      <c r="AO9596" t="s">
        <v>100</v>
      </c>
      <c r="AP9596" t="s">
        <v>101</v>
      </c>
      <c r="AQ9596" t="s">
        <v>102</v>
      </c>
      <c r="AR9596" t="s">
        <v>105</v>
      </c>
      <c r="AS9596" t="s">
        <v>104</v>
      </c>
      <c r="AT9596">
        <v>305001003688</v>
      </c>
      <c r="AU9596" t="s">
        <v>11064</v>
      </c>
      <c r="AV9596" t="s">
        <v>105</v>
      </c>
      <c r="AW9596" t="s">
        <v>545</v>
      </c>
      <c r="AX9596" t="s">
        <v>107</v>
      </c>
      <c r="AY9596">
        <v>5266</v>
      </c>
      <c r="AZ9596" t="s">
        <v>1268</v>
      </c>
      <c r="BA9596">
        <v>5</v>
      </c>
      <c r="BB9596" t="s">
        <v>264</v>
      </c>
      <c r="BC9596" t="s">
        <v>103</v>
      </c>
      <c r="BD9596">
        <v>5001</v>
      </c>
      <c r="BE9596" t="s">
        <v>265</v>
      </c>
      <c r="BF9596" t="s">
        <v>264</v>
      </c>
      <c r="BG9596">
        <v>5</v>
      </c>
      <c r="BH9596">
        <v>57</v>
      </c>
      <c r="BI9596">
        <v>30</v>
      </c>
      <c r="BJ9596">
        <v>3</v>
      </c>
      <c r="BK9596">
        <v>63</v>
      </c>
      <c r="BL9596">
        <v>52</v>
      </c>
      <c r="BM9596">
        <v>3</v>
      </c>
      <c r="BN9596">
        <v>60</v>
      </c>
      <c r="BO9596">
        <v>53</v>
      </c>
      <c r="BP9596">
        <v>3</v>
      </c>
      <c r="BQ9596">
        <v>60</v>
      </c>
      <c r="BR9596">
        <v>52</v>
      </c>
      <c r="BS9596">
        <v>3</v>
      </c>
      <c r="BT9596">
        <v>87</v>
      </c>
      <c r="BU9596">
        <v>90</v>
      </c>
      <c r="BV9596" t="s">
        <v>153</v>
      </c>
      <c r="BW9596">
        <v>310</v>
      </c>
      <c r="BY9596">
        <v>51</v>
      </c>
      <c r="BZ9596" t="s">
        <v>109</v>
      </c>
    </row>
    <row r="9597" spans="1:78" x14ac:dyDescent="0.3">
      <c r="A9597" s="1" t="s">
        <v>78</v>
      </c>
      <c r="B9597" t="s">
        <v>79</v>
      </c>
      <c r="C9597" t="s">
        <v>110</v>
      </c>
      <c r="D9597" t="s">
        <v>8872</v>
      </c>
      <c r="E9597">
        <v>20211</v>
      </c>
      <c r="F9597" t="s">
        <v>11211</v>
      </c>
      <c r="G9597" t="s">
        <v>82</v>
      </c>
      <c r="H9597" t="s">
        <v>79</v>
      </c>
      <c r="I9597" t="s">
        <v>83</v>
      </c>
      <c r="J9597" t="s">
        <v>264</v>
      </c>
      <c r="K9597">
        <v>5</v>
      </c>
      <c r="L9597" t="s">
        <v>1268</v>
      </c>
      <c r="M9597">
        <v>5266</v>
      </c>
      <c r="N9597" t="s">
        <v>86</v>
      </c>
      <c r="O9597" t="s">
        <v>113</v>
      </c>
      <c r="P9597" t="s">
        <v>88</v>
      </c>
      <c r="Q9597" t="s">
        <v>139</v>
      </c>
      <c r="R9597" t="s">
        <v>139</v>
      </c>
      <c r="S9597" t="s">
        <v>115</v>
      </c>
      <c r="T9597" t="s">
        <v>123</v>
      </c>
      <c r="U9597" t="s">
        <v>92</v>
      </c>
      <c r="V9597" t="s">
        <v>92</v>
      </c>
      <c r="W9597" t="s">
        <v>92</v>
      </c>
      <c r="X9597" t="s">
        <v>92</v>
      </c>
      <c r="Y9597" t="s">
        <v>92</v>
      </c>
      <c r="Z9597" t="s">
        <v>92</v>
      </c>
      <c r="AA9597" t="s">
        <v>83</v>
      </c>
      <c r="AB9597" t="s">
        <v>92</v>
      </c>
      <c r="AC9597" t="s">
        <v>129</v>
      </c>
      <c r="AD9597" t="s">
        <v>118</v>
      </c>
      <c r="AE9597" t="s">
        <v>118</v>
      </c>
      <c r="AF9597" t="s">
        <v>94</v>
      </c>
      <c r="AG9597" t="s">
        <v>96</v>
      </c>
      <c r="AH9597" t="s">
        <v>141</v>
      </c>
      <c r="AI9597" t="s">
        <v>98</v>
      </c>
      <c r="AJ9597">
        <v>0</v>
      </c>
      <c r="AK9597" t="s">
        <v>83</v>
      </c>
      <c r="AL9597">
        <v>182</v>
      </c>
      <c r="AM9597">
        <v>305001003688</v>
      </c>
      <c r="AN9597" t="s">
        <v>11064</v>
      </c>
      <c r="AO9597" t="s">
        <v>100</v>
      </c>
      <c r="AP9597" t="s">
        <v>101</v>
      </c>
      <c r="AQ9597" t="s">
        <v>102</v>
      </c>
      <c r="AR9597" t="s">
        <v>105</v>
      </c>
      <c r="AS9597" t="s">
        <v>104</v>
      </c>
      <c r="AT9597">
        <v>305001003688</v>
      </c>
      <c r="AU9597" t="s">
        <v>11064</v>
      </c>
      <c r="AV9597" t="s">
        <v>105</v>
      </c>
      <c r="AW9597" t="s">
        <v>545</v>
      </c>
      <c r="AX9597" t="s">
        <v>107</v>
      </c>
      <c r="AY9597">
        <v>5266</v>
      </c>
      <c r="AZ9597" t="s">
        <v>1268</v>
      </c>
      <c r="BA9597">
        <v>5</v>
      </c>
      <c r="BB9597" t="s">
        <v>264</v>
      </c>
      <c r="BC9597" t="s">
        <v>103</v>
      </c>
      <c r="BD9597">
        <v>5001</v>
      </c>
      <c r="BE9597" t="s">
        <v>265</v>
      </c>
      <c r="BF9597" t="s">
        <v>264</v>
      </c>
      <c r="BG9597">
        <v>5</v>
      </c>
      <c r="BH9597">
        <v>60</v>
      </c>
      <c r="BI9597">
        <v>38</v>
      </c>
      <c r="BJ9597">
        <v>3</v>
      </c>
      <c r="BK9597">
        <v>58</v>
      </c>
      <c r="BL9597">
        <v>38</v>
      </c>
      <c r="BM9597">
        <v>3</v>
      </c>
      <c r="BN9597">
        <v>59</v>
      </c>
      <c r="BO9597">
        <v>52</v>
      </c>
      <c r="BP9597">
        <v>3</v>
      </c>
      <c r="BQ9597">
        <v>62</v>
      </c>
      <c r="BR9597">
        <v>58</v>
      </c>
      <c r="BS9597">
        <v>3</v>
      </c>
      <c r="BT9597">
        <v>87</v>
      </c>
      <c r="BU9597">
        <v>92</v>
      </c>
      <c r="BV9597" t="s">
        <v>153</v>
      </c>
      <c r="BW9597">
        <v>309</v>
      </c>
      <c r="BY9597">
        <v>50</v>
      </c>
      <c r="BZ9597" t="s">
        <v>109</v>
      </c>
    </row>
    <row r="9598" spans="1:78" x14ac:dyDescent="0.3">
      <c r="A9598" s="1" t="s">
        <v>172</v>
      </c>
      <c r="B9598" t="s">
        <v>79</v>
      </c>
      <c r="C9598" t="s">
        <v>110</v>
      </c>
      <c r="D9598" s="2">
        <v>37532</v>
      </c>
      <c r="E9598">
        <v>20211</v>
      </c>
      <c r="F9598" t="s">
        <v>11212</v>
      </c>
      <c r="G9598" t="s">
        <v>82</v>
      </c>
      <c r="H9598" t="s">
        <v>79</v>
      </c>
      <c r="I9598" t="s">
        <v>83</v>
      </c>
      <c r="J9598" t="s">
        <v>264</v>
      </c>
      <c r="K9598">
        <v>5</v>
      </c>
      <c r="L9598" t="s">
        <v>1268</v>
      </c>
      <c r="M9598">
        <v>5266</v>
      </c>
      <c r="N9598" t="s">
        <v>167</v>
      </c>
      <c r="O9598" t="s">
        <v>128</v>
      </c>
      <c r="P9598" t="s">
        <v>162</v>
      </c>
      <c r="Q9598" t="s">
        <v>122</v>
      </c>
      <c r="R9598" t="s">
        <v>122</v>
      </c>
      <c r="S9598" t="s">
        <v>115</v>
      </c>
      <c r="T9598" t="s">
        <v>116</v>
      </c>
      <c r="U9598" t="s">
        <v>92</v>
      </c>
      <c r="V9598" t="s">
        <v>92</v>
      </c>
      <c r="W9598" t="s">
        <v>92</v>
      </c>
      <c r="X9598" t="s">
        <v>92</v>
      </c>
      <c r="Y9598" t="s">
        <v>92</v>
      </c>
      <c r="Z9598" t="s">
        <v>92</v>
      </c>
      <c r="AA9598" t="s">
        <v>92</v>
      </c>
      <c r="AB9598" t="s">
        <v>92</v>
      </c>
      <c r="AC9598" t="s">
        <v>140</v>
      </c>
      <c r="AD9598" t="s">
        <v>118</v>
      </c>
      <c r="AE9598" t="s">
        <v>118</v>
      </c>
      <c r="AF9598" t="s">
        <v>118</v>
      </c>
      <c r="AG9598" t="s">
        <v>144</v>
      </c>
      <c r="AH9598" t="s">
        <v>124</v>
      </c>
      <c r="AI9598" t="s">
        <v>119</v>
      </c>
      <c r="AJ9598">
        <v>0</v>
      </c>
      <c r="AK9598" t="s">
        <v>83</v>
      </c>
      <c r="AL9598">
        <v>182</v>
      </c>
      <c r="AM9598">
        <v>305001003688</v>
      </c>
      <c r="AN9598" t="s">
        <v>11064</v>
      </c>
      <c r="AO9598" t="s">
        <v>100</v>
      </c>
      <c r="AP9598" t="s">
        <v>101</v>
      </c>
      <c r="AQ9598" t="s">
        <v>102</v>
      </c>
      <c r="AR9598" t="s">
        <v>105</v>
      </c>
      <c r="AS9598" t="s">
        <v>104</v>
      </c>
      <c r="AT9598">
        <v>305001003688</v>
      </c>
      <c r="AU9598" t="s">
        <v>11064</v>
      </c>
      <c r="AV9598" t="s">
        <v>105</v>
      </c>
      <c r="AW9598" t="s">
        <v>545</v>
      </c>
      <c r="AX9598" t="s">
        <v>107</v>
      </c>
      <c r="AY9598">
        <v>5266</v>
      </c>
      <c r="AZ9598" t="s">
        <v>1268</v>
      </c>
      <c r="BA9598">
        <v>5</v>
      </c>
      <c r="BB9598" t="s">
        <v>264</v>
      </c>
      <c r="BC9598" t="s">
        <v>103</v>
      </c>
      <c r="BD9598">
        <v>5001</v>
      </c>
      <c r="BE9598" t="s">
        <v>265</v>
      </c>
      <c r="BF9598" t="s">
        <v>264</v>
      </c>
      <c r="BG9598">
        <v>5</v>
      </c>
      <c r="BH9598">
        <v>74</v>
      </c>
      <c r="BI9598">
        <v>91</v>
      </c>
      <c r="BJ9598">
        <v>4</v>
      </c>
      <c r="BK9598">
        <v>72</v>
      </c>
      <c r="BL9598">
        <v>79</v>
      </c>
      <c r="BM9598">
        <v>4</v>
      </c>
      <c r="BN9598">
        <v>64</v>
      </c>
      <c r="BO9598">
        <v>70</v>
      </c>
      <c r="BP9598">
        <v>3</v>
      </c>
      <c r="BQ9598">
        <v>65</v>
      </c>
      <c r="BR9598">
        <v>65</v>
      </c>
      <c r="BS9598">
        <v>3</v>
      </c>
      <c r="BT9598">
        <v>100</v>
      </c>
      <c r="BU9598">
        <v>100</v>
      </c>
      <c r="BV9598" t="s">
        <v>153</v>
      </c>
      <c r="BW9598">
        <v>356</v>
      </c>
      <c r="BY9598">
        <v>83</v>
      </c>
      <c r="BZ9598" t="s">
        <v>109</v>
      </c>
    </row>
    <row r="9599" spans="1:78" x14ac:dyDescent="0.3">
      <c r="A9599" s="1" t="s">
        <v>78</v>
      </c>
      <c r="B9599" t="s">
        <v>79</v>
      </c>
      <c r="C9599" t="s">
        <v>110</v>
      </c>
      <c r="D9599" t="s">
        <v>3429</v>
      </c>
      <c r="E9599">
        <v>20211</v>
      </c>
      <c r="F9599" t="s">
        <v>11213</v>
      </c>
      <c r="G9599" t="s">
        <v>82</v>
      </c>
      <c r="H9599" t="s">
        <v>79</v>
      </c>
      <c r="I9599" t="s">
        <v>83</v>
      </c>
      <c r="J9599" t="s">
        <v>264</v>
      </c>
      <c r="K9599">
        <v>5</v>
      </c>
      <c r="L9599" t="s">
        <v>1268</v>
      </c>
      <c r="M9599">
        <v>5266</v>
      </c>
      <c r="N9599" t="s">
        <v>86</v>
      </c>
      <c r="O9599" t="s">
        <v>113</v>
      </c>
      <c r="P9599" t="s">
        <v>88</v>
      </c>
      <c r="Q9599" t="s">
        <v>139</v>
      </c>
      <c r="R9599" t="s">
        <v>139</v>
      </c>
      <c r="S9599" t="s">
        <v>123</v>
      </c>
      <c r="T9599" t="s">
        <v>143</v>
      </c>
      <c r="U9599" t="s">
        <v>92</v>
      </c>
      <c r="V9599" t="s">
        <v>92</v>
      </c>
      <c r="W9599" t="s">
        <v>92</v>
      </c>
      <c r="X9599" t="s">
        <v>92</v>
      </c>
      <c r="Y9599" t="s">
        <v>92</v>
      </c>
      <c r="Z9599" t="s">
        <v>92</v>
      </c>
      <c r="AA9599" t="s">
        <v>83</v>
      </c>
      <c r="AB9599" t="s">
        <v>83</v>
      </c>
      <c r="AC9599" t="s">
        <v>140</v>
      </c>
      <c r="AD9599" t="s">
        <v>118</v>
      </c>
      <c r="AE9599" t="s">
        <v>118</v>
      </c>
      <c r="AF9599" t="s">
        <v>118</v>
      </c>
      <c r="AG9599" t="s">
        <v>144</v>
      </c>
      <c r="AH9599" t="s">
        <v>124</v>
      </c>
      <c r="AI9599" t="s">
        <v>98</v>
      </c>
      <c r="AJ9599">
        <v>0</v>
      </c>
      <c r="AK9599" t="s">
        <v>83</v>
      </c>
      <c r="AL9599">
        <v>182</v>
      </c>
      <c r="AM9599">
        <v>305001003688</v>
      </c>
      <c r="AN9599" t="s">
        <v>11064</v>
      </c>
      <c r="AO9599" t="s">
        <v>100</v>
      </c>
      <c r="AP9599" t="s">
        <v>101</v>
      </c>
      <c r="AQ9599" t="s">
        <v>102</v>
      </c>
      <c r="AR9599" t="s">
        <v>105</v>
      </c>
      <c r="AS9599" t="s">
        <v>104</v>
      </c>
      <c r="AT9599">
        <v>305001003688</v>
      </c>
      <c r="AU9599" t="s">
        <v>11064</v>
      </c>
      <c r="AV9599" t="s">
        <v>105</v>
      </c>
      <c r="AW9599" t="s">
        <v>545</v>
      </c>
      <c r="AX9599" t="s">
        <v>107</v>
      </c>
      <c r="AY9599">
        <v>5266</v>
      </c>
      <c r="AZ9599" t="s">
        <v>1268</v>
      </c>
      <c r="BA9599">
        <v>5</v>
      </c>
      <c r="BB9599" t="s">
        <v>264</v>
      </c>
      <c r="BC9599" t="s">
        <v>103</v>
      </c>
      <c r="BD9599">
        <v>5001</v>
      </c>
      <c r="BE9599" t="s">
        <v>265</v>
      </c>
      <c r="BF9599" t="s">
        <v>264</v>
      </c>
      <c r="BG9599">
        <v>5</v>
      </c>
      <c r="BH9599">
        <v>74</v>
      </c>
      <c r="BI9599">
        <v>90</v>
      </c>
      <c r="BJ9599">
        <v>4</v>
      </c>
      <c r="BK9599">
        <v>69</v>
      </c>
      <c r="BL9599">
        <v>70</v>
      </c>
      <c r="BM9599">
        <v>3</v>
      </c>
      <c r="BN9599">
        <v>53</v>
      </c>
      <c r="BO9599">
        <v>31</v>
      </c>
      <c r="BP9599">
        <v>2</v>
      </c>
      <c r="BQ9599">
        <v>72</v>
      </c>
      <c r="BR9599">
        <v>87</v>
      </c>
      <c r="BS9599">
        <v>4</v>
      </c>
      <c r="BT9599">
        <v>87</v>
      </c>
      <c r="BU9599">
        <v>92</v>
      </c>
      <c r="BV9599" t="s">
        <v>153</v>
      </c>
      <c r="BW9599">
        <v>343</v>
      </c>
      <c r="BY9599">
        <v>74</v>
      </c>
      <c r="BZ9599" t="s">
        <v>109</v>
      </c>
    </row>
    <row r="9600" spans="1:78" x14ac:dyDescent="0.3">
      <c r="A9600" s="1" t="s">
        <v>78</v>
      </c>
      <c r="B9600" t="s">
        <v>79</v>
      </c>
      <c r="C9600" t="s">
        <v>80</v>
      </c>
      <c r="D9600" t="s">
        <v>6128</v>
      </c>
      <c r="E9600">
        <v>20211</v>
      </c>
      <c r="F9600" t="s">
        <v>11214</v>
      </c>
      <c r="G9600" t="s">
        <v>82</v>
      </c>
      <c r="H9600" t="s">
        <v>79</v>
      </c>
      <c r="I9600" t="s">
        <v>83</v>
      </c>
      <c r="J9600" t="s">
        <v>264</v>
      </c>
      <c r="K9600">
        <v>5</v>
      </c>
      <c r="L9600" t="s">
        <v>1268</v>
      </c>
      <c r="M9600">
        <v>5266</v>
      </c>
      <c r="N9600" t="s">
        <v>167</v>
      </c>
      <c r="O9600" t="s">
        <v>113</v>
      </c>
      <c r="P9600" t="s">
        <v>88</v>
      </c>
      <c r="Q9600" t="s">
        <v>139</v>
      </c>
      <c r="R9600" t="s">
        <v>139</v>
      </c>
      <c r="S9600" t="s">
        <v>123</v>
      </c>
      <c r="T9600" t="s">
        <v>123</v>
      </c>
      <c r="U9600" t="s">
        <v>92</v>
      </c>
      <c r="V9600" t="s">
        <v>92</v>
      </c>
      <c r="W9600" t="s">
        <v>92</v>
      </c>
      <c r="X9600" t="s">
        <v>92</v>
      </c>
      <c r="Y9600" t="s">
        <v>92</v>
      </c>
      <c r="Z9600" t="s">
        <v>92</v>
      </c>
      <c r="AB9600" t="s">
        <v>92</v>
      </c>
      <c r="AC9600" t="s">
        <v>140</v>
      </c>
      <c r="AD9600" t="s">
        <v>118</v>
      </c>
      <c r="AE9600" t="s">
        <v>118</v>
      </c>
      <c r="AF9600" t="s">
        <v>118</v>
      </c>
      <c r="AG9600" t="s">
        <v>144</v>
      </c>
      <c r="AH9600" t="s">
        <v>141</v>
      </c>
      <c r="AI9600" t="s">
        <v>98</v>
      </c>
      <c r="AJ9600">
        <v>0</v>
      </c>
      <c r="AK9600" t="s">
        <v>83</v>
      </c>
      <c r="AL9600">
        <v>182</v>
      </c>
      <c r="AM9600">
        <v>305001003688</v>
      </c>
      <c r="AN9600" t="s">
        <v>11064</v>
      </c>
      <c r="AO9600" t="s">
        <v>100</v>
      </c>
      <c r="AP9600" t="s">
        <v>101</v>
      </c>
      <c r="AQ9600" t="s">
        <v>102</v>
      </c>
      <c r="AR9600" t="s">
        <v>105</v>
      </c>
      <c r="AS9600" t="s">
        <v>104</v>
      </c>
      <c r="AT9600">
        <v>305001003688</v>
      </c>
      <c r="AU9600" t="s">
        <v>11064</v>
      </c>
      <c r="AV9600" t="s">
        <v>105</v>
      </c>
      <c r="AW9600" t="s">
        <v>545</v>
      </c>
      <c r="AX9600" t="s">
        <v>107</v>
      </c>
      <c r="AY9600">
        <v>5266</v>
      </c>
      <c r="AZ9600" t="s">
        <v>1268</v>
      </c>
      <c r="BA9600">
        <v>5</v>
      </c>
      <c r="BB9600" t="s">
        <v>264</v>
      </c>
      <c r="BC9600" t="s">
        <v>103</v>
      </c>
      <c r="BD9600">
        <v>5001</v>
      </c>
      <c r="BE9600" t="s">
        <v>265</v>
      </c>
      <c r="BF9600" t="s">
        <v>264</v>
      </c>
      <c r="BG9600">
        <v>5</v>
      </c>
      <c r="BH9600">
        <v>71</v>
      </c>
      <c r="BI9600">
        <v>84</v>
      </c>
      <c r="BJ9600">
        <v>4</v>
      </c>
      <c r="BK9600">
        <v>65</v>
      </c>
      <c r="BL9600">
        <v>59</v>
      </c>
      <c r="BM9600">
        <v>3</v>
      </c>
      <c r="BN9600">
        <v>59</v>
      </c>
      <c r="BO9600">
        <v>50</v>
      </c>
      <c r="BP9600">
        <v>3</v>
      </c>
      <c r="BQ9600">
        <v>74</v>
      </c>
      <c r="BR9600">
        <v>91</v>
      </c>
      <c r="BS9600">
        <v>4</v>
      </c>
      <c r="BT9600">
        <v>85</v>
      </c>
      <c r="BU9600">
        <v>87</v>
      </c>
      <c r="BV9600" t="s">
        <v>153</v>
      </c>
      <c r="BW9600">
        <v>343</v>
      </c>
      <c r="BY9600">
        <v>74</v>
      </c>
      <c r="BZ9600" t="s">
        <v>109</v>
      </c>
    </row>
    <row r="9601" spans="1:78" x14ac:dyDescent="0.3">
      <c r="A9601" s="1" t="s">
        <v>78</v>
      </c>
      <c r="B9601" t="s">
        <v>79</v>
      </c>
      <c r="C9601" t="s">
        <v>110</v>
      </c>
      <c r="D9601" t="s">
        <v>11215</v>
      </c>
      <c r="E9601">
        <v>20211</v>
      </c>
      <c r="F9601" t="s">
        <v>11216</v>
      </c>
      <c r="G9601" t="s">
        <v>82</v>
      </c>
      <c r="H9601" t="s">
        <v>79</v>
      </c>
      <c r="I9601" t="s">
        <v>83</v>
      </c>
      <c r="J9601" t="s">
        <v>264</v>
      </c>
      <c r="K9601">
        <v>5</v>
      </c>
      <c r="L9601" t="s">
        <v>1268</v>
      </c>
      <c r="M9601">
        <v>5266</v>
      </c>
      <c r="N9601" t="s">
        <v>167</v>
      </c>
      <c r="O9601" t="s">
        <v>128</v>
      </c>
      <c r="P9601" t="s">
        <v>134</v>
      </c>
      <c r="Q9601" t="s">
        <v>122</v>
      </c>
      <c r="R9601" t="s">
        <v>122</v>
      </c>
      <c r="S9601" t="s">
        <v>115</v>
      </c>
      <c r="T9601" t="s">
        <v>123</v>
      </c>
      <c r="U9601" t="s">
        <v>92</v>
      </c>
      <c r="V9601" t="s">
        <v>92</v>
      </c>
      <c r="W9601" t="s">
        <v>92</v>
      </c>
      <c r="X9601" t="s">
        <v>92</v>
      </c>
      <c r="Y9601" t="s">
        <v>92</v>
      </c>
      <c r="Z9601" t="s">
        <v>92</v>
      </c>
      <c r="AA9601" t="s">
        <v>83</v>
      </c>
      <c r="AB9601" t="s">
        <v>92</v>
      </c>
      <c r="AC9601" t="s">
        <v>129</v>
      </c>
      <c r="AD9601" t="s">
        <v>118</v>
      </c>
      <c r="AE9601" t="s">
        <v>118</v>
      </c>
      <c r="AF9601" t="s">
        <v>118</v>
      </c>
      <c r="AG9601" t="s">
        <v>96</v>
      </c>
      <c r="AH9601" t="s">
        <v>97</v>
      </c>
      <c r="AI9601" t="s">
        <v>119</v>
      </c>
      <c r="AJ9601">
        <v>0</v>
      </c>
      <c r="AK9601" t="s">
        <v>83</v>
      </c>
      <c r="AL9601">
        <v>182</v>
      </c>
      <c r="AM9601">
        <v>305001003688</v>
      </c>
      <c r="AN9601" t="s">
        <v>11064</v>
      </c>
      <c r="AO9601" t="s">
        <v>100</v>
      </c>
      <c r="AP9601" t="s">
        <v>101</v>
      </c>
      <c r="AQ9601" t="s">
        <v>102</v>
      </c>
      <c r="AR9601" t="s">
        <v>105</v>
      </c>
      <c r="AS9601" t="s">
        <v>104</v>
      </c>
      <c r="AT9601">
        <v>305001003688</v>
      </c>
      <c r="AU9601" t="s">
        <v>11064</v>
      </c>
      <c r="AV9601" t="s">
        <v>105</v>
      </c>
      <c r="AW9601" t="s">
        <v>545</v>
      </c>
      <c r="AX9601" t="s">
        <v>107</v>
      </c>
      <c r="AY9601">
        <v>5266</v>
      </c>
      <c r="AZ9601" t="s">
        <v>1268</v>
      </c>
      <c r="BA9601">
        <v>5</v>
      </c>
      <c r="BB9601" t="s">
        <v>264</v>
      </c>
      <c r="BC9601" t="s">
        <v>103</v>
      </c>
      <c r="BD9601">
        <v>5001</v>
      </c>
      <c r="BE9601" t="s">
        <v>265</v>
      </c>
      <c r="BF9601" t="s">
        <v>264</v>
      </c>
      <c r="BG9601">
        <v>5</v>
      </c>
      <c r="BH9601">
        <v>54</v>
      </c>
      <c r="BI9601">
        <v>23</v>
      </c>
      <c r="BJ9601">
        <v>3</v>
      </c>
      <c r="BK9601">
        <v>58</v>
      </c>
      <c r="BL9601">
        <v>39</v>
      </c>
      <c r="BM9601">
        <v>3</v>
      </c>
      <c r="BN9601">
        <v>44</v>
      </c>
      <c r="BO9601">
        <v>13</v>
      </c>
      <c r="BP9601">
        <v>2</v>
      </c>
      <c r="BQ9601">
        <v>48</v>
      </c>
      <c r="BR9601">
        <v>22</v>
      </c>
      <c r="BS9601">
        <v>2</v>
      </c>
      <c r="BT9601">
        <v>81</v>
      </c>
      <c r="BU9601">
        <v>74</v>
      </c>
      <c r="BV9601" t="s">
        <v>153</v>
      </c>
      <c r="BW9601">
        <v>267</v>
      </c>
      <c r="BY9601">
        <v>27</v>
      </c>
      <c r="BZ9601" t="s">
        <v>109</v>
      </c>
    </row>
    <row r="9602" spans="1:78" x14ac:dyDescent="0.3">
      <c r="A9602" s="1" t="s">
        <v>78</v>
      </c>
      <c r="B9602" t="s">
        <v>79</v>
      </c>
      <c r="C9602" t="s">
        <v>80</v>
      </c>
      <c r="D9602" t="s">
        <v>3362</v>
      </c>
      <c r="E9602">
        <v>20211</v>
      </c>
      <c r="F9602" t="s">
        <v>11217</v>
      </c>
      <c r="G9602" t="s">
        <v>82</v>
      </c>
      <c r="H9602" t="s">
        <v>79</v>
      </c>
      <c r="I9602" t="s">
        <v>83</v>
      </c>
      <c r="J9602" t="s">
        <v>264</v>
      </c>
      <c r="K9602">
        <v>5</v>
      </c>
      <c r="L9602" t="s">
        <v>1268</v>
      </c>
      <c r="M9602">
        <v>5266</v>
      </c>
      <c r="N9602" t="s">
        <v>167</v>
      </c>
      <c r="O9602" t="s">
        <v>113</v>
      </c>
      <c r="P9602" t="s">
        <v>162</v>
      </c>
      <c r="Q9602" t="s">
        <v>139</v>
      </c>
      <c r="R9602" t="s">
        <v>139</v>
      </c>
      <c r="S9602" t="s">
        <v>115</v>
      </c>
      <c r="T9602" t="s">
        <v>115</v>
      </c>
      <c r="U9602" t="s">
        <v>92</v>
      </c>
      <c r="V9602" t="s">
        <v>92</v>
      </c>
      <c r="W9602" t="s">
        <v>92</v>
      </c>
      <c r="X9602" t="s">
        <v>92</v>
      </c>
      <c r="Y9602" t="s">
        <v>92</v>
      </c>
      <c r="Z9602" t="s">
        <v>92</v>
      </c>
      <c r="AA9602" t="s">
        <v>83</v>
      </c>
      <c r="AB9602" t="s">
        <v>92</v>
      </c>
      <c r="AC9602" t="s">
        <v>117</v>
      </c>
      <c r="AD9602" t="s">
        <v>94</v>
      </c>
      <c r="AE9602" t="s">
        <v>94</v>
      </c>
      <c r="AF9602" t="s">
        <v>94</v>
      </c>
      <c r="AG9602" t="s">
        <v>144</v>
      </c>
      <c r="AH9602" t="s">
        <v>141</v>
      </c>
      <c r="AI9602" t="s">
        <v>98</v>
      </c>
      <c r="AJ9602" t="s">
        <v>178</v>
      </c>
      <c r="AK9602" t="s">
        <v>132</v>
      </c>
      <c r="AL9602">
        <v>182</v>
      </c>
      <c r="AM9602">
        <v>305001003688</v>
      </c>
      <c r="AN9602" t="s">
        <v>11064</v>
      </c>
      <c r="AO9602" t="s">
        <v>100</v>
      </c>
      <c r="AP9602" t="s">
        <v>101</v>
      </c>
      <c r="AQ9602" t="s">
        <v>102</v>
      </c>
      <c r="AR9602" t="s">
        <v>105</v>
      </c>
      <c r="AS9602" t="s">
        <v>104</v>
      </c>
      <c r="AT9602">
        <v>305001003688</v>
      </c>
      <c r="AU9602" t="s">
        <v>11064</v>
      </c>
      <c r="AV9602" t="s">
        <v>105</v>
      </c>
      <c r="AW9602" t="s">
        <v>545</v>
      </c>
      <c r="AX9602" t="s">
        <v>107</v>
      </c>
      <c r="AY9602">
        <v>5266</v>
      </c>
      <c r="AZ9602" t="s">
        <v>1268</v>
      </c>
      <c r="BA9602">
        <v>5</v>
      </c>
      <c r="BB9602" t="s">
        <v>264</v>
      </c>
      <c r="BC9602" t="s">
        <v>103</v>
      </c>
      <c r="BD9602">
        <v>5001</v>
      </c>
      <c r="BE9602" t="s">
        <v>265</v>
      </c>
      <c r="BF9602" t="s">
        <v>264</v>
      </c>
      <c r="BG9602">
        <v>5</v>
      </c>
      <c r="BH9602">
        <v>62</v>
      </c>
      <c r="BI9602">
        <v>47</v>
      </c>
      <c r="BJ9602">
        <v>3</v>
      </c>
      <c r="BK9602">
        <v>60</v>
      </c>
      <c r="BL9602">
        <v>43</v>
      </c>
      <c r="BM9602">
        <v>3</v>
      </c>
      <c r="BN9602">
        <v>55</v>
      </c>
      <c r="BO9602">
        <v>38</v>
      </c>
      <c r="BP9602">
        <v>2</v>
      </c>
      <c r="BQ9602">
        <v>48</v>
      </c>
      <c r="BR9602">
        <v>22</v>
      </c>
      <c r="BS9602">
        <v>2</v>
      </c>
      <c r="BT9602">
        <v>84</v>
      </c>
      <c r="BU9602">
        <v>82</v>
      </c>
      <c r="BV9602" t="s">
        <v>153</v>
      </c>
      <c r="BW9602">
        <v>292</v>
      </c>
      <c r="BY9602">
        <v>40</v>
      </c>
      <c r="BZ9602" t="s">
        <v>109</v>
      </c>
    </row>
    <row r="9603" spans="1:78" x14ac:dyDescent="0.3">
      <c r="A9603" s="1" t="s">
        <v>78</v>
      </c>
      <c r="B9603" t="s">
        <v>79</v>
      </c>
      <c r="C9603" t="s">
        <v>110</v>
      </c>
      <c r="D9603" t="s">
        <v>3477</v>
      </c>
      <c r="E9603">
        <v>20211</v>
      </c>
      <c r="F9603" t="s">
        <v>11218</v>
      </c>
      <c r="G9603" t="s">
        <v>82</v>
      </c>
      <c r="H9603" t="s">
        <v>79</v>
      </c>
      <c r="I9603" t="s">
        <v>83</v>
      </c>
      <c r="J9603" t="s">
        <v>264</v>
      </c>
      <c r="K9603">
        <v>5</v>
      </c>
      <c r="L9603" t="s">
        <v>1268</v>
      </c>
      <c r="M9603">
        <v>5266</v>
      </c>
      <c r="N9603" t="s">
        <v>167</v>
      </c>
      <c r="O9603" t="s">
        <v>113</v>
      </c>
      <c r="P9603" t="s">
        <v>88</v>
      </c>
      <c r="Q9603" t="s">
        <v>139</v>
      </c>
      <c r="R9603" t="s">
        <v>122</v>
      </c>
      <c r="S9603" t="s">
        <v>115</v>
      </c>
      <c r="T9603" t="s">
        <v>116</v>
      </c>
      <c r="U9603" t="s">
        <v>92</v>
      </c>
      <c r="V9603" t="s">
        <v>92</v>
      </c>
      <c r="W9603" t="s">
        <v>92</v>
      </c>
      <c r="X9603" t="s">
        <v>92</v>
      </c>
      <c r="Y9603" t="s">
        <v>92</v>
      </c>
      <c r="Z9603" t="s">
        <v>92</v>
      </c>
      <c r="AA9603" t="s">
        <v>83</v>
      </c>
      <c r="AB9603" t="s">
        <v>92</v>
      </c>
      <c r="AC9603" t="s">
        <v>129</v>
      </c>
      <c r="AD9603" t="s">
        <v>118</v>
      </c>
      <c r="AE9603" t="s">
        <v>118</v>
      </c>
      <c r="AF9603" t="s">
        <v>94</v>
      </c>
      <c r="AG9603" t="s">
        <v>96</v>
      </c>
      <c r="AH9603" t="s">
        <v>141</v>
      </c>
      <c r="AI9603" t="s">
        <v>124</v>
      </c>
      <c r="AJ9603">
        <v>0</v>
      </c>
      <c r="AK9603" t="s">
        <v>83</v>
      </c>
      <c r="AL9603">
        <v>182</v>
      </c>
      <c r="AM9603">
        <v>305001003688</v>
      </c>
      <c r="AN9603" t="s">
        <v>11064</v>
      </c>
      <c r="AO9603" t="s">
        <v>100</v>
      </c>
      <c r="AP9603" t="s">
        <v>101</v>
      </c>
      <c r="AQ9603" t="s">
        <v>102</v>
      </c>
      <c r="AR9603" t="s">
        <v>105</v>
      </c>
      <c r="AS9603" t="s">
        <v>104</v>
      </c>
      <c r="AT9603">
        <v>305001003688</v>
      </c>
      <c r="AU9603" t="s">
        <v>11064</v>
      </c>
      <c r="AV9603" t="s">
        <v>105</v>
      </c>
      <c r="AW9603" t="s">
        <v>545</v>
      </c>
      <c r="AX9603" t="s">
        <v>107</v>
      </c>
      <c r="AY9603">
        <v>5266</v>
      </c>
      <c r="AZ9603" t="s">
        <v>1268</v>
      </c>
      <c r="BA9603">
        <v>5</v>
      </c>
      <c r="BB9603" t="s">
        <v>264</v>
      </c>
      <c r="BC9603" t="s">
        <v>103</v>
      </c>
      <c r="BD9603">
        <v>5001</v>
      </c>
      <c r="BE9603" t="s">
        <v>265</v>
      </c>
      <c r="BF9603" t="s">
        <v>264</v>
      </c>
      <c r="BG9603">
        <v>5</v>
      </c>
      <c r="BH9603">
        <v>76</v>
      </c>
      <c r="BI9603">
        <v>95</v>
      </c>
      <c r="BJ9603">
        <v>4</v>
      </c>
      <c r="BK9603">
        <v>80</v>
      </c>
      <c r="BL9603">
        <v>97</v>
      </c>
      <c r="BM9603">
        <v>4</v>
      </c>
      <c r="BN9603">
        <v>81</v>
      </c>
      <c r="BO9603">
        <v>100</v>
      </c>
      <c r="BP9603">
        <v>4</v>
      </c>
      <c r="BQ9603">
        <v>76</v>
      </c>
      <c r="BR9603">
        <v>95</v>
      </c>
      <c r="BS9603">
        <v>4</v>
      </c>
      <c r="BT9603">
        <v>89</v>
      </c>
      <c r="BU9603">
        <v>95</v>
      </c>
      <c r="BV9603" t="s">
        <v>153</v>
      </c>
      <c r="BW9603">
        <v>395</v>
      </c>
      <c r="BY9603">
        <v>97</v>
      </c>
      <c r="BZ9603" t="s">
        <v>109</v>
      </c>
    </row>
    <row r="9604" spans="1:78" x14ac:dyDescent="0.3">
      <c r="A9604" s="1" t="s">
        <v>78</v>
      </c>
      <c r="B9604" t="s">
        <v>79</v>
      </c>
      <c r="C9604" t="s">
        <v>80</v>
      </c>
      <c r="D9604" t="s">
        <v>11219</v>
      </c>
      <c r="E9604">
        <v>20211</v>
      </c>
      <c r="F9604" t="s">
        <v>11220</v>
      </c>
      <c r="G9604" t="s">
        <v>82</v>
      </c>
      <c r="H9604" t="s">
        <v>79</v>
      </c>
      <c r="I9604" t="s">
        <v>83</v>
      </c>
      <c r="J9604" t="s">
        <v>264</v>
      </c>
      <c r="K9604">
        <v>5</v>
      </c>
      <c r="L9604" t="s">
        <v>1268</v>
      </c>
      <c r="M9604">
        <v>5266</v>
      </c>
      <c r="N9604" t="s">
        <v>127</v>
      </c>
      <c r="O9604" t="s">
        <v>113</v>
      </c>
      <c r="P9604" t="s">
        <v>134</v>
      </c>
      <c r="Q9604" t="s">
        <v>122</v>
      </c>
      <c r="R9604" t="s">
        <v>122</v>
      </c>
      <c r="S9604" t="s">
        <v>136</v>
      </c>
      <c r="T9604" t="s">
        <v>123</v>
      </c>
      <c r="U9604" t="s">
        <v>92</v>
      </c>
      <c r="V9604" t="s">
        <v>92</v>
      </c>
      <c r="W9604" t="s">
        <v>92</v>
      </c>
      <c r="X9604" t="s">
        <v>92</v>
      </c>
      <c r="Y9604" t="s">
        <v>92</v>
      </c>
      <c r="Z9604" t="s">
        <v>92</v>
      </c>
      <c r="AA9604" t="s">
        <v>83</v>
      </c>
      <c r="AB9604" t="s">
        <v>92</v>
      </c>
      <c r="AC9604" t="s">
        <v>140</v>
      </c>
      <c r="AD9604" t="s">
        <v>94</v>
      </c>
      <c r="AE9604" t="s">
        <v>118</v>
      </c>
      <c r="AF9604" t="s">
        <v>94</v>
      </c>
      <c r="AG9604" t="s">
        <v>96</v>
      </c>
      <c r="AH9604" t="s">
        <v>151</v>
      </c>
      <c r="AI9604" t="s">
        <v>98</v>
      </c>
      <c r="AJ9604">
        <v>0</v>
      </c>
      <c r="AK9604" t="s">
        <v>83</v>
      </c>
      <c r="AL9604">
        <v>182</v>
      </c>
      <c r="AM9604">
        <v>305001003688</v>
      </c>
      <c r="AN9604" t="s">
        <v>11064</v>
      </c>
      <c r="AO9604" t="s">
        <v>100</v>
      </c>
      <c r="AP9604" t="s">
        <v>101</v>
      </c>
      <c r="AQ9604" t="s">
        <v>102</v>
      </c>
      <c r="AR9604" t="s">
        <v>105</v>
      </c>
      <c r="AS9604" t="s">
        <v>104</v>
      </c>
      <c r="AT9604">
        <v>305001003688</v>
      </c>
      <c r="AU9604" t="s">
        <v>11064</v>
      </c>
      <c r="AV9604" t="s">
        <v>105</v>
      </c>
      <c r="AW9604" t="s">
        <v>545</v>
      </c>
      <c r="AX9604" t="s">
        <v>107</v>
      </c>
      <c r="AY9604">
        <v>5266</v>
      </c>
      <c r="AZ9604" t="s">
        <v>1268</v>
      </c>
      <c r="BA9604">
        <v>5</v>
      </c>
      <c r="BB9604" t="s">
        <v>264</v>
      </c>
      <c r="BC9604" t="s">
        <v>103</v>
      </c>
      <c r="BD9604">
        <v>5001</v>
      </c>
      <c r="BE9604" t="s">
        <v>265</v>
      </c>
      <c r="BF9604" t="s">
        <v>264</v>
      </c>
      <c r="BG9604">
        <v>5</v>
      </c>
      <c r="BH9604">
        <v>53</v>
      </c>
      <c r="BI9604">
        <v>21</v>
      </c>
      <c r="BJ9604">
        <v>3</v>
      </c>
      <c r="BK9604">
        <v>43</v>
      </c>
      <c r="BL9604">
        <v>10</v>
      </c>
      <c r="BM9604">
        <v>2</v>
      </c>
      <c r="BN9604">
        <v>44</v>
      </c>
      <c r="BO9604">
        <v>13</v>
      </c>
      <c r="BP9604">
        <v>2</v>
      </c>
      <c r="BQ9604">
        <v>40</v>
      </c>
      <c r="BR9604">
        <v>10</v>
      </c>
      <c r="BS9604">
        <v>1</v>
      </c>
      <c r="BT9604">
        <v>81</v>
      </c>
      <c r="BU9604">
        <v>74</v>
      </c>
      <c r="BV9604" t="s">
        <v>153</v>
      </c>
      <c r="BW9604">
        <v>239</v>
      </c>
      <c r="BY9604">
        <v>16</v>
      </c>
      <c r="BZ9604" t="s">
        <v>109</v>
      </c>
    </row>
    <row r="9605" spans="1:78" x14ac:dyDescent="0.3">
      <c r="A9605" s="1" t="s">
        <v>78</v>
      </c>
      <c r="B9605" t="s">
        <v>79</v>
      </c>
      <c r="C9605" t="s">
        <v>110</v>
      </c>
      <c r="D9605" t="s">
        <v>3351</v>
      </c>
      <c r="E9605">
        <v>20211</v>
      </c>
      <c r="F9605" t="s">
        <v>11221</v>
      </c>
      <c r="G9605" t="s">
        <v>82</v>
      </c>
      <c r="H9605" t="s">
        <v>79</v>
      </c>
      <c r="I9605" t="s">
        <v>83</v>
      </c>
      <c r="J9605" t="s">
        <v>264</v>
      </c>
      <c r="K9605">
        <v>5</v>
      </c>
      <c r="L9605" t="s">
        <v>1268</v>
      </c>
      <c r="M9605">
        <v>5266</v>
      </c>
      <c r="N9605" t="s">
        <v>167</v>
      </c>
      <c r="O9605" t="s">
        <v>128</v>
      </c>
      <c r="P9605" t="s">
        <v>134</v>
      </c>
      <c r="Q9605" t="s">
        <v>139</v>
      </c>
      <c r="R9605" t="s">
        <v>139</v>
      </c>
      <c r="S9605" t="s">
        <v>115</v>
      </c>
      <c r="T9605" t="s">
        <v>116</v>
      </c>
      <c r="U9605" t="s">
        <v>92</v>
      </c>
      <c r="V9605" t="s">
        <v>92</v>
      </c>
      <c r="W9605" t="s">
        <v>92</v>
      </c>
      <c r="X9605" t="s">
        <v>92</v>
      </c>
      <c r="Y9605" t="s">
        <v>92</v>
      </c>
      <c r="Z9605" t="s">
        <v>92</v>
      </c>
      <c r="AA9605" t="s">
        <v>92</v>
      </c>
      <c r="AB9605" t="s">
        <v>92</v>
      </c>
      <c r="AC9605" t="s">
        <v>140</v>
      </c>
      <c r="AD9605" t="s">
        <v>118</v>
      </c>
      <c r="AE9605" t="s">
        <v>118</v>
      </c>
      <c r="AF9605" t="s">
        <v>118</v>
      </c>
      <c r="AG9605" t="s">
        <v>144</v>
      </c>
      <c r="AH9605" t="s">
        <v>141</v>
      </c>
      <c r="AI9605" t="s">
        <v>98</v>
      </c>
      <c r="AJ9605">
        <v>0</v>
      </c>
      <c r="AK9605" t="s">
        <v>83</v>
      </c>
      <c r="AL9605">
        <v>182</v>
      </c>
      <c r="AM9605">
        <v>305001003688</v>
      </c>
      <c r="AN9605" t="s">
        <v>11064</v>
      </c>
      <c r="AO9605" t="s">
        <v>100</v>
      </c>
      <c r="AP9605" t="s">
        <v>101</v>
      </c>
      <c r="AQ9605" t="s">
        <v>102</v>
      </c>
      <c r="AR9605" t="s">
        <v>105</v>
      </c>
      <c r="AS9605" t="s">
        <v>104</v>
      </c>
      <c r="AT9605">
        <v>305001003688</v>
      </c>
      <c r="AU9605" t="s">
        <v>11064</v>
      </c>
      <c r="AV9605" t="s">
        <v>105</v>
      </c>
      <c r="AW9605" t="s">
        <v>545</v>
      </c>
      <c r="AX9605" t="s">
        <v>107</v>
      </c>
      <c r="AY9605">
        <v>5266</v>
      </c>
      <c r="AZ9605" t="s">
        <v>1268</v>
      </c>
      <c r="BA9605">
        <v>5</v>
      </c>
      <c r="BB9605" t="s">
        <v>264</v>
      </c>
      <c r="BC9605" t="s">
        <v>103</v>
      </c>
      <c r="BD9605">
        <v>5001</v>
      </c>
      <c r="BE9605" t="s">
        <v>265</v>
      </c>
      <c r="BF9605" t="s">
        <v>264</v>
      </c>
      <c r="BG9605">
        <v>5</v>
      </c>
      <c r="BH9605">
        <v>53</v>
      </c>
      <c r="BI9605">
        <v>21</v>
      </c>
      <c r="BJ9605">
        <v>3</v>
      </c>
      <c r="BK9605">
        <v>56</v>
      </c>
      <c r="BL9605">
        <v>32</v>
      </c>
      <c r="BM9605">
        <v>3</v>
      </c>
      <c r="BN9605">
        <v>51</v>
      </c>
      <c r="BO9605">
        <v>26</v>
      </c>
      <c r="BP9605">
        <v>2</v>
      </c>
      <c r="BQ9605">
        <v>53</v>
      </c>
      <c r="BR9605">
        <v>33</v>
      </c>
      <c r="BS9605">
        <v>2</v>
      </c>
      <c r="BT9605">
        <v>81</v>
      </c>
      <c r="BU9605">
        <v>73</v>
      </c>
      <c r="BV9605" t="s">
        <v>153</v>
      </c>
      <c r="BW9605">
        <v>277</v>
      </c>
      <c r="BY9605">
        <v>32</v>
      </c>
      <c r="BZ9605" t="s">
        <v>109</v>
      </c>
    </row>
    <row r="9606" spans="1:78" x14ac:dyDescent="0.3">
      <c r="A9606" s="1" t="s">
        <v>78</v>
      </c>
      <c r="B9606" t="s">
        <v>79</v>
      </c>
      <c r="C9606" t="s">
        <v>80</v>
      </c>
      <c r="D9606" t="s">
        <v>11222</v>
      </c>
      <c r="E9606">
        <v>20211</v>
      </c>
      <c r="F9606" t="s">
        <v>11223</v>
      </c>
      <c r="G9606" t="s">
        <v>82</v>
      </c>
      <c r="H9606" t="s">
        <v>79</v>
      </c>
      <c r="I9606" t="s">
        <v>83</v>
      </c>
      <c r="J9606" t="s">
        <v>264</v>
      </c>
      <c r="K9606">
        <v>5</v>
      </c>
      <c r="L9606" t="s">
        <v>1268</v>
      </c>
      <c r="M9606">
        <v>5266</v>
      </c>
      <c r="N9606" t="s">
        <v>167</v>
      </c>
      <c r="O9606" t="s">
        <v>87</v>
      </c>
      <c r="P9606" t="s">
        <v>138</v>
      </c>
      <c r="Q9606" t="s">
        <v>122</v>
      </c>
      <c r="R9606" t="s">
        <v>139</v>
      </c>
      <c r="S9606" t="s">
        <v>115</v>
      </c>
      <c r="T9606" t="s">
        <v>116</v>
      </c>
      <c r="U9606" t="s">
        <v>92</v>
      </c>
      <c r="V9606" t="s">
        <v>92</v>
      </c>
      <c r="W9606" t="s">
        <v>92</v>
      </c>
      <c r="X9606" t="s">
        <v>92</v>
      </c>
      <c r="Y9606" t="s">
        <v>92</v>
      </c>
      <c r="Z9606" t="s">
        <v>92</v>
      </c>
      <c r="AA9606" t="s">
        <v>83</v>
      </c>
      <c r="AB9606" t="s">
        <v>92</v>
      </c>
      <c r="AC9606" t="s">
        <v>140</v>
      </c>
      <c r="AD9606" t="s">
        <v>118</v>
      </c>
      <c r="AE9606" t="s">
        <v>118</v>
      </c>
      <c r="AF9606" t="s">
        <v>94</v>
      </c>
      <c r="AG9606" t="s">
        <v>144</v>
      </c>
      <c r="AH9606" t="s">
        <v>141</v>
      </c>
      <c r="AI9606" t="s">
        <v>119</v>
      </c>
      <c r="AJ9606">
        <v>0</v>
      </c>
      <c r="AK9606" t="s">
        <v>83</v>
      </c>
      <c r="AL9606">
        <v>182</v>
      </c>
      <c r="AM9606">
        <v>305001003688</v>
      </c>
      <c r="AN9606" t="s">
        <v>11064</v>
      </c>
      <c r="AO9606" t="s">
        <v>100</v>
      </c>
      <c r="AP9606" t="s">
        <v>101</v>
      </c>
      <c r="AQ9606" t="s">
        <v>102</v>
      </c>
      <c r="AR9606" t="s">
        <v>105</v>
      </c>
      <c r="AS9606" t="s">
        <v>104</v>
      </c>
      <c r="AT9606">
        <v>305001003688</v>
      </c>
      <c r="AU9606" t="s">
        <v>11064</v>
      </c>
      <c r="AV9606" t="s">
        <v>105</v>
      </c>
      <c r="AW9606" t="s">
        <v>545</v>
      </c>
      <c r="AX9606" t="s">
        <v>107</v>
      </c>
      <c r="AY9606">
        <v>5266</v>
      </c>
      <c r="AZ9606" t="s">
        <v>1268</v>
      </c>
      <c r="BA9606">
        <v>5</v>
      </c>
      <c r="BB9606" t="s">
        <v>264</v>
      </c>
      <c r="BC9606" t="s">
        <v>103</v>
      </c>
      <c r="BD9606">
        <v>5001</v>
      </c>
      <c r="BE9606" t="s">
        <v>265</v>
      </c>
      <c r="BF9606" t="s">
        <v>264</v>
      </c>
      <c r="BG9606">
        <v>5</v>
      </c>
      <c r="BH9606">
        <v>63</v>
      </c>
      <c r="BI9606">
        <v>51</v>
      </c>
      <c r="BJ9606">
        <v>3</v>
      </c>
      <c r="BK9606">
        <v>70</v>
      </c>
      <c r="BL9606">
        <v>73</v>
      </c>
      <c r="BM9606">
        <v>3</v>
      </c>
      <c r="BN9606">
        <v>53</v>
      </c>
      <c r="BO9606">
        <v>31</v>
      </c>
      <c r="BP9606">
        <v>2</v>
      </c>
      <c r="BQ9606">
        <v>66</v>
      </c>
      <c r="BR9606">
        <v>70</v>
      </c>
      <c r="BS9606">
        <v>3</v>
      </c>
      <c r="BT9606">
        <v>79</v>
      </c>
      <c r="BU9606">
        <v>68</v>
      </c>
      <c r="BV9606" t="s">
        <v>153</v>
      </c>
      <c r="BW9606">
        <v>321</v>
      </c>
      <c r="BY9606">
        <v>59</v>
      </c>
      <c r="BZ9606" t="s">
        <v>109</v>
      </c>
    </row>
    <row r="9607" spans="1:78" x14ac:dyDescent="0.3">
      <c r="A9607" s="1" t="s">
        <v>78</v>
      </c>
      <c r="B9607" t="s">
        <v>79</v>
      </c>
      <c r="C9607" t="s">
        <v>80</v>
      </c>
      <c r="D9607" t="s">
        <v>8148</v>
      </c>
      <c r="E9607">
        <v>20211</v>
      </c>
      <c r="F9607" t="s">
        <v>11224</v>
      </c>
      <c r="G9607" t="s">
        <v>82</v>
      </c>
      <c r="H9607" t="s">
        <v>79</v>
      </c>
      <c r="I9607" t="s">
        <v>83</v>
      </c>
      <c r="J9607" t="s">
        <v>264</v>
      </c>
      <c r="K9607">
        <v>5</v>
      </c>
      <c r="L9607" t="s">
        <v>1268</v>
      </c>
      <c r="M9607">
        <v>5266</v>
      </c>
      <c r="N9607" t="s">
        <v>167</v>
      </c>
      <c r="O9607" t="s">
        <v>113</v>
      </c>
      <c r="P9607" t="s">
        <v>88</v>
      </c>
      <c r="Q9607" t="s">
        <v>139</v>
      </c>
      <c r="R9607" t="s">
        <v>139</v>
      </c>
      <c r="S9607" t="s">
        <v>123</v>
      </c>
      <c r="T9607" t="s">
        <v>136</v>
      </c>
      <c r="U9607" t="s">
        <v>92</v>
      </c>
      <c r="V9607" t="s">
        <v>92</v>
      </c>
      <c r="W9607" t="s">
        <v>92</v>
      </c>
      <c r="X9607" t="s">
        <v>92</v>
      </c>
      <c r="Y9607" t="s">
        <v>92</v>
      </c>
      <c r="Z9607" t="s">
        <v>92</v>
      </c>
      <c r="AA9607" t="s">
        <v>83</v>
      </c>
      <c r="AB9607" t="s">
        <v>92</v>
      </c>
      <c r="AC9607" t="s">
        <v>140</v>
      </c>
      <c r="AD9607" t="s">
        <v>118</v>
      </c>
      <c r="AE9607" t="s">
        <v>118</v>
      </c>
      <c r="AF9607" t="s">
        <v>118</v>
      </c>
      <c r="AG9607" t="s">
        <v>96</v>
      </c>
      <c r="AH9607" t="s">
        <v>141</v>
      </c>
      <c r="AI9607" t="s">
        <v>98</v>
      </c>
      <c r="AJ9607">
        <v>0</v>
      </c>
      <c r="AK9607" t="s">
        <v>83</v>
      </c>
      <c r="AL9607">
        <v>182</v>
      </c>
      <c r="AM9607">
        <v>305001003688</v>
      </c>
      <c r="AN9607" t="s">
        <v>11064</v>
      </c>
      <c r="AO9607" t="s">
        <v>100</v>
      </c>
      <c r="AP9607" t="s">
        <v>101</v>
      </c>
      <c r="AQ9607" t="s">
        <v>102</v>
      </c>
      <c r="AR9607" t="s">
        <v>105</v>
      </c>
      <c r="AS9607" t="s">
        <v>104</v>
      </c>
      <c r="AT9607">
        <v>305001003688</v>
      </c>
      <c r="AU9607" t="s">
        <v>11064</v>
      </c>
      <c r="AV9607" t="s">
        <v>105</v>
      </c>
      <c r="AW9607" t="s">
        <v>545</v>
      </c>
      <c r="AX9607" t="s">
        <v>107</v>
      </c>
      <c r="AY9607">
        <v>5266</v>
      </c>
      <c r="AZ9607" t="s">
        <v>1268</v>
      </c>
      <c r="BA9607">
        <v>5</v>
      </c>
      <c r="BB9607" t="s">
        <v>264</v>
      </c>
      <c r="BC9607" t="s">
        <v>103</v>
      </c>
      <c r="BD9607">
        <v>5001</v>
      </c>
      <c r="BE9607" t="s">
        <v>265</v>
      </c>
      <c r="BF9607" t="s">
        <v>264</v>
      </c>
      <c r="BG9607">
        <v>5</v>
      </c>
      <c r="BH9607">
        <v>67</v>
      </c>
      <c r="BI9607">
        <v>66</v>
      </c>
      <c r="BJ9607">
        <v>4</v>
      </c>
      <c r="BK9607">
        <v>69</v>
      </c>
      <c r="BL9607">
        <v>71</v>
      </c>
      <c r="BM9607">
        <v>3</v>
      </c>
      <c r="BN9607">
        <v>55</v>
      </c>
      <c r="BO9607">
        <v>39</v>
      </c>
      <c r="BP9607">
        <v>2</v>
      </c>
      <c r="BQ9607">
        <v>61</v>
      </c>
      <c r="BR9607">
        <v>55</v>
      </c>
      <c r="BS9607">
        <v>3</v>
      </c>
      <c r="BT9607">
        <v>85</v>
      </c>
      <c r="BU9607">
        <v>87</v>
      </c>
      <c r="BV9607" t="s">
        <v>153</v>
      </c>
      <c r="BW9607">
        <v>323</v>
      </c>
      <c r="BY9607">
        <v>60</v>
      </c>
      <c r="BZ9607" t="s">
        <v>109</v>
      </c>
    </row>
    <row r="9608" spans="1:78" x14ac:dyDescent="0.3">
      <c r="A9608" s="1" t="s">
        <v>78</v>
      </c>
      <c r="B9608" t="s">
        <v>79</v>
      </c>
      <c r="C9608" t="s">
        <v>80</v>
      </c>
      <c r="D9608" t="s">
        <v>3362</v>
      </c>
      <c r="E9608">
        <v>20211</v>
      </c>
      <c r="F9608" t="s">
        <v>11225</v>
      </c>
      <c r="G9608" t="s">
        <v>82</v>
      </c>
      <c r="H9608" t="s">
        <v>79</v>
      </c>
      <c r="I9608" t="s">
        <v>83</v>
      </c>
      <c r="J9608" t="s">
        <v>264</v>
      </c>
      <c r="K9608">
        <v>5</v>
      </c>
      <c r="L9608" t="s">
        <v>1268</v>
      </c>
      <c r="M9608">
        <v>5266</v>
      </c>
      <c r="N9608" t="s">
        <v>167</v>
      </c>
      <c r="O9608" t="s">
        <v>113</v>
      </c>
      <c r="P9608" t="s">
        <v>134</v>
      </c>
      <c r="Q9608" t="s">
        <v>139</v>
      </c>
      <c r="R9608" t="s">
        <v>122</v>
      </c>
      <c r="S9608" t="s">
        <v>123</v>
      </c>
      <c r="T9608" t="s">
        <v>123</v>
      </c>
      <c r="U9608" t="s">
        <v>92</v>
      </c>
      <c r="V9608" t="s">
        <v>92</v>
      </c>
      <c r="W9608" t="s">
        <v>92</v>
      </c>
      <c r="X9608" t="s">
        <v>92</v>
      </c>
      <c r="Y9608" t="s">
        <v>92</v>
      </c>
      <c r="Z9608" t="s">
        <v>92</v>
      </c>
      <c r="AA9608" t="s">
        <v>83</v>
      </c>
      <c r="AB9608" t="s">
        <v>92</v>
      </c>
      <c r="AC9608" t="s">
        <v>129</v>
      </c>
      <c r="AD9608" t="s">
        <v>118</v>
      </c>
      <c r="AE9608" t="s">
        <v>94</v>
      </c>
      <c r="AF9608" t="s">
        <v>118</v>
      </c>
      <c r="AG9608" t="s">
        <v>144</v>
      </c>
      <c r="AH9608" t="s">
        <v>156</v>
      </c>
      <c r="AI9608" t="s">
        <v>98</v>
      </c>
      <c r="AJ9608">
        <v>0</v>
      </c>
      <c r="AK9608" t="s">
        <v>83</v>
      </c>
      <c r="AL9608">
        <v>182</v>
      </c>
      <c r="AM9608">
        <v>305001003688</v>
      </c>
      <c r="AN9608" t="s">
        <v>11064</v>
      </c>
      <c r="AO9608" t="s">
        <v>100</v>
      </c>
      <c r="AP9608" t="s">
        <v>101</v>
      </c>
      <c r="AQ9608" t="s">
        <v>102</v>
      </c>
      <c r="AR9608" t="s">
        <v>105</v>
      </c>
      <c r="AS9608" t="s">
        <v>104</v>
      </c>
      <c r="AT9608">
        <v>305001003688</v>
      </c>
      <c r="AU9608" t="s">
        <v>11064</v>
      </c>
      <c r="AV9608" t="s">
        <v>105</v>
      </c>
      <c r="AW9608" t="s">
        <v>545</v>
      </c>
      <c r="AX9608" t="s">
        <v>107</v>
      </c>
      <c r="AY9608">
        <v>5266</v>
      </c>
      <c r="AZ9608" t="s">
        <v>1268</v>
      </c>
      <c r="BA9608">
        <v>5</v>
      </c>
      <c r="BB9608" t="s">
        <v>264</v>
      </c>
      <c r="BC9608" t="s">
        <v>103</v>
      </c>
      <c r="BD9608">
        <v>5001</v>
      </c>
      <c r="BE9608" t="s">
        <v>265</v>
      </c>
      <c r="BF9608" t="s">
        <v>264</v>
      </c>
      <c r="BG9608">
        <v>5</v>
      </c>
      <c r="BH9608">
        <v>62</v>
      </c>
      <c r="BI9608">
        <v>47</v>
      </c>
      <c r="BJ9608">
        <v>3</v>
      </c>
      <c r="BK9608">
        <v>68</v>
      </c>
      <c r="BL9608">
        <v>67</v>
      </c>
      <c r="BM9608">
        <v>3</v>
      </c>
      <c r="BN9608">
        <v>55</v>
      </c>
      <c r="BO9608">
        <v>39</v>
      </c>
      <c r="BP9608">
        <v>2</v>
      </c>
      <c r="BQ9608">
        <v>61</v>
      </c>
      <c r="BR9608">
        <v>54</v>
      </c>
      <c r="BS9608">
        <v>3</v>
      </c>
      <c r="BT9608">
        <v>83</v>
      </c>
      <c r="BU9608">
        <v>81</v>
      </c>
      <c r="BV9608" t="s">
        <v>153</v>
      </c>
      <c r="BW9608">
        <v>316</v>
      </c>
      <c r="BY9608">
        <v>55</v>
      </c>
      <c r="BZ9608" t="s">
        <v>109</v>
      </c>
    </row>
    <row r="9609" spans="1:78" x14ac:dyDescent="0.3">
      <c r="A9609" s="1" t="s">
        <v>78</v>
      </c>
      <c r="B9609" t="s">
        <v>79</v>
      </c>
      <c r="C9609" t="s">
        <v>110</v>
      </c>
      <c r="D9609" t="s">
        <v>11226</v>
      </c>
      <c r="E9609">
        <v>20211</v>
      </c>
      <c r="F9609" t="s">
        <v>11227</v>
      </c>
      <c r="G9609" t="s">
        <v>82</v>
      </c>
      <c r="H9609" t="s">
        <v>79</v>
      </c>
      <c r="I9609" t="s">
        <v>83</v>
      </c>
      <c r="J9609" t="s">
        <v>264</v>
      </c>
      <c r="K9609">
        <v>5</v>
      </c>
      <c r="L9609" t="s">
        <v>1268</v>
      </c>
      <c r="M9609">
        <v>5266</v>
      </c>
      <c r="N9609" t="s">
        <v>167</v>
      </c>
      <c r="O9609" t="s">
        <v>113</v>
      </c>
      <c r="P9609" t="s">
        <v>134</v>
      </c>
      <c r="Q9609" t="s">
        <v>139</v>
      </c>
      <c r="R9609" t="s">
        <v>139</v>
      </c>
      <c r="S9609" t="s">
        <v>91</v>
      </c>
      <c r="T9609" t="s">
        <v>115</v>
      </c>
      <c r="U9609" t="s">
        <v>92</v>
      </c>
      <c r="V9609" t="s">
        <v>92</v>
      </c>
      <c r="W9609" t="s">
        <v>92</v>
      </c>
      <c r="X9609" t="s">
        <v>92</v>
      </c>
      <c r="Y9609" t="s">
        <v>92</v>
      </c>
      <c r="Z9609" t="s">
        <v>92</v>
      </c>
      <c r="AA9609" t="s">
        <v>83</v>
      </c>
      <c r="AB9609" t="s">
        <v>92</v>
      </c>
      <c r="AC9609" t="s">
        <v>129</v>
      </c>
      <c r="AD9609" t="s">
        <v>94</v>
      </c>
      <c r="AE9609" t="s">
        <v>94</v>
      </c>
      <c r="AF9609" t="s">
        <v>94</v>
      </c>
      <c r="AG9609" t="s">
        <v>130</v>
      </c>
      <c r="AH9609" t="s">
        <v>141</v>
      </c>
      <c r="AI9609" t="s">
        <v>119</v>
      </c>
      <c r="AJ9609">
        <v>0</v>
      </c>
      <c r="AK9609" t="s">
        <v>83</v>
      </c>
      <c r="AL9609">
        <v>182</v>
      </c>
      <c r="AM9609">
        <v>305001003688</v>
      </c>
      <c r="AN9609" t="s">
        <v>11064</v>
      </c>
      <c r="AO9609" t="s">
        <v>100</v>
      </c>
      <c r="AP9609" t="s">
        <v>101</v>
      </c>
      <c r="AQ9609" t="s">
        <v>102</v>
      </c>
      <c r="AR9609" t="s">
        <v>105</v>
      </c>
      <c r="AS9609" t="s">
        <v>104</v>
      </c>
      <c r="AT9609">
        <v>305001003688</v>
      </c>
      <c r="AU9609" t="s">
        <v>11064</v>
      </c>
      <c r="AV9609" t="s">
        <v>105</v>
      </c>
      <c r="AW9609" t="s">
        <v>545</v>
      </c>
      <c r="AX9609" t="s">
        <v>107</v>
      </c>
      <c r="AY9609">
        <v>5266</v>
      </c>
      <c r="AZ9609" t="s">
        <v>1268</v>
      </c>
      <c r="BA9609">
        <v>5</v>
      </c>
      <c r="BB9609" t="s">
        <v>264</v>
      </c>
      <c r="BC9609" t="s">
        <v>103</v>
      </c>
      <c r="BD9609">
        <v>5001</v>
      </c>
      <c r="BE9609" t="s">
        <v>265</v>
      </c>
      <c r="BF9609" t="s">
        <v>264</v>
      </c>
      <c r="BG9609">
        <v>5</v>
      </c>
      <c r="BH9609">
        <v>61</v>
      </c>
      <c r="BI9609">
        <v>43</v>
      </c>
      <c r="BJ9609">
        <v>3</v>
      </c>
      <c r="BK9609">
        <v>64</v>
      </c>
      <c r="BL9609">
        <v>56</v>
      </c>
      <c r="BM9609">
        <v>3</v>
      </c>
      <c r="BN9609">
        <v>57</v>
      </c>
      <c r="BO9609">
        <v>45</v>
      </c>
      <c r="BP9609">
        <v>3</v>
      </c>
      <c r="BQ9609">
        <v>57</v>
      </c>
      <c r="BR9609">
        <v>42</v>
      </c>
      <c r="BS9609">
        <v>3</v>
      </c>
      <c r="BT9609">
        <v>84</v>
      </c>
      <c r="BU9609">
        <v>83</v>
      </c>
      <c r="BV9609" t="s">
        <v>153</v>
      </c>
      <c r="BW9609">
        <v>308</v>
      </c>
      <c r="BY9609">
        <v>50</v>
      </c>
      <c r="BZ9609" t="s">
        <v>109</v>
      </c>
    </row>
    <row r="9610" spans="1:78" x14ac:dyDescent="0.3">
      <c r="A9610" s="1" t="s">
        <v>172</v>
      </c>
      <c r="B9610" t="s">
        <v>79</v>
      </c>
      <c r="C9610" t="s">
        <v>80</v>
      </c>
      <c r="D9610" s="2">
        <v>29523</v>
      </c>
      <c r="E9610">
        <v>20211</v>
      </c>
      <c r="F9610" t="s">
        <v>11228</v>
      </c>
      <c r="G9610" t="s">
        <v>82</v>
      </c>
      <c r="H9610" t="s">
        <v>79</v>
      </c>
      <c r="I9610" t="s">
        <v>83</v>
      </c>
      <c r="J9610" t="s">
        <v>2045</v>
      </c>
      <c r="K9610">
        <v>86</v>
      </c>
      <c r="L9610" t="s">
        <v>2046</v>
      </c>
      <c r="M9610">
        <v>86568</v>
      </c>
      <c r="N9610" t="s">
        <v>242</v>
      </c>
      <c r="O9610" t="s">
        <v>113</v>
      </c>
      <c r="P9610" t="s">
        <v>138</v>
      </c>
      <c r="Q9610" t="s">
        <v>135</v>
      </c>
      <c r="R9610" t="s">
        <v>135</v>
      </c>
      <c r="S9610" t="s">
        <v>143</v>
      </c>
      <c r="T9610" t="s">
        <v>207</v>
      </c>
      <c r="U9610" t="s">
        <v>92</v>
      </c>
      <c r="V9610" t="s">
        <v>92</v>
      </c>
      <c r="W9610" t="s">
        <v>83</v>
      </c>
      <c r="X9610" t="s">
        <v>83</v>
      </c>
      <c r="Y9610" t="s">
        <v>83</v>
      </c>
      <c r="Z9610" t="s">
        <v>83</v>
      </c>
      <c r="AA9610" t="s">
        <v>92</v>
      </c>
      <c r="AB9610" t="s">
        <v>83</v>
      </c>
      <c r="AC9610" t="s">
        <v>117</v>
      </c>
      <c r="AD9610" t="s">
        <v>95</v>
      </c>
      <c r="AE9610" t="s">
        <v>95</v>
      </c>
      <c r="AF9610" t="s">
        <v>95</v>
      </c>
      <c r="AG9610" t="s">
        <v>96</v>
      </c>
      <c r="AH9610" t="s">
        <v>124</v>
      </c>
      <c r="AI9610" t="s">
        <v>119</v>
      </c>
      <c r="AJ9610" t="s">
        <v>125</v>
      </c>
      <c r="AK9610" t="s">
        <v>132</v>
      </c>
      <c r="AL9610">
        <v>82867</v>
      </c>
      <c r="AM9610">
        <v>386568061015</v>
      </c>
      <c r="AN9610" t="s">
        <v>11229</v>
      </c>
      <c r="AO9610" t="s">
        <v>100</v>
      </c>
      <c r="AP9610" t="s">
        <v>101</v>
      </c>
      <c r="AQ9610" t="s">
        <v>258</v>
      </c>
      <c r="AR9610" t="s">
        <v>103</v>
      </c>
      <c r="AS9610" t="s">
        <v>259</v>
      </c>
      <c r="AT9610">
        <v>386568061015</v>
      </c>
      <c r="AU9610" t="s">
        <v>11229</v>
      </c>
      <c r="AV9610" t="s">
        <v>105</v>
      </c>
      <c r="AW9610" t="s">
        <v>106</v>
      </c>
      <c r="AX9610" t="s">
        <v>273</v>
      </c>
      <c r="AY9610">
        <v>86568</v>
      </c>
      <c r="AZ9610" t="s">
        <v>2046</v>
      </c>
      <c r="BA9610">
        <v>86</v>
      </c>
      <c r="BB9610" t="s">
        <v>2045</v>
      </c>
      <c r="BC9610" t="s">
        <v>103</v>
      </c>
      <c r="BD9610">
        <v>86568</v>
      </c>
      <c r="BE9610" t="s">
        <v>2046</v>
      </c>
      <c r="BF9610" t="s">
        <v>2045</v>
      </c>
      <c r="BG9610">
        <v>86</v>
      </c>
      <c r="BH9610">
        <v>59</v>
      </c>
      <c r="BI9610">
        <v>36</v>
      </c>
      <c r="BJ9610">
        <v>3</v>
      </c>
      <c r="BK9610">
        <v>48</v>
      </c>
      <c r="BL9610">
        <v>16</v>
      </c>
      <c r="BM9610">
        <v>2</v>
      </c>
      <c r="BN9610">
        <v>41</v>
      </c>
      <c r="BO9610">
        <v>9</v>
      </c>
      <c r="BP9610">
        <v>2</v>
      </c>
      <c r="BQ9610">
        <v>50</v>
      </c>
      <c r="BR9610">
        <v>26</v>
      </c>
      <c r="BS9610">
        <v>2</v>
      </c>
      <c r="BT9610">
        <v>45</v>
      </c>
      <c r="BU9610">
        <v>11</v>
      </c>
      <c r="BV9610" t="s">
        <v>262</v>
      </c>
      <c r="BW9610">
        <v>246</v>
      </c>
      <c r="BY9610">
        <v>18</v>
      </c>
      <c r="BZ9610" t="s">
        <v>109</v>
      </c>
    </row>
    <row r="9611" spans="1:78" x14ac:dyDescent="0.3">
      <c r="A9611" s="1" t="s">
        <v>78</v>
      </c>
      <c r="B9611" t="s">
        <v>79</v>
      </c>
      <c r="C9611" t="s">
        <v>110</v>
      </c>
      <c r="D9611" s="2">
        <v>38258</v>
      </c>
      <c r="E9611">
        <v>20211</v>
      </c>
      <c r="F9611" t="s">
        <v>11230</v>
      </c>
      <c r="G9611" t="s">
        <v>82</v>
      </c>
      <c r="H9611" t="s">
        <v>79</v>
      </c>
      <c r="I9611" t="s">
        <v>83</v>
      </c>
      <c r="J9611" t="s">
        <v>541</v>
      </c>
      <c r="K9611">
        <v>17</v>
      </c>
      <c r="L9611" t="s">
        <v>701</v>
      </c>
      <c r="M9611">
        <v>17001</v>
      </c>
      <c r="N9611" t="s">
        <v>127</v>
      </c>
      <c r="O9611" t="s">
        <v>113</v>
      </c>
      <c r="P9611" t="s">
        <v>88</v>
      </c>
      <c r="Q9611" t="s">
        <v>90</v>
      </c>
      <c r="R9611" t="s">
        <v>90</v>
      </c>
      <c r="S9611" t="s">
        <v>205</v>
      </c>
      <c r="T9611" t="s">
        <v>143</v>
      </c>
      <c r="U9611" t="s">
        <v>92</v>
      </c>
      <c r="V9611" t="s">
        <v>92</v>
      </c>
      <c r="W9611" t="s">
        <v>92</v>
      </c>
      <c r="X9611" t="s">
        <v>92</v>
      </c>
      <c r="Y9611" t="s">
        <v>92</v>
      </c>
      <c r="Z9611" t="s">
        <v>92</v>
      </c>
      <c r="AA9611" t="s">
        <v>83</v>
      </c>
      <c r="AB9611" t="s">
        <v>92</v>
      </c>
      <c r="AC9611" t="s">
        <v>129</v>
      </c>
      <c r="AD9611" t="s">
        <v>94</v>
      </c>
      <c r="AE9611" t="s">
        <v>94</v>
      </c>
      <c r="AF9611" t="s">
        <v>118</v>
      </c>
      <c r="AG9611" t="s">
        <v>96</v>
      </c>
      <c r="AH9611" t="s">
        <v>151</v>
      </c>
      <c r="AI9611" t="s">
        <v>98</v>
      </c>
      <c r="AJ9611" t="s">
        <v>178</v>
      </c>
      <c r="AK9611" t="s">
        <v>83</v>
      </c>
      <c r="AL9611">
        <v>156091</v>
      </c>
      <c r="AM9611">
        <v>417001005373</v>
      </c>
      <c r="AN9611" t="s">
        <v>11231</v>
      </c>
      <c r="AO9611" t="s">
        <v>100</v>
      </c>
      <c r="AP9611" t="s">
        <v>101</v>
      </c>
      <c r="AQ9611" t="s">
        <v>102</v>
      </c>
      <c r="AS9611" t="s">
        <v>104</v>
      </c>
      <c r="AT9611">
        <v>417001005373</v>
      </c>
      <c r="AU9611" t="s">
        <v>11232</v>
      </c>
      <c r="AV9611" t="s">
        <v>105</v>
      </c>
      <c r="AW9611" t="s">
        <v>545</v>
      </c>
      <c r="AX9611" t="s">
        <v>107</v>
      </c>
      <c r="AY9611">
        <v>17873</v>
      </c>
      <c r="AZ9611" t="s">
        <v>6228</v>
      </c>
      <c r="BA9611">
        <v>17</v>
      </c>
      <c r="BB9611" t="s">
        <v>541</v>
      </c>
      <c r="BC9611" t="s">
        <v>103</v>
      </c>
      <c r="BD9611">
        <v>17001</v>
      </c>
      <c r="BE9611" t="s">
        <v>701</v>
      </c>
      <c r="BF9611" t="s">
        <v>541</v>
      </c>
      <c r="BG9611">
        <v>17</v>
      </c>
      <c r="BH9611">
        <v>40</v>
      </c>
      <c r="BI9611">
        <v>5</v>
      </c>
      <c r="BJ9611">
        <v>2</v>
      </c>
      <c r="BK9611">
        <v>46</v>
      </c>
      <c r="BL9611">
        <v>14</v>
      </c>
      <c r="BM9611">
        <v>2</v>
      </c>
      <c r="BN9611">
        <v>39</v>
      </c>
      <c r="BO9611">
        <v>7</v>
      </c>
      <c r="BP9611">
        <v>1</v>
      </c>
      <c r="BQ9611">
        <v>45</v>
      </c>
      <c r="BR9611">
        <v>18</v>
      </c>
      <c r="BS9611">
        <v>2</v>
      </c>
      <c r="BT9611">
        <v>60</v>
      </c>
      <c r="BU9611">
        <v>33</v>
      </c>
      <c r="BV9611" t="s">
        <v>108</v>
      </c>
      <c r="BW9611">
        <v>219</v>
      </c>
      <c r="BY9611">
        <v>10</v>
      </c>
      <c r="BZ9611" t="s">
        <v>109</v>
      </c>
    </row>
    <row r="9612" spans="1:78" x14ac:dyDescent="0.3">
      <c r="A9612" s="1" t="s">
        <v>78</v>
      </c>
      <c r="B9612" t="s">
        <v>79</v>
      </c>
      <c r="C9612" t="s">
        <v>80</v>
      </c>
      <c r="D9612" s="2">
        <v>38049</v>
      </c>
      <c r="E9612">
        <v>20211</v>
      </c>
      <c r="F9612" t="s">
        <v>11233</v>
      </c>
      <c r="G9612" t="s">
        <v>82</v>
      </c>
      <c r="H9612" t="s">
        <v>79</v>
      </c>
      <c r="I9612" t="s">
        <v>83</v>
      </c>
      <c r="J9612" t="s">
        <v>541</v>
      </c>
      <c r="K9612">
        <v>17</v>
      </c>
      <c r="L9612" t="s">
        <v>6228</v>
      </c>
      <c r="M9612">
        <v>17873</v>
      </c>
      <c r="N9612" t="s">
        <v>127</v>
      </c>
      <c r="O9612" t="s">
        <v>113</v>
      </c>
      <c r="P9612" t="s">
        <v>88</v>
      </c>
      <c r="Q9612" t="s">
        <v>89</v>
      </c>
      <c r="R9612" t="s">
        <v>89</v>
      </c>
      <c r="S9612" t="s">
        <v>123</v>
      </c>
      <c r="T9612" t="s">
        <v>123</v>
      </c>
      <c r="U9612" t="s">
        <v>92</v>
      </c>
      <c r="V9612" t="s">
        <v>92</v>
      </c>
      <c r="W9612" t="s">
        <v>92</v>
      </c>
      <c r="X9612" t="s">
        <v>92</v>
      </c>
      <c r="Y9612" t="s">
        <v>92</v>
      </c>
      <c r="Z9612" t="s">
        <v>92</v>
      </c>
      <c r="AA9612" t="s">
        <v>83</v>
      </c>
      <c r="AB9612" t="s">
        <v>92</v>
      </c>
      <c r="AC9612" t="s">
        <v>140</v>
      </c>
      <c r="AD9612" t="s">
        <v>118</v>
      </c>
      <c r="AE9612" t="s">
        <v>118</v>
      </c>
      <c r="AF9612" t="s">
        <v>94</v>
      </c>
      <c r="AG9612" t="s">
        <v>96</v>
      </c>
      <c r="AH9612" t="s">
        <v>124</v>
      </c>
      <c r="AI9612" t="s">
        <v>119</v>
      </c>
      <c r="AJ9612" t="s">
        <v>178</v>
      </c>
      <c r="AK9612" t="s">
        <v>132</v>
      </c>
      <c r="AL9612">
        <v>156091</v>
      </c>
      <c r="AM9612">
        <v>417001005373</v>
      </c>
      <c r="AN9612" t="s">
        <v>11231</v>
      </c>
      <c r="AO9612" t="s">
        <v>100</v>
      </c>
      <c r="AP9612" t="s">
        <v>101</v>
      </c>
      <c r="AQ9612" t="s">
        <v>102</v>
      </c>
      <c r="AS9612" t="s">
        <v>104</v>
      </c>
      <c r="AT9612">
        <v>417001005373</v>
      </c>
      <c r="AU9612" t="s">
        <v>11232</v>
      </c>
      <c r="AV9612" t="s">
        <v>105</v>
      </c>
      <c r="AW9612" t="s">
        <v>545</v>
      </c>
      <c r="AX9612" t="s">
        <v>107</v>
      </c>
      <c r="AY9612">
        <v>17873</v>
      </c>
      <c r="AZ9612" t="s">
        <v>6228</v>
      </c>
      <c r="BA9612">
        <v>17</v>
      </c>
      <c r="BB9612" t="s">
        <v>541</v>
      </c>
      <c r="BC9612" t="s">
        <v>103</v>
      </c>
      <c r="BD9612">
        <v>17001</v>
      </c>
      <c r="BE9612" t="s">
        <v>701</v>
      </c>
      <c r="BF9612" t="s">
        <v>541</v>
      </c>
      <c r="BG9612">
        <v>17</v>
      </c>
      <c r="BH9612">
        <v>61</v>
      </c>
      <c r="BI9612">
        <v>45</v>
      </c>
      <c r="BJ9612">
        <v>3</v>
      </c>
      <c r="BK9612">
        <v>60</v>
      </c>
      <c r="BL9612">
        <v>43</v>
      </c>
      <c r="BM9612">
        <v>3</v>
      </c>
      <c r="BN9612">
        <v>51</v>
      </c>
      <c r="BO9612">
        <v>26</v>
      </c>
      <c r="BP9612">
        <v>2</v>
      </c>
      <c r="BQ9612">
        <v>54</v>
      </c>
      <c r="BR9612">
        <v>35</v>
      </c>
      <c r="BS9612">
        <v>2</v>
      </c>
      <c r="BT9612">
        <v>75</v>
      </c>
      <c r="BU9612">
        <v>58</v>
      </c>
      <c r="BV9612" t="s">
        <v>120</v>
      </c>
      <c r="BW9612">
        <v>290</v>
      </c>
      <c r="BY9612">
        <v>39</v>
      </c>
      <c r="BZ9612" t="s">
        <v>109</v>
      </c>
    </row>
    <row r="9613" spans="1:78" x14ac:dyDescent="0.3">
      <c r="A9613" s="1" t="s">
        <v>172</v>
      </c>
      <c r="B9613" t="s">
        <v>79</v>
      </c>
      <c r="C9613" t="s">
        <v>80</v>
      </c>
      <c r="D9613" s="2">
        <v>37558</v>
      </c>
      <c r="E9613">
        <v>20211</v>
      </c>
      <c r="F9613" t="s">
        <v>11234</v>
      </c>
      <c r="G9613" t="s">
        <v>82</v>
      </c>
      <c r="H9613" t="s">
        <v>79</v>
      </c>
      <c r="I9613" t="s">
        <v>83</v>
      </c>
      <c r="J9613" t="s">
        <v>541</v>
      </c>
      <c r="K9613">
        <v>17</v>
      </c>
      <c r="L9613" t="s">
        <v>701</v>
      </c>
      <c r="M9613">
        <v>17001</v>
      </c>
      <c r="N9613" t="s">
        <v>167</v>
      </c>
      <c r="O9613" t="s">
        <v>113</v>
      </c>
      <c r="P9613" t="s">
        <v>134</v>
      </c>
      <c r="Q9613" t="s">
        <v>139</v>
      </c>
      <c r="R9613" t="s">
        <v>139</v>
      </c>
      <c r="S9613" t="s">
        <v>115</v>
      </c>
      <c r="T9613" t="s">
        <v>136</v>
      </c>
      <c r="U9613" t="s">
        <v>92</v>
      </c>
      <c r="V9613" t="s">
        <v>92</v>
      </c>
      <c r="W9613" t="s">
        <v>92</v>
      </c>
      <c r="X9613" t="s">
        <v>92</v>
      </c>
      <c r="Y9613" t="s">
        <v>92</v>
      </c>
      <c r="Z9613" t="s">
        <v>92</v>
      </c>
      <c r="AA9613" t="s">
        <v>83</v>
      </c>
      <c r="AB9613" t="s">
        <v>92</v>
      </c>
      <c r="AC9613" t="s">
        <v>129</v>
      </c>
      <c r="AD9613" t="s">
        <v>118</v>
      </c>
      <c r="AE9613" t="s">
        <v>118</v>
      </c>
      <c r="AF9613" t="s">
        <v>95</v>
      </c>
      <c r="AG9613" t="s">
        <v>144</v>
      </c>
      <c r="AH9613" t="s">
        <v>97</v>
      </c>
      <c r="AI9613" t="s">
        <v>119</v>
      </c>
      <c r="AJ9613">
        <v>0</v>
      </c>
      <c r="AK9613" t="s">
        <v>83</v>
      </c>
      <c r="AL9613">
        <v>156091</v>
      </c>
      <c r="AM9613">
        <v>417001005373</v>
      </c>
      <c r="AN9613" t="s">
        <v>11231</v>
      </c>
      <c r="AO9613" t="s">
        <v>100</v>
      </c>
      <c r="AP9613" t="s">
        <v>101</v>
      </c>
      <c r="AQ9613" t="s">
        <v>102</v>
      </c>
      <c r="AS9613" t="s">
        <v>104</v>
      </c>
      <c r="AT9613">
        <v>417001005373</v>
      </c>
      <c r="AU9613" t="s">
        <v>11232</v>
      </c>
      <c r="AV9613" t="s">
        <v>105</v>
      </c>
      <c r="AW9613" t="s">
        <v>545</v>
      </c>
      <c r="AX9613" t="s">
        <v>107</v>
      </c>
      <c r="AY9613">
        <v>17873</v>
      </c>
      <c r="AZ9613" t="s">
        <v>6228</v>
      </c>
      <c r="BA9613">
        <v>17</v>
      </c>
      <c r="BB9613" t="s">
        <v>541</v>
      </c>
      <c r="BC9613" t="s">
        <v>103</v>
      </c>
      <c r="BD9613">
        <v>17001</v>
      </c>
      <c r="BE9613" t="s">
        <v>701</v>
      </c>
      <c r="BF9613" t="s">
        <v>541</v>
      </c>
      <c r="BG9613">
        <v>17</v>
      </c>
      <c r="BH9613">
        <v>60</v>
      </c>
      <c r="BI9613">
        <v>40</v>
      </c>
      <c r="BJ9613">
        <v>3</v>
      </c>
      <c r="BK9613">
        <v>60</v>
      </c>
      <c r="BL9613">
        <v>43</v>
      </c>
      <c r="BM9613">
        <v>3</v>
      </c>
      <c r="BN9613">
        <v>64</v>
      </c>
      <c r="BO9613">
        <v>68</v>
      </c>
      <c r="BP9613">
        <v>3</v>
      </c>
      <c r="BQ9613">
        <v>67</v>
      </c>
      <c r="BR9613">
        <v>72</v>
      </c>
      <c r="BS9613">
        <v>3</v>
      </c>
      <c r="BT9613">
        <v>67</v>
      </c>
      <c r="BU9613">
        <v>42</v>
      </c>
      <c r="BV9613" t="s">
        <v>108</v>
      </c>
      <c r="BW9613">
        <v>315</v>
      </c>
      <c r="BY9613">
        <v>55</v>
      </c>
      <c r="BZ9613" t="s">
        <v>109</v>
      </c>
    </row>
    <row r="9614" spans="1:78" x14ac:dyDescent="0.3">
      <c r="A9614" s="1" t="s">
        <v>172</v>
      </c>
      <c r="B9614" t="s">
        <v>79</v>
      </c>
      <c r="C9614" t="s">
        <v>80</v>
      </c>
      <c r="D9614" s="2">
        <v>37594</v>
      </c>
      <c r="E9614">
        <v>20211</v>
      </c>
      <c r="F9614" t="s">
        <v>11235</v>
      </c>
      <c r="G9614" t="s">
        <v>82</v>
      </c>
      <c r="H9614" t="s">
        <v>79</v>
      </c>
      <c r="I9614" t="s">
        <v>83</v>
      </c>
      <c r="J9614" t="s">
        <v>541</v>
      </c>
      <c r="K9614">
        <v>17</v>
      </c>
      <c r="L9614" t="s">
        <v>701</v>
      </c>
      <c r="M9614">
        <v>17001</v>
      </c>
      <c r="N9614" t="s">
        <v>167</v>
      </c>
      <c r="O9614" t="s">
        <v>128</v>
      </c>
      <c r="P9614" t="s">
        <v>88</v>
      </c>
      <c r="Q9614" t="s">
        <v>122</v>
      </c>
      <c r="R9614" t="s">
        <v>122</v>
      </c>
      <c r="S9614" t="s">
        <v>123</v>
      </c>
      <c r="T9614" t="s">
        <v>116</v>
      </c>
      <c r="U9614" t="s">
        <v>92</v>
      </c>
      <c r="V9614" t="s">
        <v>92</v>
      </c>
      <c r="W9614" t="s">
        <v>92</v>
      </c>
      <c r="X9614" t="s">
        <v>92</v>
      </c>
      <c r="Y9614" t="s">
        <v>92</v>
      </c>
      <c r="Z9614" t="s">
        <v>92</v>
      </c>
      <c r="AA9614" t="s">
        <v>83</v>
      </c>
      <c r="AB9614" t="s">
        <v>92</v>
      </c>
      <c r="AC9614" t="s">
        <v>129</v>
      </c>
      <c r="AD9614" t="s">
        <v>118</v>
      </c>
      <c r="AE9614" t="s">
        <v>118</v>
      </c>
      <c r="AF9614" t="s">
        <v>95</v>
      </c>
      <c r="AG9614" t="s">
        <v>130</v>
      </c>
      <c r="AH9614" t="s">
        <v>141</v>
      </c>
      <c r="AI9614" t="s">
        <v>119</v>
      </c>
      <c r="AJ9614" t="s">
        <v>131</v>
      </c>
      <c r="AK9614" t="s">
        <v>132</v>
      </c>
      <c r="AL9614">
        <v>156091</v>
      </c>
      <c r="AM9614">
        <v>417001005373</v>
      </c>
      <c r="AN9614" t="s">
        <v>11231</v>
      </c>
      <c r="AO9614" t="s">
        <v>100</v>
      </c>
      <c r="AP9614" t="s">
        <v>101</v>
      </c>
      <c r="AQ9614" t="s">
        <v>102</v>
      </c>
      <c r="AS9614" t="s">
        <v>104</v>
      </c>
      <c r="AT9614">
        <v>417001005373</v>
      </c>
      <c r="AU9614" t="s">
        <v>11232</v>
      </c>
      <c r="AV9614" t="s">
        <v>105</v>
      </c>
      <c r="AW9614" t="s">
        <v>545</v>
      </c>
      <c r="AX9614" t="s">
        <v>107</v>
      </c>
      <c r="AY9614">
        <v>17873</v>
      </c>
      <c r="AZ9614" t="s">
        <v>6228</v>
      </c>
      <c r="BA9614">
        <v>17</v>
      </c>
      <c r="BB9614" t="s">
        <v>541</v>
      </c>
      <c r="BC9614" t="s">
        <v>103</v>
      </c>
      <c r="BD9614">
        <v>17001</v>
      </c>
      <c r="BE9614" t="s">
        <v>701</v>
      </c>
      <c r="BF9614" t="s">
        <v>541</v>
      </c>
      <c r="BG9614">
        <v>17</v>
      </c>
      <c r="BH9614">
        <v>70</v>
      </c>
      <c r="BI9614">
        <v>80</v>
      </c>
      <c r="BJ9614">
        <v>4</v>
      </c>
      <c r="BK9614">
        <v>69</v>
      </c>
      <c r="BL9614">
        <v>70</v>
      </c>
      <c r="BM9614">
        <v>3</v>
      </c>
      <c r="BN9614">
        <v>68</v>
      </c>
      <c r="BO9614">
        <v>82</v>
      </c>
      <c r="BP9614">
        <v>3</v>
      </c>
      <c r="BQ9614">
        <v>68</v>
      </c>
      <c r="BR9614">
        <v>77</v>
      </c>
      <c r="BS9614">
        <v>3</v>
      </c>
      <c r="BT9614">
        <v>85</v>
      </c>
      <c r="BU9614">
        <v>86</v>
      </c>
      <c r="BV9614" t="s">
        <v>153</v>
      </c>
      <c r="BW9614">
        <v>350</v>
      </c>
      <c r="BY9614">
        <v>79</v>
      </c>
      <c r="BZ9614" t="s">
        <v>109</v>
      </c>
    </row>
    <row r="9615" spans="1:78" x14ac:dyDescent="0.3">
      <c r="A9615" s="1" t="s">
        <v>78</v>
      </c>
      <c r="B9615" t="s">
        <v>79</v>
      </c>
      <c r="C9615" t="s">
        <v>110</v>
      </c>
      <c r="D9615" s="2">
        <v>37733</v>
      </c>
      <c r="E9615">
        <v>20211</v>
      </c>
      <c r="F9615" t="s">
        <v>11236</v>
      </c>
      <c r="G9615" t="s">
        <v>82</v>
      </c>
      <c r="H9615" t="s">
        <v>79</v>
      </c>
      <c r="I9615" t="s">
        <v>83</v>
      </c>
      <c r="J9615" t="s">
        <v>541</v>
      </c>
      <c r="K9615">
        <v>17</v>
      </c>
      <c r="L9615" t="s">
        <v>701</v>
      </c>
      <c r="M9615">
        <v>17001</v>
      </c>
      <c r="N9615" t="s">
        <v>86</v>
      </c>
      <c r="O9615" t="s">
        <v>87</v>
      </c>
      <c r="P9615" t="s">
        <v>138</v>
      </c>
      <c r="Q9615" t="s">
        <v>90</v>
      </c>
      <c r="R9615" t="s">
        <v>155</v>
      </c>
      <c r="S9615" t="s">
        <v>115</v>
      </c>
      <c r="T9615" t="s">
        <v>116</v>
      </c>
      <c r="U9615" t="s">
        <v>92</v>
      </c>
      <c r="V9615" t="s">
        <v>92</v>
      </c>
      <c r="W9615" t="s">
        <v>92</v>
      </c>
      <c r="X9615" t="s">
        <v>92</v>
      </c>
      <c r="Y9615" t="s">
        <v>92</v>
      </c>
      <c r="Z9615" t="s">
        <v>92</v>
      </c>
      <c r="AA9615" t="s">
        <v>92</v>
      </c>
      <c r="AB9615" t="s">
        <v>92</v>
      </c>
      <c r="AC9615" t="s">
        <v>117</v>
      </c>
      <c r="AD9615" t="s">
        <v>118</v>
      </c>
      <c r="AE9615" t="s">
        <v>94</v>
      </c>
      <c r="AF9615" t="s">
        <v>191</v>
      </c>
      <c r="AG9615" t="s">
        <v>96</v>
      </c>
      <c r="AH9615" t="s">
        <v>97</v>
      </c>
      <c r="AI9615" t="s">
        <v>98</v>
      </c>
      <c r="AJ9615" t="s">
        <v>145</v>
      </c>
      <c r="AK9615" t="s">
        <v>132</v>
      </c>
      <c r="AL9615">
        <v>156091</v>
      </c>
      <c r="AM9615">
        <v>417001005373</v>
      </c>
      <c r="AN9615" t="s">
        <v>11231</v>
      </c>
      <c r="AO9615" t="s">
        <v>100</v>
      </c>
      <c r="AP9615" t="s">
        <v>101</v>
      </c>
      <c r="AQ9615" t="s">
        <v>102</v>
      </c>
      <c r="AS9615" t="s">
        <v>104</v>
      </c>
      <c r="AT9615">
        <v>417001005373</v>
      </c>
      <c r="AU9615" t="s">
        <v>11232</v>
      </c>
      <c r="AV9615" t="s">
        <v>105</v>
      </c>
      <c r="AW9615" t="s">
        <v>545</v>
      </c>
      <c r="AX9615" t="s">
        <v>107</v>
      </c>
      <c r="AY9615">
        <v>17873</v>
      </c>
      <c r="AZ9615" t="s">
        <v>6228</v>
      </c>
      <c r="BA9615">
        <v>17</v>
      </c>
      <c r="BB9615" t="s">
        <v>541</v>
      </c>
      <c r="BC9615" t="s">
        <v>103</v>
      </c>
      <c r="BD9615">
        <v>17001</v>
      </c>
      <c r="BE9615" t="s">
        <v>701</v>
      </c>
      <c r="BF9615" t="s">
        <v>541</v>
      </c>
      <c r="BG9615">
        <v>17</v>
      </c>
      <c r="BH9615">
        <v>49</v>
      </c>
      <c r="BI9615">
        <v>14</v>
      </c>
      <c r="BJ9615">
        <v>2</v>
      </c>
      <c r="BK9615">
        <v>47</v>
      </c>
      <c r="BL9615">
        <v>15</v>
      </c>
      <c r="BM9615">
        <v>2</v>
      </c>
      <c r="BN9615">
        <v>45</v>
      </c>
      <c r="BO9615">
        <v>15</v>
      </c>
      <c r="BP9615">
        <v>2</v>
      </c>
      <c r="BQ9615">
        <v>54</v>
      </c>
      <c r="BR9615">
        <v>36</v>
      </c>
      <c r="BS9615">
        <v>2</v>
      </c>
      <c r="BT9615">
        <v>65</v>
      </c>
      <c r="BU9615">
        <v>41</v>
      </c>
      <c r="BV9615" t="s">
        <v>108</v>
      </c>
      <c r="BW9615">
        <v>250</v>
      </c>
      <c r="BY9615">
        <v>20</v>
      </c>
      <c r="BZ9615" t="s">
        <v>109</v>
      </c>
    </row>
    <row r="9616" spans="1:78" x14ac:dyDescent="0.3">
      <c r="A9616" s="1" t="s">
        <v>78</v>
      </c>
      <c r="B9616" t="s">
        <v>79</v>
      </c>
      <c r="C9616" t="s">
        <v>110</v>
      </c>
      <c r="D9616" s="2">
        <v>38119</v>
      </c>
      <c r="E9616">
        <v>20211</v>
      </c>
      <c r="F9616" t="s">
        <v>11237</v>
      </c>
      <c r="G9616" t="s">
        <v>82</v>
      </c>
      <c r="H9616" t="s">
        <v>79</v>
      </c>
      <c r="I9616" t="s">
        <v>83</v>
      </c>
      <c r="J9616" t="s">
        <v>541</v>
      </c>
      <c r="K9616">
        <v>17</v>
      </c>
      <c r="L9616" t="s">
        <v>701</v>
      </c>
      <c r="M9616">
        <v>17001</v>
      </c>
      <c r="N9616" t="s">
        <v>86</v>
      </c>
      <c r="O9616" t="s">
        <v>149</v>
      </c>
      <c r="P9616" t="s">
        <v>162</v>
      </c>
      <c r="Q9616" t="s">
        <v>122</v>
      </c>
      <c r="R9616" t="s">
        <v>114</v>
      </c>
      <c r="S9616" t="s">
        <v>115</v>
      </c>
      <c r="T9616" t="s">
        <v>116</v>
      </c>
      <c r="U9616" t="s">
        <v>92</v>
      </c>
      <c r="V9616" t="s">
        <v>92</v>
      </c>
      <c r="W9616" t="s">
        <v>92</v>
      </c>
      <c r="X9616" t="s">
        <v>92</v>
      </c>
      <c r="Y9616" t="s">
        <v>92</v>
      </c>
      <c r="Z9616" t="s">
        <v>92</v>
      </c>
      <c r="AA9616" t="s">
        <v>83</v>
      </c>
      <c r="AB9616" t="s">
        <v>92</v>
      </c>
      <c r="AC9616" t="s">
        <v>140</v>
      </c>
      <c r="AD9616" t="s">
        <v>118</v>
      </c>
      <c r="AE9616" t="s">
        <v>94</v>
      </c>
      <c r="AF9616" t="s">
        <v>118</v>
      </c>
      <c r="AG9616" t="s">
        <v>96</v>
      </c>
      <c r="AH9616" t="s">
        <v>97</v>
      </c>
      <c r="AI9616" t="s">
        <v>119</v>
      </c>
      <c r="AJ9616" t="s">
        <v>178</v>
      </c>
      <c r="AK9616" t="s">
        <v>179</v>
      </c>
      <c r="AL9616">
        <v>156091</v>
      </c>
      <c r="AM9616">
        <v>417001005373</v>
      </c>
      <c r="AN9616" t="s">
        <v>11231</v>
      </c>
      <c r="AO9616" t="s">
        <v>100</v>
      </c>
      <c r="AP9616" t="s">
        <v>101</v>
      </c>
      <c r="AQ9616" t="s">
        <v>102</v>
      </c>
      <c r="AS9616" t="s">
        <v>104</v>
      </c>
      <c r="AT9616">
        <v>417001005373</v>
      </c>
      <c r="AU9616" t="s">
        <v>11232</v>
      </c>
      <c r="AV9616" t="s">
        <v>105</v>
      </c>
      <c r="AW9616" t="s">
        <v>545</v>
      </c>
      <c r="AX9616" t="s">
        <v>107</v>
      </c>
      <c r="AY9616">
        <v>17873</v>
      </c>
      <c r="AZ9616" t="s">
        <v>6228</v>
      </c>
      <c r="BA9616">
        <v>17</v>
      </c>
      <c r="BB9616" t="s">
        <v>541</v>
      </c>
      <c r="BC9616" t="s">
        <v>103</v>
      </c>
      <c r="BD9616">
        <v>17001</v>
      </c>
      <c r="BE9616" t="s">
        <v>701</v>
      </c>
      <c r="BF9616" t="s">
        <v>541</v>
      </c>
      <c r="BG9616">
        <v>17</v>
      </c>
      <c r="BH9616">
        <v>61</v>
      </c>
      <c r="BI9616">
        <v>45</v>
      </c>
      <c r="BJ9616">
        <v>3</v>
      </c>
      <c r="BK9616">
        <v>65</v>
      </c>
      <c r="BL9616">
        <v>57</v>
      </c>
      <c r="BM9616">
        <v>3</v>
      </c>
      <c r="BN9616">
        <v>61</v>
      </c>
      <c r="BO9616">
        <v>58</v>
      </c>
      <c r="BP9616">
        <v>3</v>
      </c>
      <c r="BQ9616">
        <v>51</v>
      </c>
      <c r="BR9616">
        <v>28</v>
      </c>
      <c r="BS9616">
        <v>2</v>
      </c>
      <c r="BT9616">
        <v>85</v>
      </c>
      <c r="BU9616">
        <v>87</v>
      </c>
      <c r="BV9616" t="s">
        <v>153</v>
      </c>
      <c r="BW9616">
        <v>307</v>
      </c>
      <c r="BY9616">
        <v>49</v>
      </c>
      <c r="BZ9616" t="s">
        <v>109</v>
      </c>
    </row>
    <row r="9617" spans="1:78" x14ac:dyDescent="0.3">
      <c r="A9617" s="1" t="s">
        <v>172</v>
      </c>
      <c r="B9617" t="s">
        <v>79</v>
      </c>
      <c r="C9617" t="s">
        <v>80</v>
      </c>
      <c r="D9617" s="2">
        <v>37934</v>
      </c>
      <c r="E9617">
        <v>20211</v>
      </c>
      <c r="F9617" t="s">
        <v>11238</v>
      </c>
      <c r="G9617" t="s">
        <v>82</v>
      </c>
      <c r="H9617" t="s">
        <v>79</v>
      </c>
      <c r="I9617" t="s">
        <v>83</v>
      </c>
      <c r="J9617" t="s">
        <v>541</v>
      </c>
      <c r="K9617">
        <v>17</v>
      </c>
      <c r="L9617" t="s">
        <v>6228</v>
      </c>
      <c r="M9617">
        <v>17873</v>
      </c>
      <c r="N9617" t="s">
        <v>127</v>
      </c>
      <c r="O9617" t="s">
        <v>161</v>
      </c>
      <c r="P9617" t="s">
        <v>150</v>
      </c>
      <c r="Q9617" t="s">
        <v>89</v>
      </c>
      <c r="R9617" t="s">
        <v>90</v>
      </c>
      <c r="S9617" t="s">
        <v>207</v>
      </c>
      <c r="T9617" t="s">
        <v>91</v>
      </c>
      <c r="U9617" t="s">
        <v>92</v>
      </c>
      <c r="V9617" t="s">
        <v>92</v>
      </c>
      <c r="W9617" t="s">
        <v>92</v>
      </c>
      <c r="X9617" t="s">
        <v>92</v>
      </c>
      <c r="Y9617" t="s">
        <v>92</v>
      </c>
      <c r="Z9617" t="s">
        <v>92</v>
      </c>
      <c r="AA9617" t="s">
        <v>83</v>
      </c>
      <c r="AB9617" t="s">
        <v>92</v>
      </c>
      <c r="AC9617" t="s">
        <v>117</v>
      </c>
      <c r="AD9617" t="s">
        <v>118</v>
      </c>
      <c r="AE9617" t="s">
        <v>118</v>
      </c>
      <c r="AF9617" t="s">
        <v>94</v>
      </c>
      <c r="AG9617" t="s">
        <v>96</v>
      </c>
      <c r="AH9617" t="s">
        <v>97</v>
      </c>
      <c r="AI9617" t="s">
        <v>119</v>
      </c>
      <c r="AJ9617">
        <v>0</v>
      </c>
      <c r="AK9617" t="s">
        <v>83</v>
      </c>
      <c r="AL9617">
        <v>156091</v>
      </c>
      <c r="AM9617">
        <v>417001005373</v>
      </c>
      <c r="AN9617" t="s">
        <v>11231</v>
      </c>
      <c r="AO9617" t="s">
        <v>100</v>
      </c>
      <c r="AP9617" t="s">
        <v>101</v>
      </c>
      <c r="AQ9617" t="s">
        <v>102</v>
      </c>
      <c r="AS9617" t="s">
        <v>104</v>
      </c>
      <c r="AT9617">
        <v>417001005373</v>
      </c>
      <c r="AU9617" t="s">
        <v>11232</v>
      </c>
      <c r="AV9617" t="s">
        <v>105</v>
      </c>
      <c r="AW9617" t="s">
        <v>545</v>
      </c>
      <c r="AX9617" t="s">
        <v>107</v>
      </c>
      <c r="AY9617">
        <v>17873</v>
      </c>
      <c r="AZ9617" t="s">
        <v>6228</v>
      </c>
      <c r="BA9617">
        <v>17</v>
      </c>
      <c r="BB9617" t="s">
        <v>541</v>
      </c>
      <c r="BC9617" t="s">
        <v>103</v>
      </c>
      <c r="BD9617">
        <v>17001</v>
      </c>
      <c r="BE9617" t="s">
        <v>701</v>
      </c>
      <c r="BF9617" t="s">
        <v>541</v>
      </c>
      <c r="BG9617">
        <v>17</v>
      </c>
      <c r="BH9617">
        <v>62</v>
      </c>
      <c r="BI9617">
        <v>46</v>
      </c>
      <c r="BJ9617">
        <v>3</v>
      </c>
      <c r="BK9617">
        <v>66</v>
      </c>
      <c r="BL9617">
        <v>63</v>
      </c>
      <c r="BM9617">
        <v>3</v>
      </c>
      <c r="BN9617">
        <v>67</v>
      </c>
      <c r="BO9617">
        <v>79</v>
      </c>
      <c r="BP9617">
        <v>3</v>
      </c>
      <c r="BQ9617">
        <v>64</v>
      </c>
      <c r="BR9617">
        <v>65</v>
      </c>
      <c r="BS9617">
        <v>3</v>
      </c>
      <c r="BT9617">
        <v>85</v>
      </c>
      <c r="BU9617">
        <v>86</v>
      </c>
      <c r="BV9617" t="s">
        <v>153</v>
      </c>
      <c r="BW9617">
        <v>332</v>
      </c>
      <c r="BY9617">
        <v>66</v>
      </c>
      <c r="BZ9617" t="s">
        <v>109</v>
      </c>
    </row>
    <row r="9618" spans="1:78" x14ac:dyDescent="0.3">
      <c r="A9618" s="1" t="s">
        <v>78</v>
      </c>
      <c r="B9618" t="s">
        <v>79</v>
      </c>
      <c r="C9618" t="s">
        <v>80</v>
      </c>
      <c r="D9618" s="2">
        <v>37797</v>
      </c>
      <c r="E9618">
        <v>20211</v>
      </c>
      <c r="F9618" t="s">
        <v>11239</v>
      </c>
      <c r="G9618" t="s">
        <v>82</v>
      </c>
      <c r="H9618" t="s">
        <v>79</v>
      </c>
      <c r="I9618" t="s">
        <v>83</v>
      </c>
      <c r="J9618" t="s">
        <v>541</v>
      </c>
      <c r="K9618">
        <v>17</v>
      </c>
      <c r="L9618" t="s">
        <v>701</v>
      </c>
      <c r="M9618">
        <v>17001</v>
      </c>
      <c r="N9618" t="s">
        <v>229</v>
      </c>
      <c r="O9618" t="s">
        <v>113</v>
      </c>
      <c r="P9618" t="s">
        <v>243</v>
      </c>
      <c r="Q9618" t="s">
        <v>271</v>
      </c>
      <c r="R9618" t="s">
        <v>271</v>
      </c>
      <c r="S9618" t="s">
        <v>115</v>
      </c>
      <c r="T9618" t="s">
        <v>115</v>
      </c>
      <c r="U9618" t="s">
        <v>92</v>
      </c>
      <c r="V9618" t="s">
        <v>92</v>
      </c>
      <c r="W9618" t="s">
        <v>92</v>
      </c>
      <c r="X9618" t="s">
        <v>92</v>
      </c>
      <c r="Y9618" t="s">
        <v>83</v>
      </c>
      <c r="Z9618" t="s">
        <v>92</v>
      </c>
      <c r="AA9618" t="s">
        <v>83</v>
      </c>
      <c r="AB9618" t="s">
        <v>92</v>
      </c>
      <c r="AC9618" t="s">
        <v>129</v>
      </c>
      <c r="AD9618" t="s">
        <v>95</v>
      </c>
      <c r="AE9618" t="s">
        <v>94</v>
      </c>
      <c r="AF9618" t="s">
        <v>95</v>
      </c>
      <c r="AG9618" t="s">
        <v>96</v>
      </c>
      <c r="AH9618" t="s">
        <v>124</v>
      </c>
      <c r="AI9618" t="s">
        <v>124</v>
      </c>
      <c r="AJ9618" t="s">
        <v>178</v>
      </c>
      <c r="AK9618" t="s">
        <v>132</v>
      </c>
      <c r="AL9618">
        <v>156091</v>
      </c>
      <c r="AM9618">
        <v>417001005373</v>
      </c>
      <c r="AN9618" t="s">
        <v>11231</v>
      </c>
      <c r="AO9618" t="s">
        <v>100</v>
      </c>
      <c r="AP9618" t="s">
        <v>101</v>
      </c>
      <c r="AQ9618" t="s">
        <v>102</v>
      </c>
      <c r="AS9618" t="s">
        <v>104</v>
      </c>
      <c r="AT9618">
        <v>417001005373</v>
      </c>
      <c r="AU9618" t="s">
        <v>11232</v>
      </c>
      <c r="AV9618" t="s">
        <v>105</v>
      </c>
      <c r="AW9618" t="s">
        <v>545</v>
      </c>
      <c r="AX9618" t="s">
        <v>107</v>
      </c>
      <c r="AY9618">
        <v>17873</v>
      </c>
      <c r="AZ9618" t="s">
        <v>6228</v>
      </c>
      <c r="BA9618">
        <v>17</v>
      </c>
      <c r="BB9618" t="s">
        <v>541</v>
      </c>
      <c r="BC9618" t="s">
        <v>103</v>
      </c>
      <c r="BD9618">
        <v>17001</v>
      </c>
      <c r="BE9618" t="s">
        <v>701</v>
      </c>
      <c r="BF9618" t="s">
        <v>541</v>
      </c>
      <c r="BG9618">
        <v>17</v>
      </c>
      <c r="BH9618">
        <v>61</v>
      </c>
      <c r="BI9618">
        <v>41</v>
      </c>
      <c r="BJ9618">
        <v>3</v>
      </c>
      <c r="BK9618">
        <v>56</v>
      </c>
      <c r="BL9618">
        <v>33</v>
      </c>
      <c r="BM9618">
        <v>3</v>
      </c>
      <c r="BN9618">
        <v>59</v>
      </c>
      <c r="BO9618">
        <v>49</v>
      </c>
      <c r="BP9618">
        <v>3</v>
      </c>
      <c r="BQ9618">
        <v>60</v>
      </c>
      <c r="BR9618">
        <v>51</v>
      </c>
      <c r="BS9618">
        <v>3</v>
      </c>
      <c r="BT9618">
        <v>59</v>
      </c>
      <c r="BU9618">
        <v>31</v>
      </c>
      <c r="BV9618" t="s">
        <v>108</v>
      </c>
      <c r="BW9618">
        <v>295</v>
      </c>
      <c r="BY9618">
        <v>41</v>
      </c>
      <c r="BZ9618" t="s">
        <v>109</v>
      </c>
    </row>
    <row r="9619" spans="1:78" x14ac:dyDescent="0.3">
      <c r="A9619" s="1" t="s">
        <v>78</v>
      </c>
      <c r="B9619" t="s">
        <v>79</v>
      </c>
      <c r="C9619" t="s">
        <v>110</v>
      </c>
      <c r="D9619" t="s">
        <v>1403</v>
      </c>
      <c r="E9619">
        <v>20211</v>
      </c>
      <c r="F9619" t="s">
        <v>11240</v>
      </c>
      <c r="G9619" t="s">
        <v>82</v>
      </c>
      <c r="H9619" t="s">
        <v>79</v>
      </c>
      <c r="I9619" t="s">
        <v>83</v>
      </c>
      <c r="J9619" t="s">
        <v>541</v>
      </c>
      <c r="K9619">
        <v>17</v>
      </c>
      <c r="L9619" t="s">
        <v>701</v>
      </c>
      <c r="M9619">
        <v>17001</v>
      </c>
      <c r="N9619" t="s">
        <v>86</v>
      </c>
      <c r="O9619" t="s">
        <v>113</v>
      </c>
      <c r="P9619" t="s">
        <v>88</v>
      </c>
      <c r="Q9619" t="s">
        <v>122</v>
      </c>
      <c r="R9619" t="s">
        <v>122</v>
      </c>
      <c r="S9619" t="s">
        <v>115</v>
      </c>
      <c r="T9619" t="s">
        <v>115</v>
      </c>
      <c r="U9619" t="s">
        <v>92</v>
      </c>
      <c r="V9619" t="s">
        <v>92</v>
      </c>
      <c r="W9619" t="s">
        <v>92</v>
      </c>
      <c r="X9619" t="s">
        <v>92</v>
      </c>
      <c r="Y9619" t="s">
        <v>92</v>
      </c>
      <c r="Z9619" t="s">
        <v>92</v>
      </c>
      <c r="AA9619" t="s">
        <v>83</v>
      </c>
      <c r="AB9619" t="s">
        <v>92</v>
      </c>
      <c r="AC9619" t="s">
        <v>140</v>
      </c>
      <c r="AD9619" t="s">
        <v>118</v>
      </c>
      <c r="AE9619" t="s">
        <v>118</v>
      </c>
      <c r="AF9619" t="s">
        <v>95</v>
      </c>
      <c r="AG9619" t="s">
        <v>96</v>
      </c>
      <c r="AH9619" t="s">
        <v>156</v>
      </c>
      <c r="AI9619" t="s">
        <v>98</v>
      </c>
      <c r="AJ9619">
        <v>0</v>
      </c>
      <c r="AK9619" t="s">
        <v>83</v>
      </c>
      <c r="AL9619">
        <v>156091</v>
      </c>
      <c r="AM9619">
        <v>417001005373</v>
      </c>
      <c r="AN9619" t="s">
        <v>11231</v>
      </c>
      <c r="AO9619" t="s">
        <v>100</v>
      </c>
      <c r="AP9619" t="s">
        <v>101</v>
      </c>
      <c r="AQ9619" t="s">
        <v>102</v>
      </c>
      <c r="AS9619" t="s">
        <v>104</v>
      </c>
      <c r="AT9619">
        <v>417001005373</v>
      </c>
      <c r="AU9619" t="s">
        <v>11232</v>
      </c>
      <c r="AV9619" t="s">
        <v>105</v>
      </c>
      <c r="AW9619" t="s">
        <v>545</v>
      </c>
      <c r="AX9619" t="s">
        <v>107</v>
      </c>
      <c r="AY9619">
        <v>17873</v>
      </c>
      <c r="AZ9619" t="s">
        <v>6228</v>
      </c>
      <c r="BA9619">
        <v>17</v>
      </c>
      <c r="BB9619" t="s">
        <v>541</v>
      </c>
      <c r="BC9619" t="s">
        <v>103</v>
      </c>
      <c r="BD9619">
        <v>17001</v>
      </c>
      <c r="BE9619" t="s">
        <v>701</v>
      </c>
      <c r="BF9619" t="s">
        <v>541</v>
      </c>
      <c r="BG9619">
        <v>17</v>
      </c>
      <c r="BH9619">
        <v>68</v>
      </c>
      <c r="BI9619">
        <v>70</v>
      </c>
      <c r="BJ9619">
        <v>4</v>
      </c>
      <c r="BK9619">
        <v>57</v>
      </c>
      <c r="BL9619">
        <v>36</v>
      </c>
      <c r="BM9619">
        <v>3</v>
      </c>
      <c r="BN9619">
        <v>61</v>
      </c>
      <c r="BO9619">
        <v>59</v>
      </c>
      <c r="BP9619">
        <v>3</v>
      </c>
      <c r="BQ9619">
        <v>67</v>
      </c>
      <c r="BR9619">
        <v>73</v>
      </c>
      <c r="BS9619">
        <v>3</v>
      </c>
      <c r="BT9619">
        <v>87</v>
      </c>
      <c r="BU9619">
        <v>90</v>
      </c>
      <c r="BV9619" t="s">
        <v>153</v>
      </c>
      <c r="BW9619">
        <v>325</v>
      </c>
      <c r="BY9619">
        <v>62</v>
      </c>
      <c r="BZ9619" t="s">
        <v>109</v>
      </c>
    </row>
    <row r="9620" spans="1:78" x14ac:dyDescent="0.3">
      <c r="A9620" s="1" t="s">
        <v>78</v>
      </c>
      <c r="B9620" t="s">
        <v>79</v>
      </c>
      <c r="C9620" t="s">
        <v>80</v>
      </c>
      <c r="D9620" s="2">
        <v>37913</v>
      </c>
      <c r="E9620">
        <v>20211</v>
      </c>
      <c r="F9620" t="s">
        <v>11241</v>
      </c>
      <c r="G9620" t="s">
        <v>82</v>
      </c>
      <c r="H9620" t="s">
        <v>79</v>
      </c>
      <c r="I9620" t="s">
        <v>83</v>
      </c>
      <c r="J9620" t="s">
        <v>541</v>
      </c>
      <c r="K9620">
        <v>17</v>
      </c>
      <c r="L9620" t="s">
        <v>701</v>
      </c>
      <c r="M9620">
        <v>17001</v>
      </c>
      <c r="N9620" t="s">
        <v>86</v>
      </c>
      <c r="O9620" t="s">
        <v>113</v>
      </c>
      <c r="P9620" t="s">
        <v>88</v>
      </c>
      <c r="Q9620" t="s">
        <v>122</v>
      </c>
      <c r="R9620" t="s">
        <v>139</v>
      </c>
      <c r="S9620" t="s">
        <v>205</v>
      </c>
      <c r="T9620" t="s">
        <v>115</v>
      </c>
      <c r="U9620" t="s">
        <v>92</v>
      </c>
      <c r="V9620" t="s">
        <v>92</v>
      </c>
      <c r="W9620" t="s">
        <v>92</v>
      </c>
      <c r="X9620" t="s">
        <v>92</v>
      </c>
      <c r="Y9620" t="s">
        <v>92</v>
      </c>
      <c r="Z9620" t="s">
        <v>92</v>
      </c>
      <c r="AA9620" t="s">
        <v>83</v>
      </c>
      <c r="AB9620" t="s">
        <v>92</v>
      </c>
      <c r="AC9620" t="s">
        <v>117</v>
      </c>
      <c r="AD9620" t="s">
        <v>118</v>
      </c>
      <c r="AE9620" t="s">
        <v>118</v>
      </c>
      <c r="AF9620" t="s">
        <v>118</v>
      </c>
      <c r="AG9620" t="s">
        <v>144</v>
      </c>
      <c r="AH9620" t="s">
        <v>97</v>
      </c>
      <c r="AI9620" t="s">
        <v>98</v>
      </c>
      <c r="AJ9620">
        <v>0</v>
      </c>
      <c r="AK9620" t="s">
        <v>132</v>
      </c>
      <c r="AL9620">
        <v>156091</v>
      </c>
      <c r="AM9620">
        <v>417001005373</v>
      </c>
      <c r="AN9620" t="s">
        <v>11231</v>
      </c>
      <c r="AO9620" t="s">
        <v>100</v>
      </c>
      <c r="AP9620" t="s">
        <v>101</v>
      </c>
      <c r="AQ9620" t="s">
        <v>102</v>
      </c>
      <c r="AS9620" t="s">
        <v>104</v>
      </c>
      <c r="AT9620">
        <v>417001005373</v>
      </c>
      <c r="AU9620" t="s">
        <v>11232</v>
      </c>
      <c r="AV9620" t="s">
        <v>105</v>
      </c>
      <c r="AW9620" t="s">
        <v>545</v>
      </c>
      <c r="AX9620" t="s">
        <v>107</v>
      </c>
      <c r="AY9620">
        <v>17873</v>
      </c>
      <c r="AZ9620" t="s">
        <v>6228</v>
      </c>
      <c r="BA9620">
        <v>17</v>
      </c>
      <c r="BB9620" t="s">
        <v>541</v>
      </c>
      <c r="BC9620" t="s">
        <v>103</v>
      </c>
      <c r="BD9620">
        <v>17001</v>
      </c>
      <c r="BE9620" t="s">
        <v>701</v>
      </c>
      <c r="BF9620" t="s">
        <v>541</v>
      </c>
      <c r="BG9620">
        <v>17</v>
      </c>
      <c r="BH9620">
        <v>32</v>
      </c>
      <c r="BI9620">
        <v>1</v>
      </c>
      <c r="BJ9620">
        <v>1</v>
      </c>
      <c r="BK9620">
        <v>30</v>
      </c>
      <c r="BL9620">
        <v>2</v>
      </c>
      <c r="BM9620">
        <v>1</v>
      </c>
      <c r="BN9620">
        <v>35</v>
      </c>
      <c r="BO9620">
        <v>3</v>
      </c>
      <c r="BP9620">
        <v>1</v>
      </c>
      <c r="BQ9620">
        <v>38</v>
      </c>
      <c r="BR9620">
        <v>8</v>
      </c>
      <c r="BS9620">
        <v>1</v>
      </c>
      <c r="BT9620">
        <v>59</v>
      </c>
      <c r="BU9620">
        <v>32</v>
      </c>
      <c r="BV9620" t="s">
        <v>108</v>
      </c>
      <c r="BW9620">
        <v>178</v>
      </c>
      <c r="BY9620">
        <v>3</v>
      </c>
      <c r="BZ9620" t="s">
        <v>109</v>
      </c>
    </row>
    <row r="9621" spans="1:78" x14ac:dyDescent="0.3">
      <c r="A9621" s="1" t="s">
        <v>78</v>
      </c>
      <c r="B9621" t="s">
        <v>79</v>
      </c>
      <c r="C9621" t="s">
        <v>110</v>
      </c>
      <c r="D9621" s="2">
        <v>37796</v>
      </c>
      <c r="E9621">
        <v>20211</v>
      </c>
      <c r="F9621" t="s">
        <v>11242</v>
      </c>
      <c r="G9621" t="s">
        <v>82</v>
      </c>
      <c r="H9621" t="s">
        <v>79</v>
      </c>
      <c r="I9621" t="s">
        <v>83</v>
      </c>
      <c r="J9621" t="s">
        <v>541</v>
      </c>
      <c r="K9621">
        <v>17</v>
      </c>
      <c r="L9621" t="s">
        <v>6228</v>
      </c>
      <c r="M9621">
        <v>17873</v>
      </c>
      <c r="N9621" t="s">
        <v>127</v>
      </c>
      <c r="O9621" t="s">
        <v>128</v>
      </c>
      <c r="P9621" t="s">
        <v>162</v>
      </c>
      <c r="Q9621" t="s">
        <v>122</v>
      </c>
      <c r="R9621" t="s">
        <v>122</v>
      </c>
      <c r="S9621" t="s">
        <v>123</v>
      </c>
      <c r="T9621" t="s">
        <v>123</v>
      </c>
      <c r="U9621" t="s">
        <v>92</v>
      </c>
      <c r="V9621" t="s">
        <v>92</v>
      </c>
      <c r="W9621" t="s">
        <v>92</v>
      </c>
      <c r="X9621" t="s">
        <v>92</v>
      </c>
      <c r="Y9621" t="s">
        <v>92</v>
      </c>
      <c r="Z9621" t="s">
        <v>92</v>
      </c>
      <c r="AA9621" t="s">
        <v>83</v>
      </c>
      <c r="AB9621" t="s">
        <v>92</v>
      </c>
      <c r="AC9621" t="s">
        <v>140</v>
      </c>
      <c r="AD9621" t="s">
        <v>118</v>
      </c>
      <c r="AE9621" t="s">
        <v>118</v>
      </c>
      <c r="AF9621" t="s">
        <v>94</v>
      </c>
      <c r="AG9621" t="s">
        <v>144</v>
      </c>
      <c r="AH9621" t="s">
        <v>97</v>
      </c>
      <c r="AI9621" t="s">
        <v>124</v>
      </c>
      <c r="AJ9621">
        <v>0</v>
      </c>
      <c r="AK9621" t="s">
        <v>83</v>
      </c>
      <c r="AL9621">
        <v>156091</v>
      </c>
      <c r="AM9621">
        <v>417001005373</v>
      </c>
      <c r="AN9621" t="s">
        <v>11231</v>
      </c>
      <c r="AO9621" t="s">
        <v>100</v>
      </c>
      <c r="AP9621" t="s">
        <v>101</v>
      </c>
      <c r="AQ9621" t="s">
        <v>102</v>
      </c>
      <c r="AS9621" t="s">
        <v>104</v>
      </c>
      <c r="AT9621">
        <v>417001005373</v>
      </c>
      <c r="AU9621" t="s">
        <v>11232</v>
      </c>
      <c r="AV9621" t="s">
        <v>105</v>
      </c>
      <c r="AW9621" t="s">
        <v>545</v>
      </c>
      <c r="AX9621" t="s">
        <v>107</v>
      </c>
      <c r="AY9621">
        <v>17873</v>
      </c>
      <c r="AZ9621" t="s">
        <v>6228</v>
      </c>
      <c r="BA9621">
        <v>17</v>
      </c>
      <c r="BB9621" t="s">
        <v>541</v>
      </c>
      <c r="BC9621" t="s">
        <v>103</v>
      </c>
      <c r="BD9621">
        <v>17001</v>
      </c>
      <c r="BE9621" t="s">
        <v>701</v>
      </c>
      <c r="BF9621" t="s">
        <v>541</v>
      </c>
      <c r="BG9621">
        <v>17</v>
      </c>
      <c r="BH9621">
        <v>60</v>
      </c>
      <c r="BI9621">
        <v>39</v>
      </c>
      <c r="BJ9621">
        <v>3</v>
      </c>
      <c r="BK9621">
        <v>48</v>
      </c>
      <c r="BL9621">
        <v>17</v>
      </c>
      <c r="BM9621">
        <v>2</v>
      </c>
      <c r="BN9621">
        <v>51</v>
      </c>
      <c r="BO9621">
        <v>28</v>
      </c>
      <c r="BP9621">
        <v>2</v>
      </c>
      <c r="BQ9621">
        <v>54</v>
      </c>
      <c r="BR9621">
        <v>36</v>
      </c>
      <c r="BS9621">
        <v>2</v>
      </c>
      <c r="BT9621">
        <v>76</v>
      </c>
      <c r="BU9621">
        <v>59</v>
      </c>
      <c r="BV9621" t="s">
        <v>120</v>
      </c>
      <c r="BW9621">
        <v>275</v>
      </c>
      <c r="BY9621">
        <v>31</v>
      </c>
      <c r="BZ9621" t="s">
        <v>109</v>
      </c>
    </row>
    <row r="9622" spans="1:78" x14ac:dyDescent="0.3">
      <c r="A9622" s="1" t="s">
        <v>78</v>
      </c>
      <c r="B9622" t="s">
        <v>79</v>
      </c>
      <c r="C9622" t="s">
        <v>110</v>
      </c>
      <c r="D9622" s="2">
        <v>38095</v>
      </c>
      <c r="E9622">
        <v>20211</v>
      </c>
      <c r="F9622" t="s">
        <v>11243</v>
      </c>
      <c r="G9622" t="s">
        <v>82</v>
      </c>
      <c r="H9622" t="s">
        <v>79</v>
      </c>
      <c r="I9622" t="s">
        <v>83</v>
      </c>
      <c r="J9622" t="s">
        <v>541</v>
      </c>
      <c r="K9622">
        <v>17</v>
      </c>
      <c r="L9622" t="s">
        <v>6228</v>
      </c>
      <c r="M9622">
        <v>17873</v>
      </c>
      <c r="N9622" t="s">
        <v>127</v>
      </c>
      <c r="O9622" t="s">
        <v>113</v>
      </c>
      <c r="P9622" t="s">
        <v>88</v>
      </c>
      <c r="Q9622" t="s">
        <v>189</v>
      </c>
      <c r="R9622" t="s">
        <v>89</v>
      </c>
      <c r="S9622" t="s">
        <v>143</v>
      </c>
      <c r="T9622" t="s">
        <v>143</v>
      </c>
      <c r="U9622" t="s">
        <v>92</v>
      </c>
      <c r="V9622" t="s">
        <v>92</v>
      </c>
      <c r="W9622" t="s">
        <v>92</v>
      </c>
      <c r="X9622" t="s">
        <v>92</v>
      </c>
      <c r="Y9622" t="s">
        <v>92</v>
      </c>
      <c r="Z9622" t="s">
        <v>92</v>
      </c>
      <c r="AA9622" t="s">
        <v>92</v>
      </c>
      <c r="AB9622" t="s">
        <v>92</v>
      </c>
      <c r="AC9622" t="s">
        <v>117</v>
      </c>
      <c r="AD9622" t="s">
        <v>118</v>
      </c>
      <c r="AE9622" t="s">
        <v>118</v>
      </c>
      <c r="AF9622" t="s">
        <v>95</v>
      </c>
      <c r="AG9622" t="s">
        <v>96</v>
      </c>
      <c r="AH9622" t="s">
        <v>124</v>
      </c>
      <c r="AI9622" t="s">
        <v>98</v>
      </c>
      <c r="AJ9622">
        <v>0</v>
      </c>
      <c r="AK9622" t="s">
        <v>83</v>
      </c>
      <c r="AL9622">
        <v>156091</v>
      </c>
      <c r="AM9622">
        <v>417001005373</v>
      </c>
      <c r="AN9622" t="s">
        <v>11231</v>
      </c>
      <c r="AO9622" t="s">
        <v>100</v>
      </c>
      <c r="AP9622" t="s">
        <v>101</v>
      </c>
      <c r="AQ9622" t="s">
        <v>102</v>
      </c>
      <c r="AS9622" t="s">
        <v>104</v>
      </c>
      <c r="AT9622">
        <v>417001005373</v>
      </c>
      <c r="AU9622" t="s">
        <v>11232</v>
      </c>
      <c r="AV9622" t="s">
        <v>105</v>
      </c>
      <c r="AW9622" t="s">
        <v>545</v>
      </c>
      <c r="AX9622" t="s">
        <v>107</v>
      </c>
      <c r="AY9622">
        <v>17873</v>
      </c>
      <c r="AZ9622" t="s">
        <v>6228</v>
      </c>
      <c r="BA9622">
        <v>17</v>
      </c>
      <c r="BB9622" t="s">
        <v>541</v>
      </c>
      <c r="BC9622" t="s">
        <v>103</v>
      </c>
      <c r="BD9622">
        <v>17001</v>
      </c>
      <c r="BE9622" t="s">
        <v>701</v>
      </c>
      <c r="BF9622" t="s">
        <v>541</v>
      </c>
      <c r="BG9622">
        <v>17</v>
      </c>
      <c r="BH9622">
        <v>49</v>
      </c>
      <c r="BI9622">
        <v>14</v>
      </c>
      <c r="BJ9622">
        <v>2</v>
      </c>
      <c r="BK9622">
        <v>53</v>
      </c>
      <c r="BL9622">
        <v>26</v>
      </c>
      <c r="BM9622">
        <v>3</v>
      </c>
      <c r="BN9622">
        <v>54</v>
      </c>
      <c r="BO9622">
        <v>35</v>
      </c>
      <c r="BP9622">
        <v>2</v>
      </c>
      <c r="BQ9622">
        <v>46</v>
      </c>
      <c r="BR9622">
        <v>20</v>
      </c>
      <c r="BS9622">
        <v>2</v>
      </c>
      <c r="BT9622">
        <v>85</v>
      </c>
      <c r="BU9622">
        <v>85</v>
      </c>
      <c r="BV9622" t="s">
        <v>153</v>
      </c>
      <c r="BW9622">
        <v>266</v>
      </c>
      <c r="BY9622">
        <v>26</v>
      </c>
      <c r="BZ9622" t="s">
        <v>109</v>
      </c>
    </row>
    <row r="9623" spans="1:78" x14ac:dyDescent="0.3">
      <c r="A9623" s="1" t="s">
        <v>78</v>
      </c>
      <c r="B9623" t="s">
        <v>79</v>
      </c>
      <c r="C9623" t="s">
        <v>80</v>
      </c>
      <c r="D9623" s="2">
        <v>37798</v>
      </c>
      <c r="E9623">
        <v>20211</v>
      </c>
      <c r="F9623" t="s">
        <v>11244</v>
      </c>
      <c r="G9623" t="s">
        <v>82</v>
      </c>
      <c r="H9623" t="s">
        <v>79</v>
      </c>
      <c r="I9623" t="s">
        <v>83</v>
      </c>
      <c r="J9623" t="s">
        <v>541</v>
      </c>
      <c r="K9623">
        <v>17</v>
      </c>
      <c r="L9623" t="s">
        <v>6228</v>
      </c>
      <c r="M9623">
        <v>17873</v>
      </c>
      <c r="N9623" t="s">
        <v>127</v>
      </c>
      <c r="O9623" t="s">
        <v>113</v>
      </c>
      <c r="P9623" t="s">
        <v>88</v>
      </c>
      <c r="Q9623" t="s">
        <v>189</v>
      </c>
      <c r="R9623" t="s">
        <v>122</v>
      </c>
      <c r="S9623" t="s">
        <v>91</v>
      </c>
      <c r="T9623" t="s">
        <v>123</v>
      </c>
      <c r="U9623" t="s">
        <v>92</v>
      </c>
      <c r="V9623" t="s">
        <v>92</v>
      </c>
      <c r="W9623" t="s">
        <v>92</v>
      </c>
      <c r="X9623" t="s">
        <v>92</v>
      </c>
      <c r="Y9623" t="s">
        <v>92</v>
      </c>
      <c r="Z9623" t="s">
        <v>92</v>
      </c>
      <c r="AA9623" t="s">
        <v>83</v>
      </c>
      <c r="AB9623" t="s">
        <v>83</v>
      </c>
      <c r="AC9623" t="s">
        <v>129</v>
      </c>
      <c r="AD9623" t="s">
        <v>94</v>
      </c>
      <c r="AE9623" t="s">
        <v>94</v>
      </c>
      <c r="AF9623" t="s">
        <v>94</v>
      </c>
      <c r="AG9623" t="s">
        <v>144</v>
      </c>
      <c r="AH9623" t="s">
        <v>124</v>
      </c>
      <c r="AI9623" t="s">
        <v>124</v>
      </c>
      <c r="AJ9623">
        <v>0</v>
      </c>
      <c r="AK9623" t="s">
        <v>83</v>
      </c>
      <c r="AL9623">
        <v>156091</v>
      </c>
      <c r="AM9623">
        <v>417001005373</v>
      </c>
      <c r="AN9623" t="s">
        <v>11231</v>
      </c>
      <c r="AO9623" t="s">
        <v>100</v>
      </c>
      <c r="AP9623" t="s">
        <v>101</v>
      </c>
      <c r="AQ9623" t="s">
        <v>102</v>
      </c>
      <c r="AS9623" t="s">
        <v>104</v>
      </c>
      <c r="AT9623">
        <v>417001005373</v>
      </c>
      <c r="AU9623" t="s">
        <v>11232</v>
      </c>
      <c r="AV9623" t="s">
        <v>105</v>
      </c>
      <c r="AW9623" t="s">
        <v>545</v>
      </c>
      <c r="AX9623" t="s">
        <v>107</v>
      </c>
      <c r="AY9623">
        <v>17873</v>
      </c>
      <c r="AZ9623" t="s">
        <v>6228</v>
      </c>
      <c r="BA9623">
        <v>17</v>
      </c>
      <c r="BB9623" t="s">
        <v>541</v>
      </c>
      <c r="BC9623" t="s">
        <v>103</v>
      </c>
      <c r="BD9623">
        <v>17001</v>
      </c>
      <c r="BE9623" t="s">
        <v>701</v>
      </c>
      <c r="BF9623" t="s">
        <v>541</v>
      </c>
      <c r="BG9623">
        <v>17</v>
      </c>
      <c r="BH9623">
        <v>69</v>
      </c>
      <c r="BI9623">
        <v>75</v>
      </c>
      <c r="BJ9623">
        <v>4</v>
      </c>
      <c r="BK9623">
        <v>61</v>
      </c>
      <c r="BL9623">
        <v>45</v>
      </c>
      <c r="BM9623">
        <v>3</v>
      </c>
      <c r="BN9623">
        <v>50</v>
      </c>
      <c r="BO9623">
        <v>25</v>
      </c>
      <c r="BP9623">
        <v>2</v>
      </c>
      <c r="BQ9623">
        <v>63</v>
      </c>
      <c r="BR9623">
        <v>61</v>
      </c>
      <c r="BS9623">
        <v>3</v>
      </c>
      <c r="BT9623">
        <v>68</v>
      </c>
      <c r="BU9623">
        <v>45</v>
      </c>
      <c r="BV9623" t="s">
        <v>120</v>
      </c>
      <c r="BW9623">
        <v>307</v>
      </c>
      <c r="BY9623">
        <v>49</v>
      </c>
      <c r="BZ9623" t="s">
        <v>109</v>
      </c>
    </row>
    <row r="9624" spans="1:78" x14ac:dyDescent="0.3">
      <c r="A9624" s="1" t="s">
        <v>78</v>
      </c>
      <c r="B9624" t="s">
        <v>79</v>
      </c>
      <c r="C9624" t="s">
        <v>110</v>
      </c>
      <c r="D9624" s="2">
        <v>38100</v>
      </c>
      <c r="E9624">
        <v>20211</v>
      </c>
      <c r="F9624" t="s">
        <v>11245</v>
      </c>
      <c r="G9624" t="s">
        <v>82</v>
      </c>
      <c r="H9624" t="s">
        <v>79</v>
      </c>
      <c r="I9624" t="s">
        <v>83</v>
      </c>
      <c r="J9624" t="s">
        <v>541</v>
      </c>
      <c r="K9624">
        <v>17</v>
      </c>
      <c r="L9624" t="s">
        <v>701</v>
      </c>
      <c r="M9624">
        <v>17001</v>
      </c>
      <c r="N9624" t="s">
        <v>112</v>
      </c>
      <c r="O9624" t="s">
        <v>161</v>
      </c>
      <c r="P9624" t="s">
        <v>150</v>
      </c>
      <c r="Q9624" t="s">
        <v>90</v>
      </c>
      <c r="R9624" t="s">
        <v>155</v>
      </c>
      <c r="S9624" t="s">
        <v>115</v>
      </c>
      <c r="T9624" t="s">
        <v>205</v>
      </c>
      <c r="U9624" t="s">
        <v>92</v>
      </c>
      <c r="V9624" t="s">
        <v>92</v>
      </c>
      <c r="W9624" t="s">
        <v>92</v>
      </c>
      <c r="X9624" t="s">
        <v>92</v>
      </c>
      <c r="Y9624" t="s">
        <v>92</v>
      </c>
      <c r="Z9624" t="s">
        <v>92</v>
      </c>
      <c r="AA9624" t="s">
        <v>92</v>
      </c>
      <c r="AB9624" t="s">
        <v>92</v>
      </c>
      <c r="AC9624" t="s">
        <v>129</v>
      </c>
      <c r="AD9624" t="s">
        <v>94</v>
      </c>
      <c r="AE9624" t="s">
        <v>118</v>
      </c>
      <c r="AF9624" t="s">
        <v>95</v>
      </c>
      <c r="AG9624" t="s">
        <v>96</v>
      </c>
      <c r="AH9624" t="s">
        <v>97</v>
      </c>
      <c r="AI9624" t="s">
        <v>98</v>
      </c>
      <c r="AJ9624" t="s">
        <v>145</v>
      </c>
      <c r="AK9624" t="s">
        <v>192</v>
      </c>
      <c r="AL9624">
        <v>156091</v>
      </c>
      <c r="AM9624">
        <v>417001005373</v>
      </c>
      <c r="AN9624" t="s">
        <v>11231</v>
      </c>
      <c r="AO9624" t="s">
        <v>100</v>
      </c>
      <c r="AP9624" t="s">
        <v>101</v>
      </c>
      <c r="AQ9624" t="s">
        <v>102</v>
      </c>
      <c r="AS9624" t="s">
        <v>104</v>
      </c>
      <c r="AT9624">
        <v>417001005373</v>
      </c>
      <c r="AU9624" t="s">
        <v>11232</v>
      </c>
      <c r="AV9624" t="s">
        <v>105</v>
      </c>
      <c r="AW9624" t="s">
        <v>545</v>
      </c>
      <c r="AX9624" t="s">
        <v>107</v>
      </c>
      <c r="AY9624">
        <v>17873</v>
      </c>
      <c r="AZ9624" t="s">
        <v>6228</v>
      </c>
      <c r="BA9624">
        <v>17</v>
      </c>
      <c r="BB9624" t="s">
        <v>541</v>
      </c>
      <c r="BC9624" t="s">
        <v>103</v>
      </c>
      <c r="BD9624">
        <v>17001</v>
      </c>
      <c r="BE9624" t="s">
        <v>701</v>
      </c>
      <c r="BF9624" t="s">
        <v>541</v>
      </c>
      <c r="BG9624">
        <v>17</v>
      </c>
      <c r="BH9624">
        <v>55</v>
      </c>
      <c r="BI9624">
        <v>26</v>
      </c>
      <c r="BJ9624">
        <v>3</v>
      </c>
      <c r="BK9624">
        <v>48</v>
      </c>
      <c r="BL9624">
        <v>18</v>
      </c>
      <c r="BM9624">
        <v>2</v>
      </c>
      <c r="BN9624">
        <v>48</v>
      </c>
      <c r="BO9624">
        <v>19</v>
      </c>
      <c r="BP9624">
        <v>2</v>
      </c>
      <c r="BQ9624">
        <v>46</v>
      </c>
      <c r="BR9624">
        <v>19</v>
      </c>
      <c r="BS9624">
        <v>2</v>
      </c>
      <c r="BT9624">
        <v>81</v>
      </c>
      <c r="BU9624">
        <v>72</v>
      </c>
      <c r="BV9624" t="s">
        <v>153</v>
      </c>
      <c r="BW9624">
        <v>258</v>
      </c>
      <c r="BY9624">
        <v>23</v>
      </c>
      <c r="BZ9624" t="s">
        <v>109</v>
      </c>
    </row>
    <row r="9625" spans="1:78" x14ac:dyDescent="0.3">
      <c r="A9625" s="1" t="s">
        <v>78</v>
      </c>
      <c r="B9625" t="s">
        <v>79</v>
      </c>
      <c r="C9625" t="s">
        <v>110</v>
      </c>
      <c r="D9625" s="2">
        <v>37784</v>
      </c>
      <c r="E9625">
        <v>20211</v>
      </c>
      <c r="F9625" t="s">
        <v>11246</v>
      </c>
      <c r="G9625" t="s">
        <v>82</v>
      </c>
      <c r="H9625" t="s">
        <v>79</v>
      </c>
      <c r="I9625" t="s">
        <v>83</v>
      </c>
      <c r="J9625" t="s">
        <v>541</v>
      </c>
      <c r="K9625">
        <v>17</v>
      </c>
      <c r="L9625" t="s">
        <v>6228</v>
      </c>
      <c r="M9625">
        <v>17873</v>
      </c>
      <c r="N9625" t="s">
        <v>112</v>
      </c>
      <c r="O9625" t="s">
        <v>128</v>
      </c>
      <c r="P9625" t="s">
        <v>88</v>
      </c>
      <c r="Q9625" t="s">
        <v>122</v>
      </c>
      <c r="R9625" t="s">
        <v>114</v>
      </c>
      <c r="S9625" t="s">
        <v>280</v>
      </c>
      <c r="T9625" t="s">
        <v>91</v>
      </c>
      <c r="U9625" t="s">
        <v>92</v>
      </c>
      <c r="V9625" t="s">
        <v>92</v>
      </c>
      <c r="W9625" t="s">
        <v>92</v>
      </c>
      <c r="X9625" t="s">
        <v>83</v>
      </c>
      <c r="Y9625" t="s">
        <v>92</v>
      </c>
      <c r="Z9625" t="s">
        <v>92</v>
      </c>
      <c r="AA9625" t="s">
        <v>92</v>
      </c>
      <c r="AB9625" t="s">
        <v>83</v>
      </c>
      <c r="AC9625" t="s">
        <v>117</v>
      </c>
      <c r="AD9625" t="s">
        <v>118</v>
      </c>
      <c r="AE9625" t="s">
        <v>118</v>
      </c>
      <c r="AF9625" t="s">
        <v>94</v>
      </c>
      <c r="AG9625" t="s">
        <v>130</v>
      </c>
      <c r="AH9625" t="s">
        <v>97</v>
      </c>
      <c r="AI9625" t="s">
        <v>119</v>
      </c>
      <c r="AJ9625">
        <v>0</v>
      </c>
      <c r="AK9625" t="s">
        <v>83</v>
      </c>
      <c r="AL9625">
        <v>156091</v>
      </c>
      <c r="AM9625">
        <v>417001005373</v>
      </c>
      <c r="AN9625" t="s">
        <v>11231</v>
      </c>
      <c r="AO9625" t="s">
        <v>100</v>
      </c>
      <c r="AP9625" t="s">
        <v>101</v>
      </c>
      <c r="AQ9625" t="s">
        <v>102</v>
      </c>
      <c r="AS9625" t="s">
        <v>104</v>
      </c>
      <c r="AT9625">
        <v>417001005373</v>
      </c>
      <c r="AU9625" t="s">
        <v>11232</v>
      </c>
      <c r="AV9625" t="s">
        <v>105</v>
      </c>
      <c r="AW9625" t="s">
        <v>545</v>
      </c>
      <c r="AX9625" t="s">
        <v>107</v>
      </c>
      <c r="AY9625">
        <v>17873</v>
      </c>
      <c r="AZ9625" t="s">
        <v>6228</v>
      </c>
      <c r="BA9625">
        <v>17</v>
      </c>
      <c r="BB9625" t="s">
        <v>541</v>
      </c>
      <c r="BC9625" t="s">
        <v>103</v>
      </c>
      <c r="BD9625">
        <v>17001</v>
      </c>
      <c r="BE9625" t="s">
        <v>701</v>
      </c>
      <c r="BF9625" t="s">
        <v>541</v>
      </c>
      <c r="BG9625">
        <v>17</v>
      </c>
      <c r="BH9625">
        <v>60</v>
      </c>
      <c r="BI9625">
        <v>38</v>
      </c>
      <c r="BJ9625">
        <v>3</v>
      </c>
      <c r="BK9625">
        <v>63</v>
      </c>
      <c r="BL9625">
        <v>53</v>
      </c>
      <c r="BM9625">
        <v>3</v>
      </c>
      <c r="BN9625">
        <v>59</v>
      </c>
      <c r="BO9625">
        <v>50</v>
      </c>
      <c r="BP9625">
        <v>3</v>
      </c>
      <c r="BQ9625">
        <v>53</v>
      </c>
      <c r="BR9625">
        <v>33</v>
      </c>
      <c r="BS9625">
        <v>2</v>
      </c>
      <c r="BT9625">
        <v>72</v>
      </c>
      <c r="BU9625">
        <v>51</v>
      </c>
      <c r="BV9625" t="s">
        <v>120</v>
      </c>
      <c r="BW9625">
        <v>299</v>
      </c>
      <c r="BY9625">
        <v>44</v>
      </c>
      <c r="BZ9625" t="s">
        <v>109</v>
      </c>
    </row>
    <row r="9626" spans="1:78" x14ac:dyDescent="0.3">
      <c r="A9626" s="1" t="s">
        <v>78</v>
      </c>
      <c r="B9626" t="s">
        <v>79</v>
      </c>
      <c r="C9626" t="s">
        <v>80</v>
      </c>
      <c r="D9626" s="2">
        <v>37980</v>
      </c>
      <c r="E9626">
        <v>20211</v>
      </c>
      <c r="F9626" t="s">
        <v>11247</v>
      </c>
      <c r="G9626" t="s">
        <v>82</v>
      </c>
      <c r="H9626" t="s">
        <v>79</v>
      </c>
      <c r="I9626" t="s">
        <v>83</v>
      </c>
      <c r="J9626" t="s">
        <v>541</v>
      </c>
      <c r="K9626">
        <v>17</v>
      </c>
      <c r="L9626" t="s">
        <v>701</v>
      </c>
      <c r="M9626">
        <v>17001</v>
      </c>
      <c r="N9626" t="s">
        <v>167</v>
      </c>
      <c r="O9626" t="s">
        <v>128</v>
      </c>
      <c r="P9626" t="s">
        <v>134</v>
      </c>
      <c r="Q9626" t="s">
        <v>139</v>
      </c>
      <c r="R9626" t="s">
        <v>139</v>
      </c>
      <c r="S9626" t="s">
        <v>123</v>
      </c>
      <c r="T9626" t="s">
        <v>123</v>
      </c>
      <c r="U9626" t="s">
        <v>92</v>
      </c>
      <c r="V9626" t="s">
        <v>92</v>
      </c>
      <c r="W9626" t="s">
        <v>92</v>
      </c>
      <c r="X9626" t="s">
        <v>92</v>
      </c>
      <c r="Y9626" t="s">
        <v>92</v>
      </c>
      <c r="Z9626" t="s">
        <v>92</v>
      </c>
      <c r="AA9626" t="s">
        <v>92</v>
      </c>
      <c r="AB9626" t="s">
        <v>92</v>
      </c>
      <c r="AC9626" t="s">
        <v>140</v>
      </c>
      <c r="AD9626" t="s">
        <v>118</v>
      </c>
      <c r="AE9626" t="s">
        <v>95</v>
      </c>
      <c r="AF9626" t="s">
        <v>95</v>
      </c>
      <c r="AG9626" t="s">
        <v>96</v>
      </c>
      <c r="AH9626" t="s">
        <v>156</v>
      </c>
      <c r="AI9626" t="s">
        <v>119</v>
      </c>
      <c r="AJ9626">
        <v>0</v>
      </c>
      <c r="AK9626" t="s">
        <v>83</v>
      </c>
      <c r="AL9626">
        <v>156091</v>
      </c>
      <c r="AM9626">
        <v>417001005373</v>
      </c>
      <c r="AN9626" t="s">
        <v>11231</v>
      </c>
      <c r="AO9626" t="s">
        <v>100</v>
      </c>
      <c r="AP9626" t="s">
        <v>101</v>
      </c>
      <c r="AQ9626" t="s">
        <v>102</v>
      </c>
      <c r="AS9626" t="s">
        <v>104</v>
      </c>
      <c r="AT9626">
        <v>417001005373</v>
      </c>
      <c r="AU9626" t="s">
        <v>11232</v>
      </c>
      <c r="AV9626" t="s">
        <v>105</v>
      </c>
      <c r="AW9626" t="s">
        <v>545</v>
      </c>
      <c r="AX9626" t="s">
        <v>107</v>
      </c>
      <c r="AY9626">
        <v>17873</v>
      </c>
      <c r="AZ9626" t="s">
        <v>6228</v>
      </c>
      <c r="BA9626">
        <v>17</v>
      </c>
      <c r="BB9626" t="s">
        <v>541</v>
      </c>
      <c r="BC9626" t="s">
        <v>103</v>
      </c>
      <c r="BD9626">
        <v>17001</v>
      </c>
      <c r="BE9626" t="s">
        <v>701</v>
      </c>
      <c r="BF9626" t="s">
        <v>541</v>
      </c>
      <c r="BG9626">
        <v>17</v>
      </c>
      <c r="BH9626">
        <v>69</v>
      </c>
      <c r="BI9626">
        <v>75</v>
      </c>
      <c r="BJ9626">
        <v>4</v>
      </c>
      <c r="BK9626">
        <v>67</v>
      </c>
      <c r="BL9626">
        <v>66</v>
      </c>
      <c r="BM9626">
        <v>3</v>
      </c>
      <c r="BN9626">
        <v>68</v>
      </c>
      <c r="BO9626">
        <v>82</v>
      </c>
      <c r="BP9626">
        <v>3</v>
      </c>
      <c r="BQ9626">
        <v>66</v>
      </c>
      <c r="BR9626">
        <v>71</v>
      </c>
      <c r="BS9626">
        <v>3</v>
      </c>
      <c r="BT9626">
        <v>77</v>
      </c>
      <c r="BU9626">
        <v>61</v>
      </c>
      <c r="BV9626" t="s">
        <v>120</v>
      </c>
      <c r="BW9626">
        <v>341</v>
      </c>
      <c r="BY9626">
        <v>73</v>
      </c>
      <c r="BZ9626" t="s">
        <v>109</v>
      </c>
    </row>
    <row r="9627" spans="1:78" x14ac:dyDescent="0.3">
      <c r="A9627" s="1" t="s">
        <v>78</v>
      </c>
      <c r="B9627" t="s">
        <v>79</v>
      </c>
      <c r="C9627" t="s">
        <v>110</v>
      </c>
      <c r="D9627" s="2">
        <v>38437</v>
      </c>
      <c r="E9627">
        <v>20211</v>
      </c>
      <c r="F9627" t="s">
        <v>11248</v>
      </c>
      <c r="G9627" t="s">
        <v>82</v>
      </c>
      <c r="H9627" t="s">
        <v>79</v>
      </c>
      <c r="I9627" t="s">
        <v>83</v>
      </c>
      <c r="J9627" t="s">
        <v>84</v>
      </c>
      <c r="K9627">
        <v>76</v>
      </c>
      <c r="L9627" t="s">
        <v>1262</v>
      </c>
      <c r="M9627">
        <v>76248</v>
      </c>
      <c r="N9627" t="s">
        <v>242</v>
      </c>
      <c r="O9627" t="s">
        <v>113</v>
      </c>
      <c r="P9627" t="s">
        <v>88</v>
      </c>
      <c r="Q9627" t="s">
        <v>90</v>
      </c>
      <c r="R9627" t="s">
        <v>155</v>
      </c>
      <c r="S9627" t="s">
        <v>238</v>
      </c>
      <c r="T9627" t="s">
        <v>115</v>
      </c>
      <c r="U9627" t="s">
        <v>92</v>
      </c>
      <c r="V9627" t="s">
        <v>92</v>
      </c>
      <c r="W9627" t="s">
        <v>92</v>
      </c>
      <c r="X9627" t="s">
        <v>92</v>
      </c>
      <c r="Y9627" t="s">
        <v>92</v>
      </c>
      <c r="Z9627" t="s">
        <v>83</v>
      </c>
      <c r="AA9627" t="s">
        <v>92</v>
      </c>
      <c r="AB9627" t="s">
        <v>83</v>
      </c>
      <c r="AC9627" t="s">
        <v>140</v>
      </c>
      <c r="AD9627" t="s">
        <v>191</v>
      </c>
      <c r="AE9627" t="s">
        <v>95</v>
      </c>
      <c r="AF9627" t="s">
        <v>95</v>
      </c>
      <c r="AG9627" t="s">
        <v>144</v>
      </c>
      <c r="AH9627" t="s">
        <v>141</v>
      </c>
      <c r="AI9627" t="s">
        <v>98</v>
      </c>
      <c r="AJ9627" t="s">
        <v>178</v>
      </c>
      <c r="AK9627" t="s">
        <v>179</v>
      </c>
      <c r="AL9627">
        <v>149625</v>
      </c>
      <c r="AM9627">
        <v>376248000031</v>
      </c>
      <c r="AN9627" t="s">
        <v>11249</v>
      </c>
      <c r="AO9627" t="s">
        <v>100</v>
      </c>
      <c r="AP9627" t="s">
        <v>101</v>
      </c>
      <c r="AQ9627" t="s">
        <v>102</v>
      </c>
      <c r="AS9627" t="s">
        <v>320</v>
      </c>
      <c r="AT9627">
        <v>376248000031</v>
      </c>
      <c r="AU9627" t="s">
        <v>11250</v>
      </c>
      <c r="AV9627" t="s">
        <v>105</v>
      </c>
      <c r="AW9627" t="s">
        <v>106</v>
      </c>
      <c r="AX9627" t="s">
        <v>267</v>
      </c>
      <c r="AY9627">
        <v>76248</v>
      </c>
      <c r="AZ9627" t="s">
        <v>1262</v>
      </c>
      <c r="BA9627">
        <v>76</v>
      </c>
      <c r="BB9627" t="s">
        <v>84</v>
      </c>
      <c r="BC9627" t="s">
        <v>103</v>
      </c>
      <c r="BD9627">
        <v>76520</v>
      </c>
      <c r="BE9627" t="s">
        <v>308</v>
      </c>
      <c r="BF9627" t="s">
        <v>84</v>
      </c>
      <c r="BG9627">
        <v>76</v>
      </c>
      <c r="BH9627">
        <v>57</v>
      </c>
      <c r="BI9627">
        <v>30</v>
      </c>
      <c r="BJ9627">
        <v>3</v>
      </c>
      <c r="BK9627">
        <v>59</v>
      </c>
      <c r="BL9627">
        <v>40</v>
      </c>
      <c r="BM9627">
        <v>3</v>
      </c>
      <c r="BN9627">
        <v>48</v>
      </c>
      <c r="BO9627">
        <v>21</v>
      </c>
      <c r="BP9627">
        <v>2</v>
      </c>
      <c r="BQ9627">
        <v>51</v>
      </c>
      <c r="BR9627">
        <v>29</v>
      </c>
      <c r="BS9627">
        <v>2</v>
      </c>
      <c r="BT9627">
        <v>54</v>
      </c>
      <c r="BU9627">
        <v>22</v>
      </c>
      <c r="BV9627" t="s">
        <v>146</v>
      </c>
      <c r="BW9627">
        <v>269</v>
      </c>
      <c r="BY9627">
        <v>28</v>
      </c>
      <c r="BZ9627" t="s">
        <v>109</v>
      </c>
    </row>
    <row r="9628" spans="1:78" x14ac:dyDescent="0.3">
      <c r="A9628" s="1" t="s">
        <v>78</v>
      </c>
      <c r="B9628" t="s">
        <v>79</v>
      </c>
      <c r="C9628" t="s">
        <v>110</v>
      </c>
      <c r="D9628" s="2">
        <v>38280</v>
      </c>
      <c r="E9628">
        <v>20211</v>
      </c>
      <c r="F9628" t="s">
        <v>11251</v>
      </c>
      <c r="G9628" t="s">
        <v>82</v>
      </c>
      <c r="H9628" t="s">
        <v>79</v>
      </c>
      <c r="I9628" t="s">
        <v>83</v>
      </c>
      <c r="J9628" t="s">
        <v>84</v>
      </c>
      <c r="K9628">
        <v>76</v>
      </c>
      <c r="L9628" t="s">
        <v>1262</v>
      </c>
      <c r="M9628">
        <v>76248</v>
      </c>
      <c r="N9628" t="s">
        <v>229</v>
      </c>
      <c r="O9628" t="s">
        <v>113</v>
      </c>
      <c r="P9628" t="s">
        <v>88</v>
      </c>
      <c r="Q9628" t="s">
        <v>114</v>
      </c>
      <c r="R9628" t="s">
        <v>122</v>
      </c>
      <c r="S9628" t="s">
        <v>280</v>
      </c>
      <c r="T9628" t="s">
        <v>207</v>
      </c>
      <c r="U9628" t="s">
        <v>92</v>
      </c>
      <c r="V9628" t="s">
        <v>92</v>
      </c>
      <c r="W9628" t="s">
        <v>83</v>
      </c>
      <c r="X9628" t="s">
        <v>83</v>
      </c>
      <c r="Y9628" t="s">
        <v>92</v>
      </c>
      <c r="Z9628" t="s">
        <v>83</v>
      </c>
      <c r="AA9628" t="s">
        <v>83</v>
      </c>
      <c r="AB9628" t="s">
        <v>83</v>
      </c>
      <c r="AC9628" t="s">
        <v>129</v>
      </c>
      <c r="AD9628" t="s">
        <v>95</v>
      </c>
      <c r="AE9628" t="s">
        <v>118</v>
      </c>
      <c r="AF9628" t="s">
        <v>95</v>
      </c>
      <c r="AG9628" t="s">
        <v>96</v>
      </c>
      <c r="AH9628" t="s">
        <v>124</v>
      </c>
      <c r="AI9628" t="s">
        <v>98</v>
      </c>
      <c r="AJ9628">
        <v>0</v>
      </c>
      <c r="AK9628" t="s">
        <v>83</v>
      </c>
      <c r="AL9628">
        <v>149625</v>
      </c>
      <c r="AM9628">
        <v>376248000031</v>
      </c>
      <c r="AN9628" t="s">
        <v>11249</v>
      </c>
      <c r="AO9628" t="s">
        <v>100</v>
      </c>
      <c r="AP9628" t="s">
        <v>101</v>
      </c>
      <c r="AQ9628" t="s">
        <v>102</v>
      </c>
      <c r="AS9628" t="s">
        <v>320</v>
      </c>
      <c r="AT9628">
        <v>376248000031</v>
      </c>
      <c r="AU9628" t="s">
        <v>11250</v>
      </c>
      <c r="AV9628" t="s">
        <v>105</v>
      </c>
      <c r="AW9628" t="s">
        <v>106</v>
      </c>
      <c r="AX9628" t="s">
        <v>267</v>
      </c>
      <c r="AY9628">
        <v>76248</v>
      </c>
      <c r="AZ9628" t="s">
        <v>1262</v>
      </c>
      <c r="BA9628">
        <v>76</v>
      </c>
      <c r="BB9628" t="s">
        <v>84</v>
      </c>
      <c r="BC9628" t="s">
        <v>103</v>
      </c>
      <c r="BD9628">
        <v>76520</v>
      </c>
      <c r="BE9628" t="s">
        <v>308</v>
      </c>
      <c r="BF9628" t="s">
        <v>84</v>
      </c>
      <c r="BG9628">
        <v>76</v>
      </c>
      <c r="BH9628">
        <v>62</v>
      </c>
      <c r="BI9628">
        <v>45</v>
      </c>
      <c r="BJ9628">
        <v>3</v>
      </c>
      <c r="BK9628">
        <v>64</v>
      </c>
      <c r="BL9628">
        <v>57</v>
      </c>
      <c r="BM9628">
        <v>3</v>
      </c>
      <c r="BN9628">
        <v>65</v>
      </c>
      <c r="BO9628">
        <v>72</v>
      </c>
      <c r="BP9628">
        <v>3</v>
      </c>
      <c r="BQ9628">
        <v>69</v>
      </c>
      <c r="BR9628">
        <v>79</v>
      </c>
      <c r="BS9628">
        <v>3</v>
      </c>
      <c r="BT9628">
        <v>56</v>
      </c>
      <c r="BU9628">
        <v>26</v>
      </c>
      <c r="BV9628" t="s">
        <v>146</v>
      </c>
      <c r="BW9628">
        <v>322</v>
      </c>
      <c r="BY9628">
        <v>59</v>
      </c>
      <c r="BZ9628" t="s">
        <v>109</v>
      </c>
    </row>
    <row r="9629" spans="1:78" x14ac:dyDescent="0.3">
      <c r="A9629" s="1" t="s">
        <v>78</v>
      </c>
      <c r="B9629" t="s">
        <v>79</v>
      </c>
      <c r="C9629" t="s">
        <v>110</v>
      </c>
      <c r="D9629" s="2">
        <v>38218</v>
      </c>
      <c r="E9629">
        <v>20211</v>
      </c>
      <c r="F9629" t="s">
        <v>11252</v>
      </c>
      <c r="G9629" t="s">
        <v>82</v>
      </c>
      <c r="H9629" t="s">
        <v>79</v>
      </c>
      <c r="I9629" t="s">
        <v>83</v>
      </c>
      <c r="J9629" t="s">
        <v>84</v>
      </c>
      <c r="K9629">
        <v>76</v>
      </c>
      <c r="L9629" t="s">
        <v>1262</v>
      </c>
      <c r="M9629">
        <v>76248</v>
      </c>
      <c r="N9629" t="s">
        <v>229</v>
      </c>
      <c r="O9629" t="s">
        <v>113</v>
      </c>
      <c r="P9629" t="s">
        <v>88</v>
      </c>
      <c r="Q9629" t="s">
        <v>122</v>
      </c>
      <c r="R9629" t="s">
        <v>189</v>
      </c>
      <c r="S9629" t="s">
        <v>89</v>
      </c>
      <c r="T9629" t="s">
        <v>116</v>
      </c>
      <c r="U9629" t="s">
        <v>92</v>
      </c>
      <c r="V9629" t="s">
        <v>92</v>
      </c>
      <c r="W9629" t="s">
        <v>83</v>
      </c>
      <c r="X9629" t="s">
        <v>83</v>
      </c>
      <c r="Y9629" t="s">
        <v>92</v>
      </c>
      <c r="Z9629" t="s">
        <v>83</v>
      </c>
      <c r="AA9629" t="s">
        <v>92</v>
      </c>
      <c r="AB9629" t="s">
        <v>83</v>
      </c>
      <c r="AC9629" t="s">
        <v>93</v>
      </c>
      <c r="AD9629" t="s">
        <v>191</v>
      </c>
      <c r="AE9629" t="s">
        <v>94</v>
      </c>
      <c r="AF9629" t="s">
        <v>94</v>
      </c>
      <c r="AG9629" t="s">
        <v>96</v>
      </c>
      <c r="AH9629" t="s">
        <v>141</v>
      </c>
      <c r="AI9629" t="s">
        <v>119</v>
      </c>
      <c r="AJ9629">
        <v>0</v>
      </c>
      <c r="AK9629" t="s">
        <v>83</v>
      </c>
      <c r="AL9629">
        <v>149625</v>
      </c>
      <c r="AM9629">
        <v>376248000031</v>
      </c>
      <c r="AN9629" t="s">
        <v>11249</v>
      </c>
      <c r="AO9629" t="s">
        <v>100</v>
      </c>
      <c r="AP9629" t="s">
        <v>101</v>
      </c>
      <c r="AQ9629" t="s">
        <v>102</v>
      </c>
      <c r="AS9629" t="s">
        <v>320</v>
      </c>
      <c r="AT9629">
        <v>376248000031</v>
      </c>
      <c r="AU9629" t="s">
        <v>11250</v>
      </c>
      <c r="AV9629" t="s">
        <v>105</v>
      </c>
      <c r="AW9629" t="s">
        <v>106</v>
      </c>
      <c r="AX9629" t="s">
        <v>267</v>
      </c>
      <c r="AY9629">
        <v>76248</v>
      </c>
      <c r="AZ9629" t="s">
        <v>1262</v>
      </c>
      <c r="BA9629">
        <v>76</v>
      </c>
      <c r="BB9629" t="s">
        <v>84</v>
      </c>
      <c r="BC9629" t="s">
        <v>103</v>
      </c>
      <c r="BD9629">
        <v>76520</v>
      </c>
      <c r="BE9629" t="s">
        <v>308</v>
      </c>
      <c r="BF9629" t="s">
        <v>84</v>
      </c>
      <c r="BG9629">
        <v>76</v>
      </c>
      <c r="BH9629">
        <v>52</v>
      </c>
      <c r="BI9629">
        <v>20</v>
      </c>
      <c r="BJ9629">
        <v>3</v>
      </c>
      <c r="BK9629">
        <v>62</v>
      </c>
      <c r="BL9629">
        <v>49</v>
      </c>
      <c r="BM9629">
        <v>3</v>
      </c>
      <c r="BN9629">
        <v>46</v>
      </c>
      <c r="BO9629">
        <v>16</v>
      </c>
      <c r="BP9629">
        <v>2</v>
      </c>
      <c r="BQ9629">
        <v>52</v>
      </c>
      <c r="BR9629">
        <v>30</v>
      </c>
      <c r="BS9629">
        <v>2</v>
      </c>
      <c r="BT9629">
        <v>56</v>
      </c>
      <c r="BU9629">
        <v>26</v>
      </c>
      <c r="BV9629" t="s">
        <v>146</v>
      </c>
      <c r="BW9629">
        <v>266</v>
      </c>
      <c r="BY9629">
        <v>27</v>
      </c>
      <c r="BZ9629" t="s">
        <v>109</v>
      </c>
    </row>
    <row r="9630" spans="1:78" x14ac:dyDescent="0.3">
      <c r="A9630" s="1" t="s">
        <v>78</v>
      </c>
      <c r="B9630" t="s">
        <v>79</v>
      </c>
      <c r="C9630" t="s">
        <v>110</v>
      </c>
      <c r="D9630" s="2">
        <v>38443</v>
      </c>
      <c r="E9630">
        <v>20211</v>
      </c>
      <c r="F9630" t="s">
        <v>11253</v>
      </c>
      <c r="G9630" t="s">
        <v>82</v>
      </c>
      <c r="H9630" t="s">
        <v>79</v>
      </c>
      <c r="I9630" t="s">
        <v>83</v>
      </c>
      <c r="J9630" t="s">
        <v>84</v>
      </c>
      <c r="K9630">
        <v>76</v>
      </c>
      <c r="L9630" t="s">
        <v>1262</v>
      </c>
      <c r="M9630">
        <v>76248</v>
      </c>
      <c r="N9630" t="s">
        <v>112</v>
      </c>
      <c r="O9630" t="s">
        <v>128</v>
      </c>
      <c r="P9630" t="s">
        <v>88</v>
      </c>
      <c r="Q9630" t="s">
        <v>90</v>
      </c>
      <c r="R9630" t="s">
        <v>114</v>
      </c>
      <c r="S9630" t="s">
        <v>136</v>
      </c>
      <c r="T9630" t="s">
        <v>91</v>
      </c>
      <c r="U9630" t="s">
        <v>92</v>
      </c>
      <c r="V9630" t="s">
        <v>92</v>
      </c>
      <c r="W9630" t="s">
        <v>92</v>
      </c>
      <c r="X9630" t="s">
        <v>92</v>
      </c>
      <c r="Y9630" t="s">
        <v>92</v>
      </c>
      <c r="Z9630" t="s">
        <v>83</v>
      </c>
      <c r="AA9630" t="s">
        <v>92</v>
      </c>
      <c r="AB9630" t="s">
        <v>83</v>
      </c>
      <c r="AC9630" t="s">
        <v>93</v>
      </c>
      <c r="AD9630" t="s">
        <v>118</v>
      </c>
      <c r="AE9630" t="s">
        <v>118</v>
      </c>
      <c r="AF9630" t="s">
        <v>118</v>
      </c>
      <c r="AG9630" t="s">
        <v>96</v>
      </c>
      <c r="AH9630" t="s">
        <v>141</v>
      </c>
      <c r="AI9630" t="s">
        <v>119</v>
      </c>
      <c r="AJ9630">
        <v>0</v>
      </c>
      <c r="AK9630" t="s">
        <v>83</v>
      </c>
      <c r="AL9630">
        <v>149625</v>
      </c>
      <c r="AM9630">
        <v>376248000031</v>
      </c>
      <c r="AN9630" t="s">
        <v>11249</v>
      </c>
      <c r="AO9630" t="s">
        <v>100</v>
      </c>
      <c r="AP9630" t="s">
        <v>101</v>
      </c>
      <c r="AQ9630" t="s">
        <v>102</v>
      </c>
      <c r="AS9630" t="s">
        <v>320</v>
      </c>
      <c r="AT9630">
        <v>376248000031</v>
      </c>
      <c r="AU9630" t="s">
        <v>11250</v>
      </c>
      <c r="AV9630" t="s">
        <v>105</v>
      </c>
      <c r="AW9630" t="s">
        <v>106</v>
      </c>
      <c r="AX9630" t="s">
        <v>267</v>
      </c>
      <c r="AY9630">
        <v>76248</v>
      </c>
      <c r="AZ9630" t="s">
        <v>1262</v>
      </c>
      <c r="BA9630">
        <v>76</v>
      </c>
      <c r="BB9630" t="s">
        <v>84</v>
      </c>
      <c r="BC9630" t="s">
        <v>103</v>
      </c>
      <c r="BD9630">
        <v>76520</v>
      </c>
      <c r="BE9630" t="s">
        <v>308</v>
      </c>
      <c r="BF9630" t="s">
        <v>84</v>
      </c>
      <c r="BG9630">
        <v>76</v>
      </c>
      <c r="BH9630">
        <v>58</v>
      </c>
      <c r="BI9630">
        <v>33</v>
      </c>
      <c r="BJ9630">
        <v>3</v>
      </c>
      <c r="BK9630">
        <v>43</v>
      </c>
      <c r="BL9630">
        <v>10</v>
      </c>
      <c r="BM9630">
        <v>2</v>
      </c>
      <c r="BN9630">
        <v>51</v>
      </c>
      <c r="BO9630">
        <v>28</v>
      </c>
      <c r="BP9630">
        <v>2</v>
      </c>
      <c r="BQ9630">
        <v>40</v>
      </c>
      <c r="BR9630">
        <v>11</v>
      </c>
      <c r="BS9630">
        <v>1</v>
      </c>
      <c r="BT9630">
        <v>46</v>
      </c>
      <c r="BU9630">
        <v>12</v>
      </c>
      <c r="BV9630" t="s">
        <v>262</v>
      </c>
      <c r="BW9630">
        <v>239</v>
      </c>
      <c r="BY9630">
        <v>16</v>
      </c>
      <c r="BZ9630" t="s">
        <v>109</v>
      </c>
    </row>
    <row r="9631" spans="1:78" x14ac:dyDescent="0.3">
      <c r="A9631" s="1" t="s">
        <v>78</v>
      </c>
      <c r="B9631" t="s">
        <v>79</v>
      </c>
      <c r="C9631" t="s">
        <v>80</v>
      </c>
      <c r="D9631" s="2">
        <v>37708</v>
      </c>
      <c r="E9631">
        <v>20211</v>
      </c>
      <c r="F9631" t="s">
        <v>11254</v>
      </c>
      <c r="G9631" t="s">
        <v>82</v>
      </c>
      <c r="H9631" t="s">
        <v>79</v>
      </c>
      <c r="I9631" t="s">
        <v>83</v>
      </c>
      <c r="J9631" t="s">
        <v>84</v>
      </c>
      <c r="K9631">
        <v>76</v>
      </c>
      <c r="L9631" t="s">
        <v>1262</v>
      </c>
      <c r="M9631">
        <v>76248</v>
      </c>
      <c r="O9631" t="s">
        <v>113</v>
      </c>
      <c r="P9631" t="s">
        <v>138</v>
      </c>
      <c r="S9631" t="s">
        <v>207</v>
      </c>
      <c r="T9631" t="s">
        <v>116</v>
      </c>
      <c r="V9631" t="s">
        <v>92</v>
      </c>
      <c r="W9631" t="s">
        <v>83</v>
      </c>
      <c r="X9631" t="s">
        <v>83</v>
      </c>
      <c r="Z9631" t="s">
        <v>83</v>
      </c>
      <c r="AA9631" t="s">
        <v>83</v>
      </c>
      <c r="AB9631" t="s">
        <v>83</v>
      </c>
      <c r="AG9631" t="s">
        <v>130</v>
      </c>
      <c r="AJ9631">
        <v>0</v>
      </c>
      <c r="AK9631" t="s">
        <v>83</v>
      </c>
      <c r="AL9631">
        <v>149625</v>
      </c>
      <c r="AM9631">
        <v>376248000031</v>
      </c>
      <c r="AN9631" t="s">
        <v>11249</v>
      </c>
      <c r="AO9631" t="s">
        <v>100</v>
      </c>
      <c r="AP9631" t="s">
        <v>101</v>
      </c>
      <c r="AQ9631" t="s">
        <v>102</v>
      </c>
      <c r="AS9631" t="s">
        <v>320</v>
      </c>
      <c r="AT9631">
        <v>376248000031</v>
      </c>
      <c r="AU9631" t="s">
        <v>11250</v>
      </c>
      <c r="AV9631" t="s">
        <v>105</v>
      </c>
      <c r="AW9631" t="s">
        <v>106</v>
      </c>
      <c r="AX9631" t="s">
        <v>267</v>
      </c>
      <c r="AY9631">
        <v>76248</v>
      </c>
      <c r="AZ9631" t="s">
        <v>1262</v>
      </c>
      <c r="BA9631">
        <v>76</v>
      </c>
      <c r="BB9631" t="s">
        <v>84</v>
      </c>
      <c r="BC9631" t="s">
        <v>103</v>
      </c>
      <c r="BD9631">
        <v>76520</v>
      </c>
      <c r="BE9631" t="s">
        <v>308</v>
      </c>
      <c r="BF9631" t="s">
        <v>84</v>
      </c>
      <c r="BG9631">
        <v>76</v>
      </c>
      <c r="BH9631">
        <v>67</v>
      </c>
      <c r="BI9631">
        <v>66</v>
      </c>
      <c r="BJ9631">
        <v>4</v>
      </c>
      <c r="BK9631">
        <v>61</v>
      </c>
      <c r="BL9631">
        <v>48</v>
      </c>
      <c r="BM9631">
        <v>3</v>
      </c>
      <c r="BN9631">
        <v>48</v>
      </c>
      <c r="BO9631">
        <v>21</v>
      </c>
      <c r="BP9631">
        <v>2</v>
      </c>
      <c r="BQ9631">
        <v>56</v>
      </c>
      <c r="BR9631">
        <v>41</v>
      </c>
      <c r="BS9631">
        <v>3</v>
      </c>
      <c r="BT9631">
        <v>52</v>
      </c>
      <c r="BU9631">
        <v>20</v>
      </c>
      <c r="BV9631" t="s">
        <v>146</v>
      </c>
      <c r="BW9631">
        <v>288</v>
      </c>
      <c r="BY9631">
        <v>38</v>
      </c>
      <c r="BZ9631" t="s">
        <v>109</v>
      </c>
    </row>
    <row r="9632" spans="1:78" x14ac:dyDescent="0.3">
      <c r="A9632" s="1" t="s">
        <v>78</v>
      </c>
      <c r="B9632" t="s">
        <v>79</v>
      </c>
      <c r="C9632" t="s">
        <v>110</v>
      </c>
      <c r="D9632" s="2">
        <v>38384</v>
      </c>
      <c r="E9632">
        <v>20211</v>
      </c>
      <c r="F9632" t="s">
        <v>11255</v>
      </c>
      <c r="G9632" t="s">
        <v>82</v>
      </c>
      <c r="H9632" t="s">
        <v>79</v>
      </c>
      <c r="I9632" t="s">
        <v>83</v>
      </c>
      <c r="J9632" t="s">
        <v>84</v>
      </c>
      <c r="K9632">
        <v>76</v>
      </c>
      <c r="L9632" t="s">
        <v>85</v>
      </c>
      <c r="M9632">
        <v>76001</v>
      </c>
      <c r="N9632" t="s">
        <v>167</v>
      </c>
      <c r="O9632" t="s">
        <v>128</v>
      </c>
      <c r="P9632" t="s">
        <v>134</v>
      </c>
      <c r="Q9632" t="s">
        <v>122</v>
      </c>
      <c r="R9632" t="s">
        <v>122</v>
      </c>
      <c r="S9632" t="s">
        <v>123</v>
      </c>
      <c r="T9632" t="s">
        <v>123</v>
      </c>
      <c r="U9632" t="s">
        <v>92</v>
      </c>
      <c r="V9632" t="s">
        <v>92</v>
      </c>
      <c r="W9632" t="s">
        <v>92</v>
      </c>
      <c r="X9632" t="s">
        <v>92</v>
      </c>
      <c r="Y9632" t="s">
        <v>92</v>
      </c>
      <c r="Z9632" t="s">
        <v>92</v>
      </c>
      <c r="AA9632" t="s">
        <v>83</v>
      </c>
      <c r="AB9632" t="s">
        <v>92</v>
      </c>
      <c r="AC9632" t="s">
        <v>140</v>
      </c>
      <c r="AD9632" t="s">
        <v>118</v>
      </c>
      <c r="AE9632" t="s">
        <v>118</v>
      </c>
      <c r="AF9632" t="s">
        <v>95</v>
      </c>
      <c r="AG9632" t="s">
        <v>96</v>
      </c>
      <c r="AH9632" t="s">
        <v>151</v>
      </c>
      <c r="AI9632" t="s">
        <v>98</v>
      </c>
      <c r="AJ9632">
        <v>0</v>
      </c>
      <c r="AK9632" t="s">
        <v>83</v>
      </c>
      <c r="AL9632">
        <v>48298</v>
      </c>
      <c r="AM9632">
        <v>376001012606</v>
      </c>
      <c r="AN9632" t="s">
        <v>11256</v>
      </c>
      <c r="AO9632" t="s">
        <v>2308</v>
      </c>
      <c r="AP9632" t="s">
        <v>101</v>
      </c>
      <c r="AQ9632" t="s">
        <v>102</v>
      </c>
      <c r="AR9632" t="s">
        <v>105</v>
      </c>
      <c r="AS9632" t="s">
        <v>104</v>
      </c>
      <c r="AT9632">
        <v>376001012606</v>
      </c>
      <c r="AU9632" t="s">
        <v>11256</v>
      </c>
      <c r="AV9632" t="s">
        <v>105</v>
      </c>
      <c r="AW9632" t="s">
        <v>106</v>
      </c>
      <c r="AX9632" t="s">
        <v>107</v>
      </c>
      <c r="AY9632">
        <v>76001</v>
      </c>
      <c r="AZ9632" t="s">
        <v>85</v>
      </c>
      <c r="BA9632">
        <v>76</v>
      </c>
      <c r="BB9632" t="s">
        <v>84</v>
      </c>
      <c r="BC9632" t="s">
        <v>103</v>
      </c>
      <c r="BD9632">
        <v>76001</v>
      </c>
      <c r="BE9632" t="s">
        <v>85</v>
      </c>
      <c r="BF9632" t="s">
        <v>84</v>
      </c>
      <c r="BG9632">
        <v>76</v>
      </c>
      <c r="BH9632">
        <v>71</v>
      </c>
      <c r="BI9632">
        <v>83</v>
      </c>
      <c r="BJ9632">
        <v>4</v>
      </c>
      <c r="BK9632">
        <v>67</v>
      </c>
      <c r="BL9632">
        <v>66</v>
      </c>
      <c r="BM9632">
        <v>3</v>
      </c>
      <c r="BN9632">
        <v>64</v>
      </c>
      <c r="BO9632">
        <v>70</v>
      </c>
      <c r="BP9632">
        <v>3</v>
      </c>
      <c r="BQ9632">
        <v>62</v>
      </c>
      <c r="BR9632">
        <v>56</v>
      </c>
      <c r="BS9632">
        <v>3</v>
      </c>
      <c r="BT9632">
        <v>80</v>
      </c>
      <c r="BU9632">
        <v>71</v>
      </c>
      <c r="BV9632" t="s">
        <v>153</v>
      </c>
      <c r="BW9632">
        <v>335</v>
      </c>
      <c r="BY9632">
        <v>68</v>
      </c>
      <c r="BZ9632" t="s">
        <v>109</v>
      </c>
    </row>
    <row r="9633" spans="1:78" x14ac:dyDescent="0.3">
      <c r="A9633" s="1" t="s">
        <v>78</v>
      </c>
      <c r="B9633" t="s">
        <v>79</v>
      </c>
      <c r="C9633" t="s">
        <v>110</v>
      </c>
      <c r="D9633" s="2">
        <v>38062</v>
      </c>
      <c r="E9633">
        <v>20211</v>
      </c>
      <c r="F9633" t="s">
        <v>11257</v>
      </c>
      <c r="G9633" t="s">
        <v>82</v>
      </c>
      <c r="H9633" t="s">
        <v>79</v>
      </c>
      <c r="I9633" t="s">
        <v>83</v>
      </c>
      <c r="J9633" t="s">
        <v>84</v>
      </c>
      <c r="K9633">
        <v>76</v>
      </c>
      <c r="L9633" t="s">
        <v>85</v>
      </c>
      <c r="M9633">
        <v>76001</v>
      </c>
      <c r="N9633" t="s">
        <v>167</v>
      </c>
      <c r="O9633" t="s">
        <v>113</v>
      </c>
      <c r="P9633" t="s">
        <v>138</v>
      </c>
      <c r="Q9633" t="s">
        <v>139</v>
      </c>
      <c r="R9633" t="s">
        <v>139</v>
      </c>
      <c r="S9633" t="s">
        <v>123</v>
      </c>
      <c r="T9633" t="s">
        <v>115</v>
      </c>
      <c r="U9633" t="s">
        <v>92</v>
      </c>
      <c r="V9633" t="s">
        <v>92</v>
      </c>
      <c r="W9633" t="s">
        <v>92</v>
      </c>
      <c r="X9633" t="s">
        <v>92</v>
      </c>
      <c r="Y9633" t="s">
        <v>92</v>
      </c>
      <c r="Z9633" t="s">
        <v>92</v>
      </c>
      <c r="AA9633" t="s">
        <v>83</v>
      </c>
      <c r="AB9633" t="s">
        <v>83</v>
      </c>
      <c r="AC9633" t="s">
        <v>129</v>
      </c>
      <c r="AD9633" t="s">
        <v>118</v>
      </c>
      <c r="AE9633" t="s">
        <v>118</v>
      </c>
      <c r="AF9633" t="s">
        <v>94</v>
      </c>
      <c r="AG9633" t="s">
        <v>144</v>
      </c>
      <c r="AH9633" t="s">
        <v>124</v>
      </c>
      <c r="AI9633" t="s">
        <v>119</v>
      </c>
      <c r="AJ9633">
        <v>0</v>
      </c>
      <c r="AK9633" t="s">
        <v>83</v>
      </c>
      <c r="AL9633">
        <v>48298</v>
      </c>
      <c r="AM9633">
        <v>376001012606</v>
      </c>
      <c r="AN9633" t="s">
        <v>11256</v>
      </c>
      <c r="AO9633" t="s">
        <v>2308</v>
      </c>
      <c r="AP9633" t="s">
        <v>101</v>
      </c>
      <c r="AQ9633" t="s">
        <v>102</v>
      </c>
      <c r="AR9633" t="s">
        <v>105</v>
      </c>
      <c r="AS9633" t="s">
        <v>104</v>
      </c>
      <c r="AT9633">
        <v>376001012606</v>
      </c>
      <c r="AU9633" t="s">
        <v>11256</v>
      </c>
      <c r="AV9633" t="s">
        <v>105</v>
      </c>
      <c r="AW9633" t="s">
        <v>106</v>
      </c>
      <c r="AX9633" t="s">
        <v>107</v>
      </c>
      <c r="AY9633">
        <v>76001</v>
      </c>
      <c r="AZ9633" t="s">
        <v>85</v>
      </c>
      <c r="BA9633">
        <v>76</v>
      </c>
      <c r="BB9633" t="s">
        <v>84</v>
      </c>
      <c r="BC9633" t="s">
        <v>103</v>
      </c>
      <c r="BD9633">
        <v>76001</v>
      </c>
      <c r="BE9633" t="s">
        <v>85</v>
      </c>
      <c r="BF9633" t="s">
        <v>84</v>
      </c>
      <c r="BG9633">
        <v>76</v>
      </c>
      <c r="BH9633">
        <v>71</v>
      </c>
      <c r="BI9633">
        <v>81</v>
      </c>
      <c r="BJ9633">
        <v>4</v>
      </c>
      <c r="BK9633">
        <v>64</v>
      </c>
      <c r="BL9633">
        <v>55</v>
      </c>
      <c r="BM9633">
        <v>3</v>
      </c>
      <c r="BN9633">
        <v>67</v>
      </c>
      <c r="BO9633">
        <v>78</v>
      </c>
      <c r="BP9633">
        <v>3</v>
      </c>
      <c r="BQ9633">
        <v>69</v>
      </c>
      <c r="BR9633">
        <v>78</v>
      </c>
      <c r="BS9633">
        <v>3</v>
      </c>
      <c r="BT9633">
        <v>80</v>
      </c>
      <c r="BU9633">
        <v>71</v>
      </c>
      <c r="BV9633" t="s">
        <v>153</v>
      </c>
      <c r="BW9633">
        <v>343</v>
      </c>
      <c r="BY9633">
        <v>74</v>
      </c>
      <c r="BZ9633" t="s">
        <v>109</v>
      </c>
    </row>
    <row r="9634" spans="1:78" x14ac:dyDescent="0.3">
      <c r="A9634" s="1" t="s">
        <v>78</v>
      </c>
      <c r="B9634" t="s">
        <v>79</v>
      </c>
      <c r="C9634" t="s">
        <v>110</v>
      </c>
      <c r="D9634" s="2">
        <v>37816</v>
      </c>
      <c r="E9634">
        <v>20211</v>
      </c>
      <c r="F9634" t="s">
        <v>11258</v>
      </c>
      <c r="G9634" t="s">
        <v>82</v>
      </c>
      <c r="H9634" t="s">
        <v>79</v>
      </c>
      <c r="I9634" t="s">
        <v>83</v>
      </c>
      <c r="J9634" t="s">
        <v>84</v>
      </c>
      <c r="K9634">
        <v>76</v>
      </c>
      <c r="L9634" t="s">
        <v>85</v>
      </c>
      <c r="M9634">
        <v>76001</v>
      </c>
      <c r="N9634" t="s">
        <v>167</v>
      </c>
      <c r="O9634" t="s">
        <v>113</v>
      </c>
      <c r="P9634" t="s">
        <v>162</v>
      </c>
      <c r="R9634" t="s">
        <v>139</v>
      </c>
      <c r="S9634" t="s">
        <v>123</v>
      </c>
      <c r="T9634" t="s">
        <v>123</v>
      </c>
      <c r="U9634" t="s">
        <v>92</v>
      </c>
      <c r="V9634" t="s">
        <v>92</v>
      </c>
      <c r="W9634" t="s">
        <v>92</v>
      </c>
      <c r="X9634" t="s">
        <v>92</v>
      </c>
      <c r="Y9634" t="s">
        <v>92</v>
      </c>
      <c r="Z9634" t="s">
        <v>92</v>
      </c>
      <c r="AA9634" t="s">
        <v>83</v>
      </c>
      <c r="AB9634" t="s">
        <v>92</v>
      </c>
      <c r="AC9634" t="s">
        <v>140</v>
      </c>
      <c r="AD9634" t="s">
        <v>118</v>
      </c>
      <c r="AE9634" t="s">
        <v>118</v>
      </c>
      <c r="AF9634" t="s">
        <v>118</v>
      </c>
      <c r="AG9634" t="s">
        <v>96</v>
      </c>
      <c r="AH9634" t="s">
        <v>124</v>
      </c>
      <c r="AI9634" t="s">
        <v>98</v>
      </c>
      <c r="AJ9634">
        <v>0</v>
      </c>
      <c r="AK9634" t="s">
        <v>83</v>
      </c>
      <c r="AL9634">
        <v>48298</v>
      </c>
      <c r="AM9634">
        <v>376001012606</v>
      </c>
      <c r="AN9634" t="s">
        <v>11256</v>
      </c>
      <c r="AO9634" t="s">
        <v>2308</v>
      </c>
      <c r="AP9634" t="s">
        <v>101</v>
      </c>
      <c r="AQ9634" t="s">
        <v>102</v>
      </c>
      <c r="AR9634" t="s">
        <v>105</v>
      </c>
      <c r="AS9634" t="s">
        <v>104</v>
      </c>
      <c r="AT9634">
        <v>376001012606</v>
      </c>
      <c r="AU9634" t="s">
        <v>11256</v>
      </c>
      <c r="AV9634" t="s">
        <v>105</v>
      </c>
      <c r="AW9634" t="s">
        <v>106</v>
      </c>
      <c r="AX9634" t="s">
        <v>107</v>
      </c>
      <c r="AY9634">
        <v>76001</v>
      </c>
      <c r="AZ9634" t="s">
        <v>85</v>
      </c>
      <c r="BA9634">
        <v>76</v>
      </c>
      <c r="BB9634" t="s">
        <v>84</v>
      </c>
      <c r="BC9634" t="s">
        <v>103</v>
      </c>
      <c r="BD9634">
        <v>76001</v>
      </c>
      <c r="BE9634" t="s">
        <v>85</v>
      </c>
      <c r="BF9634" t="s">
        <v>84</v>
      </c>
      <c r="BG9634">
        <v>76</v>
      </c>
      <c r="BH9634">
        <v>70</v>
      </c>
      <c r="BI9634">
        <v>78</v>
      </c>
      <c r="BJ9634">
        <v>4</v>
      </c>
      <c r="BK9634">
        <v>66</v>
      </c>
      <c r="BL9634">
        <v>63</v>
      </c>
      <c r="BM9634">
        <v>3</v>
      </c>
      <c r="BN9634">
        <v>65</v>
      </c>
      <c r="BO9634">
        <v>71</v>
      </c>
      <c r="BP9634">
        <v>3</v>
      </c>
      <c r="BQ9634">
        <v>71</v>
      </c>
      <c r="BR9634">
        <v>83</v>
      </c>
      <c r="BS9634">
        <v>4</v>
      </c>
      <c r="BT9634">
        <v>82</v>
      </c>
      <c r="BU9634">
        <v>77</v>
      </c>
      <c r="BV9634" t="s">
        <v>153</v>
      </c>
      <c r="BW9634">
        <v>345</v>
      </c>
      <c r="BY9634">
        <v>76</v>
      </c>
      <c r="BZ9634" t="s">
        <v>109</v>
      </c>
    </row>
    <row r="9635" spans="1:78" x14ac:dyDescent="0.3">
      <c r="A9635" s="1" t="s">
        <v>78</v>
      </c>
      <c r="B9635" t="s">
        <v>79</v>
      </c>
      <c r="C9635" t="s">
        <v>110</v>
      </c>
      <c r="D9635" s="2">
        <v>38096</v>
      </c>
      <c r="E9635">
        <v>20211</v>
      </c>
      <c r="F9635" t="s">
        <v>11259</v>
      </c>
      <c r="G9635" t="s">
        <v>82</v>
      </c>
      <c r="H9635" t="s">
        <v>79</v>
      </c>
      <c r="I9635" t="s">
        <v>83</v>
      </c>
      <c r="J9635" t="s">
        <v>84</v>
      </c>
      <c r="K9635">
        <v>76</v>
      </c>
      <c r="L9635" t="s">
        <v>85</v>
      </c>
      <c r="M9635">
        <v>76001</v>
      </c>
      <c r="N9635" t="s">
        <v>167</v>
      </c>
      <c r="O9635" t="s">
        <v>87</v>
      </c>
      <c r="P9635" t="s">
        <v>134</v>
      </c>
      <c r="Q9635" t="s">
        <v>122</v>
      </c>
      <c r="R9635" t="s">
        <v>122</v>
      </c>
      <c r="U9635" t="s">
        <v>92</v>
      </c>
      <c r="V9635" t="s">
        <v>92</v>
      </c>
      <c r="W9635" t="s">
        <v>92</v>
      </c>
      <c r="X9635" t="s">
        <v>92</v>
      </c>
      <c r="Y9635" t="s">
        <v>92</v>
      </c>
      <c r="Z9635" t="s">
        <v>92</v>
      </c>
      <c r="AA9635" t="s">
        <v>83</v>
      </c>
      <c r="AB9635" t="s">
        <v>92</v>
      </c>
      <c r="AC9635" t="s">
        <v>117</v>
      </c>
      <c r="AD9635" t="s">
        <v>118</v>
      </c>
      <c r="AE9635" t="s">
        <v>118</v>
      </c>
      <c r="AF9635" t="s">
        <v>118</v>
      </c>
      <c r="AG9635" t="s">
        <v>144</v>
      </c>
      <c r="AH9635" t="s">
        <v>124</v>
      </c>
      <c r="AI9635" t="s">
        <v>98</v>
      </c>
      <c r="AJ9635">
        <v>0</v>
      </c>
      <c r="AK9635" t="s">
        <v>83</v>
      </c>
      <c r="AL9635">
        <v>48298</v>
      </c>
      <c r="AM9635">
        <v>376001012606</v>
      </c>
      <c r="AN9635" t="s">
        <v>11256</v>
      </c>
      <c r="AO9635" t="s">
        <v>2308</v>
      </c>
      <c r="AP9635" t="s">
        <v>101</v>
      </c>
      <c r="AQ9635" t="s">
        <v>102</v>
      </c>
      <c r="AR9635" t="s">
        <v>105</v>
      </c>
      <c r="AS9635" t="s">
        <v>104</v>
      </c>
      <c r="AT9635">
        <v>376001012606</v>
      </c>
      <c r="AU9635" t="s">
        <v>11256</v>
      </c>
      <c r="AV9635" t="s">
        <v>105</v>
      </c>
      <c r="AW9635" t="s">
        <v>106</v>
      </c>
      <c r="AX9635" t="s">
        <v>107</v>
      </c>
      <c r="AY9635">
        <v>76001</v>
      </c>
      <c r="AZ9635" t="s">
        <v>85</v>
      </c>
      <c r="BA9635">
        <v>76</v>
      </c>
      <c r="BB9635" t="s">
        <v>84</v>
      </c>
      <c r="BC9635" t="s">
        <v>103</v>
      </c>
      <c r="BD9635">
        <v>76001</v>
      </c>
      <c r="BE9635" t="s">
        <v>85</v>
      </c>
      <c r="BF9635" t="s">
        <v>84</v>
      </c>
      <c r="BG9635">
        <v>76</v>
      </c>
      <c r="BH9635">
        <v>59</v>
      </c>
      <c r="BI9635">
        <v>37</v>
      </c>
      <c r="BJ9635">
        <v>3</v>
      </c>
      <c r="BK9635">
        <v>60</v>
      </c>
      <c r="BL9635">
        <v>43</v>
      </c>
      <c r="BM9635">
        <v>3</v>
      </c>
      <c r="BN9635">
        <v>53</v>
      </c>
      <c r="BO9635">
        <v>32</v>
      </c>
      <c r="BP9635">
        <v>2</v>
      </c>
      <c r="BQ9635">
        <v>58</v>
      </c>
      <c r="BR9635">
        <v>45</v>
      </c>
      <c r="BS9635">
        <v>3</v>
      </c>
      <c r="BT9635">
        <v>78</v>
      </c>
      <c r="BU9635">
        <v>65</v>
      </c>
      <c r="BV9635" t="s">
        <v>120</v>
      </c>
      <c r="BW9635">
        <v>295</v>
      </c>
      <c r="BY9635">
        <v>42</v>
      </c>
      <c r="BZ9635" t="s">
        <v>109</v>
      </c>
    </row>
    <row r="9636" spans="1:78" x14ac:dyDescent="0.3">
      <c r="A9636" s="1" t="s">
        <v>78</v>
      </c>
      <c r="B9636" t="s">
        <v>79</v>
      </c>
      <c r="C9636" t="s">
        <v>110</v>
      </c>
      <c r="D9636" s="2">
        <v>38158</v>
      </c>
      <c r="E9636">
        <v>20211</v>
      </c>
      <c r="F9636" t="s">
        <v>11260</v>
      </c>
      <c r="G9636" t="s">
        <v>82</v>
      </c>
      <c r="H9636" t="s">
        <v>79</v>
      </c>
      <c r="I9636" t="s">
        <v>83</v>
      </c>
      <c r="J9636" t="s">
        <v>84</v>
      </c>
      <c r="K9636">
        <v>76</v>
      </c>
      <c r="L9636" t="s">
        <v>85</v>
      </c>
      <c r="M9636">
        <v>76001</v>
      </c>
      <c r="N9636" t="s">
        <v>86</v>
      </c>
      <c r="O9636" t="s">
        <v>113</v>
      </c>
      <c r="P9636" t="s">
        <v>88</v>
      </c>
      <c r="Q9636" t="s">
        <v>155</v>
      </c>
      <c r="R9636" t="s">
        <v>155</v>
      </c>
      <c r="S9636" t="s">
        <v>115</v>
      </c>
      <c r="T9636" t="s">
        <v>123</v>
      </c>
      <c r="U9636" t="s">
        <v>92</v>
      </c>
      <c r="V9636" t="s">
        <v>92</v>
      </c>
      <c r="W9636" t="s">
        <v>92</v>
      </c>
      <c r="X9636" t="s">
        <v>92</v>
      </c>
      <c r="Y9636" t="s">
        <v>92</v>
      </c>
      <c r="Z9636" t="s">
        <v>92</v>
      </c>
      <c r="AA9636" t="s">
        <v>83</v>
      </c>
      <c r="AB9636" t="s">
        <v>92</v>
      </c>
      <c r="AC9636" t="s">
        <v>140</v>
      </c>
      <c r="AD9636" t="s">
        <v>94</v>
      </c>
      <c r="AE9636" t="s">
        <v>118</v>
      </c>
      <c r="AF9636" t="s">
        <v>118</v>
      </c>
      <c r="AG9636" t="s">
        <v>144</v>
      </c>
      <c r="AH9636" t="s">
        <v>124</v>
      </c>
      <c r="AI9636" t="s">
        <v>119</v>
      </c>
      <c r="AJ9636">
        <v>0</v>
      </c>
      <c r="AK9636" t="s">
        <v>83</v>
      </c>
      <c r="AL9636">
        <v>48298</v>
      </c>
      <c r="AM9636">
        <v>376001012606</v>
      </c>
      <c r="AN9636" t="s">
        <v>11256</v>
      </c>
      <c r="AO9636" t="s">
        <v>2308</v>
      </c>
      <c r="AP9636" t="s">
        <v>101</v>
      </c>
      <c r="AQ9636" t="s">
        <v>102</v>
      </c>
      <c r="AR9636" t="s">
        <v>105</v>
      </c>
      <c r="AS9636" t="s">
        <v>104</v>
      </c>
      <c r="AT9636">
        <v>376001012606</v>
      </c>
      <c r="AU9636" t="s">
        <v>11256</v>
      </c>
      <c r="AV9636" t="s">
        <v>105</v>
      </c>
      <c r="AW9636" t="s">
        <v>106</v>
      </c>
      <c r="AX9636" t="s">
        <v>107</v>
      </c>
      <c r="AY9636">
        <v>76001</v>
      </c>
      <c r="AZ9636" t="s">
        <v>85</v>
      </c>
      <c r="BA9636">
        <v>76</v>
      </c>
      <c r="BB9636" t="s">
        <v>84</v>
      </c>
      <c r="BC9636" t="s">
        <v>103</v>
      </c>
      <c r="BD9636">
        <v>76001</v>
      </c>
      <c r="BE9636" t="s">
        <v>85</v>
      </c>
      <c r="BF9636" t="s">
        <v>84</v>
      </c>
      <c r="BG9636">
        <v>76</v>
      </c>
      <c r="BH9636">
        <v>59</v>
      </c>
      <c r="BI9636">
        <v>36</v>
      </c>
      <c r="BJ9636">
        <v>3</v>
      </c>
      <c r="BK9636">
        <v>59</v>
      </c>
      <c r="BL9636">
        <v>40</v>
      </c>
      <c r="BM9636">
        <v>3</v>
      </c>
      <c r="BN9636">
        <v>54</v>
      </c>
      <c r="BO9636">
        <v>34</v>
      </c>
      <c r="BP9636">
        <v>2</v>
      </c>
      <c r="BQ9636">
        <v>59</v>
      </c>
      <c r="BR9636">
        <v>48</v>
      </c>
      <c r="BS9636">
        <v>3</v>
      </c>
      <c r="BT9636">
        <v>77</v>
      </c>
      <c r="BU9636">
        <v>62</v>
      </c>
      <c r="BV9636" t="s">
        <v>120</v>
      </c>
      <c r="BW9636">
        <v>296</v>
      </c>
      <c r="BY9636">
        <v>42</v>
      </c>
      <c r="BZ9636" t="s">
        <v>109</v>
      </c>
    </row>
    <row r="9637" spans="1:78" x14ac:dyDescent="0.3">
      <c r="A9637" s="1" t="s">
        <v>78</v>
      </c>
      <c r="B9637" t="s">
        <v>79</v>
      </c>
      <c r="C9637" t="s">
        <v>110</v>
      </c>
      <c r="D9637" s="2">
        <v>38407</v>
      </c>
      <c r="E9637">
        <v>20211</v>
      </c>
      <c r="F9637" t="s">
        <v>11261</v>
      </c>
      <c r="G9637" t="s">
        <v>82</v>
      </c>
      <c r="H9637" t="s">
        <v>79</v>
      </c>
      <c r="I9637" t="s">
        <v>83</v>
      </c>
      <c r="J9637" t="s">
        <v>84</v>
      </c>
      <c r="K9637">
        <v>76</v>
      </c>
      <c r="L9637" t="s">
        <v>85</v>
      </c>
      <c r="M9637">
        <v>76001</v>
      </c>
      <c r="N9637" t="s">
        <v>167</v>
      </c>
      <c r="O9637" t="s">
        <v>128</v>
      </c>
      <c r="P9637" t="s">
        <v>150</v>
      </c>
      <c r="Q9637" t="s">
        <v>139</v>
      </c>
      <c r="R9637" t="s">
        <v>122</v>
      </c>
      <c r="S9637" t="s">
        <v>123</v>
      </c>
      <c r="T9637" t="s">
        <v>123</v>
      </c>
      <c r="U9637" t="s">
        <v>92</v>
      </c>
      <c r="V9637" t="s">
        <v>92</v>
      </c>
      <c r="W9637" t="s">
        <v>92</v>
      </c>
      <c r="X9637" t="s">
        <v>92</v>
      </c>
      <c r="Y9637" t="s">
        <v>92</v>
      </c>
      <c r="Z9637" t="s">
        <v>92</v>
      </c>
      <c r="AA9637" t="s">
        <v>83</v>
      </c>
      <c r="AB9637" t="s">
        <v>92</v>
      </c>
      <c r="AC9637" t="s">
        <v>140</v>
      </c>
      <c r="AD9637" t="s">
        <v>118</v>
      </c>
      <c r="AE9637" t="s">
        <v>118</v>
      </c>
      <c r="AF9637" t="s">
        <v>118</v>
      </c>
      <c r="AG9637" t="s">
        <v>96</v>
      </c>
      <c r="AH9637" t="s">
        <v>156</v>
      </c>
      <c r="AI9637" t="s">
        <v>98</v>
      </c>
      <c r="AJ9637">
        <v>0</v>
      </c>
      <c r="AK9637" t="s">
        <v>83</v>
      </c>
      <c r="AL9637">
        <v>48298</v>
      </c>
      <c r="AM9637">
        <v>376001012606</v>
      </c>
      <c r="AN9637" t="s">
        <v>11256</v>
      </c>
      <c r="AO9637" t="s">
        <v>2308</v>
      </c>
      <c r="AP9637" t="s">
        <v>101</v>
      </c>
      <c r="AQ9637" t="s">
        <v>102</v>
      </c>
      <c r="AR9637" t="s">
        <v>105</v>
      </c>
      <c r="AS9637" t="s">
        <v>104</v>
      </c>
      <c r="AT9637">
        <v>376001012606</v>
      </c>
      <c r="AU9637" t="s">
        <v>11256</v>
      </c>
      <c r="AV9637" t="s">
        <v>105</v>
      </c>
      <c r="AW9637" t="s">
        <v>106</v>
      </c>
      <c r="AX9637" t="s">
        <v>107</v>
      </c>
      <c r="AY9637">
        <v>76001</v>
      </c>
      <c r="AZ9637" t="s">
        <v>85</v>
      </c>
      <c r="BA9637">
        <v>76</v>
      </c>
      <c r="BB9637" t="s">
        <v>84</v>
      </c>
      <c r="BC9637" t="s">
        <v>103</v>
      </c>
      <c r="BD9637">
        <v>76001</v>
      </c>
      <c r="BE9637" t="s">
        <v>85</v>
      </c>
      <c r="BF9637" t="s">
        <v>84</v>
      </c>
      <c r="BG9637">
        <v>76</v>
      </c>
      <c r="BH9637">
        <v>69</v>
      </c>
      <c r="BI9637">
        <v>75</v>
      </c>
      <c r="BJ9637">
        <v>4</v>
      </c>
      <c r="BK9637">
        <v>68</v>
      </c>
      <c r="BL9637">
        <v>68</v>
      </c>
      <c r="BM9637">
        <v>3</v>
      </c>
      <c r="BN9637">
        <v>76</v>
      </c>
      <c r="BO9637">
        <v>97</v>
      </c>
      <c r="BP9637">
        <v>4</v>
      </c>
      <c r="BQ9637">
        <v>71</v>
      </c>
      <c r="BR9637">
        <v>86</v>
      </c>
      <c r="BS9637">
        <v>4</v>
      </c>
      <c r="BT9637">
        <v>85</v>
      </c>
      <c r="BU9637">
        <v>86</v>
      </c>
      <c r="BV9637" t="s">
        <v>153</v>
      </c>
      <c r="BW9637">
        <v>360</v>
      </c>
      <c r="BY9637">
        <v>85</v>
      </c>
      <c r="BZ9637" t="s">
        <v>109</v>
      </c>
    </row>
    <row r="9638" spans="1:78" x14ac:dyDescent="0.3">
      <c r="A9638" s="1" t="s">
        <v>78</v>
      </c>
      <c r="B9638" t="s">
        <v>79</v>
      </c>
      <c r="C9638" t="s">
        <v>110</v>
      </c>
      <c r="D9638" s="2">
        <v>38237</v>
      </c>
      <c r="E9638">
        <v>20211</v>
      </c>
      <c r="F9638" t="s">
        <v>11262</v>
      </c>
      <c r="G9638" t="s">
        <v>82</v>
      </c>
      <c r="H9638" t="s">
        <v>79</v>
      </c>
      <c r="I9638" t="s">
        <v>83</v>
      </c>
      <c r="J9638" t="s">
        <v>84</v>
      </c>
      <c r="K9638">
        <v>76</v>
      </c>
      <c r="L9638" t="s">
        <v>85</v>
      </c>
      <c r="M9638">
        <v>76001</v>
      </c>
      <c r="N9638" t="s">
        <v>127</v>
      </c>
      <c r="O9638" t="s">
        <v>113</v>
      </c>
      <c r="P9638" t="s">
        <v>88</v>
      </c>
      <c r="Q9638" t="s">
        <v>155</v>
      </c>
      <c r="R9638" t="s">
        <v>122</v>
      </c>
      <c r="S9638" t="s">
        <v>207</v>
      </c>
      <c r="T9638" t="s">
        <v>207</v>
      </c>
      <c r="U9638" t="s">
        <v>92</v>
      </c>
      <c r="V9638" t="s">
        <v>92</v>
      </c>
      <c r="W9638" t="s">
        <v>92</v>
      </c>
      <c r="X9638" t="s">
        <v>92</v>
      </c>
      <c r="Y9638" t="s">
        <v>92</v>
      </c>
      <c r="Z9638" t="s">
        <v>92</v>
      </c>
      <c r="AA9638" t="s">
        <v>83</v>
      </c>
      <c r="AB9638" t="s">
        <v>83</v>
      </c>
      <c r="AC9638" t="s">
        <v>129</v>
      </c>
      <c r="AD9638" t="s">
        <v>118</v>
      </c>
      <c r="AE9638" t="s">
        <v>94</v>
      </c>
      <c r="AF9638" t="s">
        <v>95</v>
      </c>
      <c r="AG9638" t="s">
        <v>96</v>
      </c>
      <c r="AH9638" t="s">
        <v>124</v>
      </c>
      <c r="AI9638" t="s">
        <v>119</v>
      </c>
      <c r="AJ9638">
        <v>0</v>
      </c>
      <c r="AK9638" t="s">
        <v>83</v>
      </c>
      <c r="AL9638">
        <v>48298</v>
      </c>
      <c r="AM9638">
        <v>376001012606</v>
      </c>
      <c r="AN9638" t="s">
        <v>11256</v>
      </c>
      <c r="AO9638" t="s">
        <v>2308</v>
      </c>
      <c r="AP9638" t="s">
        <v>101</v>
      </c>
      <c r="AQ9638" t="s">
        <v>102</v>
      </c>
      <c r="AR9638" t="s">
        <v>105</v>
      </c>
      <c r="AS9638" t="s">
        <v>104</v>
      </c>
      <c r="AT9638">
        <v>376001012606</v>
      </c>
      <c r="AU9638" t="s">
        <v>11256</v>
      </c>
      <c r="AV9638" t="s">
        <v>105</v>
      </c>
      <c r="AW9638" t="s">
        <v>106</v>
      </c>
      <c r="AX9638" t="s">
        <v>107</v>
      </c>
      <c r="AY9638">
        <v>76001</v>
      </c>
      <c r="AZ9638" t="s">
        <v>85</v>
      </c>
      <c r="BA9638">
        <v>76</v>
      </c>
      <c r="BB9638" t="s">
        <v>84</v>
      </c>
      <c r="BC9638" t="s">
        <v>103</v>
      </c>
      <c r="BD9638">
        <v>76001</v>
      </c>
      <c r="BE9638" t="s">
        <v>85</v>
      </c>
      <c r="BF9638" t="s">
        <v>84</v>
      </c>
      <c r="BG9638">
        <v>76</v>
      </c>
      <c r="BH9638">
        <v>74</v>
      </c>
      <c r="BI9638">
        <v>91</v>
      </c>
      <c r="BJ9638">
        <v>4</v>
      </c>
      <c r="BK9638">
        <v>75</v>
      </c>
      <c r="BL9638">
        <v>88</v>
      </c>
      <c r="BM9638">
        <v>4</v>
      </c>
      <c r="BN9638">
        <v>69</v>
      </c>
      <c r="BO9638">
        <v>84</v>
      </c>
      <c r="BP9638">
        <v>3</v>
      </c>
      <c r="BQ9638">
        <v>73</v>
      </c>
      <c r="BR9638">
        <v>89</v>
      </c>
      <c r="BS9638">
        <v>4</v>
      </c>
      <c r="BT9638">
        <v>88</v>
      </c>
      <c r="BU9638">
        <v>94</v>
      </c>
      <c r="BV9638" t="s">
        <v>153</v>
      </c>
      <c r="BW9638">
        <v>370</v>
      </c>
      <c r="BY9638">
        <v>90</v>
      </c>
      <c r="BZ9638" t="s">
        <v>109</v>
      </c>
    </row>
    <row r="9639" spans="1:78" x14ac:dyDescent="0.3">
      <c r="A9639" s="1" t="s">
        <v>78</v>
      </c>
      <c r="B9639" t="s">
        <v>79</v>
      </c>
      <c r="C9639" t="s">
        <v>110</v>
      </c>
      <c r="D9639" s="2">
        <v>38155</v>
      </c>
      <c r="E9639">
        <v>20211</v>
      </c>
      <c r="F9639" t="s">
        <v>11263</v>
      </c>
      <c r="G9639" t="s">
        <v>82</v>
      </c>
      <c r="H9639" t="s">
        <v>79</v>
      </c>
      <c r="I9639" t="s">
        <v>83</v>
      </c>
      <c r="J9639" t="s">
        <v>84</v>
      </c>
      <c r="K9639">
        <v>76</v>
      </c>
      <c r="L9639" t="s">
        <v>85</v>
      </c>
      <c r="M9639">
        <v>76001</v>
      </c>
      <c r="N9639" t="s">
        <v>148</v>
      </c>
      <c r="O9639" t="s">
        <v>161</v>
      </c>
      <c r="P9639" t="s">
        <v>162</v>
      </c>
      <c r="Q9639" t="s">
        <v>122</v>
      </c>
      <c r="R9639" t="s">
        <v>114</v>
      </c>
      <c r="S9639" t="s">
        <v>207</v>
      </c>
      <c r="T9639" t="s">
        <v>116</v>
      </c>
      <c r="U9639" t="s">
        <v>92</v>
      </c>
      <c r="V9639" t="s">
        <v>92</v>
      </c>
      <c r="W9639" t="s">
        <v>92</v>
      </c>
      <c r="X9639" t="s">
        <v>92</v>
      </c>
      <c r="Y9639" t="s">
        <v>92</v>
      </c>
      <c r="Z9639" t="s">
        <v>92</v>
      </c>
      <c r="AA9639" t="s">
        <v>83</v>
      </c>
      <c r="AB9639" t="s">
        <v>83</v>
      </c>
      <c r="AC9639" t="s">
        <v>140</v>
      </c>
      <c r="AD9639" t="s">
        <v>95</v>
      </c>
      <c r="AE9639" t="s">
        <v>118</v>
      </c>
      <c r="AF9639" t="s">
        <v>94</v>
      </c>
      <c r="AG9639" t="s">
        <v>96</v>
      </c>
      <c r="AH9639" t="s">
        <v>156</v>
      </c>
      <c r="AI9639" t="s">
        <v>119</v>
      </c>
      <c r="AJ9639" t="s">
        <v>178</v>
      </c>
      <c r="AK9639" t="s">
        <v>83</v>
      </c>
      <c r="AL9639">
        <v>48298</v>
      </c>
      <c r="AM9639">
        <v>376001012606</v>
      </c>
      <c r="AN9639" t="s">
        <v>11256</v>
      </c>
      <c r="AO9639" t="s">
        <v>2308</v>
      </c>
      <c r="AP9639" t="s">
        <v>101</v>
      </c>
      <c r="AQ9639" t="s">
        <v>102</v>
      </c>
      <c r="AR9639" t="s">
        <v>105</v>
      </c>
      <c r="AS9639" t="s">
        <v>104</v>
      </c>
      <c r="AT9639">
        <v>376001012606</v>
      </c>
      <c r="AU9639" t="s">
        <v>11256</v>
      </c>
      <c r="AV9639" t="s">
        <v>105</v>
      </c>
      <c r="AW9639" t="s">
        <v>106</v>
      </c>
      <c r="AX9639" t="s">
        <v>107</v>
      </c>
      <c r="AY9639">
        <v>76001</v>
      </c>
      <c r="AZ9639" t="s">
        <v>85</v>
      </c>
      <c r="BA9639">
        <v>76</v>
      </c>
      <c r="BB9639" t="s">
        <v>84</v>
      </c>
      <c r="BC9639" t="s">
        <v>103</v>
      </c>
      <c r="BD9639">
        <v>76001</v>
      </c>
      <c r="BE9639" t="s">
        <v>85</v>
      </c>
      <c r="BF9639" t="s">
        <v>84</v>
      </c>
      <c r="BG9639">
        <v>76</v>
      </c>
      <c r="BH9639">
        <v>57</v>
      </c>
      <c r="BI9639">
        <v>30</v>
      </c>
      <c r="BJ9639">
        <v>3</v>
      </c>
      <c r="BK9639">
        <v>67</v>
      </c>
      <c r="BL9639">
        <v>64</v>
      </c>
      <c r="BM9639">
        <v>3</v>
      </c>
      <c r="BN9639">
        <v>61</v>
      </c>
      <c r="BO9639">
        <v>57</v>
      </c>
      <c r="BP9639">
        <v>3</v>
      </c>
      <c r="BQ9639">
        <v>63</v>
      </c>
      <c r="BR9639">
        <v>59</v>
      </c>
      <c r="BS9639">
        <v>3</v>
      </c>
      <c r="BT9639">
        <v>77</v>
      </c>
      <c r="BU9639">
        <v>62</v>
      </c>
      <c r="BV9639" t="s">
        <v>120</v>
      </c>
      <c r="BW9639">
        <v>316</v>
      </c>
      <c r="BY9639">
        <v>55</v>
      </c>
      <c r="BZ9639" t="s">
        <v>109</v>
      </c>
    </row>
    <row r="9640" spans="1:78" x14ac:dyDescent="0.3">
      <c r="A9640" s="1" t="s">
        <v>78</v>
      </c>
      <c r="B9640" t="s">
        <v>79</v>
      </c>
      <c r="C9640" t="s">
        <v>110</v>
      </c>
      <c r="D9640" s="2">
        <v>37990</v>
      </c>
      <c r="E9640">
        <v>20211</v>
      </c>
      <c r="F9640" t="s">
        <v>11264</v>
      </c>
      <c r="G9640" t="s">
        <v>82</v>
      </c>
      <c r="H9640" t="s">
        <v>79</v>
      </c>
      <c r="I9640" t="s">
        <v>83</v>
      </c>
      <c r="J9640" t="s">
        <v>84</v>
      </c>
      <c r="K9640">
        <v>76</v>
      </c>
      <c r="L9640" t="s">
        <v>85</v>
      </c>
      <c r="M9640">
        <v>76001</v>
      </c>
      <c r="N9640" t="s">
        <v>167</v>
      </c>
      <c r="O9640" t="s">
        <v>128</v>
      </c>
      <c r="P9640" t="s">
        <v>134</v>
      </c>
      <c r="Q9640" t="s">
        <v>139</v>
      </c>
      <c r="R9640" t="s">
        <v>139</v>
      </c>
      <c r="S9640" t="s">
        <v>123</v>
      </c>
      <c r="T9640" t="s">
        <v>116</v>
      </c>
      <c r="U9640" t="s">
        <v>92</v>
      </c>
      <c r="V9640" t="s">
        <v>92</v>
      </c>
      <c r="W9640" t="s">
        <v>92</v>
      </c>
      <c r="X9640" t="s">
        <v>92</v>
      </c>
      <c r="Y9640" t="s">
        <v>92</v>
      </c>
      <c r="Z9640" t="s">
        <v>92</v>
      </c>
      <c r="AA9640" t="s">
        <v>83</v>
      </c>
      <c r="AB9640" t="s">
        <v>92</v>
      </c>
      <c r="AC9640" t="s">
        <v>129</v>
      </c>
      <c r="AD9640" t="s">
        <v>118</v>
      </c>
      <c r="AE9640" t="s">
        <v>118</v>
      </c>
      <c r="AF9640" t="s">
        <v>95</v>
      </c>
      <c r="AG9640" t="s">
        <v>96</v>
      </c>
      <c r="AH9640" t="s">
        <v>97</v>
      </c>
      <c r="AI9640" t="s">
        <v>98</v>
      </c>
      <c r="AJ9640" t="s">
        <v>145</v>
      </c>
      <c r="AK9640" t="s">
        <v>83</v>
      </c>
      <c r="AL9640">
        <v>48298</v>
      </c>
      <c r="AM9640">
        <v>376001012606</v>
      </c>
      <c r="AN9640" t="s">
        <v>11256</v>
      </c>
      <c r="AO9640" t="s">
        <v>2308</v>
      </c>
      <c r="AP9640" t="s">
        <v>101</v>
      </c>
      <c r="AQ9640" t="s">
        <v>102</v>
      </c>
      <c r="AR9640" t="s">
        <v>105</v>
      </c>
      <c r="AS9640" t="s">
        <v>104</v>
      </c>
      <c r="AT9640">
        <v>376001012606</v>
      </c>
      <c r="AU9640" t="s">
        <v>11256</v>
      </c>
      <c r="AV9640" t="s">
        <v>105</v>
      </c>
      <c r="AW9640" t="s">
        <v>106</v>
      </c>
      <c r="AX9640" t="s">
        <v>107</v>
      </c>
      <c r="AY9640">
        <v>76001</v>
      </c>
      <c r="AZ9640" t="s">
        <v>85</v>
      </c>
      <c r="BA9640">
        <v>76</v>
      </c>
      <c r="BB9640" t="s">
        <v>84</v>
      </c>
      <c r="BC9640" t="s">
        <v>103</v>
      </c>
      <c r="BD9640">
        <v>76001</v>
      </c>
      <c r="BE9640" t="s">
        <v>85</v>
      </c>
      <c r="BF9640" t="s">
        <v>84</v>
      </c>
      <c r="BG9640">
        <v>76</v>
      </c>
      <c r="BH9640">
        <v>61</v>
      </c>
      <c r="BI9640">
        <v>43</v>
      </c>
      <c r="BJ9640">
        <v>3</v>
      </c>
      <c r="BK9640">
        <v>62</v>
      </c>
      <c r="BL9640">
        <v>49</v>
      </c>
      <c r="BM9640">
        <v>3</v>
      </c>
      <c r="BN9640">
        <v>63</v>
      </c>
      <c r="BO9640">
        <v>65</v>
      </c>
      <c r="BP9640">
        <v>3</v>
      </c>
      <c r="BQ9640">
        <v>58</v>
      </c>
      <c r="BR9640">
        <v>45</v>
      </c>
      <c r="BS9640">
        <v>3</v>
      </c>
      <c r="BT9640">
        <v>79</v>
      </c>
      <c r="BU9640">
        <v>66</v>
      </c>
      <c r="BV9640" t="s">
        <v>153</v>
      </c>
      <c r="BW9640">
        <v>312</v>
      </c>
      <c r="BY9640">
        <v>52</v>
      </c>
      <c r="BZ9640" t="s">
        <v>109</v>
      </c>
    </row>
    <row r="9641" spans="1:78" x14ac:dyDescent="0.3">
      <c r="A9641" s="1" t="s">
        <v>78</v>
      </c>
      <c r="B9641" t="s">
        <v>79</v>
      </c>
      <c r="C9641" t="s">
        <v>110</v>
      </c>
      <c r="D9641" s="2">
        <v>38065</v>
      </c>
      <c r="E9641">
        <v>20211</v>
      </c>
      <c r="F9641" t="s">
        <v>11265</v>
      </c>
      <c r="G9641" t="s">
        <v>82</v>
      </c>
      <c r="H9641" t="s">
        <v>79</v>
      </c>
      <c r="I9641" t="s">
        <v>83</v>
      </c>
      <c r="J9641" t="s">
        <v>84</v>
      </c>
      <c r="K9641">
        <v>76</v>
      </c>
      <c r="L9641" t="s">
        <v>85</v>
      </c>
      <c r="M9641">
        <v>76001</v>
      </c>
      <c r="N9641" t="s">
        <v>112</v>
      </c>
      <c r="O9641" t="s">
        <v>113</v>
      </c>
      <c r="P9641" t="s">
        <v>88</v>
      </c>
      <c r="Q9641" t="s">
        <v>122</v>
      </c>
      <c r="R9641" t="s">
        <v>90</v>
      </c>
      <c r="S9641" t="s">
        <v>123</v>
      </c>
      <c r="T9641" t="s">
        <v>116</v>
      </c>
      <c r="U9641" t="s">
        <v>92</v>
      </c>
      <c r="V9641" t="s">
        <v>92</v>
      </c>
      <c r="W9641" t="s">
        <v>92</v>
      </c>
      <c r="X9641" t="s">
        <v>92</v>
      </c>
      <c r="Y9641" t="s">
        <v>92</v>
      </c>
      <c r="Z9641" t="s">
        <v>92</v>
      </c>
      <c r="AA9641" t="s">
        <v>83</v>
      </c>
      <c r="AB9641" t="s">
        <v>92</v>
      </c>
      <c r="AC9641" t="s">
        <v>140</v>
      </c>
      <c r="AD9641" t="s">
        <v>118</v>
      </c>
      <c r="AE9641" t="s">
        <v>118</v>
      </c>
      <c r="AF9641" t="s">
        <v>118</v>
      </c>
      <c r="AG9641" t="s">
        <v>96</v>
      </c>
      <c r="AH9641" t="s">
        <v>124</v>
      </c>
      <c r="AI9641" t="s">
        <v>98</v>
      </c>
      <c r="AJ9641">
        <v>0</v>
      </c>
      <c r="AK9641" t="s">
        <v>83</v>
      </c>
      <c r="AL9641">
        <v>48298</v>
      </c>
      <c r="AM9641">
        <v>376001012606</v>
      </c>
      <c r="AN9641" t="s">
        <v>11256</v>
      </c>
      <c r="AO9641" t="s">
        <v>2308</v>
      </c>
      <c r="AP9641" t="s">
        <v>101</v>
      </c>
      <c r="AQ9641" t="s">
        <v>102</v>
      </c>
      <c r="AR9641" t="s">
        <v>105</v>
      </c>
      <c r="AS9641" t="s">
        <v>104</v>
      </c>
      <c r="AT9641">
        <v>376001012606</v>
      </c>
      <c r="AU9641" t="s">
        <v>11256</v>
      </c>
      <c r="AV9641" t="s">
        <v>105</v>
      </c>
      <c r="AW9641" t="s">
        <v>106</v>
      </c>
      <c r="AX9641" t="s">
        <v>107</v>
      </c>
      <c r="AY9641">
        <v>76001</v>
      </c>
      <c r="AZ9641" t="s">
        <v>85</v>
      </c>
      <c r="BA9641">
        <v>76</v>
      </c>
      <c r="BB9641" t="s">
        <v>84</v>
      </c>
      <c r="BC9641" t="s">
        <v>103</v>
      </c>
      <c r="BD9641">
        <v>76001</v>
      </c>
      <c r="BE9641" t="s">
        <v>85</v>
      </c>
      <c r="BF9641" t="s">
        <v>84</v>
      </c>
      <c r="BG9641">
        <v>76</v>
      </c>
      <c r="BH9641">
        <v>65</v>
      </c>
      <c r="BI9641">
        <v>59</v>
      </c>
      <c r="BJ9641">
        <v>3</v>
      </c>
      <c r="BK9641">
        <v>66</v>
      </c>
      <c r="BL9641">
        <v>61</v>
      </c>
      <c r="BM9641">
        <v>3</v>
      </c>
      <c r="BN9641">
        <v>66</v>
      </c>
      <c r="BO9641">
        <v>75</v>
      </c>
      <c r="BP9641">
        <v>3</v>
      </c>
      <c r="BQ9641">
        <v>60</v>
      </c>
      <c r="BR9641">
        <v>49</v>
      </c>
      <c r="BS9641">
        <v>3</v>
      </c>
      <c r="BT9641">
        <v>77</v>
      </c>
      <c r="BU9641">
        <v>61</v>
      </c>
      <c r="BV9641" t="s">
        <v>120</v>
      </c>
      <c r="BW9641">
        <v>326</v>
      </c>
      <c r="BY9641">
        <v>62</v>
      </c>
      <c r="BZ9641" t="s">
        <v>109</v>
      </c>
    </row>
    <row r="9642" spans="1:78" x14ac:dyDescent="0.3">
      <c r="A9642" s="1" t="s">
        <v>78</v>
      </c>
      <c r="B9642" t="s">
        <v>79</v>
      </c>
      <c r="C9642" t="s">
        <v>110</v>
      </c>
      <c r="D9642" s="2">
        <v>38279</v>
      </c>
      <c r="E9642">
        <v>20211</v>
      </c>
      <c r="F9642" t="s">
        <v>11266</v>
      </c>
      <c r="G9642" t="s">
        <v>82</v>
      </c>
      <c r="H9642" t="s">
        <v>79</v>
      </c>
      <c r="I9642" t="s">
        <v>83</v>
      </c>
      <c r="J9642" t="s">
        <v>84</v>
      </c>
      <c r="K9642">
        <v>76</v>
      </c>
      <c r="L9642" t="s">
        <v>85</v>
      </c>
      <c r="M9642">
        <v>76001</v>
      </c>
      <c r="N9642" t="s">
        <v>86</v>
      </c>
      <c r="Q9642" t="s">
        <v>122</v>
      </c>
      <c r="R9642" t="s">
        <v>122</v>
      </c>
      <c r="U9642" t="s">
        <v>92</v>
      </c>
      <c r="Y9642" t="s">
        <v>92</v>
      </c>
      <c r="AC9642" t="s">
        <v>117</v>
      </c>
      <c r="AD9642" t="s">
        <v>118</v>
      </c>
      <c r="AE9642" t="s">
        <v>118</v>
      </c>
      <c r="AF9642" t="s">
        <v>94</v>
      </c>
      <c r="AH9642" t="s">
        <v>124</v>
      </c>
      <c r="AI9642" t="s">
        <v>119</v>
      </c>
      <c r="AL9642">
        <v>48298</v>
      </c>
      <c r="AM9642">
        <v>376001012606</v>
      </c>
      <c r="AN9642" t="s">
        <v>11256</v>
      </c>
      <c r="AO9642" t="s">
        <v>2308</v>
      </c>
      <c r="AP9642" t="s">
        <v>101</v>
      </c>
      <c r="AQ9642" t="s">
        <v>102</v>
      </c>
      <c r="AR9642" t="s">
        <v>105</v>
      </c>
      <c r="AS9642" t="s">
        <v>104</v>
      </c>
      <c r="AT9642">
        <v>376001012606</v>
      </c>
      <c r="AU9642" t="s">
        <v>11256</v>
      </c>
      <c r="AV9642" t="s">
        <v>105</v>
      </c>
      <c r="AW9642" t="s">
        <v>106</v>
      </c>
      <c r="AX9642" t="s">
        <v>107</v>
      </c>
      <c r="AY9642">
        <v>76001</v>
      </c>
      <c r="AZ9642" t="s">
        <v>85</v>
      </c>
      <c r="BA9642">
        <v>76</v>
      </c>
      <c r="BB9642" t="s">
        <v>84</v>
      </c>
      <c r="BC9642" t="s">
        <v>103</v>
      </c>
      <c r="BD9642">
        <v>76001</v>
      </c>
      <c r="BE9642" t="s">
        <v>85</v>
      </c>
      <c r="BF9642" t="s">
        <v>84</v>
      </c>
      <c r="BG9642">
        <v>76</v>
      </c>
      <c r="BH9642">
        <v>78</v>
      </c>
      <c r="BI9642">
        <v>98</v>
      </c>
      <c r="BJ9642">
        <v>4</v>
      </c>
      <c r="BK9642">
        <v>77</v>
      </c>
      <c r="BL9642">
        <v>91</v>
      </c>
      <c r="BM9642">
        <v>4</v>
      </c>
      <c r="BN9642">
        <v>74</v>
      </c>
      <c r="BO9642">
        <v>94</v>
      </c>
      <c r="BP9642">
        <v>4</v>
      </c>
      <c r="BQ9642">
        <v>74</v>
      </c>
      <c r="BR9642">
        <v>90</v>
      </c>
      <c r="BS9642">
        <v>4</v>
      </c>
      <c r="BT9642">
        <v>87</v>
      </c>
      <c r="BU9642">
        <v>90</v>
      </c>
      <c r="BV9642" t="s">
        <v>153</v>
      </c>
      <c r="BW9642">
        <v>383</v>
      </c>
      <c r="BY9642">
        <v>95</v>
      </c>
      <c r="BZ9642" t="s">
        <v>109</v>
      </c>
    </row>
    <row r="9643" spans="1:78" x14ac:dyDescent="0.3">
      <c r="A9643" s="1" t="s">
        <v>78</v>
      </c>
      <c r="B9643" t="s">
        <v>79</v>
      </c>
      <c r="C9643" t="s">
        <v>110</v>
      </c>
      <c r="D9643" s="2">
        <v>38316</v>
      </c>
      <c r="E9643">
        <v>20211</v>
      </c>
      <c r="F9643" t="s">
        <v>11267</v>
      </c>
      <c r="G9643" t="s">
        <v>82</v>
      </c>
      <c r="H9643" t="s">
        <v>79</v>
      </c>
      <c r="I9643" t="s">
        <v>83</v>
      </c>
      <c r="J9643" t="s">
        <v>84</v>
      </c>
      <c r="K9643">
        <v>76</v>
      </c>
      <c r="L9643" t="s">
        <v>85</v>
      </c>
      <c r="M9643">
        <v>76001</v>
      </c>
      <c r="N9643" t="s">
        <v>86</v>
      </c>
      <c r="O9643" t="s">
        <v>128</v>
      </c>
      <c r="P9643" t="s">
        <v>134</v>
      </c>
      <c r="Q9643" t="s">
        <v>89</v>
      </c>
      <c r="R9643" t="s">
        <v>89</v>
      </c>
      <c r="S9643" t="s">
        <v>123</v>
      </c>
      <c r="T9643" t="s">
        <v>123</v>
      </c>
      <c r="U9643" t="s">
        <v>92</v>
      </c>
      <c r="V9643" t="s">
        <v>92</v>
      </c>
      <c r="W9643" t="s">
        <v>92</v>
      </c>
      <c r="X9643" t="s">
        <v>92</v>
      </c>
      <c r="Y9643" t="s">
        <v>92</v>
      </c>
      <c r="Z9643" t="s">
        <v>92</v>
      </c>
      <c r="AA9643" t="s">
        <v>83</v>
      </c>
      <c r="AB9643" t="s">
        <v>92</v>
      </c>
      <c r="AC9643" t="s">
        <v>129</v>
      </c>
      <c r="AD9643" t="s">
        <v>94</v>
      </c>
      <c r="AE9643" t="s">
        <v>118</v>
      </c>
      <c r="AF9643" t="s">
        <v>94</v>
      </c>
      <c r="AG9643" t="s">
        <v>96</v>
      </c>
      <c r="AH9643" t="s">
        <v>124</v>
      </c>
      <c r="AI9643" t="s">
        <v>98</v>
      </c>
      <c r="AJ9643">
        <v>0</v>
      </c>
      <c r="AK9643" t="s">
        <v>83</v>
      </c>
      <c r="AL9643">
        <v>48298</v>
      </c>
      <c r="AM9643">
        <v>376001012606</v>
      </c>
      <c r="AN9643" t="s">
        <v>11256</v>
      </c>
      <c r="AO9643" t="s">
        <v>2308</v>
      </c>
      <c r="AP9643" t="s">
        <v>101</v>
      </c>
      <c r="AQ9643" t="s">
        <v>102</v>
      </c>
      <c r="AR9643" t="s">
        <v>105</v>
      </c>
      <c r="AS9643" t="s">
        <v>104</v>
      </c>
      <c r="AT9643">
        <v>376001012606</v>
      </c>
      <c r="AU9643" t="s">
        <v>11256</v>
      </c>
      <c r="AV9643" t="s">
        <v>105</v>
      </c>
      <c r="AW9643" t="s">
        <v>106</v>
      </c>
      <c r="AX9643" t="s">
        <v>107</v>
      </c>
      <c r="AY9643">
        <v>76001</v>
      </c>
      <c r="AZ9643" t="s">
        <v>85</v>
      </c>
      <c r="BA9643">
        <v>76</v>
      </c>
      <c r="BB9643" t="s">
        <v>84</v>
      </c>
      <c r="BC9643" t="s">
        <v>103</v>
      </c>
      <c r="BD9643">
        <v>76001</v>
      </c>
      <c r="BE9643" t="s">
        <v>85</v>
      </c>
      <c r="BF9643" t="s">
        <v>84</v>
      </c>
      <c r="BG9643">
        <v>76</v>
      </c>
      <c r="BH9643">
        <v>68</v>
      </c>
      <c r="BI9643">
        <v>70</v>
      </c>
      <c r="BJ9643">
        <v>4</v>
      </c>
      <c r="BK9643">
        <v>81</v>
      </c>
      <c r="BL9643">
        <v>97</v>
      </c>
      <c r="BM9643">
        <v>4</v>
      </c>
      <c r="BN9643">
        <v>72</v>
      </c>
      <c r="BO9643">
        <v>92</v>
      </c>
      <c r="BP9643">
        <v>4</v>
      </c>
      <c r="BQ9643">
        <v>71</v>
      </c>
      <c r="BR9643">
        <v>85</v>
      </c>
      <c r="BS9643">
        <v>4</v>
      </c>
      <c r="BT9643">
        <v>87</v>
      </c>
      <c r="BU9643">
        <v>91</v>
      </c>
      <c r="BV9643" t="s">
        <v>153</v>
      </c>
      <c r="BW9643">
        <v>370</v>
      </c>
      <c r="BY9643">
        <v>91</v>
      </c>
      <c r="BZ9643" t="s">
        <v>109</v>
      </c>
    </row>
    <row r="9644" spans="1:78" x14ac:dyDescent="0.3">
      <c r="A9644" s="1" t="s">
        <v>78</v>
      </c>
      <c r="B9644" t="s">
        <v>79</v>
      </c>
      <c r="C9644" t="s">
        <v>110</v>
      </c>
      <c r="D9644" s="2">
        <v>37697</v>
      </c>
      <c r="E9644">
        <v>20211</v>
      </c>
      <c r="F9644" t="s">
        <v>11268</v>
      </c>
      <c r="G9644" t="s">
        <v>82</v>
      </c>
      <c r="H9644" t="s">
        <v>79</v>
      </c>
      <c r="I9644" t="s">
        <v>83</v>
      </c>
      <c r="J9644" t="s">
        <v>84</v>
      </c>
      <c r="K9644">
        <v>76</v>
      </c>
      <c r="L9644" t="s">
        <v>85</v>
      </c>
      <c r="M9644">
        <v>76001</v>
      </c>
      <c r="O9644" t="s">
        <v>113</v>
      </c>
      <c r="P9644" t="s">
        <v>88</v>
      </c>
      <c r="S9644" t="s">
        <v>123</v>
      </c>
      <c r="T9644" t="s">
        <v>123</v>
      </c>
      <c r="V9644" t="s">
        <v>92</v>
      </c>
      <c r="W9644" t="s">
        <v>92</v>
      </c>
      <c r="X9644" t="s">
        <v>92</v>
      </c>
      <c r="Z9644" t="s">
        <v>92</v>
      </c>
      <c r="AA9644" t="s">
        <v>83</v>
      </c>
      <c r="AB9644" t="s">
        <v>92</v>
      </c>
      <c r="AG9644" t="s">
        <v>144</v>
      </c>
      <c r="AJ9644">
        <v>0</v>
      </c>
      <c r="AK9644" t="s">
        <v>132</v>
      </c>
      <c r="AL9644">
        <v>48298</v>
      </c>
      <c r="AM9644">
        <v>376001012606</v>
      </c>
      <c r="AN9644" t="s">
        <v>11256</v>
      </c>
      <c r="AO9644" t="s">
        <v>2308</v>
      </c>
      <c r="AP9644" t="s">
        <v>101</v>
      </c>
      <c r="AQ9644" t="s">
        <v>102</v>
      </c>
      <c r="AR9644" t="s">
        <v>105</v>
      </c>
      <c r="AS9644" t="s">
        <v>104</v>
      </c>
      <c r="AT9644">
        <v>376001012606</v>
      </c>
      <c r="AU9644" t="s">
        <v>11256</v>
      </c>
      <c r="AV9644" t="s">
        <v>105</v>
      </c>
      <c r="AW9644" t="s">
        <v>106</v>
      </c>
      <c r="AX9644" t="s">
        <v>107</v>
      </c>
      <c r="AY9644">
        <v>76001</v>
      </c>
      <c r="AZ9644" t="s">
        <v>85</v>
      </c>
      <c r="BA9644">
        <v>76</v>
      </c>
      <c r="BB9644" t="s">
        <v>84</v>
      </c>
      <c r="BC9644" t="s">
        <v>103</v>
      </c>
      <c r="BD9644">
        <v>76001</v>
      </c>
      <c r="BE9644" t="s">
        <v>85</v>
      </c>
      <c r="BF9644" t="s">
        <v>84</v>
      </c>
      <c r="BG9644">
        <v>76</v>
      </c>
      <c r="BH9644">
        <v>52</v>
      </c>
      <c r="BI9644">
        <v>19</v>
      </c>
      <c r="BJ9644">
        <v>3</v>
      </c>
      <c r="BK9644">
        <v>79</v>
      </c>
      <c r="BL9644">
        <v>95</v>
      </c>
      <c r="BM9644">
        <v>4</v>
      </c>
      <c r="BN9644">
        <v>65</v>
      </c>
      <c r="BO9644">
        <v>71</v>
      </c>
      <c r="BP9644">
        <v>3</v>
      </c>
      <c r="BQ9644">
        <v>73</v>
      </c>
      <c r="BR9644">
        <v>89</v>
      </c>
      <c r="BS9644">
        <v>4</v>
      </c>
      <c r="BT9644">
        <v>79</v>
      </c>
      <c r="BU9644">
        <v>67</v>
      </c>
      <c r="BV9644" t="s">
        <v>153</v>
      </c>
      <c r="BW9644">
        <v>341</v>
      </c>
      <c r="BY9644">
        <v>72</v>
      </c>
      <c r="BZ9644" t="s">
        <v>109</v>
      </c>
    </row>
    <row r="9645" spans="1:78" x14ac:dyDescent="0.3">
      <c r="A9645" s="1" t="s">
        <v>78</v>
      </c>
      <c r="B9645" t="s">
        <v>79</v>
      </c>
      <c r="C9645" t="s">
        <v>110</v>
      </c>
      <c r="D9645" s="2">
        <v>37734</v>
      </c>
      <c r="E9645">
        <v>20211</v>
      </c>
      <c r="F9645" t="s">
        <v>11269</v>
      </c>
      <c r="G9645" t="s">
        <v>82</v>
      </c>
      <c r="H9645" t="s">
        <v>79</v>
      </c>
      <c r="I9645" t="s">
        <v>83</v>
      </c>
      <c r="J9645" t="s">
        <v>84</v>
      </c>
      <c r="K9645">
        <v>76</v>
      </c>
      <c r="L9645" t="s">
        <v>85</v>
      </c>
      <c r="M9645">
        <v>76001</v>
      </c>
      <c r="AL9645">
        <v>48298</v>
      </c>
      <c r="AM9645">
        <v>376001012606</v>
      </c>
      <c r="AN9645" t="s">
        <v>11256</v>
      </c>
      <c r="AO9645" t="s">
        <v>2308</v>
      </c>
      <c r="AP9645" t="s">
        <v>101</v>
      </c>
      <c r="AQ9645" t="s">
        <v>102</v>
      </c>
      <c r="AR9645" t="s">
        <v>105</v>
      </c>
      <c r="AS9645" t="s">
        <v>104</v>
      </c>
      <c r="AT9645">
        <v>376001012606</v>
      </c>
      <c r="AU9645" t="s">
        <v>11256</v>
      </c>
      <c r="AV9645" t="s">
        <v>105</v>
      </c>
      <c r="AW9645" t="s">
        <v>106</v>
      </c>
      <c r="AX9645" t="s">
        <v>107</v>
      </c>
      <c r="AY9645">
        <v>76001</v>
      </c>
      <c r="AZ9645" t="s">
        <v>85</v>
      </c>
      <c r="BA9645">
        <v>76</v>
      </c>
      <c r="BB9645" t="s">
        <v>84</v>
      </c>
      <c r="BC9645" t="s">
        <v>103</v>
      </c>
      <c r="BD9645">
        <v>76001</v>
      </c>
      <c r="BE9645" t="s">
        <v>85</v>
      </c>
      <c r="BF9645" t="s">
        <v>84</v>
      </c>
      <c r="BG9645">
        <v>76</v>
      </c>
      <c r="BH9645">
        <v>69</v>
      </c>
      <c r="BI9645">
        <v>74</v>
      </c>
      <c r="BJ9645">
        <v>4</v>
      </c>
      <c r="BK9645">
        <v>67</v>
      </c>
      <c r="BL9645">
        <v>64</v>
      </c>
      <c r="BM9645">
        <v>3</v>
      </c>
      <c r="BN9645">
        <v>61</v>
      </c>
      <c r="BO9645">
        <v>58</v>
      </c>
      <c r="BP9645">
        <v>3</v>
      </c>
      <c r="BQ9645">
        <v>59</v>
      </c>
      <c r="BR9645">
        <v>47</v>
      </c>
      <c r="BS9645">
        <v>3</v>
      </c>
      <c r="BT9645">
        <v>83</v>
      </c>
      <c r="BU9645">
        <v>79</v>
      </c>
      <c r="BV9645" t="s">
        <v>153</v>
      </c>
      <c r="BW9645">
        <v>327</v>
      </c>
      <c r="BY9645">
        <v>63</v>
      </c>
      <c r="BZ9645" t="s">
        <v>109</v>
      </c>
    </row>
    <row r="9646" spans="1:78" x14ac:dyDescent="0.3">
      <c r="A9646" s="1" t="s">
        <v>78</v>
      </c>
      <c r="B9646" t="s">
        <v>79</v>
      </c>
      <c r="C9646" t="s">
        <v>110</v>
      </c>
      <c r="D9646" s="2">
        <v>38281</v>
      </c>
      <c r="E9646">
        <v>20211</v>
      </c>
      <c r="F9646" t="s">
        <v>11270</v>
      </c>
      <c r="G9646" t="s">
        <v>82</v>
      </c>
      <c r="H9646" t="s">
        <v>79</v>
      </c>
      <c r="I9646" t="s">
        <v>83</v>
      </c>
      <c r="J9646" t="s">
        <v>84</v>
      </c>
      <c r="K9646">
        <v>76</v>
      </c>
      <c r="L9646" t="s">
        <v>85</v>
      </c>
      <c r="M9646">
        <v>76001</v>
      </c>
      <c r="N9646" t="s">
        <v>167</v>
      </c>
      <c r="O9646" t="s">
        <v>128</v>
      </c>
      <c r="P9646" t="s">
        <v>162</v>
      </c>
      <c r="Q9646" t="s">
        <v>139</v>
      </c>
      <c r="R9646" t="s">
        <v>139</v>
      </c>
      <c r="S9646" t="s">
        <v>123</v>
      </c>
      <c r="T9646" t="s">
        <v>116</v>
      </c>
      <c r="U9646" t="s">
        <v>92</v>
      </c>
      <c r="V9646" t="s">
        <v>92</v>
      </c>
      <c r="W9646" t="s">
        <v>92</v>
      </c>
      <c r="X9646" t="s">
        <v>92</v>
      </c>
      <c r="Y9646" t="s">
        <v>92</v>
      </c>
      <c r="Z9646" t="s">
        <v>92</v>
      </c>
      <c r="AA9646" t="s">
        <v>83</v>
      </c>
      <c r="AB9646" t="s">
        <v>92</v>
      </c>
      <c r="AC9646" t="s">
        <v>140</v>
      </c>
      <c r="AD9646" t="s">
        <v>94</v>
      </c>
      <c r="AE9646" t="s">
        <v>118</v>
      </c>
      <c r="AF9646" t="s">
        <v>118</v>
      </c>
      <c r="AG9646" t="s">
        <v>96</v>
      </c>
      <c r="AH9646" t="s">
        <v>124</v>
      </c>
      <c r="AI9646" t="s">
        <v>98</v>
      </c>
      <c r="AJ9646">
        <v>0</v>
      </c>
      <c r="AK9646" t="s">
        <v>83</v>
      </c>
      <c r="AL9646">
        <v>48298</v>
      </c>
      <c r="AM9646">
        <v>376001012606</v>
      </c>
      <c r="AN9646" t="s">
        <v>11256</v>
      </c>
      <c r="AO9646" t="s">
        <v>2308</v>
      </c>
      <c r="AP9646" t="s">
        <v>101</v>
      </c>
      <c r="AQ9646" t="s">
        <v>102</v>
      </c>
      <c r="AR9646" t="s">
        <v>105</v>
      </c>
      <c r="AS9646" t="s">
        <v>104</v>
      </c>
      <c r="AT9646">
        <v>376001012606</v>
      </c>
      <c r="AU9646" t="s">
        <v>11256</v>
      </c>
      <c r="AV9646" t="s">
        <v>105</v>
      </c>
      <c r="AW9646" t="s">
        <v>106</v>
      </c>
      <c r="AX9646" t="s">
        <v>107</v>
      </c>
      <c r="AY9646">
        <v>76001</v>
      </c>
      <c r="AZ9646" t="s">
        <v>85</v>
      </c>
      <c r="BA9646">
        <v>76</v>
      </c>
      <c r="BB9646" t="s">
        <v>84</v>
      </c>
      <c r="BC9646" t="s">
        <v>103</v>
      </c>
      <c r="BD9646">
        <v>76001</v>
      </c>
      <c r="BE9646" t="s">
        <v>85</v>
      </c>
      <c r="BF9646" t="s">
        <v>84</v>
      </c>
      <c r="BG9646">
        <v>76</v>
      </c>
      <c r="BH9646">
        <v>70</v>
      </c>
      <c r="BI9646">
        <v>80</v>
      </c>
      <c r="BJ9646">
        <v>4</v>
      </c>
      <c r="BK9646">
        <v>65</v>
      </c>
      <c r="BL9646">
        <v>59</v>
      </c>
      <c r="BM9646">
        <v>3</v>
      </c>
      <c r="BN9646">
        <v>64</v>
      </c>
      <c r="BO9646">
        <v>69</v>
      </c>
      <c r="BP9646">
        <v>3</v>
      </c>
      <c r="BQ9646">
        <v>75</v>
      </c>
      <c r="BR9646">
        <v>93</v>
      </c>
      <c r="BS9646">
        <v>4</v>
      </c>
      <c r="BT9646">
        <v>79</v>
      </c>
      <c r="BU9646">
        <v>68</v>
      </c>
      <c r="BV9646" t="s">
        <v>153</v>
      </c>
      <c r="BW9646">
        <v>347</v>
      </c>
      <c r="BY9646">
        <v>76</v>
      </c>
      <c r="BZ9646" t="s">
        <v>109</v>
      </c>
    </row>
    <row r="9647" spans="1:78" x14ac:dyDescent="0.3">
      <c r="A9647" s="1" t="s">
        <v>78</v>
      </c>
      <c r="B9647" t="s">
        <v>79</v>
      </c>
      <c r="C9647" t="s">
        <v>110</v>
      </c>
      <c r="D9647" s="2">
        <v>37970</v>
      </c>
      <c r="E9647">
        <v>20211</v>
      </c>
      <c r="F9647" t="s">
        <v>11271</v>
      </c>
      <c r="G9647" t="s">
        <v>82</v>
      </c>
      <c r="H9647" t="s">
        <v>79</v>
      </c>
      <c r="I9647" t="s">
        <v>83</v>
      </c>
      <c r="J9647" t="s">
        <v>84</v>
      </c>
      <c r="K9647">
        <v>76</v>
      </c>
      <c r="L9647" t="s">
        <v>85</v>
      </c>
      <c r="M9647">
        <v>76001</v>
      </c>
      <c r="N9647" t="s">
        <v>112</v>
      </c>
      <c r="O9647" t="s">
        <v>128</v>
      </c>
      <c r="P9647" t="s">
        <v>134</v>
      </c>
      <c r="Q9647" t="s">
        <v>90</v>
      </c>
      <c r="R9647" t="s">
        <v>90</v>
      </c>
      <c r="S9647" t="s">
        <v>143</v>
      </c>
      <c r="T9647" t="s">
        <v>143</v>
      </c>
      <c r="U9647" t="s">
        <v>92</v>
      </c>
      <c r="V9647" t="s">
        <v>92</v>
      </c>
      <c r="W9647" t="s">
        <v>92</v>
      </c>
      <c r="X9647" t="s">
        <v>92</v>
      </c>
      <c r="Y9647" t="s">
        <v>92</v>
      </c>
      <c r="Z9647" t="s">
        <v>92</v>
      </c>
      <c r="AA9647" t="s">
        <v>92</v>
      </c>
      <c r="AB9647" t="s">
        <v>92</v>
      </c>
      <c r="AC9647" t="s">
        <v>117</v>
      </c>
      <c r="AD9647" t="s">
        <v>94</v>
      </c>
      <c r="AE9647" t="s">
        <v>94</v>
      </c>
      <c r="AF9647" t="s">
        <v>94</v>
      </c>
      <c r="AG9647" t="s">
        <v>96</v>
      </c>
      <c r="AH9647" t="s">
        <v>141</v>
      </c>
      <c r="AI9647" t="s">
        <v>124</v>
      </c>
      <c r="AJ9647">
        <v>0</v>
      </c>
      <c r="AK9647" t="s">
        <v>83</v>
      </c>
      <c r="AL9647">
        <v>48298</v>
      </c>
      <c r="AM9647">
        <v>376001012606</v>
      </c>
      <c r="AN9647" t="s">
        <v>11256</v>
      </c>
      <c r="AO9647" t="s">
        <v>2308</v>
      </c>
      <c r="AP9647" t="s">
        <v>101</v>
      </c>
      <c r="AQ9647" t="s">
        <v>102</v>
      </c>
      <c r="AR9647" t="s">
        <v>105</v>
      </c>
      <c r="AS9647" t="s">
        <v>104</v>
      </c>
      <c r="AT9647">
        <v>376001012606</v>
      </c>
      <c r="AU9647" t="s">
        <v>11256</v>
      </c>
      <c r="AV9647" t="s">
        <v>105</v>
      </c>
      <c r="AW9647" t="s">
        <v>106</v>
      </c>
      <c r="AX9647" t="s">
        <v>107</v>
      </c>
      <c r="AY9647">
        <v>76001</v>
      </c>
      <c r="AZ9647" t="s">
        <v>85</v>
      </c>
      <c r="BA9647">
        <v>76</v>
      </c>
      <c r="BB9647" t="s">
        <v>84</v>
      </c>
      <c r="BC9647" t="s">
        <v>103</v>
      </c>
      <c r="BD9647">
        <v>76001</v>
      </c>
      <c r="BE9647" t="s">
        <v>85</v>
      </c>
      <c r="BF9647" t="s">
        <v>84</v>
      </c>
      <c r="BG9647">
        <v>76</v>
      </c>
      <c r="BH9647">
        <v>61</v>
      </c>
      <c r="BI9647">
        <v>43</v>
      </c>
      <c r="BJ9647">
        <v>3</v>
      </c>
      <c r="BK9647">
        <v>65</v>
      </c>
      <c r="BL9647">
        <v>59</v>
      </c>
      <c r="BM9647">
        <v>3</v>
      </c>
      <c r="BN9647">
        <v>56</v>
      </c>
      <c r="BO9647">
        <v>40</v>
      </c>
      <c r="BP9647">
        <v>3</v>
      </c>
      <c r="BQ9647">
        <v>49</v>
      </c>
      <c r="BR9647">
        <v>24</v>
      </c>
      <c r="BS9647">
        <v>2</v>
      </c>
      <c r="BT9647">
        <v>76</v>
      </c>
      <c r="BU9647">
        <v>59</v>
      </c>
      <c r="BV9647" t="s">
        <v>120</v>
      </c>
      <c r="BW9647">
        <v>296</v>
      </c>
      <c r="BY9647">
        <v>42</v>
      </c>
      <c r="BZ9647" t="s">
        <v>109</v>
      </c>
    </row>
    <row r="9648" spans="1:78" x14ac:dyDescent="0.3">
      <c r="A9648" s="1" t="s">
        <v>78</v>
      </c>
      <c r="B9648" t="s">
        <v>79</v>
      </c>
      <c r="C9648" t="s">
        <v>110</v>
      </c>
      <c r="D9648" s="2">
        <v>37689</v>
      </c>
      <c r="E9648">
        <v>20211</v>
      </c>
      <c r="F9648" t="s">
        <v>11272</v>
      </c>
      <c r="G9648" t="s">
        <v>82</v>
      </c>
      <c r="H9648" t="s">
        <v>79</v>
      </c>
      <c r="I9648" t="s">
        <v>83</v>
      </c>
      <c r="J9648" t="s">
        <v>84</v>
      </c>
      <c r="K9648">
        <v>76</v>
      </c>
      <c r="L9648" t="s">
        <v>85</v>
      </c>
      <c r="M9648">
        <v>76001</v>
      </c>
      <c r="N9648" t="s">
        <v>167</v>
      </c>
      <c r="O9648" t="s">
        <v>113</v>
      </c>
      <c r="P9648" t="s">
        <v>88</v>
      </c>
      <c r="Q9648" t="s">
        <v>139</v>
      </c>
      <c r="R9648" t="s">
        <v>122</v>
      </c>
      <c r="S9648" t="s">
        <v>123</v>
      </c>
      <c r="T9648" t="s">
        <v>123</v>
      </c>
      <c r="U9648" t="s">
        <v>92</v>
      </c>
      <c r="V9648" t="s">
        <v>92</v>
      </c>
      <c r="W9648" t="s">
        <v>92</v>
      </c>
      <c r="X9648" t="s">
        <v>92</v>
      </c>
      <c r="Y9648" t="s">
        <v>92</v>
      </c>
      <c r="Z9648" t="s">
        <v>92</v>
      </c>
      <c r="AA9648" t="s">
        <v>83</v>
      </c>
      <c r="AB9648" t="s">
        <v>92</v>
      </c>
      <c r="AC9648" t="s">
        <v>140</v>
      </c>
      <c r="AD9648" t="s">
        <v>118</v>
      </c>
      <c r="AE9648" t="s">
        <v>118</v>
      </c>
      <c r="AF9648" t="s">
        <v>94</v>
      </c>
      <c r="AG9648" t="s">
        <v>96</v>
      </c>
      <c r="AH9648" t="s">
        <v>151</v>
      </c>
      <c r="AI9648" t="s">
        <v>98</v>
      </c>
      <c r="AJ9648">
        <v>0</v>
      </c>
      <c r="AK9648" t="s">
        <v>83</v>
      </c>
      <c r="AL9648">
        <v>48298</v>
      </c>
      <c r="AM9648">
        <v>376001012606</v>
      </c>
      <c r="AN9648" t="s">
        <v>11256</v>
      </c>
      <c r="AO9648" t="s">
        <v>2308</v>
      </c>
      <c r="AP9648" t="s">
        <v>101</v>
      </c>
      <c r="AQ9648" t="s">
        <v>102</v>
      </c>
      <c r="AR9648" t="s">
        <v>105</v>
      </c>
      <c r="AS9648" t="s">
        <v>104</v>
      </c>
      <c r="AT9648">
        <v>376001012606</v>
      </c>
      <c r="AU9648" t="s">
        <v>11256</v>
      </c>
      <c r="AV9648" t="s">
        <v>105</v>
      </c>
      <c r="AW9648" t="s">
        <v>106</v>
      </c>
      <c r="AX9648" t="s">
        <v>107</v>
      </c>
      <c r="AY9648">
        <v>76001</v>
      </c>
      <c r="AZ9648" t="s">
        <v>85</v>
      </c>
      <c r="BA9648">
        <v>76</v>
      </c>
      <c r="BB9648" t="s">
        <v>84</v>
      </c>
      <c r="BC9648" t="s">
        <v>103</v>
      </c>
      <c r="BD9648">
        <v>76001</v>
      </c>
      <c r="BE9648" t="s">
        <v>85</v>
      </c>
      <c r="BF9648" t="s">
        <v>84</v>
      </c>
      <c r="BG9648">
        <v>76</v>
      </c>
      <c r="BH9648">
        <v>66</v>
      </c>
      <c r="BI9648">
        <v>61</v>
      </c>
      <c r="BJ9648">
        <v>4</v>
      </c>
      <c r="BK9648">
        <v>68</v>
      </c>
      <c r="BL9648">
        <v>68</v>
      </c>
      <c r="BM9648">
        <v>3</v>
      </c>
      <c r="BN9648">
        <v>69</v>
      </c>
      <c r="BO9648">
        <v>85</v>
      </c>
      <c r="BP9648">
        <v>3</v>
      </c>
      <c r="BQ9648">
        <v>62</v>
      </c>
      <c r="BR9648">
        <v>59</v>
      </c>
      <c r="BS9648">
        <v>3</v>
      </c>
      <c r="BT9648">
        <v>76</v>
      </c>
      <c r="BU9648">
        <v>60</v>
      </c>
      <c r="BV9648" t="s">
        <v>120</v>
      </c>
      <c r="BW9648">
        <v>335</v>
      </c>
      <c r="BY9648">
        <v>68</v>
      </c>
      <c r="BZ9648" t="s">
        <v>109</v>
      </c>
    </row>
    <row r="9649" spans="1:78" x14ac:dyDescent="0.3">
      <c r="A9649" s="1" t="s">
        <v>78</v>
      </c>
      <c r="B9649" t="s">
        <v>79</v>
      </c>
      <c r="C9649" t="s">
        <v>110</v>
      </c>
      <c r="D9649" s="2">
        <v>38299</v>
      </c>
      <c r="E9649">
        <v>20211</v>
      </c>
      <c r="F9649" t="s">
        <v>11273</v>
      </c>
      <c r="G9649" t="s">
        <v>82</v>
      </c>
      <c r="H9649" t="s">
        <v>79</v>
      </c>
      <c r="I9649" t="s">
        <v>83</v>
      </c>
      <c r="J9649" t="s">
        <v>84</v>
      </c>
      <c r="K9649">
        <v>76</v>
      </c>
      <c r="L9649" t="s">
        <v>85</v>
      </c>
      <c r="M9649">
        <v>76001</v>
      </c>
      <c r="N9649" t="s">
        <v>127</v>
      </c>
      <c r="O9649" t="s">
        <v>113</v>
      </c>
      <c r="P9649" t="s">
        <v>138</v>
      </c>
      <c r="Q9649" t="s">
        <v>122</v>
      </c>
      <c r="R9649" t="s">
        <v>122</v>
      </c>
      <c r="S9649" t="s">
        <v>123</v>
      </c>
      <c r="T9649" t="s">
        <v>123</v>
      </c>
      <c r="U9649" t="s">
        <v>92</v>
      </c>
      <c r="V9649" t="s">
        <v>92</v>
      </c>
      <c r="W9649" t="s">
        <v>92</v>
      </c>
      <c r="X9649" t="s">
        <v>92</v>
      </c>
      <c r="Y9649" t="s">
        <v>92</v>
      </c>
      <c r="Z9649" t="s">
        <v>92</v>
      </c>
      <c r="AA9649" t="s">
        <v>83</v>
      </c>
      <c r="AB9649" t="s">
        <v>92</v>
      </c>
      <c r="AC9649" t="s">
        <v>140</v>
      </c>
      <c r="AD9649" t="s">
        <v>118</v>
      </c>
      <c r="AE9649" t="s">
        <v>118</v>
      </c>
      <c r="AF9649" t="s">
        <v>94</v>
      </c>
      <c r="AG9649" t="s">
        <v>96</v>
      </c>
      <c r="AH9649" t="s">
        <v>97</v>
      </c>
      <c r="AI9649" t="s">
        <v>98</v>
      </c>
      <c r="AJ9649">
        <v>0</v>
      </c>
      <c r="AK9649" t="s">
        <v>83</v>
      </c>
      <c r="AL9649">
        <v>48298</v>
      </c>
      <c r="AM9649">
        <v>376001012606</v>
      </c>
      <c r="AN9649" t="s">
        <v>11256</v>
      </c>
      <c r="AO9649" t="s">
        <v>2308</v>
      </c>
      <c r="AP9649" t="s">
        <v>101</v>
      </c>
      <c r="AQ9649" t="s">
        <v>102</v>
      </c>
      <c r="AR9649" t="s">
        <v>105</v>
      </c>
      <c r="AS9649" t="s">
        <v>104</v>
      </c>
      <c r="AT9649">
        <v>376001012606</v>
      </c>
      <c r="AU9649" t="s">
        <v>11256</v>
      </c>
      <c r="AV9649" t="s">
        <v>105</v>
      </c>
      <c r="AW9649" t="s">
        <v>106</v>
      </c>
      <c r="AX9649" t="s">
        <v>107</v>
      </c>
      <c r="AY9649">
        <v>76001</v>
      </c>
      <c r="AZ9649" t="s">
        <v>85</v>
      </c>
      <c r="BA9649">
        <v>76</v>
      </c>
      <c r="BB9649" t="s">
        <v>84</v>
      </c>
      <c r="BC9649" t="s">
        <v>103</v>
      </c>
      <c r="BD9649">
        <v>76001</v>
      </c>
      <c r="BE9649" t="s">
        <v>85</v>
      </c>
      <c r="BF9649" t="s">
        <v>84</v>
      </c>
      <c r="BG9649">
        <v>76</v>
      </c>
      <c r="BH9649">
        <v>61</v>
      </c>
      <c r="BI9649">
        <v>44</v>
      </c>
      <c r="BJ9649">
        <v>3</v>
      </c>
      <c r="BK9649">
        <v>57</v>
      </c>
      <c r="BL9649">
        <v>36</v>
      </c>
      <c r="BM9649">
        <v>3</v>
      </c>
      <c r="BN9649">
        <v>56</v>
      </c>
      <c r="BO9649">
        <v>39</v>
      </c>
      <c r="BP9649">
        <v>3</v>
      </c>
      <c r="BQ9649">
        <v>65</v>
      </c>
      <c r="BR9649">
        <v>68</v>
      </c>
      <c r="BS9649">
        <v>3</v>
      </c>
      <c r="BT9649">
        <v>72</v>
      </c>
      <c r="BU9649">
        <v>51</v>
      </c>
      <c r="BV9649" t="s">
        <v>120</v>
      </c>
      <c r="BW9649">
        <v>303</v>
      </c>
      <c r="BY9649">
        <v>47</v>
      </c>
      <c r="BZ9649" t="s">
        <v>109</v>
      </c>
    </row>
    <row r="9650" spans="1:78" x14ac:dyDescent="0.3">
      <c r="A9650" s="1" t="s">
        <v>78</v>
      </c>
      <c r="B9650" t="s">
        <v>79</v>
      </c>
      <c r="C9650" t="s">
        <v>110</v>
      </c>
      <c r="D9650" s="2">
        <v>37837</v>
      </c>
      <c r="E9650">
        <v>20211</v>
      </c>
      <c r="F9650" t="s">
        <v>11274</v>
      </c>
      <c r="G9650" t="s">
        <v>82</v>
      </c>
      <c r="H9650" t="s">
        <v>79</v>
      </c>
      <c r="I9650" t="s">
        <v>83</v>
      </c>
      <c r="J9650" t="s">
        <v>84</v>
      </c>
      <c r="K9650">
        <v>76</v>
      </c>
      <c r="L9650" t="s">
        <v>85</v>
      </c>
      <c r="M9650">
        <v>76001</v>
      </c>
      <c r="N9650" t="s">
        <v>167</v>
      </c>
      <c r="O9650" t="s">
        <v>113</v>
      </c>
      <c r="P9650" t="s">
        <v>88</v>
      </c>
      <c r="Q9650" t="s">
        <v>189</v>
      </c>
      <c r="R9650" t="s">
        <v>122</v>
      </c>
      <c r="S9650" t="s">
        <v>115</v>
      </c>
      <c r="T9650" t="s">
        <v>115</v>
      </c>
      <c r="U9650" t="s">
        <v>92</v>
      </c>
      <c r="V9650" t="s">
        <v>92</v>
      </c>
      <c r="W9650" t="s">
        <v>92</v>
      </c>
      <c r="X9650" t="s">
        <v>92</v>
      </c>
      <c r="Y9650" t="s">
        <v>92</v>
      </c>
      <c r="Z9650" t="s">
        <v>92</v>
      </c>
      <c r="AA9650" t="s">
        <v>83</v>
      </c>
      <c r="AB9650" t="s">
        <v>92</v>
      </c>
      <c r="AC9650" t="s">
        <v>129</v>
      </c>
      <c r="AD9650" t="s">
        <v>118</v>
      </c>
      <c r="AE9650" t="s">
        <v>118</v>
      </c>
      <c r="AF9650" t="s">
        <v>94</v>
      </c>
      <c r="AG9650" t="s">
        <v>96</v>
      </c>
      <c r="AH9650" t="s">
        <v>141</v>
      </c>
      <c r="AI9650" t="s">
        <v>119</v>
      </c>
      <c r="AJ9650">
        <v>0</v>
      </c>
      <c r="AK9650" t="s">
        <v>83</v>
      </c>
      <c r="AL9650">
        <v>48298</v>
      </c>
      <c r="AM9650">
        <v>376001012606</v>
      </c>
      <c r="AN9650" t="s">
        <v>11256</v>
      </c>
      <c r="AO9650" t="s">
        <v>2308</v>
      </c>
      <c r="AP9650" t="s">
        <v>101</v>
      </c>
      <c r="AQ9650" t="s">
        <v>102</v>
      </c>
      <c r="AR9650" t="s">
        <v>105</v>
      </c>
      <c r="AS9650" t="s">
        <v>104</v>
      </c>
      <c r="AT9650">
        <v>376001012606</v>
      </c>
      <c r="AU9650" t="s">
        <v>11256</v>
      </c>
      <c r="AV9650" t="s">
        <v>105</v>
      </c>
      <c r="AW9650" t="s">
        <v>106</v>
      </c>
      <c r="AX9650" t="s">
        <v>107</v>
      </c>
      <c r="AY9650">
        <v>76001</v>
      </c>
      <c r="AZ9650" t="s">
        <v>85</v>
      </c>
      <c r="BA9650">
        <v>76</v>
      </c>
      <c r="BB9650" t="s">
        <v>84</v>
      </c>
      <c r="BC9650" t="s">
        <v>103</v>
      </c>
      <c r="BD9650">
        <v>76001</v>
      </c>
      <c r="BE9650" t="s">
        <v>85</v>
      </c>
      <c r="BF9650" t="s">
        <v>84</v>
      </c>
      <c r="BG9650">
        <v>76</v>
      </c>
      <c r="BH9650">
        <v>70</v>
      </c>
      <c r="BI9650">
        <v>79</v>
      </c>
      <c r="BJ9650">
        <v>4</v>
      </c>
      <c r="BK9650">
        <v>80</v>
      </c>
      <c r="BL9650">
        <v>95</v>
      </c>
      <c r="BM9650">
        <v>4</v>
      </c>
      <c r="BN9650">
        <v>72</v>
      </c>
      <c r="BO9650">
        <v>91</v>
      </c>
      <c r="BP9650">
        <v>4</v>
      </c>
      <c r="BQ9650">
        <v>71</v>
      </c>
      <c r="BR9650">
        <v>84</v>
      </c>
      <c r="BS9650">
        <v>4</v>
      </c>
      <c r="BT9650">
        <v>81</v>
      </c>
      <c r="BU9650">
        <v>75</v>
      </c>
      <c r="BV9650" t="s">
        <v>153</v>
      </c>
      <c r="BW9650">
        <v>369</v>
      </c>
      <c r="BY9650">
        <v>90</v>
      </c>
      <c r="BZ9650" t="s">
        <v>109</v>
      </c>
    </row>
    <row r="9651" spans="1:78" x14ac:dyDescent="0.3">
      <c r="A9651" s="1" t="s">
        <v>78</v>
      </c>
      <c r="B9651" t="s">
        <v>79</v>
      </c>
      <c r="C9651" t="s">
        <v>110</v>
      </c>
      <c r="D9651" s="2">
        <v>37958</v>
      </c>
      <c r="E9651">
        <v>20211</v>
      </c>
      <c r="F9651" t="s">
        <v>11275</v>
      </c>
      <c r="G9651" t="s">
        <v>82</v>
      </c>
      <c r="H9651" t="s">
        <v>79</v>
      </c>
      <c r="I9651" t="s">
        <v>83</v>
      </c>
      <c r="J9651" t="s">
        <v>84</v>
      </c>
      <c r="K9651">
        <v>76</v>
      </c>
      <c r="L9651" t="s">
        <v>85</v>
      </c>
      <c r="M9651">
        <v>76001</v>
      </c>
      <c r="N9651" t="s">
        <v>127</v>
      </c>
      <c r="O9651" t="s">
        <v>113</v>
      </c>
      <c r="P9651" t="s">
        <v>88</v>
      </c>
      <c r="Q9651" t="s">
        <v>122</v>
      </c>
      <c r="R9651" t="s">
        <v>155</v>
      </c>
      <c r="S9651" t="s">
        <v>174</v>
      </c>
      <c r="T9651" t="s">
        <v>116</v>
      </c>
      <c r="U9651" t="s">
        <v>92</v>
      </c>
      <c r="V9651" t="s">
        <v>92</v>
      </c>
      <c r="W9651" t="s">
        <v>92</v>
      </c>
      <c r="X9651" t="s">
        <v>92</v>
      </c>
      <c r="Y9651" t="s">
        <v>92</v>
      </c>
      <c r="Z9651" t="s">
        <v>92</v>
      </c>
      <c r="AA9651" t="s">
        <v>83</v>
      </c>
      <c r="AB9651" t="s">
        <v>83</v>
      </c>
      <c r="AC9651" t="s">
        <v>117</v>
      </c>
      <c r="AD9651" t="s">
        <v>94</v>
      </c>
      <c r="AE9651" t="s">
        <v>118</v>
      </c>
      <c r="AF9651" t="s">
        <v>94</v>
      </c>
      <c r="AG9651" t="s">
        <v>130</v>
      </c>
      <c r="AH9651" t="s">
        <v>141</v>
      </c>
      <c r="AI9651" t="s">
        <v>119</v>
      </c>
      <c r="AJ9651">
        <v>0</v>
      </c>
      <c r="AK9651" t="s">
        <v>83</v>
      </c>
      <c r="AL9651">
        <v>48298</v>
      </c>
      <c r="AM9651">
        <v>376001012606</v>
      </c>
      <c r="AN9651" t="s">
        <v>11256</v>
      </c>
      <c r="AO9651" t="s">
        <v>2308</v>
      </c>
      <c r="AP9651" t="s">
        <v>101</v>
      </c>
      <c r="AQ9651" t="s">
        <v>102</v>
      </c>
      <c r="AR9651" t="s">
        <v>105</v>
      </c>
      <c r="AS9651" t="s">
        <v>104</v>
      </c>
      <c r="AT9651">
        <v>376001012606</v>
      </c>
      <c r="AU9651" t="s">
        <v>11256</v>
      </c>
      <c r="AV9651" t="s">
        <v>105</v>
      </c>
      <c r="AW9651" t="s">
        <v>106</v>
      </c>
      <c r="AX9651" t="s">
        <v>107</v>
      </c>
      <c r="AY9651">
        <v>76001</v>
      </c>
      <c r="AZ9651" t="s">
        <v>85</v>
      </c>
      <c r="BA9651">
        <v>76</v>
      </c>
      <c r="BB9651" t="s">
        <v>84</v>
      </c>
      <c r="BC9651" t="s">
        <v>103</v>
      </c>
      <c r="BD9651">
        <v>76001</v>
      </c>
      <c r="BE9651" t="s">
        <v>85</v>
      </c>
      <c r="BF9651" t="s">
        <v>84</v>
      </c>
      <c r="BG9651">
        <v>76</v>
      </c>
      <c r="BH9651">
        <v>70</v>
      </c>
      <c r="BI9651">
        <v>78</v>
      </c>
      <c r="BJ9651">
        <v>4</v>
      </c>
      <c r="BK9651">
        <v>75</v>
      </c>
      <c r="BL9651">
        <v>88</v>
      </c>
      <c r="BM9651">
        <v>4</v>
      </c>
      <c r="BN9651">
        <v>68</v>
      </c>
      <c r="BO9651">
        <v>80</v>
      </c>
      <c r="BP9651">
        <v>3</v>
      </c>
      <c r="BQ9651">
        <v>63</v>
      </c>
      <c r="BR9651">
        <v>61</v>
      </c>
      <c r="BS9651">
        <v>3</v>
      </c>
      <c r="BT9651">
        <v>85</v>
      </c>
      <c r="BU9651">
        <v>88</v>
      </c>
      <c r="BV9651" t="s">
        <v>153</v>
      </c>
      <c r="BW9651">
        <v>351</v>
      </c>
      <c r="BY9651">
        <v>80</v>
      </c>
      <c r="BZ9651" t="s">
        <v>109</v>
      </c>
    </row>
    <row r="9652" spans="1:78" x14ac:dyDescent="0.3">
      <c r="A9652" s="1" t="s">
        <v>78</v>
      </c>
      <c r="B9652" t="s">
        <v>79</v>
      </c>
      <c r="C9652" t="s">
        <v>110</v>
      </c>
      <c r="D9652" s="2">
        <v>38210</v>
      </c>
      <c r="E9652">
        <v>20211</v>
      </c>
      <c r="F9652" t="s">
        <v>11276</v>
      </c>
      <c r="G9652" t="s">
        <v>82</v>
      </c>
      <c r="H9652" t="s">
        <v>79</v>
      </c>
      <c r="I9652" t="s">
        <v>83</v>
      </c>
      <c r="J9652" t="s">
        <v>84</v>
      </c>
      <c r="K9652">
        <v>76</v>
      </c>
      <c r="L9652" t="s">
        <v>85</v>
      </c>
      <c r="M9652">
        <v>76001</v>
      </c>
      <c r="N9652" t="s">
        <v>127</v>
      </c>
      <c r="O9652" t="s">
        <v>113</v>
      </c>
      <c r="P9652" t="s">
        <v>134</v>
      </c>
      <c r="Q9652" t="s">
        <v>139</v>
      </c>
      <c r="R9652" t="s">
        <v>155</v>
      </c>
      <c r="S9652" t="s">
        <v>123</v>
      </c>
      <c r="T9652" t="s">
        <v>116</v>
      </c>
      <c r="U9652" t="s">
        <v>92</v>
      </c>
      <c r="V9652" t="s">
        <v>92</v>
      </c>
      <c r="W9652" t="s">
        <v>92</v>
      </c>
      <c r="X9652" t="s">
        <v>92</v>
      </c>
      <c r="Y9652" t="s">
        <v>92</v>
      </c>
      <c r="Z9652" t="s">
        <v>92</v>
      </c>
      <c r="AA9652" t="s">
        <v>83</v>
      </c>
      <c r="AB9652" t="s">
        <v>92</v>
      </c>
      <c r="AC9652" t="s">
        <v>140</v>
      </c>
      <c r="AD9652" t="s">
        <v>118</v>
      </c>
      <c r="AE9652" t="s">
        <v>118</v>
      </c>
      <c r="AF9652" t="s">
        <v>118</v>
      </c>
      <c r="AG9652" t="s">
        <v>96</v>
      </c>
      <c r="AH9652" t="s">
        <v>141</v>
      </c>
      <c r="AI9652" t="s">
        <v>98</v>
      </c>
      <c r="AJ9652">
        <v>0</v>
      </c>
      <c r="AK9652" t="s">
        <v>83</v>
      </c>
      <c r="AL9652">
        <v>48298</v>
      </c>
      <c r="AM9652">
        <v>376001012606</v>
      </c>
      <c r="AN9652" t="s">
        <v>11256</v>
      </c>
      <c r="AO9652" t="s">
        <v>2308</v>
      </c>
      <c r="AP9652" t="s">
        <v>101</v>
      </c>
      <c r="AQ9652" t="s">
        <v>102</v>
      </c>
      <c r="AR9652" t="s">
        <v>105</v>
      </c>
      <c r="AS9652" t="s">
        <v>104</v>
      </c>
      <c r="AT9652">
        <v>376001012606</v>
      </c>
      <c r="AU9652" t="s">
        <v>11256</v>
      </c>
      <c r="AV9652" t="s">
        <v>105</v>
      </c>
      <c r="AW9652" t="s">
        <v>106</v>
      </c>
      <c r="AX9652" t="s">
        <v>107</v>
      </c>
      <c r="AY9652">
        <v>76001</v>
      </c>
      <c r="AZ9652" t="s">
        <v>85</v>
      </c>
      <c r="BA9652">
        <v>76</v>
      </c>
      <c r="BB9652" t="s">
        <v>84</v>
      </c>
      <c r="BC9652" t="s">
        <v>103</v>
      </c>
      <c r="BD9652">
        <v>76001</v>
      </c>
      <c r="BE9652" t="s">
        <v>85</v>
      </c>
      <c r="BF9652" t="s">
        <v>84</v>
      </c>
      <c r="BG9652">
        <v>76</v>
      </c>
      <c r="BH9652">
        <v>67</v>
      </c>
      <c r="BI9652">
        <v>69</v>
      </c>
      <c r="BJ9652">
        <v>4</v>
      </c>
      <c r="BK9652">
        <v>71</v>
      </c>
      <c r="BL9652">
        <v>78</v>
      </c>
      <c r="BM9652">
        <v>4</v>
      </c>
      <c r="BN9652">
        <v>64</v>
      </c>
      <c r="BO9652">
        <v>68</v>
      </c>
      <c r="BP9652">
        <v>3</v>
      </c>
      <c r="BQ9652">
        <v>66</v>
      </c>
      <c r="BR9652">
        <v>70</v>
      </c>
      <c r="BS9652">
        <v>3</v>
      </c>
      <c r="BT9652">
        <v>88</v>
      </c>
      <c r="BU9652">
        <v>93</v>
      </c>
      <c r="BV9652" t="s">
        <v>153</v>
      </c>
      <c r="BW9652">
        <v>343</v>
      </c>
      <c r="BY9652">
        <v>74</v>
      </c>
      <c r="BZ9652" t="s">
        <v>109</v>
      </c>
    </row>
    <row r="9653" spans="1:78" x14ac:dyDescent="0.3">
      <c r="A9653" s="1" t="s">
        <v>78</v>
      </c>
      <c r="B9653" t="s">
        <v>79</v>
      </c>
      <c r="C9653" t="s">
        <v>80</v>
      </c>
      <c r="D9653" s="2">
        <v>38129</v>
      </c>
      <c r="E9653">
        <v>20211</v>
      </c>
      <c r="F9653" t="s">
        <v>11277</v>
      </c>
      <c r="G9653" t="s">
        <v>82</v>
      </c>
      <c r="H9653" t="s">
        <v>79</v>
      </c>
      <c r="I9653" t="s">
        <v>83</v>
      </c>
      <c r="J9653" t="s">
        <v>84</v>
      </c>
      <c r="K9653">
        <v>76</v>
      </c>
      <c r="L9653" t="s">
        <v>3148</v>
      </c>
      <c r="M9653">
        <v>76147</v>
      </c>
      <c r="N9653" t="s">
        <v>112</v>
      </c>
      <c r="O9653" t="s">
        <v>113</v>
      </c>
      <c r="P9653" t="s">
        <v>138</v>
      </c>
      <c r="Q9653" t="s">
        <v>189</v>
      </c>
      <c r="R9653" t="s">
        <v>90</v>
      </c>
      <c r="S9653" t="s">
        <v>89</v>
      </c>
      <c r="T9653" t="s">
        <v>282</v>
      </c>
      <c r="U9653" t="s">
        <v>92</v>
      </c>
      <c r="V9653" t="s">
        <v>92</v>
      </c>
      <c r="W9653" t="s">
        <v>92</v>
      </c>
      <c r="X9653" t="s">
        <v>92</v>
      </c>
      <c r="Y9653" t="s">
        <v>92</v>
      </c>
      <c r="Z9653" t="s">
        <v>83</v>
      </c>
      <c r="AA9653" t="s">
        <v>92</v>
      </c>
      <c r="AB9653" t="s">
        <v>92</v>
      </c>
      <c r="AC9653" t="s">
        <v>93</v>
      </c>
      <c r="AD9653" t="s">
        <v>118</v>
      </c>
      <c r="AE9653" t="s">
        <v>118</v>
      </c>
      <c r="AF9653" t="s">
        <v>94</v>
      </c>
      <c r="AG9653" t="s">
        <v>96</v>
      </c>
      <c r="AH9653" t="s">
        <v>97</v>
      </c>
      <c r="AI9653" t="s">
        <v>119</v>
      </c>
      <c r="AJ9653">
        <v>0</v>
      </c>
      <c r="AK9653" t="s">
        <v>83</v>
      </c>
      <c r="AL9653">
        <v>636571</v>
      </c>
      <c r="AM9653">
        <v>376147000201</v>
      </c>
      <c r="AN9653" t="s">
        <v>11278</v>
      </c>
      <c r="AO9653" t="s">
        <v>3789</v>
      </c>
      <c r="AP9653" t="s">
        <v>101</v>
      </c>
      <c r="AQ9653" t="s">
        <v>102</v>
      </c>
      <c r="AR9653" t="s">
        <v>103</v>
      </c>
      <c r="AS9653" t="s">
        <v>104</v>
      </c>
      <c r="AT9653">
        <v>376147000201</v>
      </c>
      <c r="AU9653" t="s">
        <v>11278</v>
      </c>
      <c r="AV9653" t="s">
        <v>105</v>
      </c>
      <c r="AW9653" t="s">
        <v>106</v>
      </c>
      <c r="AX9653" t="s">
        <v>260</v>
      </c>
      <c r="AY9653">
        <v>76147</v>
      </c>
      <c r="AZ9653" t="s">
        <v>3148</v>
      </c>
      <c r="BA9653">
        <v>76</v>
      </c>
      <c r="BB9653" t="s">
        <v>84</v>
      </c>
      <c r="BC9653" t="s">
        <v>103</v>
      </c>
      <c r="BD9653">
        <v>76147</v>
      </c>
      <c r="BE9653" t="s">
        <v>3148</v>
      </c>
      <c r="BF9653" t="s">
        <v>84</v>
      </c>
      <c r="BG9653">
        <v>76</v>
      </c>
      <c r="BH9653">
        <v>60</v>
      </c>
      <c r="BI9653">
        <v>40</v>
      </c>
      <c r="BJ9653">
        <v>3</v>
      </c>
      <c r="BK9653">
        <v>66</v>
      </c>
      <c r="BL9653">
        <v>62</v>
      </c>
      <c r="BM9653">
        <v>3</v>
      </c>
      <c r="BN9653">
        <v>67</v>
      </c>
      <c r="BO9653">
        <v>77</v>
      </c>
      <c r="BP9653">
        <v>3</v>
      </c>
      <c r="BQ9653">
        <v>62</v>
      </c>
      <c r="BR9653">
        <v>58</v>
      </c>
      <c r="BS9653">
        <v>3</v>
      </c>
      <c r="BT9653">
        <v>73</v>
      </c>
      <c r="BU9653">
        <v>53</v>
      </c>
      <c r="BV9653" t="s">
        <v>120</v>
      </c>
      <c r="BW9653">
        <v>322</v>
      </c>
      <c r="BY9653">
        <v>59</v>
      </c>
      <c r="BZ9653" t="s">
        <v>109</v>
      </c>
    </row>
    <row r="9654" spans="1:78" x14ac:dyDescent="0.3">
      <c r="A9654" s="1" t="s">
        <v>78</v>
      </c>
      <c r="B9654" t="s">
        <v>79</v>
      </c>
      <c r="C9654" t="s">
        <v>80</v>
      </c>
      <c r="D9654" s="2">
        <v>38455</v>
      </c>
      <c r="E9654">
        <v>20211</v>
      </c>
      <c r="F9654" t="s">
        <v>11279</v>
      </c>
      <c r="G9654" t="s">
        <v>82</v>
      </c>
      <c r="H9654" t="s">
        <v>79</v>
      </c>
      <c r="I9654" t="s">
        <v>83</v>
      </c>
      <c r="J9654" t="s">
        <v>84</v>
      </c>
      <c r="K9654">
        <v>76</v>
      </c>
      <c r="L9654" t="s">
        <v>3148</v>
      </c>
      <c r="M9654">
        <v>76147</v>
      </c>
      <c r="N9654" t="s">
        <v>242</v>
      </c>
      <c r="O9654" t="s">
        <v>113</v>
      </c>
      <c r="P9654" t="s">
        <v>134</v>
      </c>
      <c r="Q9654" t="s">
        <v>90</v>
      </c>
      <c r="R9654" t="s">
        <v>122</v>
      </c>
      <c r="S9654" t="s">
        <v>174</v>
      </c>
      <c r="T9654" t="s">
        <v>123</v>
      </c>
      <c r="U9654" t="s">
        <v>92</v>
      </c>
      <c r="V9654" t="s">
        <v>92</v>
      </c>
      <c r="W9654" t="s">
        <v>92</v>
      </c>
      <c r="X9654" t="s">
        <v>92</v>
      </c>
      <c r="Y9654" t="s">
        <v>92</v>
      </c>
      <c r="Z9654" t="s">
        <v>92</v>
      </c>
      <c r="AA9654" t="s">
        <v>92</v>
      </c>
      <c r="AB9654" t="s">
        <v>83</v>
      </c>
      <c r="AC9654" t="s">
        <v>129</v>
      </c>
      <c r="AD9654" t="s">
        <v>118</v>
      </c>
      <c r="AE9654" t="s">
        <v>118</v>
      </c>
      <c r="AF9654" t="s">
        <v>94</v>
      </c>
      <c r="AG9654" t="s">
        <v>96</v>
      </c>
      <c r="AH9654" t="s">
        <v>124</v>
      </c>
      <c r="AI9654" t="s">
        <v>124</v>
      </c>
      <c r="AJ9654" t="s">
        <v>178</v>
      </c>
      <c r="AK9654" t="s">
        <v>132</v>
      </c>
      <c r="AL9654">
        <v>636571</v>
      </c>
      <c r="AM9654">
        <v>376147000201</v>
      </c>
      <c r="AN9654" t="s">
        <v>11278</v>
      </c>
      <c r="AO9654" t="s">
        <v>3789</v>
      </c>
      <c r="AP9654" t="s">
        <v>101</v>
      </c>
      <c r="AQ9654" t="s">
        <v>102</v>
      </c>
      <c r="AR9654" t="s">
        <v>103</v>
      </c>
      <c r="AS9654" t="s">
        <v>104</v>
      </c>
      <c r="AT9654">
        <v>376147000201</v>
      </c>
      <c r="AU9654" t="s">
        <v>11278</v>
      </c>
      <c r="AV9654" t="s">
        <v>105</v>
      </c>
      <c r="AW9654" t="s">
        <v>106</v>
      </c>
      <c r="AX9654" t="s">
        <v>260</v>
      </c>
      <c r="AY9654">
        <v>76147</v>
      </c>
      <c r="AZ9654" t="s">
        <v>3148</v>
      </c>
      <c r="BA9654">
        <v>76</v>
      </c>
      <c r="BB9654" t="s">
        <v>84</v>
      </c>
      <c r="BC9654" t="s">
        <v>103</v>
      </c>
      <c r="BD9654">
        <v>76147</v>
      </c>
      <c r="BE9654" t="s">
        <v>3148</v>
      </c>
      <c r="BF9654" t="s">
        <v>84</v>
      </c>
      <c r="BG9654">
        <v>76</v>
      </c>
      <c r="BH9654">
        <v>60</v>
      </c>
      <c r="BI9654">
        <v>40</v>
      </c>
      <c r="BJ9654">
        <v>3</v>
      </c>
      <c r="BK9654">
        <v>67</v>
      </c>
      <c r="BL9654">
        <v>64</v>
      </c>
      <c r="BM9654">
        <v>3</v>
      </c>
      <c r="BN9654">
        <v>61</v>
      </c>
      <c r="BO9654">
        <v>59</v>
      </c>
      <c r="BP9654">
        <v>3</v>
      </c>
      <c r="BQ9654">
        <v>61</v>
      </c>
      <c r="BR9654">
        <v>55</v>
      </c>
      <c r="BS9654">
        <v>3</v>
      </c>
      <c r="BT9654">
        <v>54</v>
      </c>
      <c r="BU9654">
        <v>22</v>
      </c>
      <c r="BV9654" t="s">
        <v>146</v>
      </c>
      <c r="BW9654">
        <v>308</v>
      </c>
      <c r="BY9654">
        <v>50</v>
      </c>
      <c r="BZ9654" t="s">
        <v>109</v>
      </c>
    </row>
    <row r="9655" spans="1:78" x14ac:dyDescent="0.3">
      <c r="A9655" s="1" t="s">
        <v>78</v>
      </c>
      <c r="B9655" t="s">
        <v>79</v>
      </c>
      <c r="C9655" t="s">
        <v>80</v>
      </c>
      <c r="D9655" s="2">
        <v>38266</v>
      </c>
      <c r="E9655">
        <v>20211</v>
      </c>
      <c r="F9655" t="s">
        <v>11280</v>
      </c>
      <c r="G9655" t="s">
        <v>82</v>
      </c>
      <c r="H9655" t="s">
        <v>79</v>
      </c>
      <c r="I9655" t="s">
        <v>83</v>
      </c>
      <c r="J9655" t="s">
        <v>84</v>
      </c>
      <c r="K9655">
        <v>76</v>
      </c>
      <c r="L9655" t="s">
        <v>3148</v>
      </c>
      <c r="M9655">
        <v>76147</v>
      </c>
      <c r="N9655" t="s">
        <v>112</v>
      </c>
      <c r="O9655" t="s">
        <v>113</v>
      </c>
      <c r="P9655" t="s">
        <v>88</v>
      </c>
      <c r="Q9655" t="s">
        <v>122</v>
      </c>
      <c r="R9655" t="s">
        <v>122</v>
      </c>
      <c r="S9655" t="s">
        <v>123</v>
      </c>
      <c r="T9655" t="s">
        <v>123</v>
      </c>
      <c r="U9655" t="s">
        <v>92</v>
      </c>
      <c r="V9655" t="s">
        <v>92</v>
      </c>
      <c r="W9655" t="s">
        <v>92</v>
      </c>
      <c r="X9655" t="s">
        <v>92</v>
      </c>
      <c r="Y9655" t="s">
        <v>92</v>
      </c>
      <c r="Z9655" t="s">
        <v>83</v>
      </c>
      <c r="AA9655" t="s">
        <v>92</v>
      </c>
      <c r="AB9655" t="s">
        <v>92</v>
      </c>
      <c r="AC9655" t="s">
        <v>129</v>
      </c>
      <c r="AD9655" t="s">
        <v>94</v>
      </c>
      <c r="AE9655" t="s">
        <v>118</v>
      </c>
      <c r="AF9655" t="s">
        <v>95</v>
      </c>
      <c r="AG9655" t="s">
        <v>96</v>
      </c>
      <c r="AH9655" t="s">
        <v>97</v>
      </c>
      <c r="AI9655" t="s">
        <v>124</v>
      </c>
      <c r="AJ9655">
        <v>0</v>
      </c>
      <c r="AK9655" t="s">
        <v>83</v>
      </c>
      <c r="AL9655">
        <v>636571</v>
      </c>
      <c r="AM9655">
        <v>376147000201</v>
      </c>
      <c r="AN9655" t="s">
        <v>11278</v>
      </c>
      <c r="AO9655" t="s">
        <v>3789</v>
      </c>
      <c r="AP9655" t="s">
        <v>101</v>
      </c>
      <c r="AQ9655" t="s">
        <v>102</v>
      </c>
      <c r="AR9655" t="s">
        <v>103</v>
      </c>
      <c r="AS9655" t="s">
        <v>104</v>
      </c>
      <c r="AT9655">
        <v>376147000201</v>
      </c>
      <c r="AU9655" t="s">
        <v>11278</v>
      </c>
      <c r="AV9655" t="s">
        <v>105</v>
      </c>
      <c r="AW9655" t="s">
        <v>106</v>
      </c>
      <c r="AX9655" t="s">
        <v>260</v>
      </c>
      <c r="AY9655">
        <v>76147</v>
      </c>
      <c r="AZ9655" t="s">
        <v>3148</v>
      </c>
      <c r="BA9655">
        <v>76</v>
      </c>
      <c r="BB9655" t="s">
        <v>84</v>
      </c>
      <c r="BC9655" t="s">
        <v>103</v>
      </c>
      <c r="BD9655">
        <v>76147</v>
      </c>
      <c r="BE9655" t="s">
        <v>3148</v>
      </c>
      <c r="BF9655" t="s">
        <v>84</v>
      </c>
      <c r="BG9655">
        <v>76</v>
      </c>
      <c r="BH9655">
        <v>61</v>
      </c>
      <c r="BI9655">
        <v>45</v>
      </c>
      <c r="BJ9655">
        <v>3</v>
      </c>
      <c r="BK9655">
        <v>61</v>
      </c>
      <c r="BL9655">
        <v>47</v>
      </c>
      <c r="BM9655">
        <v>3</v>
      </c>
      <c r="BN9655">
        <v>58</v>
      </c>
      <c r="BO9655">
        <v>47</v>
      </c>
      <c r="BP9655">
        <v>3</v>
      </c>
      <c r="BQ9655">
        <v>60</v>
      </c>
      <c r="BR9655">
        <v>52</v>
      </c>
      <c r="BS9655">
        <v>3</v>
      </c>
      <c r="BT9655">
        <v>69</v>
      </c>
      <c r="BU9655">
        <v>46</v>
      </c>
      <c r="BV9655" t="s">
        <v>120</v>
      </c>
      <c r="BW9655">
        <v>303</v>
      </c>
      <c r="BY9655">
        <v>47</v>
      </c>
      <c r="BZ9655" t="s">
        <v>109</v>
      </c>
    </row>
    <row r="9656" spans="1:78" x14ac:dyDescent="0.3">
      <c r="A9656" s="1" t="s">
        <v>78</v>
      </c>
      <c r="B9656" t="s">
        <v>79</v>
      </c>
      <c r="C9656" t="s">
        <v>80</v>
      </c>
      <c r="D9656" s="2">
        <v>38434</v>
      </c>
      <c r="E9656">
        <v>20211</v>
      </c>
      <c r="F9656" t="s">
        <v>11281</v>
      </c>
      <c r="G9656" t="s">
        <v>82</v>
      </c>
      <c r="H9656" t="s">
        <v>79</v>
      </c>
      <c r="I9656" t="s">
        <v>83</v>
      </c>
      <c r="J9656" t="s">
        <v>84</v>
      </c>
      <c r="K9656">
        <v>76</v>
      </c>
      <c r="L9656" t="s">
        <v>3148</v>
      </c>
      <c r="M9656">
        <v>76147</v>
      </c>
      <c r="N9656" t="s">
        <v>148</v>
      </c>
      <c r="Q9656" t="s">
        <v>90</v>
      </c>
      <c r="R9656" t="s">
        <v>155</v>
      </c>
      <c r="U9656" t="s">
        <v>92</v>
      </c>
      <c r="Y9656" t="s">
        <v>92</v>
      </c>
      <c r="AC9656" t="s">
        <v>117</v>
      </c>
      <c r="AD9656" t="s">
        <v>94</v>
      </c>
      <c r="AE9656" t="s">
        <v>118</v>
      </c>
      <c r="AF9656" t="s">
        <v>94</v>
      </c>
      <c r="AH9656" t="s">
        <v>141</v>
      </c>
      <c r="AI9656" t="s">
        <v>119</v>
      </c>
      <c r="AL9656">
        <v>636571</v>
      </c>
      <c r="AM9656">
        <v>376147000201</v>
      </c>
      <c r="AN9656" t="s">
        <v>11278</v>
      </c>
      <c r="AO9656" t="s">
        <v>3789</v>
      </c>
      <c r="AP9656" t="s">
        <v>101</v>
      </c>
      <c r="AQ9656" t="s">
        <v>102</v>
      </c>
      <c r="AR9656" t="s">
        <v>103</v>
      </c>
      <c r="AS9656" t="s">
        <v>104</v>
      </c>
      <c r="AT9656">
        <v>376147000201</v>
      </c>
      <c r="AU9656" t="s">
        <v>11278</v>
      </c>
      <c r="AV9656" t="s">
        <v>105</v>
      </c>
      <c r="AW9656" t="s">
        <v>106</v>
      </c>
      <c r="AX9656" t="s">
        <v>260</v>
      </c>
      <c r="AY9656">
        <v>76147</v>
      </c>
      <c r="AZ9656" t="s">
        <v>3148</v>
      </c>
      <c r="BA9656">
        <v>76</v>
      </c>
      <c r="BB9656" t="s">
        <v>84</v>
      </c>
      <c r="BC9656" t="s">
        <v>103</v>
      </c>
      <c r="BD9656">
        <v>76147</v>
      </c>
      <c r="BE9656" t="s">
        <v>3148</v>
      </c>
      <c r="BF9656" t="s">
        <v>84</v>
      </c>
      <c r="BG9656">
        <v>76</v>
      </c>
      <c r="BH9656">
        <v>71</v>
      </c>
      <c r="BI9656">
        <v>81</v>
      </c>
      <c r="BJ9656">
        <v>4</v>
      </c>
      <c r="BK9656">
        <v>70</v>
      </c>
      <c r="BL9656">
        <v>73</v>
      </c>
      <c r="BM9656">
        <v>3</v>
      </c>
      <c r="BN9656">
        <v>70</v>
      </c>
      <c r="BO9656">
        <v>87</v>
      </c>
      <c r="BP9656">
        <v>3</v>
      </c>
      <c r="BQ9656">
        <v>74</v>
      </c>
      <c r="BR9656">
        <v>92</v>
      </c>
      <c r="BS9656">
        <v>4</v>
      </c>
      <c r="BT9656">
        <v>73</v>
      </c>
      <c r="BU9656">
        <v>53</v>
      </c>
      <c r="BV9656" t="s">
        <v>120</v>
      </c>
      <c r="BW9656">
        <v>357</v>
      </c>
      <c r="BY9656">
        <v>83</v>
      </c>
      <c r="BZ9656" t="s">
        <v>109</v>
      </c>
    </row>
    <row r="9657" spans="1:78" x14ac:dyDescent="0.3">
      <c r="A9657" s="1" t="s">
        <v>78</v>
      </c>
      <c r="B9657" t="s">
        <v>79</v>
      </c>
      <c r="C9657" t="s">
        <v>80</v>
      </c>
      <c r="D9657" s="2">
        <v>37759</v>
      </c>
      <c r="E9657">
        <v>20211</v>
      </c>
      <c r="F9657" t="s">
        <v>11282</v>
      </c>
      <c r="G9657" t="s">
        <v>82</v>
      </c>
      <c r="H9657" t="s">
        <v>79</v>
      </c>
      <c r="I9657" t="s">
        <v>83</v>
      </c>
      <c r="J9657" t="s">
        <v>84</v>
      </c>
      <c r="K9657">
        <v>76</v>
      </c>
      <c r="L9657" t="s">
        <v>3148</v>
      </c>
      <c r="M9657">
        <v>76147</v>
      </c>
      <c r="N9657" t="s">
        <v>112</v>
      </c>
      <c r="O9657" t="s">
        <v>87</v>
      </c>
      <c r="P9657" t="s">
        <v>138</v>
      </c>
      <c r="Q9657" t="s">
        <v>89</v>
      </c>
      <c r="R9657" t="s">
        <v>122</v>
      </c>
      <c r="S9657" t="s">
        <v>207</v>
      </c>
      <c r="T9657" t="s">
        <v>116</v>
      </c>
      <c r="U9657" t="s">
        <v>92</v>
      </c>
      <c r="V9657" t="s">
        <v>92</v>
      </c>
      <c r="W9657" t="s">
        <v>92</v>
      </c>
      <c r="X9657" t="s">
        <v>92</v>
      </c>
      <c r="Y9657" t="s">
        <v>92</v>
      </c>
      <c r="Z9657" t="s">
        <v>83</v>
      </c>
      <c r="AA9657" t="s">
        <v>83</v>
      </c>
      <c r="AB9657" t="s">
        <v>92</v>
      </c>
      <c r="AC9657" t="s">
        <v>129</v>
      </c>
      <c r="AD9657" t="s">
        <v>118</v>
      </c>
      <c r="AE9657" t="s">
        <v>118</v>
      </c>
      <c r="AF9657" t="s">
        <v>94</v>
      </c>
      <c r="AG9657" t="s">
        <v>96</v>
      </c>
      <c r="AH9657" t="s">
        <v>156</v>
      </c>
      <c r="AI9657" t="s">
        <v>119</v>
      </c>
      <c r="AJ9657" t="s">
        <v>131</v>
      </c>
      <c r="AK9657" t="s">
        <v>83</v>
      </c>
      <c r="AL9657">
        <v>636571</v>
      </c>
      <c r="AM9657">
        <v>376147000201</v>
      </c>
      <c r="AN9657" t="s">
        <v>11278</v>
      </c>
      <c r="AO9657" t="s">
        <v>3789</v>
      </c>
      <c r="AP9657" t="s">
        <v>101</v>
      </c>
      <c r="AQ9657" t="s">
        <v>102</v>
      </c>
      <c r="AR9657" t="s">
        <v>103</v>
      </c>
      <c r="AS9657" t="s">
        <v>104</v>
      </c>
      <c r="AT9657">
        <v>376147000201</v>
      </c>
      <c r="AU9657" t="s">
        <v>11278</v>
      </c>
      <c r="AV9657" t="s">
        <v>105</v>
      </c>
      <c r="AW9657" t="s">
        <v>106</v>
      </c>
      <c r="AX9657" t="s">
        <v>260</v>
      </c>
      <c r="AY9657">
        <v>76147</v>
      </c>
      <c r="AZ9657" t="s">
        <v>3148</v>
      </c>
      <c r="BA9657">
        <v>76</v>
      </c>
      <c r="BB9657" t="s">
        <v>84</v>
      </c>
      <c r="BC9657" t="s">
        <v>103</v>
      </c>
      <c r="BD9657">
        <v>76147</v>
      </c>
      <c r="BE9657" t="s">
        <v>3148</v>
      </c>
      <c r="BF9657" t="s">
        <v>84</v>
      </c>
      <c r="BG9657">
        <v>76</v>
      </c>
      <c r="BH9657">
        <v>67</v>
      </c>
      <c r="BI9657">
        <v>67</v>
      </c>
      <c r="BJ9657">
        <v>4</v>
      </c>
      <c r="BK9657">
        <v>65</v>
      </c>
      <c r="BL9657">
        <v>58</v>
      </c>
      <c r="BM9657">
        <v>3</v>
      </c>
      <c r="BN9657">
        <v>65</v>
      </c>
      <c r="BO9657">
        <v>72</v>
      </c>
      <c r="BP9657">
        <v>3</v>
      </c>
      <c r="BQ9657">
        <v>61</v>
      </c>
      <c r="BR9657">
        <v>55</v>
      </c>
      <c r="BS9657">
        <v>3</v>
      </c>
      <c r="BT9657">
        <v>73</v>
      </c>
      <c r="BU9657">
        <v>52</v>
      </c>
      <c r="BV9657" t="s">
        <v>120</v>
      </c>
      <c r="BW9657">
        <v>326</v>
      </c>
      <c r="BY9657">
        <v>62</v>
      </c>
      <c r="BZ9657" t="s">
        <v>109</v>
      </c>
    </row>
    <row r="9658" spans="1:78" x14ac:dyDescent="0.3">
      <c r="A9658" s="1" t="s">
        <v>78</v>
      </c>
      <c r="B9658" t="s">
        <v>79</v>
      </c>
      <c r="C9658" t="s">
        <v>80</v>
      </c>
      <c r="D9658" s="2">
        <v>38225</v>
      </c>
      <c r="E9658">
        <v>20211</v>
      </c>
      <c r="F9658" t="s">
        <v>11283</v>
      </c>
      <c r="G9658" t="s">
        <v>82</v>
      </c>
      <c r="H9658" t="s">
        <v>79</v>
      </c>
      <c r="I9658" t="s">
        <v>83</v>
      </c>
      <c r="J9658" t="s">
        <v>84</v>
      </c>
      <c r="K9658">
        <v>76</v>
      </c>
      <c r="L9658" t="s">
        <v>3148</v>
      </c>
      <c r="M9658">
        <v>76147</v>
      </c>
      <c r="N9658" t="s">
        <v>229</v>
      </c>
      <c r="O9658" t="s">
        <v>113</v>
      </c>
      <c r="P9658" t="s">
        <v>88</v>
      </c>
      <c r="Q9658" t="s">
        <v>90</v>
      </c>
      <c r="R9658" t="s">
        <v>189</v>
      </c>
      <c r="S9658" t="s">
        <v>136</v>
      </c>
      <c r="T9658" t="s">
        <v>116</v>
      </c>
      <c r="U9658" t="s">
        <v>92</v>
      </c>
      <c r="V9658" t="s">
        <v>92</v>
      </c>
      <c r="W9658" t="s">
        <v>92</v>
      </c>
      <c r="X9658" t="s">
        <v>83</v>
      </c>
      <c r="Y9658" t="s">
        <v>92</v>
      </c>
      <c r="Z9658" t="s">
        <v>92</v>
      </c>
      <c r="AA9658" t="s">
        <v>92</v>
      </c>
      <c r="AB9658" t="s">
        <v>83</v>
      </c>
      <c r="AC9658" t="s">
        <v>117</v>
      </c>
      <c r="AD9658" t="s">
        <v>118</v>
      </c>
      <c r="AE9658" t="s">
        <v>94</v>
      </c>
      <c r="AF9658" t="s">
        <v>191</v>
      </c>
      <c r="AG9658" t="s">
        <v>96</v>
      </c>
      <c r="AH9658" t="s">
        <v>141</v>
      </c>
      <c r="AI9658" t="s">
        <v>98</v>
      </c>
      <c r="AJ9658" t="s">
        <v>178</v>
      </c>
      <c r="AK9658" t="s">
        <v>83</v>
      </c>
      <c r="AL9658">
        <v>636571</v>
      </c>
      <c r="AM9658">
        <v>376147000201</v>
      </c>
      <c r="AN9658" t="s">
        <v>11278</v>
      </c>
      <c r="AO9658" t="s">
        <v>3789</v>
      </c>
      <c r="AP9658" t="s">
        <v>101</v>
      </c>
      <c r="AQ9658" t="s">
        <v>102</v>
      </c>
      <c r="AR9658" t="s">
        <v>103</v>
      </c>
      <c r="AS9658" t="s">
        <v>104</v>
      </c>
      <c r="AT9658">
        <v>376147000201</v>
      </c>
      <c r="AU9658" t="s">
        <v>11278</v>
      </c>
      <c r="AV9658" t="s">
        <v>105</v>
      </c>
      <c r="AW9658" t="s">
        <v>106</v>
      </c>
      <c r="AX9658" t="s">
        <v>260</v>
      </c>
      <c r="AY9658">
        <v>76147</v>
      </c>
      <c r="AZ9658" t="s">
        <v>3148</v>
      </c>
      <c r="BA9658">
        <v>76</v>
      </c>
      <c r="BB9658" t="s">
        <v>84</v>
      </c>
      <c r="BC9658" t="s">
        <v>103</v>
      </c>
      <c r="BD9658">
        <v>76147</v>
      </c>
      <c r="BE9658" t="s">
        <v>3148</v>
      </c>
      <c r="BF9658" t="s">
        <v>84</v>
      </c>
      <c r="BG9658">
        <v>76</v>
      </c>
      <c r="BH9658">
        <v>64</v>
      </c>
      <c r="BI9658">
        <v>55</v>
      </c>
      <c r="BJ9658">
        <v>3</v>
      </c>
      <c r="BK9658">
        <v>73</v>
      </c>
      <c r="BL9658">
        <v>84</v>
      </c>
      <c r="BM9658">
        <v>4</v>
      </c>
      <c r="BN9658">
        <v>69</v>
      </c>
      <c r="BO9658">
        <v>85</v>
      </c>
      <c r="BP9658">
        <v>3</v>
      </c>
      <c r="BQ9658">
        <v>67</v>
      </c>
      <c r="BR9658">
        <v>73</v>
      </c>
      <c r="BS9658">
        <v>3</v>
      </c>
      <c r="BT9658">
        <v>66</v>
      </c>
      <c r="BU9658">
        <v>41</v>
      </c>
      <c r="BV9658" t="s">
        <v>108</v>
      </c>
      <c r="BW9658">
        <v>340</v>
      </c>
      <c r="BY9658">
        <v>72</v>
      </c>
      <c r="BZ9658" t="s">
        <v>109</v>
      </c>
    </row>
    <row r="9659" spans="1:78" x14ac:dyDescent="0.3">
      <c r="A9659" s="1" t="s">
        <v>78</v>
      </c>
      <c r="B9659" t="s">
        <v>79</v>
      </c>
      <c r="C9659" t="s">
        <v>80</v>
      </c>
      <c r="D9659" s="2">
        <v>38156</v>
      </c>
      <c r="E9659">
        <v>20211</v>
      </c>
      <c r="F9659" t="s">
        <v>11284</v>
      </c>
      <c r="G9659" t="s">
        <v>82</v>
      </c>
      <c r="H9659" t="s">
        <v>79</v>
      </c>
      <c r="I9659" t="s">
        <v>83</v>
      </c>
      <c r="J9659" t="s">
        <v>84</v>
      </c>
      <c r="K9659">
        <v>76</v>
      </c>
      <c r="L9659" t="s">
        <v>3148</v>
      </c>
      <c r="M9659">
        <v>76147</v>
      </c>
      <c r="N9659" t="s">
        <v>112</v>
      </c>
      <c r="O9659" t="s">
        <v>113</v>
      </c>
      <c r="P9659" t="s">
        <v>88</v>
      </c>
      <c r="Q9659" t="s">
        <v>189</v>
      </c>
      <c r="R9659" t="s">
        <v>90</v>
      </c>
      <c r="S9659" t="s">
        <v>123</v>
      </c>
      <c r="T9659" t="s">
        <v>136</v>
      </c>
      <c r="U9659" t="s">
        <v>92</v>
      </c>
      <c r="V9659" t="s">
        <v>92</v>
      </c>
      <c r="W9659" t="s">
        <v>83</v>
      </c>
      <c r="X9659" t="s">
        <v>92</v>
      </c>
      <c r="Y9659" t="s">
        <v>92</v>
      </c>
      <c r="Z9659" t="s">
        <v>83</v>
      </c>
      <c r="AA9659" t="s">
        <v>92</v>
      </c>
      <c r="AB9659" t="s">
        <v>92</v>
      </c>
      <c r="AC9659" t="s">
        <v>129</v>
      </c>
      <c r="AD9659" t="s">
        <v>95</v>
      </c>
      <c r="AE9659" t="s">
        <v>94</v>
      </c>
      <c r="AF9659" t="s">
        <v>94</v>
      </c>
      <c r="AG9659" t="s">
        <v>96</v>
      </c>
      <c r="AH9659" t="s">
        <v>124</v>
      </c>
      <c r="AI9659" t="s">
        <v>119</v>
      </c>
      <c r="AL9659">
        <v>636571</v>
      </c>
      <c r="AM9659">
        <v>376147000201</v>
      </c>
      <c r="AN9659" t="s">
        <v>11278</v>
      </c>
      <c r="AO9659" t="s">
        <v>3789</v>
      </c>
      <c r="AP9659" t="s">
        <v>101</v>
      </c>
      <c r="AQ9659" t="s">
        <v>102</v>
      </c>
      <c r="AR9659" t="s">
        <v>103</v>
      </c>
      <c r="AS9659" t="s">
        <v>104</v>
      </c>
      <c r="AT9659">
        <v>376147000201</v>
      </c>
      <c r="AU9659" t="s">
        <v>11278</v>
      </c>
      <c r="AV9659" t="s">
        <v>105</v>
      </c>
      <c r="AW9659" t="s">
        <v>106</v>
      </c>
      <c r="AX9659" t="s">
        <v>260</v>
      </c>
      <c r="AY9659">
        <v>76147</v>
      </c>
      <c r="AZ9659" t="s">
        <v>3148</v>
      </c>
      <c r="BA9659">
        <v>76</v>
      </c>
      <c r="BB9659" t="s">
        <v>84</v>
      </c>
      <c r="BC9659" t="s">
        <v>103</v>
      </c>
      <c r="BD9659">
        <v>76147</v>
      </c>
      <c r="BE9659" t="s">
        <v>3148</v>
      </c>
      <c r="BF9659" t="s">
        <v>84</v>
      </c>
      <c r="BG9659">
        <v>76</v>
      </c>
      <c r="BH9659">
        <v>54</v>
      </c>
      <c r="BI9659">
        <v>23</v>
      </c>
      <c r="BJ9659">
        <v>3</v>
      </c>
      <c r="BK9659">
        <v>45</v>
      </c>
      <c r="BL9659">
        <v>13</v>
      </c>
      <c r="BM9659">
        <v>2</v>
      </c>
      <c r="BN9659">
        <v>51</v>
      </c>
      <c r="BO9659">
        <v>26</v>
      </c>
      <c r="BP9659">
        <v>2</v>
      </c>
      <c r="BQ9659">
        <v>51</v>
      </c>
      <c r="BR9659">
        <v>27</v>
      </c>
      <c r="BS9659">
        <v>2</v>
      </c>
      <c r="BT9659">
        <v>67</v>
      </c>
      <c r="BU9659">
        <v>43</v>
      </c>
      <c r="BV9659" t="s">
        <v>108</v>
      </c>
      <c r="BW9659">
        <v>258</v>
      </c>
      <c r="BY9659">
        <v>23</v>
      </c>
      <c r="BZ9659" t="s">
        <v>109</v>
      </c>
    </row>
    <row r="9660" spans="1:78" x14ac:dyDescent="0.3">
      <c r="A9660" s="1" t="s">
        <v>78</v>
      </c>
      <c r="B9660" t="s">
        <v>79</v>
      </c>
      <c r="C9660" t="s">
        <v>80</v>
      </c>
      <c r="D9660" s="2">
        <v>38300</v>
      </c>
      <c r="E9660">
        <v>20211</v>
      </c>
      <c r="F9660" t="s">
        <v>11285</v>
      </c>
      <c r="G9660" t="s">
        <v>82</v>
      </c>
      <c r="H9660" t="s">
        <v>79</v>
      </c>
      <c r="I9660" t="s">
        <v>83</v>
      </c>
      <c r="J9660" t="s">
        <v>84</v>
      </c>
      <c r="K9660">
        <v>76</v>
      </c>
      <c r="L9660" t="s">
        <v>3148</v>
      </c>
      <c r="M9660">
        <v>76147</v>
      </c>
      <c r="N9660" t="s">
        <v>127</v>
      </c>
      <c r="O9660" t="s">
        <v>113</v>
      </c>
      <c r="P9660" t="s">
        <v>88</v>
      </c>
      <c r="Q9660" t="s">
        <v>90</v>
      </c>
      <c r="R9660" t="s">
        <v>155</v>
      </c>
      <c r="S9660" t="s">
        <v>174</v>
      </c>
      <c r="T9660" t="s">
        <v>116</v>
      </c>
      <c r="U9660" t="s">
        <v>92</v>
      </c>
      <c r="V9660" t="s">
        <v>92</v>
      </c>
      <c r="W9660" t="s">
        <v>92</v>
      </c>
      <c r="X9660" t="s">
        <v>92</v>
      </c>
      <c r="Y9660" t="s">
        <v>92</v>
      </c>
      <c r="Z9660" t="s">
        <v>83</v>
      </c>
      <c r="AA9660" t="s">
        <v>92</v>
      </c>
      <c r="AB9660" t="s">
        <v>92</v>
      </c>
      <c r="AC9660" t="s">
        <v>129</v>
      </c>
      <c r="AD9660" t="s">
        <v>118</v>
      </c>
      <c r="AE9660" t="s">
        <v>118</v>
      </c>
      <c r="AF9660" t="s">
        <v>118</v>
      </c>
      <c r="AG9660" t="s">
        <v>130</v>
      </c>
      <c r="AH9660" t="s">
        <v>124</v>
      </c>
      <c r="AI9660" t="s">
        <v>124</v>
      </c>
      <c r="AJ9660">
        <v>0</v>
      </c>
      <c r="AK9660" t="s">
        <v>83</v>
      </c>
      <c r="AL9660">
        <v>636571</v>
      </c>
      <c r="AM9660">
        <v>376147000201</v>
      </c>
      <c r="AN9660" t="s">
        <v>11278</v>
      </c>
      <c r="AO9660" t="s">
        <v>3789</v>
      </c>
      <c r="AP9660" t="s">
        <v>101</v>
      </c>
      <c r="AQ9660" t="s">
        <v>102</v>
      </c>
      <c r="AR9660" t="s">
        <v>103</v>
      </c>
      <c r="AS9660" t="s">
        <v>104</v>
      </c>
      <c r="AT9660">
        <v>376147000201</v>
      </c>
      <c r="AU9660" t="s">
        <v>11278</v>
      </c>
      <c r="AV9660" t="s">
        <v>105</v>
      </c>
      <c r="AW9660" t="s">
        <v>106</v>
      </c>
      <c r="AX9660" t="s">
        <v>260</v>
      </c>
      <c r="AY9660">
        <v>76147</v>
      </c>
      <c r="AZ9660" t="s">
        <v>3148</v>
      </c>
      <c r="BA9660">
        <v>76</v>
      </c>
      <c r="BB9660" t="s">
        <v>84</v>
      </c>
      <c r="BC9660" t="s">
        <v>103</v>
      </c>
      <c r="BD9660">
        <v>76147</v>
      </c>
      <c r="BE9660" t="s">
        <v>3148</v>
      </c>
      <c r="BF9660" t="s">
        <v>84</v>
      </c>
      <c r="BG9660">
        <v>76</v>
      </c>
      <c r="BH9660">
        <v>75</v>
      </c>
      <c r="BI9660">
        <v>93</v>
      </c>
      <c r="BJ9660">
        <v>4</v>
      </c>
      <c r="BK9660">
        <v>67</v>
      </c>
      <c r="BL9660">
        <v>66</v>
      </c>
      <c r="BM9660">
        <v>3</v>
      </c>
      <c r="BN9660">
        <v>70</v>
      </c>
      <c r="BO9660">
        <v>86</v>
      </c>
      <c r="BP9660">
        <v>3</v>
      </c>
      <c r="BQ9660">
        <v>69</v>
      </c>
      <c r="BR9660">
        <v>79</v>
      </c>
      <c r="BS9660">
        <v>3</v>
      </c>
      <c r="BT9660">
        <v>81</v>
      </c>
      <c r="BU9660">
        <v>74</v>
      </c>
      <c r="BV9660" t="s">
        <v>153</v>
      </c>
      <c r="BW9660">
        <v>355</v>
      </c>
      <c r="BY9660">
        <v>82</v>
      </c>
      <c r="BZ9660" t="s">
        <v>109</v>
      </c>
    </row>
    <row r="9661" spans="1:78" x14ac:dyDescent="0.3">
      <c r="A9661" s="1" t="s">
        <v>78</v>
      </c>
      <c r="B9661" t="s">
        <v>79</v>
      </c>
      <c r="C9661" t="s">
        <v>80</v>
      </c>
      <c r="D9661" s="2">
        <v>38350</v>
      </c>
      <c r="E9661">
        <v>20211</v>
      </c>
      <c r="F9661" t="s">
        <v>11286</v>
      </c>
      <c r="G9661" t="s">
        <v>82</v>
      </c>
      <c r="H9661" t="s">
        <v>79</v>
      </c>
      <c r="I9661" t="s">
        <v>83</v>
      </c>
      <c r="J9661" t="s">
        <v>84</v>
      </c>
      <c r="K9661">
        <v>76</v>
      </c>
      <c r="L9661" t="s">
        <v>3148</v>
      </c>
      <c r="M9661">
        <v>76147</v>
      </c>
      <c r="N9661" t="s">
        <v>127</v>
      </c>
      <c r="O9661" t="s">
        <v>113</v>
      </c>
      <c r="P9661" t="s">
        <v>88</v>
      </c>
      <c r="Q9661" t="s">
        <v>122</v>
      </c>
      <c r="R9661" t="s">
        <v>90</v>
      </c>
      <c r="S9661" t="s">
        <v>115</v>
      </c>
      <c r="T9661" t="s">
        <v>205</v>
      </c>
      <c r="U9661" t="s">
        <v>92</v>
      </c>
      <c r="V9661" t="s">
        <v>92</v>
      </c>
      <c r="W9661" t="s">
        <v>92</v>
      </c>
      <c r="X9661" t="s">
        <v>92</v>
      </c>
      <c r="Y9661" t="s">
        <v>92</v>
      </c>
      <c r="Z9661" t="s">
        <v>92</v>
      </c>
      <c r="AA9661" t="s">
        <v>92</v>
      </c>
      <c r="AB9661" t="s">
        <v>92</v>
      </c>
      <c r="AC9661" t="s">
        <v>93</v>
      </c>
      <c r="AD9661" t="s">
        <v>118</v>
      </c>
      <c r="AE9661" t="s">
        <v>118</v>
      </c>
      <c r="AF9661" t="s">
        <v>94</v>
      </c>
      <c r="AG9661" t="s">
        <v>144</v>
      </c>
      <c r="AH9661" t="s">
        <v>97</v>
      </c>
      <c r="AI9661" t="s">
        <v>119</v>
      </c>
      <c r="AJ9661" t="s">
        <v>178</v>
      </c>
      <c r="AK9661" t="s">
        <v>132</v>
      </c>
      <c r="AL9661">
        <v>636571</v>
      </c>
      <c r="AM9661">
        <v>376147000201</v>
      </c>
      <c r="AN9661" t="s">
        <v>11278</v>
      </c>
      <c r="AO9661" t="s">
        <v>3789</v>
      </c>
      <c r="AP9661" t="s">
        <v>101</v>
      </c>
      <c r="AQ9661" t="s">
        <v>102</v>
      </c>
      <c r="AR9661" t="s">
        <v>103</v>
      </c>
      <c r="AS9661" t="s">
        <v>104</v>
      </c>
      <c r="AT9661">
        <v>376147000201</v>
      </c>
      <c r="AU9661" t="s">
        <v>11278</v>
      </c>
      <c r="AV9661" t="s">
        <v>105</v>
      </c>
      <c r="AW9661" t="s">
        <v>106</v>
      </c>
      <c r="AX9661" t="s">
        <v>260</v>
      </c>
      <c r="AY9661">
        <v>76147</v>
      </c>
      <c r="AZ9661" t="s">
        <v>3148</v>
      </c>
      <c r="BA9661">
        <v>76</v>
      </c>
      <c r="BB9661" t="s">
        <v>84</v>
      </c>
      <c r="BC9661" t="s">
        <v>103</v>
      </c>
      <c r="BD9661">
        <v>76147</v>
      </c>
      <c r="BE9661" t="s">
        <v>3148</v>
      </c>
      <c r="BF9661" t="s">
        <v>84</v>
      </c>
      <c r="BG9661">
        <v>76</v>
      </c>
      <c r="BH9661">
        <v>55</v>
      </c>
      <c r="BI9661">
        <v>25</v>
      </c>
      <c r="BJ9661">
        <v>3</v>
      </c>
      <c r="BK9661">
        <v>67</v>
      </c>
      <c r="BL9661">
        <v>64</v>
      </c>
      <c r="BM9661">
        <v>3</v>
      </c>
      <c r="BN9661">
        <v>51</v>
      </c>
      <c r="BO9661">
        <v>27</v>
      </c>
      <c r="BP9661">
        <v>2</v>
      </c>
      <c r="BQ9661">
        <v>50</v>
      </c>
      <c r="BR9661">
        <v>27</v>
      </c>
      <c r="BS9661">
        <v>2</v>
      </c>
      <c r="BT9661">
        <v>54</v>
      </c>
      <c r="BU9661">
        <v>23</v>
      </c>
      <c r="BV9661" t="s">
        <v>146</v>
      </c>
      <c r="BW9661">
        <v>278</v>
      </c>
      <c r="BY9661">
        <v>32</v>
      </c>
      <c r="BZ9661" t="s">
        <v>109</v>
      </c>
    </row>
    <row r="9662" spans="1:78" x14ac:dyDescent="0.3">
      <c r="A9662" s="1" t="s">
        <v>78</v>
      </c>
      <c r="B9662" t="s">
        <v>79</v>
      </c>
      <c r="C9662" t="s">
        <v>80</v>
      </c>
      <c r="D9662" s="2">
        <v>38247</v>
      </c>
      <c r="E9662">
        <v>20211</v>
      </c>
      <c r="F9662" t="s">
        <v>11287</v>
      </c>
      <c r="G9662" t="s">
        <v>82</v>
      </c>
      <c r="H9662" t="s">
        <v>79</v>
      </c>
      <c r="I9662" t="s">
        <v>83</v>
      </c>
      <c r="J9662" t="s">
        <v>84</v>
      </c>
      <c r="K9662">
        <v>76</v>
      </c>
      <c r="L9662" t="s">
        <v>3148</v>
      </c>
      <c r="M9662">
        <v>76147</v>
      </c>
      <c r="N9662" t="s">
        <v>112</v>
      </c>
      <c r="O9662" t="s">
        <v>113</v>
      </c>
      <c r="P9662" t="s">
        <v>134</v>
      </c>
      <c r="Q9662" t="s">
        <v>122</v>
      </c>
      <c r="R9662" t="s">
        <v>90</v>
      </c>
      <c r="S9662" t="s">
        <v>205</v>
      </c>
      <c r="T9662" t="s">
        <v>116</v>
      </c>
      <c r="U9662" t="s">
        <v>92</v>
      </c>
      <c r="V9662" t="s">
        <v>92</v>
      </c>
      <c r="W9662" t="s">
        <v>92</v>
      </c>
      <c r="X9662" t="s">
        <v>83</v>
      </c>
      <c r="Y9662" t="s">
        <v>92</v>
      </c>
      <c r="Z9662" t="s">
        <v>83</v>
      </c>
      <c r="AA9662" t="s">
        <v>83</v>
      </c>
      <c r="AB9662" t="s">
        <v>92</v>
      </c>
      <c r="AC9662" t="s">
        <v>93</v>
      </c>
      <c r="AD9662" t="s">
        <v>95</v>
      </c>
      <c r="AE9662" t="s">
        <v>94</v>
      </c>
      <c r="AF9662" t="s">
        <v>94</v>
      </c>
      <c r="AG9662" t="s">
        <v>130</v>
      </c>
      <c r="AH9662" t="s">
        <v>151</v>
      </c>
      <c r="AI9662" t="s">
        <v>119</v>
      </c>
      <c r="AJ9662">
        <v>0</v>
      </c>
      <c r="AK9662" t="s">
        <v>83</v>
      </c>
      <c r="AL9662">
        <v>636571</v>
      </c>
      <c r="AM9662">
        <v>376147000201</v>
      </c>
      <c r="AN9662" t="s">
        <v>11278</v>
      </c>
      <c r="AO9662" t="s">
        <v>3789</v>
      </c>
      <c r="AP9662" t="s">
        <v>101</v>
      </c>
      <c r="AQ9662" t="s">
        <v>102</v>
      </c>
      <c r="AR9662" t="s">
        <v>103</v>
      </c>
      <c r="AS9662" t="s">
        <v>104</v>
      </c>
      <c r="AT9662">
        <v>376147000201</v>
      </c>
      <c r="AU9662" t="s">
        <v>11278</v>
      </c>
      <c r="AV9662" t="s">
        <v>105</v>
      </c>
      <c r="AW9662" t="s">
        <v>106</v>
      </c>
      <c r="AX9662" t="s">
        <v>260</v>
      </c>
      <c r="AY9662">
        <v>76147</v>
      </c>
      <c r="AZ9662" t="s">
        <v>3148</v>
      </c>
      <c r="BA9662">
        <v>76</v>
      </c>
      <c r="BB9662" t="s">
        <v>84</v>
      </c>
      <c r="BC9662" t="s">
        <v>103</v>
      </c>
      <c r="BD9662">
        <v>76147</v>
      </c>
      <c r="BE9662" t="s">
        <v>3148</v>
      </c>
      <c r="BF9662" t="s">
        <v>84</v>
      </c>
      <c r="BG9662">
        <v>76</v>
      </c>
      <c r="BH9662">
        <v>65</v>
      </c>
      <c r="BI9662">
        <v>59</v>
      </c>
      <c r="BJ9662">
        <v>3</v>
      </c>
      <c r="BK9662">
        <v>63</v>
      </c>
      <c r="BL9662">
        <v>51</v>
      </c>
      <c r="BM9662">
        <v>3</v>
      </c>
      <c r="BN9662">
        <v>56</v>
      </c>
      <c r="BO9662">
        <v>40</v>
      </c>
      <c r="BP9662">
        <v>3</v>
      </c>
      <c r="BQ9662">
        <v>56</v>
      </c>
      <c r="BR9662">
        <v>40</v>
      </c>
      <c r="BS9662">
        <v>3</v>
      </c>
      <c r="BT9662">
        <v>65</v>
      </c>
      <c r="BU9662">
        <v>40</v>
      </c>
      <c r="BV9662" t="s">
        <v>108</v>
      </c>
      <c r="BW9662">
        <v>302</v>
      </c>
      <c r="BY9662">
        <v>46</v>
      </c>
      <c r="BZ9662" t="s">
        <v>109</v>
      </c>
    </row>
    <row r="9663" spans="1:78" x14ac:dyDescent="0.3">
      <c r="A9663" s="1" t="s">
        <v>78</v>
      </c>
      <c r="B9663" t="s">
        <v>79</v>
      </c>
      <c r="C9663" t="s">
        <v>80</v>
      </c>
      <c r="D9663" s="2">
        <v>38366</v>
      </c>
      <c r="E9663">
        <v>20211</v>
      </c>
      <c r="F9663" t="s">
        <v>11288</v>
      </c>
      <c r="G9663" t="s">
        <v>82</v>
      </c>
      <c r="H9663" t="s">
        <v>79</v>
      </c>
      <c r="I9663" t="s">
        <v>83</v>
      </c>
      <c r="J9663" t="s">
        <v>84</v>
      </c>
      <c r="K9663">
        <v>76</v>
      </c>
      <c r="L9663" t="s">
        <v>3148</v>
      </c>
      <c r="M9663">
        <v>76147</v>
      </c>
      <c r="N9663" t="s">
        <v>112</v>
      </c>
      <c r="O9663" t="s">
        <v>128</v>
      </c>
      <c r="P9663" t="s">
        <v>134</v>
      </c>
      <c r="Q9663" t="s">
        <v>155</v>
      </c>
      <c r="R9663" t="s">
        <v>89</v>
      </c>
      <c r="S9663" t="s">
        <v>136</v>
      </c>
      <c r="T9663" t="s">
        <v>123</v>
      </c>
      <c r="U9663" t="s">
        <v>92</v>
      </c>
      <c r="V9663" t="s">
        <v>92</v>
      </c>
      <c r="W9663" t="s">
        <v>92</v>
      </c>
      <c r="X9663" t="s">
        <v>92</v>
      </c>
      <c r="Y9663" t="s">
        <v>92</v>
      </c>
      <c r="Z9663" t="s">
        <v>83</v>
      </c>
      <c r="AA9663" t="s">
        <v>92</v>
      </c>
      <c r="AB9663" t="s">
        <v>83</v>
      </c>
      <c r="AC9663" t="s">
        <v>117</v>
      </c>
      <c r="AD9663" t="s">
        <v>94</v>
      </c>
      <c r="AE9663" t="s">
        <v>118</v>
      </c>
      <c r="AF9663" t="s">
        <v>95</v>
      </c>
      <c r="AG9663" t="s">
        <v>130</v>
      </c>
      <c r="AH9663" t="s">
        <v>124</v>
      </c>
      <c r="AI9663" t="s">
        <v>98</v>
      </c>
      <c r="AJ9663">
        <v>0</v>
      </c>
      <c r="AK9663" t="s">
        <v>83</v>
      </c>
      <c r="AL9663">
        <v>636571</v>
      </c>
      <c r="AM9663">
        <v>376147000201</v>
      </c>
      <c r="AN9663" t="s">
        <v>11278</v>
      </c>
      <c r="AO9663" t="s">
        <v>3789</v>
      </c>
      <c r="AP9663" t="s">
        <v>101</v>
      </c>
      <c r="AQ9663" t="s">
        <v>102</v>
      </c>
      <c r="AR9663" t="s">
        <v>103</v>
      </c>
      <c r="AS9663" t="s">
        <v>104</v>
      </c>
      <c r="AT9663">
        <v>376147000201</v>
      </c>
      <c r="AU9663" t="s">
        <v>11278</v>
      </c>
      <c r="AV9663" t="s">
        <v>105</v>
      </c>
      <c r="AW9663" t="s">
        <v>106</v>
      </c>
      <c r="AX9663" t="s">
        <v>260</v>
      </c>
      <c r="AY9663">
        <v>76147</v>
      </c>
      <c r="AZ9663" t="s">
        <v>3148</v>
      </c>
      <c r="BA9663">
        <v>76</v>
      </c>
      <c r="BB9663" t="s">
        <v>84</v>
      </c>
      <c r="BC9663" t="s">
        <v>103</v>
      </c>
      <c r="BD9663">
        <v>76147</v>
      </c>
      <c r="BE9663" t="s">
        <v>3148</v>
      </c>
      <c r="BF9663" t="s">
        <v>84</v>
      </c>
      <c r="BG9663">
        <v>76</v>
      </c>
      <c r="BH9663">
        <v>70</v>
      </c>
      <c r="BI9663">
        <v>78</v>
      </c>
      <c r="BJ9663">
        <v>4</v>
      </c>
      <c r="BK9663">
        <v>68</v>
      </c>
      <c r="BL9663">
        <v>67</v>
      </c>
      <c r="BM9663">
        <v>3</v>
      </c>
      <c r="BN9663">
        <v>66</v>
      </c>
      <c r="BO9663">
        <v>74</v>
      </c>
      <c r="BP9663">
        <v>3</v>
      </c>
      <c r="BQ9663">
        <v>61</v>
      </c>
      <c r="BR9663">
        <v>52</v>
      </c>
      <c r="BS9663">
        <v>3</v>
      </c>
      <c r="BT9663">
        <v>79</v>
      </c>
      <c r="BU9663">
        <v>67</v>
      </c>
      <c r="BV9663" t="s">
        <v>153</v>
      </c>
      <c r="BW9663">
        <v>336</v>
      </c>
      <c r="BY9663">
        <v>69</v>
      </c>
      <c r="BZ9663" t="s">
        <v>109</v>
      </c>
    </row>
    <row r="9664" spans="1:78" x14ac:dyDescent="0.3">
      <c r="A9664" s="1" t="s">
        <v>78</v>
      </c>
      <c r="B9664" t="s">
        <v>79</v>
      </c>
      <c r="C9664" t="s">
        <v>80</v>
      </c>
      <c r="D9664" s="2">
        <v>38299</v>
      </c>
      <c r="E9664">
        <v>20211</v>
      </c>
      <c r="F9664" t="s">
        <v>11289</v>
      </c>
      <c r="G9664" t="s">
        <v>82</v>
      </c>
      <c r="H9664" t="s">
        <v>79</v>
      </c>
      <c r="I9664" t="s">
        <v>83</v>
      </c>
      <c r="J9664" t="s">
        <v>84</v>
      </c>
      <c r="K9664">
        <v>76</v>
      </c>
      <c r="L9664" t="s">
        <v>3148</v>
      </c>
      <c r="M9664">
        <v>76147</v>
      </c>
      <c r="N9664" t="s">
        <v>127</v>
      </c>
      <c r="O9664" t="s">
        <v>113</v>
      </c>
      <c r="P9664" t="s">
        <v>138</v>
      </c>
      <c r="Q9664" t="s">
        <v>122</v>
      </c>
      <c r="R9664" t="s">
        <v>122</v>
      </c>
      <c r="S9664" t="s">
        <v>123</v>
      </c>
      <c r="T9664" t="s">
        <v>116</v>
      </c>
      <c r="U9664" t="s">
        <v>92</v>
      </c>
      <c r="V9664" t="s">
        <v>92</v>
      </c>
      <c r="W9664" t="s">
        <v>92</v>
      </c>
      <c r="X9664" t="s">
        <v>92</v>
      </c>
      <c r="Y9664" t="s">
        <v>92</v>
      </c>
      <c r="Z9664" t="s">
        <v>92</v>
      </c>
      <c r="AA9664" t="s">
        <v>92</v>
      </c>
      <c r="AB9664" t="s">
        <v>92</v>
      </c>
      <c r="AC9664" t="s">
        <v>129</v>
      </c>
      <c r="AD9664" t="s">
        <v>118</v>
      </c>
      <c r="AE9664" t="s">
        <v>118</v>
      </c>
      <c r="AF9664" t="s">
        <v>94</v>
      </c>
      <c r="AG9664" t="s">
        <v>96</v>
      </c>
      <c r="AH9664" t="s">
        <v>97</v>
      </c>
      <c r="AI9664" t="s">
        <v>98</v>
      </c>
      <c r="AJ9664">
        <v>0</v>
      </c>
      <c r="AK9664" t="s">
        <v>83</v>
      </c>
      <c r="AL9664">
        <v>636571</v>
      </c>
      <c r="AM9664">
        <v>376147000201</v>
      </c>
      <c r="AN9664" t="s">
        <v>11278</v>
      </c>
      <c r="AO9664" t="s">
        <v>3789</v>
      </c>
      <c r="AP9664" t="s">
        <v>101</v>
      </c>
      <c r="AQ9664" t="s">
        <v>102</v>
      </c>
      <c r="AR9664" t="s">
        <v>103</v>
      </c>
      <c r="AS9664" t="s">
        <v>104</v>
      </c>
      <c r="AT9664">
        <v>376147000201</v>
      </c>
      <c r="AU9664" t="s">
        <v>11278</v>
      </c>
      <c r="AV9664" t="s">
        <v>105</v>
      </c>
      <c r="AW9664" t="s">
        <v>106</v>
      </c>
      <c r="AX9664" t="s">
        <v>260</v>
      </c>
      <c r="AY9664">
        <v>76147</v>
      </c>
      <c r="AZ9664" t="s">
        <v>3148</v>
      </c>
      <c r="BA9664">
        <v>76</v>
      </c>
      <c r="BB9664" t="s">
        <v>84</v>
      </c>
      <c r="BC9664" t="s">
        <v>103</v>
      </c>
      <c r="BD9664">
        <v>76147</v>
      </c>
      <c r="BE9664" t="s">
        <v>3148</v>
      </c>
      <c r="BF9664" t="s">
        <v>84</v>
      </c>
      <c r="BG9664">
        <v>76</v>
      </c>
      <c r="BH9664">
        <v>69</v>
      </c>
      <c r="BI9664">
        <v>76</v>
      </c>
      <c r="BJ9664">
        <v>4</v>
      </c>
      <c r="BK9664">
        <v>100</v>
      </c>
      <c r="BL9664">
        <v>100</v>
      </c>
      <c r="BM9664">
        <v>4</v>
      </c>
      <c r="BN9664">
        <v>79</v>
      </c>
      <c r="BO9664">
        <v>99</v>
      </c>
      <c r="BP9664">
        <v>4</v>
      </c>
      <c r="BQ9664">
        <v>72</v>
      </c>
      <c r="BR9664">
        <v>86</v>
      </c>
      <c r="BS9664">
        <v>4</v>
      </c>
      <c r="BT9664">
        <v>81</v>
      </c>
      <c r="BU9664">
        <v>75</v>
      </c>
      <c r="BV9664" t="s">
        <v>153</v>
      </c>
      <c r="BW9664">
        <v>400</v>
      </c>
      <c r="BY9664">
        <v>98</v>
      </c>
      <c r="BZ9664" t="s">
        <v>109</v>
      </c>
    </row>
    <row r="9665" spans="1:78" x14ac:dyDescent="0.3">
      <c r="A9665" s="1" t="s">
        <v>78</v>
      </c>
      <c r="B9665" t="s">
        <v>79</v>
      </c>
      <c r="C9665" t="s">
        <v>80</v>
      </c>
      <c r="D9665" s="2">
        <v>37430</v>
      </c>
      <c r="E9665">
        <v>20211</v>
      </c>
      <c r="F9665" t="s">
        <v>11290</v>
      </c>
      <c r="G9665" t="s">
        <v>82</v>
      </c>
      <c r="H9665" t="s">
        <v>79</v>
      </c>
      <c r="I9665" t="s">
        <v>83</v>
      </c>
      <c r="J9665" t="s">
        <v>84</v>
      </c>
      <c r="K9665">
        <v>76</v>
      </c>
      <c r="L9665" t="s">
        <v>3148</v>
      </c>
      <c r="M9665">
        <v>76147</v>
      </c>
      <c r="N9665" t="s">
        <v>127</v>
      </c>
      <c r="O9665" t="s">
        <v>113</v>
      </c>
      <c r="P9665" t="s">
        <v>150</v>
      </c>
      <c r="Q9665" t="s">
        <v>135</v>
      </c>
      <c r="R9665" t="s">
        <v>90</v>
      </c>
      <c r="S9665" t="s">
        <v>115</v>
      </c>
      <c r="T9665" t="s">
        <v>282</v>
      </c>
      <c r="U9665" t="s">
        <v>92</v>
      </c>
      <c r="V9665" t="s">
        <v>92</v>
      </c>
      <c r="W9665" t="s">
        <v>92</v>
      </c>
      <c r="X9665" t="s">
        <v>92</v>
      </c>
      <c r="Y9665" t="s">
        <v>92</v>
      </c>
      <c r="Z9665" t="s">
        <v>83</v>
      </c>
      <c r="AA9665" t="s">
        <v>92</v>
      </c>
      <c r="AB9665" t="s">
        <v>92</v>
      </c>
      <c r="AC9665" t="s">
        <v>117</v>
      </c>
      <c r="AD9665" t="s">
        <v>118</v>
      </c>
      <c r="AE9665" t="s">
        <v>118</v>
      </c>
      <c r="AF9665" t="s">
        <v>118</v>
      </c>
      <c r="AG9665" t="s">
        <v>144</v>
      </c>
      <c r="AH9665" t="s">
        <v>141</v>
      </c>
      <c r="AI9665" t="s">
        <v>124</v>
      </c>
      <c r="AJ9665">
        <v>0</v>
      </c>
      <c r="AK9665" t="s">
        <v>132</v>
      </c>
      <c r="AL9665">
        <v>636571</v>
      </c>
      <c r="AM9665">
        <v>376147000201</v>
      </c>
      <c r="AN9665" t="s">
        <v>11278</v>
      </c>
      <c r="AO9665" t="s">
        <v>3789</v>
      </c>
      <c r="AP9665" t="s">
        <v>101</v>
      </c>
      <c r="AQ9665" t="s">
        <v>102</v>
      </c>
      <c r="AR9665" t="s">
        <v>103</v>
      </c>
      <c r="AS9665" t="s">
        <v>104</v>
      </c>
      <c r="AT9665">
        <v>376147000201</v>
      </c>
      <c r="AU9665" t="s">
        <v>11278</v>
      </c>
      <c r="AV9665" t="s">
        <v>105</v>
      </c>
      <c r="AW9665" t="s">
        <v>106</v>
      </c>
      <c r="AX9665" t="s">
        <v>260</v>
      </c>
      <c r="AY9665">
        <v>76147</v>
      </c>
      <c r="AZ9665" t="s">
        <v>3148</v>
      </c>
      <c r="BA9665">
        <v>76</v>
      </c>
      <c r="BB9665" t="s">
        <v>84</v>
      </c>
      <c r="BC9665" t="s">
        <v>103</v>
      </c>
      <c r="BD9665">
        <v>76147</v>
      </c>
      <c r="BE9665" t="s">
        <v>3148</v>
      </c>
      <c r="BF9665" t="s">
        <v>84</v>
      </c>
      <c r="BG9665">
        <v>76</v>
      </c>
      <c r="BH9665">
        <v>52</v>
      </c>
      <c r="BI9665">
        <v>20</v>
      </c>
      <c r="BJ9665">
        <v>3</v>
      </c>
      <c r="BK9665">
        <v>30</v>
      </c>
      <c r="BL9665">
        <v>2</v>
      </c>
      <c r="BM9665">
        <v>1</v>
      </c>
      <c r="BN9665">
        <v>38</v>
      </c>
      <c r="BO9665">
        <v>6</v>
      </c>
      <c r="BP9665">
        <v>1</v>
      </c>
      <c r="BQ9665">
        <v>43</v>
      </c>
      <c r="BR9665">
        <v>14</v>
      </c>
      <c r="BS9665">
        <v>2</v>
      </c>
      <c r="BT9665">
        <v>49</v>
      </c>
      <c r="BU9665">
        <v>15</v>
      </c>
      <c r="BV9665" t="s">
        <v>146</v>
      </c>
      <c r="BW9665">
        <v>207</v>
      </c>
      <c r="BY9665">
        <v>7</v>
      </c>
      <c r="BZ9665" t="s">
        <v>109</v>
      </c>
    </row>
    <row r="9666" spans="1:78" x14ac:dyDescent="0.3">
      <c r="A9666" s="1" t="s">
        <v>78</v>
      </c>
      <c r="B9666" t="s">
        <v>79</v>
      </c>
      <c r="C9666" t="s">
        <v>80</v>
      </c>
      <c r="D9666" s="2">
        <v>38146</v>
      </c>
      <c r="E9666">
        <v>20211</v>
      </c>
      <c r="F9666" t="s">
        <v>11291</v>
      </c>
      <c r="G9666" t="s">
        <v>82</v>
      </c>
      <c r="H9666" t="s">
        <v>79</v>
      </c>
      <c r="I9666" t="s">
        <v>83</v>
      </c>
      <c r="J9666" t="s">
        <v>84</v>
      </c>
      <c r="K9666">
        <v>76</v>
      </c>
      <c r="L9666" t="s">
        <v>3148</v>
      </c>
      <c r="M9666">
        <v>76147</v>
      </c>
      <c r="N9666" t="s">
        <v>127</v>
      </c>
      <c r="O9666" t="s">
        <v>113</v>
      </c>
      <c r="P9666" t="s">
        <v>88</v>
      </c>
      <c r="Q9666" t="s">
        <v>114</v>
      </c>
      <c r="R9666" t="s">
        <v>139</v>
      </c>
      <c r="S9666" t="s">
        <v>91</v>
      </c>
      <c r="T9666" t="s">
        <v>123</v>
      </c>
      <c r="U9666" t="s">
        <v>92</v>
      </c>
      <c r="V9666" t="s">
        <v>92</v>
      </c>
      <c r="W9666" t="s">
        <v>92</v>
      </c>
      <c r="X9666" t="s">
        <v>92</v>
      </c>
      <c r="Y9666" t="s">
        <v>92</v>
      </c>
      <c r="Z9666" t="s">
        <v>92</v>
      </c>
      <c r="AA9666" t="s">
        <v>92</v>
      </c>
      <c r="AB9666" t="s">
        <v>92</v>
      </c>
      <c r="AC9666" t="s">
        <v>129</v>
      </c>
      <c r="AD9666" t="s">
        <v>191</v>
      </c>
      <c r="AE9666" t="s">
        <v>118</v>
      </c>
      <c r="AF9666" t="s">
        <v>95</v>
      </c>
      <c r="AG9666" t="s">
        <v>96</v>
      </c>
      <c r="AH9666" t="s">
        <v>141</v>
      </c>
      <c r="AI9666" t="s">
        <v>119</v>
      </c>
      <c r="AJ9666">
        <v>0</v>
      </c>
      <c r="AK9666" t="s">
        <v>83</v>
      </c>
      <c r="AL9666">
        <v>636571</v>
      </c>
      <c r="AM9666">
        <v>376147000201</v>
      </c>
      <c r="AN9666" t="s">
        <v>11278</v>
      </c>
      <c r="AO9666" t="s">
        <v>3789</v>
      </c>
      <c r="AP9666" t="s">
        <v>101</v>
      </c>
      <c r="AQ9666" t="s">
        <v>102</v>
      </c>
      <c r="AR9666" t="s">
        <v>103</v>
      </c>
      <c r="AS9666" t="s">
        <v>104</v>
      </c>
      <c r="AT9666">
        <v>376147000201</v>
      </c>
      <c r="AU9666" t="s">
        <v>11278</v>
      </c>
      <c r="AV9666" t="s">
        <v>105</v>
      </c>
      <c r="AW9666" t="s">
        <v>106</v>
      </c>
      <c r="AX9666" t="s">
        <v>260</v>
      </c>
      <c r="AY9666">
        <v>76147</v>
      </c>
      <c r="AZ9666" t="s">
        <v>3148</v>
      </c>
      <c r="BA9666">
        <v>76</v>
      </c>
      <c r="BB9666" t="s">
        <v>84</v>
      </c>
      <c r="BC9666" t="s">
        <v>103</v>
      </c>
      <c r="BD9666">
        <v>76147</v>
      </c>
      <c r="BE9666" t="s">
        <v>3148</v>
      </c>
      <c r="BF9666" t="s">
        <v>84</v>
      </c>
      <c r="BG9666">
        <v>76</v>
      </c>
      <c r="BH9666">
        <v>57</v>
      </c>
      <c r="BI9666">
        <v>30</v>
      </c>
      <c r="BJ9666">
        <v>3</v>
      </c>
      <c r="BK9666">
        <v>50</v>
      </c>
      <c r="BL9666">
        <v>20</v>
      </c>
      <c r="BM9666">
        <v>2</v>
      </c>
      <c r="BN9666">
        <v>37</v>
      </c>
      <c r="BO9666">
        <v>5</v>
      </c>
      <c r="BP9666">
        <v>1</v>
      </c>
      <c r="BQ9666">
        <v>40</v>
      </c>
      <c r="BR9666">
        <v>11</v>
      </c>
      <c r="BS9666">
        <v>1</v>
      </c>
      <c r="BT9666">
        <v>48</v>
      </c>
      <c r="BU9666">
        <v>14</v>
      </c>
      <c r="BV9666" t="s">
        <v>146</v>
      </c>
      <c r="BW9666">
        <v>231</v>
      </c>
      <c r="BY9666">
        <v>13</v>
      </c>
      <c r="BZ9666" t="s">
        <v>109</v>
      </c>
    </row>
    <row r="9667" spans="1:78" x14ac:dyDescent="0.3">
      <c r="A9667" s="1" t="s">
        <v>78</v>
      </c>
      <c r="B9667" t="s">
        <v>79</v>
      </c>
      <c r="C9667" t="s">
        <v>80</v>
      </c>
      <c r="D9667" t="s">
        <v>11292</v>
      </c>
      <c r="E9667">
        <v>20211</v>
      </c>
      <c r="F9667" t="s">
        <v>11293</v>
      </c>
      <c r="G9667" t="s">
        <v>82</v>
      </c>
      <c r="H9667" t="s">
        <v>79</v>
      </c>
      <c r="I9667" t="s">
        <v>83</v>
      </c>
      <c r="J9667" t="s">
        <v>275</v>
      </c>
      <c r="K9667">
        <v>11</v>
      </c>
      <c r="L9667" t="s">
        <v>274</v>
      </c>
      <c r="M9667">
        <v>11001</v>
      </c>
      <c r="N9667" t="s">
        <v>127</v>
      </c>
      <c r="O9667" t="s">
        <v>113</v>
      </c>
      <c r="P9667" t="s">
        <v>88</v>
      </c>
      <c r="Q9667" t="s">
        <v>122</v>
      </c>
      <c r="R9667" t="s">
        <v>122</v>
      </c>
      <c r="S9667" t="s">
        <v>123</v>
      </c>
      <c r="T9667" t="s">
        <v>123</v>
      </c>
      <c r="U9667" t="s">
        <v>92</v>
      </c>
      <c r="V9667" t="s">
        <v>92</v>
      </c>
      <c r="W9667" t="s">
        <v>92</v>
      </c>
      <c r="X9667" t="s">
        <v>92</v>
      </c>
      <c r="Y9667" t="s">
        <v>92</v>
      </c>
      <c r="Z9667" t="s">
        <v>92</v>
      </c>
      <c r="AA9667" t="s">
        <v>83</v>
      </c>
      <c r="AB9667" t="s">
        <v>92</v>
      </c>
      <c r="AC9667" t="s">
        <v>129</v>
      </c>
      <c r="AD9667" t="s">
        <v>94</v>
      </c>
      <c r="AE9667" t="s">
        <v>118</v>
      </c>
      <c r="AF9667" t="s">
        <v>94</v>
      </c>
      <c r="AG9667" t="s">
        <v>96</v>
      </c>
      <c r="AH9667" t="s">
        <v>124</v>
      </c>
      <c r="AI9667" t="s">
        <v>98</v>
      </c>
      <c r="AJ9667" t="s">
        <v>178</v>
      </c>
      <c r="AK9667" t="s">
        <v>132</v>
      </c>
      <c r="AL9667">
        <v>106229</v>
      </c>
      <c r="AM9667">
        <v>311001047863</v>
      </c>
      <c r="AN9667" t="s">
        <v>11294</v>
      </c>
      <c r="AO9667" t="s">
        <v>100</v>
      </c>
      <c r="AP9667" t="s">
        <v>101</v>
      </c>
      <c r="AQ9667" t="s">
        <v>102</v>
      </c>
      <c r="AR9667" t="s">
        <v>103</v>
      </c>
      <c r="AS9667" t="s">
        <v>104</v>
      </c>
      <c r="AT9667">
        <v>311001047863</v>
      </c>
      <c r="AU9667" t="s">
        <v>11295</v>
      </c>
      <c r="AV9667" t="s">
        <v>105</v>
      </c>
      <c r="AW9667" t="s">
        <v>545</v>
      </c>
      <c r="AX9667" t="s">
        <v>107</v>
      </c>
      <c r="AY9667">
        <v>25126</v>
      </c>
      <c r="AZ9667" t="s">
        <v>3646</v>
      </c>
      <c r="BA9667">
        <v>25</v>
      </c>
      <c r="BB9667" t="s">
        <v>269</v>
      </c>
      <c r="BC9667" t="s">
        <v>103</v>
      </c>
      <c r="BD9667">
        <v>11001</v>
      </c>
      <c r="BE9667" t="s">
        <v>274</v>
      </c>
      <c r="BF9667" t="s">
        <v>275</v>
      </c>
      <c r="BG9667">
        <v>11</v>
      </c>
      <c r="BH9667">
        <v>66</v>
      </c>
      <c r="BI9667">
        <v>64</v>
      </c>
      <c r="BJ9667">
        <v>4</v>
      </c>
      <c r="BK9667">
        <v>66</v>
      </c>
      <c r="BL9667">
        <v>60</v>
      </c>
      <c r="BM9667">
        <v>3</v>
      </c>
      <c r="BN9667">
        <v>57</v>
      </c>
      <c r="BO9667">
        <v>43</v>
      </c>
      <c r="BP9667">
        <v>3</v>
      </c>
      <c r="BQ9667">
        <v>62</v>
      </c>
      <c r="BR9667">
        <v>56</v>
      </c>
      <c r="BS9667">
        <v>3</v>
      </c>
      <c r="BT9667">
        <v>78</v>
      </c>
      <c r="BU9667">
        <v>65</v>
      </c>
      <c r="BV9667" t="s">
        <v>120</v>
      </c>
      <c r="BW9667">
        <v>320</v>
      </c>
      <c r="BY9667">
        <v>58</v>
      </c>
      <c r="BZ9667" t="s">
        <v>109</v>
      </c>
    </row>
    <row r="9668" spans="1:78" x14ac:dyDescent="0.3">
      <c r="A9668" s="1" t="s">
        <v>78</v>
      </c>
      <c r="B9668" t="s">
        <v>79</v>
      </c>
      <c r="C9668" t="s">
        <v>80</v>
      </c>
      <c r="D9668" s="2">
        <v>37369</v>
      </c>
      <c r="E9668">
        <v>20211</v>
      </c>
      <c r="F9668" t="s">
        <v>11296</v>
      </c>
      <c r="G9668" t="s">
        <v>82</v>
      </c>
      <c r="H9668" t="s">
        <v>79</v>
      </c>
      <c r="I9668" t="s">
        <v>83</v>
      </c>
      <c r="J9668" t="s">
        <v>275</v>
      </c>
      <c r="K9668">
        <v>11</v>
      </c>
      <c r="L9668" t="s">
        <v>274</v>
      </c>
      <c r="M9668">
        <v>11001</v>
      </c>
      <c r="N9668" t="s">
        <v>86</v>
      </c>
      <c r="O9668" t="s">
        <v>113</v>
      </c>
      <c r="P9668" t="s">
        <v>88</v>
      </c>
      <c r="Q9668" t="s">
        <v>122</v>
      </c>
      <c r="R9668" t="s">
        <v>122</v>
      </c>
      <c r="S9668" t="s">
        <v>123</v>
      </c>
      <c r="T9668" t="s">
        <v>207</v>
      </c>
      <c r="U9668" t="s">
        <v>92</v>
      </c>
      <c r="V9668" t="s">
        <v>92</v>
      </c>
      <c r="W9668" t="s">
        <v>92</v>
      </c>
      <c r="X9668" t="s">
        <v>92</v>
      </c>
      <c r="Y9668" t="s">
        <v>92</v>
      </c>
      <c r="Z9668" t="s">
        <v>92</v>
      </c>
      <c r="AA9668" t="s">
        <v>83</v>
      </c>
      <c r="AB9668" t="s">
        <v>92</v>
      </c>
      <c r="AC9668" t="s">
        <v>140</v>
      </c>
      <c r="AE9668" t="s">
        <v>94</v>
      </c>
      <c r="AF9668" t="s">
        <v>94</v>
      </c>
      <c r="AG9668" t="s">
        <v>144</v>
      </c>
      <c r="AH9668" t="s">
        <v>124</v>
      </c>
      <c r="AI9668" t="s">
        <v>119</v>
      </c>
      <c r="AJ9668">
        <v>0</v>
      </c>
      <c r="AK9668" t="s">
        <v>83</v>
      </c>
      <c r="AL9668">
        <v>106229</v>
      </c>
      <c r="AM9668">
        <v>311001047863</v>
      </c>
      <c r="AN9668" t="s">
        <v>11294</v>
      </c>
      <c r="AO9668" t="s">
        <v>100</v>
      </c>
      <c r="AP9668" t="s">
        <v>101</v>
      </c>
      <c r="AQ9668" t="s">
        <v>102</v>
      </c>
      <c r="AR9668" t="s">
        <v>103</v>
      </c>
      <c r="AS9668" t="s">
        <v>104</v>
      </c>
      <c r="AT9668">
        <v>311001047863</v>
      </c>
      <c r="AU9668" t="s">
        <v>11295</v>
      </c>
      <c r="AV9668" t="s">
        <v>105</v>
      </c>
      <c r="AW9668" t="s">
        <v>545</v>
      </c>
      <c r="AX9668" t="s">
        <v>107</v>
      </c>
      <c r="AY9668">
        <v>25126</v>
      </c>
      <c r="AZ9668" t="s">
        <v>3646</v>
      </c>
      <c r="BA9668">
        <v>25</v>
      </c>
      <c r="BB9668" t="s">
        <v>269</v>
      </c>
      <c r="BC9668" t="s">
        <v>103</v>
      </c>
      <c r="BD9668">
        <v>11001</v>
      </c>
      <c r="BE9668" t="s">
        <v>274</v>
      </c>
      <c r="BF9668" t="s">
        <v>275</v>
      </c>
      <c r="BG9668">
        <v>11</v>
      </c>
      <c r="BH9668">
        <v>64</v>
      </c>
      <c r="BI9668">
        <v>53</v>
      </c>
      <c r="BJ9668">
        <v>3</v>
      </c>
      <c r="BK9668">
        <v>65</v>
      </c>
      <c r="BL9668">
        <v>59</v>
      </c>
      <c r="BM9668">
        <v>3</v>
      </c>
      <c r="BN9668">
        <v>61</v>
      </c>
      <c r="BO9668">
        <v>56</v>
      </c>
      <c r="BP9668">
        <v>3</v>
      </c>
      <c r="BQ9668">
        <v>60</v>
      </c>
      <c r="BR9668">
        <v>51</v>
      </c>
      <c r="BS9668">
        <v>3</v>
      </c>
      <c r="BT9668">
        <v>81</v>
      </c>
      <c r="BU9668">
        <v>74</v>
      </c>
      <c r="BV9668" t="s">
        <v>153</v>
      </c>
      <c r="BW9668">
        <v>320</v>
      </c>
      <c r="BY9668">
        <v>58</v>
      </c>
      <c r="BZ9668" t="s">
        <v>109</v>
      </c>
    </row>
    <row r="9669" spans="1:78" x14ac:dyDescent="0.3">
      <c r="A9669" s="1" t="s">
        <v>78</v>
      </c>
      <c r="B9669" t="s">
        <v>79</v>
      </c>
      <c r="C9669" t="s">
        <v>110</v>
      </c>
      <c r="D9669" s="2">
        <v>37798</v>
      </c>
      <c r="E9669">
        <v>20211</v>
      </c>
      <c r="F9669" t="s">
        <v>11297</v>
      </c>
      <c r="G9669" t="s">
        <v>82</v>
      </c>
      <c r="H9669" t="s">
        <v>79</v>
      </c>
      <c r="I9669" t="s">
        <v>83</v>
      </c>
      <c r="J9669" t="s">
        <v>269</v>
      </c>
      <c r="K9669">
        <v>25</v>
      </c>
      <c r="L9669" t="s">
        <v>2241</v>
      </c>
      <c r="M9669">
        <v>25785</v>
      </c>
      <c r="N9669" t="s">
        <v>127</v>
      </c>
      <c r="O9669" t="s">
        <v>113</v>
      </c>
      <c r="P9669" t="s">
        <v>88</v>
      </c>
      <c r="Q9669" t="s">
        <v>122</v>
      </c>
      <c r="R9669" t="s">
        <v>122</v>
      </c>
      <c r="S9669" t="s">
        <v>123</v>
      </c>
      <c r="T9669" t="s">
        <v>116</v>
      </c>
      <c r="U9669" t="s">
        <v>92</v>
      </c>
      <c r="V9669" t="s">
        <v>92</v>
      </c>
      <c r="W9669" t="s">
        <v>92</v>
      </c>
      <c r="X9669" t="s">
        <v>92</v>
      </c>
      <c r="Y9669" t="s">
        <v>92</v>
      </c>
      <c r="Z9669" t="s">
        <v>92</v>
      </c>
      <c r="AA9669" t="s">
        <v>83</v>
      </c>
      <c r="AB9669" t="s">
        <v>92</v>
      </c>
      <c r="AC9669" t="s">
        <v>140</v>
      </c>
      <c r="AD9669" t="s">
        <v>118</v>
      </c>
      <c r="AE9669" t="s">
        <v>118</v>
      </c>
      <c r="AF9669" t="s">
        <v>118</v>
      </c>
      <c r="AG9669" t="s">
        <v>144</v>
      </c>
      <c r="AH9669" t="s">
        <v>141</v>
      </c>
      <c r="AI9669" t="s">
        <v>119</v>
      </c>
      <c r="AJ9669">
        <v>0</v>
      </c>
      <c r="AK9669" t="s">
        <v>83</v>
      </c>
      <c r="AL9669">
        <v>106229</v>
      </c>
      <c r="AM9669">
        <v>311001047863</v>
      </c>
      <c r="AN9669" t="s">
        <v>11294</v>
      </c>
      <c r="AO9669" t="s">
        <v>100</v>
      </c>
      <c r="AP9669" t="s">
        <v>101</v>
      </c>
      <c r="AQ9669" t="s">
        <v>102</v>
      </c>
      <c r="AR9669" t="s">
        <v>103</v>
      </c>
      <c r="AS9669" t="s">
        <v>104</v>
      </c>
      <c r="AT9669">
        <v>311001047863</v>
      </c>
      <c r="AU9669" t="s">
        <v>11295</v>
      </c>
      <c r="AV9669" t="s">
        <v>105</v>
      </c>
      <c r="AW9669" t="s">
        <v>545</v>
      </c>
      <c r="AX9669" t="s">
        <v>107</v>
      </c>
      <c r="AY9669">
        <v>25126</v>
      </c>
      <c r="AZ9669" t="s">
        <v>3646</v>
      </c>
      <c r="BA9669">
        <v>25</v>
      </c>
      <c r="BB9669" t="s">
        <v>269</v>
      </c>
      <c r="BC9669" t="s">
        <v>103</v>
      </c>
      <c r="BD9669">
        <v>25899</v>
      </c>
      <c r="BE9669" t="s">
        <v>270</v>
      </c>
      <c r="BF9669" t="s">
        <v>269</v>
      </c>
      <c r="BG9669">
        <v>25</v>
      </c>
      <c r="BH9669">
        <v>52</v>
      </c>
      <c r="BI9669">
        <v>18</v>
      </c>
      <c r="BJ9669">
        <v>3</v>
      </c>
      <c r="BK9669">
        <v>63</v>
      </c>
      <c r="BL9669">
        <v>51</v>
      </c>
      <c r="BM9669">
        <v>3</v>
      </c>
      <c r="BN9669">
        <v>61</v>
      </c>
      <c r="BO9669">
        <v>58</v>
      </c>
      <c r="BP9669">
        <v>3</v>
      </c>
      <c r="BQ9669">
        <v>69</v>
      </c>
      <c r="BR9669">
        <v>80</v>
      </c>
      <c r="BS9669">
        <v>3</v>
      </c>
      <c r="BT9669">
        <v>77</v>
      </c>
      <c r="BU9669">
        <v>61</v>
      </c>
      <c r="BV9669" t="s">
        <v>120</v>
      </c>
      <c r="BW9669">
        <v>312</v>
      </c>
      <c r="BY9669">
        <v>52</v>
      </c>
      <c r="BZ9669" t="s">
        <v>109</v>
      </c>
    </row>
    <row r="9670" spans="1:78" x14ac:dyDescent="0.3">
      <c r="A9670" s="1" t="s">
        <v>336</v>
      </c>
      <c r="B9670" t="s">
        <v>79</v>
      </c>
      <c r="C9670" t="s">
        <v>110</v>
      </c>
      <c r="D9670" s="2">
        <v>37777</v>
      </c>
      <c r="E9670">
        <v>20211</v>
      </c>
      <c r="F9670" t="s">
        <v>11298</v>
      </c>
      <c r="G9670" t="s">
        <v>82</v>
      </c>
      <c r="H9670" t="s">
        <v>79</v>
      </c>
      <c r="I9670" t="s">
        <v>83</v>
      </c>
      <c r="J9670" t="s">
        <v>269</v>
      </c>
      <c r="K9670">
        <v>25</v>
      </c>
      <c r="L9670" t="s">
        <v>3646</v>
      </c>
      <c r="M9670">
        <v>25126</v>
      </c>
      <c r="N9670" t="s">
        <v>127</v>
      </c>
      <c r="O9670" t="s">
        <v>113</v>
      </c>
      <c r="P9670" t="s">
        <v>88</v>
      </c>
      <c r="Q9670" t="s">
        <v>122</v>
      </c>
      <c r="R9670" t="s">
        <v>122</v>
      </c>
      <c r="S9670" t="s">
        <v>123</v>
      </c>
      <c r="T9670" t="s">
        <v>116</v>
      </c>
      <c r="U9670" t="s">
        <v>92</v>
      </c>
      <c r="V9670" t="s">
        <v>92</v>
      </c>
      <c r="W9670" t="s">
        <v>92</v>
      </c>
      <c r="X9670" t="s">
        <v>92</v>
      </c>
      <c r="Y9670" t="s">
        <v>92</v>
      </c>
      <c r="Z9670" t="s">
        <v>92</v>
      </c>
      <c r="AA9670" t="s">
        <v>83</v>
      </c>
      <c r="AB9670" t="s">
        <v>83</v>
      </c>
      <c r="AC9670" t="s">
        <v>129</v>
      </c>
      <c r="AD9670" t="s">
        <v>118</v>
      </c>
      <c r="AE9670" t="s">
        <v>94</v>
      </c>
      <c r="AF9670" t="s">
        <v>118</v>
      </c>
      <c r="AG9670" t="s">
        <v>96</v>
      </c>
      <c r="AH9670" t="s">
        <v>141</v>
      </c>
      <c r="AI9670" t="s">
        <v>119</v>
      </c>
      <c r="AJ9670">
        <v>0</v>
      </c>
      <c r="AK9670" t="s">
        <v>83</v>
      </c>
      <c r="AL9670">
        <v>106229</v>
      </c>
      <c r="AM9670">
        <v>311001047863</v>
      </c>
      <c r="AN9670" t="s">
        <v>11294</v>
      </c>
      <c r="AO9670" t="s">
        <v>100</v>
      </c>
      <c r="AP9670" t="s">
        <v>101</v>
      </c>
      <c r="AQ9670" t="s">
        <v>102</v>
      </c>
      <c r="AR9670" t="s">
        <v>103</v>
      </c>
      <c r="AS9670" t="s">
        <v>104</v>
      </c>
      <c r="AT9670">
        <v>311001047863</v>
      </c>
      <c r="AU9670" t="s">
        <v>11295</v>
      </c>
      <c r="AV9670" t="s">
        <v>105</v>
      </c>
      <c r="AW9670" t="s">
        <v>545</v>
      </c>
      <c r="AX9670" t="s">
        <v>107</v>
      </c>
      <c r="AY9670">
        <v>25126</v>
      </c>
      <c r="AZ9670" t="s">
        <v>3646</v>
      </c>
      <c r="BA9670">
        <v>25</v>
      </c>
      <c r="BB9670" t="s">
        <v>269</v>
      </c>
      <c r="BC9670" t="s">
        <v>103</v>
      </c>
      <c r="BD9670">
        <v>25899</v>
      </c>
      <c r="BE9670" t="s">
        <v>270</v>
      </c>
      <c r="BF9670" t="s">
        <v>269</v>
      </c>
      <c r="BG9670">
        <v>25</v>
      </c>
      <c r="BH9670">
        <v>66</v>
      </c>
      <c r="BI9670">
        <v>61</v>
      </c>
      <c r="BJ9670">
        <v>4</v>
      </c>
      <c r="BK9670">
        <v>58</v>
      </c>
      <c r="BL9670">
        <v>39</v>
      </c>
      <c r="BM9670">
        <v>3</v>
      </c>
      <c r="BN9670">
        <v>61</v>
      </c>
      <c r="BO9670">
        <v>57</v>
      </c>
      <c r="BP9670">
        <v>3</v>
      </c>
      <c r="BQ9670">
        <v>54</v>
      </c>
      <c r="BR9670">
        <v>35</v>
      </c>
      <c r="BS9670">
        <v>2</v>
      </c>
      <c r="BT9670">
        <v>74</v>
      </c>
      <c r="BU9670">
        <v>54</v>
      </c>
      <c r="BV9670" t="s">
        <v>120</v>
      </c>
      <c r="BW9670">
        <v>304</v>
      </c>
      <c r="BY9670">
        <v>47</v>
      </c>
      <c r="BZ9670" t="s">
        <v>109</v>
      </c>
    </row>
    <row r="9671" spans="1:78" x14ac:dyDescent="0.3">
      <c r="A9671" s="1" t="s">
        <v>78</v>
      </c>
      <c r="B9671" t="s">
        <v>79</v>
      </c>
      <c r="C9671" t="s">
        <v>80</v>
      </c>
      <c r="D9671" s="2">
        <v>37763</v>
      </c>
      <c r="E9671">
        <v>20211</v>
      </c>
      <c r="F9671" t="s">
        <v>11299</v>
      </c>
      <c r="G9671" t="s">
        <v>82</v>
      </c>
      <c r="H9671" t="s">
        <v>79</v>
      </c>
      <c r="I9671" t="s">
        <v>83</v>
      </c>
      <c r="J9671" t="s">
        <v>269</v>
      </c>
      <c r="K9671">
        <v>25</v>
      </c>
      <c r="L9671" t="s">
        <v>3646</v>
      </c>
      <c r="M9671">
        <v>25126</v>
      </c>
      <c r="N9671" t="s">
        <v>167</v>
      </c>
      <c r="O9671" t="s">
        <v>113</v>
      </c>
      <c r="P9671" t="s">
        <v>88</v>
      </c>
      <c r="Q9671" t="s">
        <v>122</v>
      </c>
      <c r="R9671" t="s">
        <v>122</v>
      </c>
      <c r="S9671" t="s">
        <v>123</v>
      </c>
      <c r="T9671" t="s">
        <v>123</v>
      </c>
      <c r="U9671" t="s">
        <v>92</v>
      </c>
      <c r="V9671" t="s">
        <v>92</v>
      </c>
      <c r="W9671" t="s">
        <v>92</v>
      </c>
      <c r="X9671" t="s">
        <v>92</v>
      </c>
      <c r="Y9671" t="s">
        <v>92</v>
      </c>
      <c r="Z9671" t="s">
        <v>92</v>
      </c>
      <c r="AA9671" t="s">
        <v>83</v>
      </c>
      <c r="AB9671" t="s">
        <v>92</v>
      </c>
      <c r="AC9671" t="s">
        <v>140</v>
      </c>
      <c r="AD9671" t="s">
        <v>94</v>
      </c>
      <c r="AE9671" t="s">
        <v>118</v>
      </c>
      <c r="AF9671" t="s">
        <v>94</v>
      </c>
      <c r="AG9671" t="s">
        <v>96</v>
      </c>
      <c r="AH9671" t="s">
        <v>156</v>
      </c>
      <c r="AI9671" t="s">
        <v>98</v>
      </c>
      <c r="AJ9671">
        <v>0</v>
      </c>
      <c r="AK9671" t="s">
        <v>83</v>
      </c>
      <c r="AL9671">
        <v>106229</v>
      </c>
      <c r="AM9671">
        <v>311001047863</v>
      </c>
      <c r="AN9671" t="s">
        <v>11294</v>
      </c>
      <c r="AO9671" t="s">
        <v>100</v>
      </c>
      <c r="AP9671" t="s">
        <v>101</v>
      </c>
      <c r="AQ9671" t="s">
        <v>102</v>
      </c>
      <c r="AR9671" t="s">
        <v>103</v>
      </c>
      <c r="AS9671" t="s">
        <v>104</v>
      </c>
      <c r="AT9671">
        <v>311001047863</v>
      </c>
      <c r="AU9671" t="s">
        <v>11295</v>
      </c>
      <c r="AV9671" t="s">
        <v>105</v>
      </c>
      <c r="AW9671" t="s">
        <v>545</v>
      </c>
      <c r="AX9671" t="s">
        <v>107</v>
      </c>
      <c r="AY9671">
        <v>25126</v>
      </c>
      <c r="AZ9671" t="s">
        <v>3646</v>
      </c>
      <c r="BA9671">
        <v>25</v>
      </c>
      <c r="BB9671" t="s">
        <v>269</v>
      </c>
      <c r="BC9671" t="s">
        <v>103</v>
      </c>
      <c r="BD9671">
        <v>25899</v>
      </c>
      <c r="BE9671" t="s">
        <v>270</v>
      </c>
      <c r="BF9671" t="s">
        <v>269</v>
      </c>
      <c r="BG9671">
        <v>25</v>
      </c>
      <c r="BH9671">
        <v>62</v>
      </c>
      <c r="BI9671">
        <v>46</v>
      </c>
      <c r="BJ9671">
        <v>3</v>
      </c>
      <c r="BK9671">
        <v>60</v>
      </c>
      <c r="BL9671">
        <v>45</v>
      </c>
      <c r="BM9671">
        <v>3</v>
      </c>
      <c r="BN9671">
        <v>59</v>
      </c>
      <c r="BO9671">
        <v>50</v>
      </c>
      <c r="BP9671">
        <v>3</v>
      </c>
      <c r="BQ9671">
        <v>60</v>
      </c>
      <c r="BR9671">
        <v>51</v>
      </c>
      <c r="BS9671">
        <v>3</v>
      </c>
      <c r="BT9671">
        <v>74</v>
      </c>
      <c r="BU9671">
        <v>55</v>
      </c>
      <c r="BV9671" t="s">
        <v>120</v>
      </c>
      <c r="BW9671">
        <v>307</v>
      </c>
      <c r="BY9671">
        <v>49</v>
      </c>
      <c r="BZ9671" t="s">
        <v>109</v>
      </c>
    </row>
    <row r="9672" spans="1:78" x14ac:dyDescent="0.3">
      <c r="A9672" s="1" t="s">
        <v>78</v>
      </c>
      <c r="B9672" t="s">
        <v>79</v>
      </c>
      <c r="C9672" t="s">
        <v>110</v>
      </c>
      <c r="D9672" t="s">
        <v>11300</v>
      </c>
      <c r="E9672">
        <v>20211</v>
      </c>
      <c r="F9672" t="s">
        <v>11301</v>
      </c>
      <c r="G9672" t="s">
        <v>82</v>
      </c>
      <c r="H9672" t="s">
        <v>79</v>
      </c>
      <c r="I9672" t="s">
        <v>83</v>
      </c>
      <c r="J9672" t="s">
        <v>269</v>
      </c>
      <c r="K9672">
        <v>25</v>
      </c>
      <c r="L9672" t="s">
        <v>3646</v>
      </c>
      <c r="M9672">
        <v>25126</v>
      </c>
      <c r="N9672" t="s">
        <v>167</v>
      </c>
      <c r="O9672" t="s">
        <v>113</v>
      </c>
      <c r="P9672" t="s">
        <v>138</v>
      </c>
      <c r="Q9672" t="s">
        <v>122</v>
      </c>
      <c r="R9672" t="s">
        <v>139</v>
      </c>
      <c r="S9672" t="s">
        <v>115</v>
      </c>
      <c r="T9672" t="s">
        <v>116</v>
      </c>
      <c r="U9672" t="s">
        <v>92</v>
      </c>
      <c r="V9672" t="s">
        <v>92</v>
      </c>
      <c r="W9672" t="s">
        <v>92</v>
      </c>
      <c r="X9672" t="s">
        <v>92</v>
      </c>
      <c r="Y9672" t="s">
        <v>92</v>
      </c>
      <c r="Z9672" t="s">
        <v>92</v>
      </c>
      <c r="AA9672" t="s">
        <v>83</v>
      </c>
      <c r="AB9672" t="s">
        <v>92</v>
      </c>
      <c r="AC9672" t="s">
        <v>129</v>
      </c>
      <c r="AD9672" t="s">
        <v>118</v>
      </c>
      <c r="AE9672" t="s">
        <v>118</v>
      </c>
      <c r="AF9672" t="s">
        <v>95</v>
      </c>
      <c r="AG9672" t="s">
        <v>96</v>
      </c>
      <c r="AH9672" t="s">
        <v>97</v>
      </c>
      <c r="AI9672" t="s">
        <v>141</v>
      </c>
      <c r="AJ9672">
        <v>0</v>
      </c>
      <c r="AK9672" t="s">
        <v>83</v>
      </c>
      <c r="AL9672">
        <v>106229</v>
      </c>
      <c r="AM9672">
        <v>311001047863</v>
      </c>
      <c r="AN9672" t="s">
        <v>11294</v>
      </c>
      <c r="AO9672" t="s">
        <v>100</v>
      </c>
      <c r="AP9672" t="s">
        <v>101</v>
      </c>
      <c r="AQ9672" t="s">
        <v>102</v>
      </c>
      <c r="AR9672" t="s">
        <v>103</v>
      </c>
      <c r="AS9672" t="s">
        <v>104</v>
      </c>
      <c r="AT9672">
        <v>311001047863</v>
      </c>
      <c r="AU9672" t="s">
        <v>11295</v>
      </c>
      <c r="AV9672" t="s">
        <v>105</v>
      </c>
      <c r="AW9672" t="s">
        <v>545</v>
      </c>
      <c r="AX9672" t="s">
        <v>107</v>
      </c>
      <c r="AY9672">
        <v>25126</v>
      </c>
      <c r="AZ9672" t="s">
        <v>3646</v>
      </c>
      <c r="BA9672">
        <v>25</v>
      </c>
      <c r="BB9672" t="s">
        <v>269</v>
      </c>
      <c r="BC9672" t="s">
        <v>103</v>
      </c>
      <c r="BD9672">
        <v>25899</v>
      </c>
      <c r="BE9672" t="s">
        <v>270</v>
      </c>
      <c r="BF9672" t="s">
        <v>269</v>
      </c>
      <c r="BG9672">
        <v>25</v>
      </c>
      <c r="BH9672">
        <v>74</v>
      </c>
      <c r="BI9672">
        <v>90</v>
      </c>
      <c r="BJ9672">
        <v>4</v>
      </c>
      <c r="BK9672">
        <v>81</v>
      </c>
      <c r="BL9672">
        <v>97</v>
      </c>
      <c r="BM9672">
        <v>4</v>
      </c>
      <c r="BN9672">
        <v>100</v>
      </c>
      <c r="BO9672">
        <v>100</v>
      </c>
      <c r="BP9672">
        <v>4</v>
      </c>
      <c r="BQ9672">
        <v>77</v>
      </c>
      <c r="BR9672">
        <v>96</v>
      </c>
      <c r="BS9672">
        <v>4</v>
      </c>
      <c r="BT9672">
        <v>86</v>
      </c>
      <c r="BU9672">
        <v>88</v>
      </c>
      <c r="BV9672" t="s">
        <v>153</v>
      </c>
      <c r="BW9672">
        <v>416</v>
      </c>
      <c r="BY9672">
        <v>99</v>
      </c>
      <c r="BZ9672" t="s">
        <v>109</v>
      </c>
    </row>
    <row r="9673" spans="1:78" x14ac:dyDescent="0.3">
      <c r="A9673" s="1" t="s">
        <v>78</v>
      </c>
      <c r="B9673" t="s">
        <v>79</v>
      </c>
      <c r="C9673" t="s">
        <v>80</v>
      </c>
      <c r="D9673" s="2">
        <v>37637</v>
      </c>
      <c r="E9673">
        <v>20211</v>
      </c>
      <c r="F9673" t="s">
        <v>11302</v>
      </c>
      <c r="G9673" t="s">
        <v>82</v>
      </c>
      <c r="H9673" t="s">
        <v>79</v>
      </c>
      <c r="I9673" t="s">
        <v>83</v>
      </c>
      <c r="J9673" t="s">
        <v>269</v>
      </c>
      <c r="K9673">
        <v>25</v>
      </c>
      <c r="L9673" t="s">
        <v>3646</v>
      </c>
      <c r="M9673">
        <v>25126</v>
      </c>
      <c r="N9673" t="s">
        <v>127</v>
      </c>
      <c r="O9673" t="s">
        <v>128</v>
      </c>
      <c r="P9673" t="s">
        <v>88</v>
      </c>
      <c r="Q9673" t="s">
        <v>114</v>
      </c>
      <c r="R9673" t="s">
        <v>122</v>
      </c>
      <c r="S9673" t="s">
        <v>207</v>
      </c>
      <c r="T9673" t="s">
        <v>207</v>
      </c>
      <c r="U9673" t="s">
        <v>92</v>
      </c>
      <c r="V9673" t="s">
        <v>92</v>
      </c>
      <c r="W9673" t="s">
        <v>92</v>
      </c>
      <c r="X9673" t="s">
        <v>92</v>
      </c>
      <c r="Y9673" t="s">
        <v>92</v>
      </c>
      <c r="Z9673" t="s">
        <v>92</v>
      </c>
      <c r="AA9673" t="s">
        <v>83</v>
      </c>
      <c r="AB9673" t="s">
        <v>92</v>
      </c>
      <c r="AC9673" t="s">
        <v>140</v>
      </c>
      <c r="AD9673" t="s">
        <v>94</v>
      </c>
      <c r="AE9673" t="s">
        <v>118</v>
      </c>
      <c r="AF9673" t="s">
        <v>118</v>
      </c>
      <c r="AG9673" t="s">
        <v>144</v>
      </c>
      <c r="AH9673" t="s">
        <v>141</v>
      </c>
      <c r="AI9673" t="s">
        <v>98</v>
      </c>
      <c r="AJ9673">
        <v>0</v>
      </c>
      <c r="AK9673" t="s">
        <v>132</v>
      </c>
      <c r="AL9673">
        <v>106229</v>
      </c>
      <c r="AM9673">
        <v>311001047863</v>
      </c>
      <c r="AN9673" t="s">
        <v>11294</v>
      </c>
      <c r="AO9673" t="s">
        <v>100</v>
      </c>
      <c r="AP9673" t="s">
        <v>101</v>
      </c>
      <c r="AQ9673" t="s">
        <v>102</v>
      </c>
      <c r="AR9673" t="s">
        <v>103</v>
      </c>
      <c r="AS9673" t="s">
        <v>104</v>
      </c>
      <c r="AT9673">
        <v>311001047863</v>
      </c>
      <c r="AU9673" t="s">
        <v>11295</v>
      </c>
      <c r="AV9673" t="s">
        <v>105</v>
      </c>
      <c r="AW9673" t="s">
        <v>545</v>
      </c>
      <c r="AX9673" t="s">
        <v>107</v>
      </c>
      <c r="AY9673">
        <v>25126</v>
      </c>
      <c r="AZ9673" t="s">
        <v>3646</v>
      </c>
      <c r="BA9673">
        <v>25</v>
      </c>
      <c r="BB9673" t="s">
        <v>269</v>
      </c>
      <c r="BC9673" t="s">
        <v>103</v>
      </c>
      <c r="BD9673">
        <v>25899</v>
      </c>
      <c r="BE9673" t="s">
        <v>270</v>
      </c>
      <c r="BF9673" t="s">
        <v>269</v>
      </c>
      <c r="BG9673">
        <v>25</v>
      </c>
      <c r="BH9673">
        <v>100</v>
      </c>
      <c r="BI9673">
        <v>100</v>
      </c>
      <c r="BJ9673">
        <v>4</v>
      </c>
      <c r="BK9673">
        <v>64</v>
      </c>
      <c r="BL9673">
        <v>56</v>
      </c>
      <c r="BM9673">
        <v>3</v>
      </c>
      <c r="BN9673">
        <v>61</v>
      </c>
      <c r="BO9673">
        <v>57</v>
      </c>
      <c r="BP9673">
        <v>3</v>
      </c>
      <c r="BQ9673">
        <v>67</v>
      </c>
      <c r="BR9673">
        <v>72</v>
      </c>
      <c r="BS9673">
        <v>3</v>
      </c>
      <c r="BT9673">
        <v>83</v>
      </c>
      <c r="BU9673">
        <v>80</v>
      </c>
      <c r="BV9673" t="s">
        <v>153</v>
      </c>
      <c r="BW9673">
        <v>369</v>
      </c>
      <c r="BY9673">
        <v>90</v>
      </c>
      <c r="BZ9673" t="s">
        <v>109</v>
      </c>
    </row>
    <row r="9674" spans="1:78" x14ac:dyDescent="0.3">
      <c r="A9674" s="1" t="s">
        <v>78</v>
      </c>
      <c r="B9674" t="s">
        <v>79</v>
      </c>
      <c r="C9674" t="s">
        <v>80</v>
      </c>
      <c r="D9674" s="2">
        <v>37754</v>
      </c>
      <c r="E9674">
        <v>20211</v>
      </c>
      <c r="F9674" t="s">
        <v>11303</v>
      </c>
      <c r="G9674" t="s">
        <v>82</v>
      </c>
      <c r="H9674" t="s">
        <v>79</v>
      </c>
      <c r="I9674" t="s">
        <v>83</v>
      </c>
      <c r="J9674" t="s">
        <v>275</v>
      </c>
      <c r="K9674">
        <v>11</v>
      </c>
      <c r="L9674" t="s">
        <v>274</v>
      </c>
      <c r="M9674">
        <v>11001</v>
      </c>
      <c r="N9674" t="s">
        <v>127</v>
      </c>
      <c r="O9674" t="s">
        <v>87</v>
      </c>
      <c r="P9674" t="s">
        <v>138</v>
      </c>
      <c r="Q9674" t="s">
        <v>139</v>
      </c>
      <c r="R9674" t="s">
        <v>139</v>
      </c>
      <c r="S9674" t="s">
        <v>123</v>
      </c>
      <c r="T9674" t="s">
        <v>123</v>
      </c>
      <c r="U9674" t="s">
        <v>92</v>
      </c>
      <c r="V9674" t="s">
        <v>92</v>
      </c>
      <c r="W9674" t="s">
        <v>92</v>
      </c>
      <c r="X9674" t="s">
        <v>92</v>
      </c>
      <c r="Y9674" t="s">
        <v>92</v>
      </c>
      <c r="Z9674" t="s">
        <v>92</v>
      </c>
      <c r="AA9674" t="s">
        <v>83</v>
      </c>
      <c r="AB9674" t="s">
        <v>92</v>
      </c>
      <c r="AC9674" t="s">
        <v>140</v>
      </c>
      <c r="AD9674" t="s">
        <v>191</v>
      </c>
      <c r="AE9674" t="s">
        <v>191</v>
      </c>
      <c r="AF9674" t="s">
        <v>118</v>
      </c>
      <c r="AG9674" t="s">
        <v>96</v>
      </c>
      <c r="AH9674" t="s">
        <v>97</v>
      </c>
      <c r="AI9674" t="s">
        <v>98</v>
      </c>
      <c r="AJ9674">
        <v>0</v>
      </c>
      <c r="AK9674" t="s">
        <v>83</v>
      </c>
      <c r="AL9674">
        <v>106229</v>
      </c>
      <c r="AM9674">
        <v>311001047863</v>
      </c>
      <c r="AN9674" t="s">
        <v>11294</v>
      </c>
      <c r="AO9674" t="s">
        <v>100</v>
      </c>
      <c r="AP9674" t="s">
        <v>101</v>
      </c>
      <c r="AQ9674" t="s">
        <v>102</v>
      </c>
      <c r="AR9674" t="s">
        <v>103</v>
      </c>
      <c r="AS9674" t="s">
        <v>104</v>
      </c>
      <c r="AT9674">
        <v>311001047863</v>
      </c>
      <c r="AU9674" t="s">
        <v>11295</v>
      </c>
      <c r="AV9674" t="s">
        <v>105</v>
      </c>
      <c r="AW9674" t="s">
        <v>545</v>
      </c>
      <c r="AX9674" t="s">
        <v>107</v>
      </c>
      <c r="AY9674">
        <v>25126</v>
      </c>
      <c r="AZ9674" t="s">
        <v>3646</v>
      </c>
      <c r="BA9674">
        <v>25</v>
      </c>
      <c r="BB9674" t="s">
        <v>269</v>
      </c>
      <c r="BC9674" t="s">
        <v>103</v>
      </c>
      <c r="BD9674">
        <v>11001</v>
      </c>
      <c r="BE9674" t="s">
        <v>274</v>
      </c>
      <c r="BF9674" t="s">
        <v>275</v>
      </c>
      <c r="BG9674">
        <v>11</v>
      </c>
      <c r="BH9674">
        <v>71</v>
      </c>
      <c r="BI9674">
        <v>82</v>
      </c>
      <c r="BJ9674">
        <v>4</v>
      </c>
      <c r="BK9674">
        <v>100</v>
      </c>
      <c r="BL9674">
        <v>100</v>
      </c>
      <c r="BM9674">
        <v>4</v>
      </c>
      <c r="BN9674">
        <v>80</v>
      </c>
      <c r="BO9674">
        <v>100</v>
      </c>
      <c r="BP9674">
        <v>4</v>
      </c>
      <c r="BQ9674">
        <v>75</v>
      </c>
      <c r="BR9674">
        <v>92</v>
      </c>
      <c r="BS9674">
        <v>4</v>
      </c>
      <c r="BT9674">
        <v>81</v>
      </c>
      <c r="BU9674">
        <v>74</v>
      </c>
      <c r="BV9674" t="s">
        <v>153</v>
      </c>
      <c r="BW9674">
        <v>407</v>
      </c>
      <c r="BY9674">
        <v>99</v>
      </c>
      <c r="BZ9674" t="s">
        <v>109</v>
      </c>
    </row>
    <row r="9675" spans="1:78" x14ac:dyDescent="0.3">
      <c r="A9675" s="1" t="s">
        <v>78</v>
      </c>
      <c r="B9675" t="s">
        <v>79</v>
      </c>
      <c r="C9675" t="s">
        <v>110</v>
      </c>
      <c r="D9675" t="s">
        <v>11304</v>
      </c>
      <c r="E9675">
        <v>20211</v>
      </c>
      <c r="F9675" t="s">
        <v>11305</v>
      </c>
      <c r="G9675" t="s">
        <v>82</v>
      </c>
      <c r="H9675" t="s">
        <v>79</v>
      </c>
      <c r="I9675" t="s">
        <v>83</v>
      </c>
      <c r="J9675" t="s">
        <v>275</v>
      </c>
      <c r="K9675">
        <v>11</v>
      </c>
      <c r="L9675" t="s">
        <v>274</v>
      </c>
      <c r="M9675">
        <v>11001</v>
      </c>
      <c r="N9675" t="s">
        <v>86</v>
      </c>
      <c r="O9675" t="s">
        <v>113</v>
      </c>
      <c r="P9675" t="s">
        <v>88</v>
      </c>
      <c r="Q9675" t="s">
        <v>155</v>
      </c>
      <c r="R9675" t="s">
        <v>155</v>
      </c>
      <c r="S9675" t="s">
        <v>143</v>
      </c>
      <c r="T9675" t="s">
        <v>143</v>
      </c>
      <c r="U9675" t="s">
        <v>92</v>
      </c>
      <c r="V9675" t="s">
        <v>92</v>
      </c>
      <c r="W9675" t="s">
        <v>92</v>
      </c>
      <c r="X9675" t="s">
        <v>92</v>
      </c>
      <c r="Y9675" t="s">
        <v>92</v>
      </c>
      <c r="Z9675" t="s">
        <v>92</v>
      </c>
      <c r="AA9675" t="s">
        <v>83</v>
      </c>
      <c r="AB9675" t="s">
        <v>92</v>
      </c>
      <c r="AC9675" t="s">
        <v>129</v>
      </c>
      <c r="AD9675" t="s">
        <v>118</v>
      </c>
      <c r="AE9675" t="s">
        <v>118</v>
      </c>
      <c r="AF9675" t="s">
        <v>118</v>
      </c>
      <c r="AG9675" t="s">
        <v>96</v>
      </c>
      <c r="AH9675" t="s">
        <v>124</v>
      </c>
      <c r="AI9675" t="s">
        <v>119</v>
      </c>
      <c r="AJ9675">
        <v>0</v>
      </c>
      <c r="AK9675" t="s">
        <v>83</v>
      </c>
      <c r="AL9675">
        <v>106229</v>
      </c>
      <c r="AM9675">
        <v>311001047863</v>
      </c>
      <c r="AN9675" t="s">
        <v>11294</v>
      </c>
      <c r="AO9675" t="s">
        <v>100</v>
      </c>
      <c r="AP9675" t="s">
        <v>101</v>
      </c>
      <c r="AQ9675" t="s">
        <v>102</v>
      </c>
      <c r="AR9675" t="s">
        <v>103</v>
      </c>
      <c r="AS9675" t="s">
        <v>104</v>
      </c>
      <c r="AT9675">
        <v>311001047863</v>
      </c>
      <c r="AU9675" t="s">
        <v>11295</v>
      </c>
      <c r="AV9675" t="s">
        <v>105</v>
      </c>
      <c r="AW9675" t="s">
        <v>545</v>
      </c>
      <c r="AX9675" t="s">
        <v>107</v>
      </c>
      <c r="AY9675">
        <v>25126</v>
      </c>
      <c r="AZ9675" t="s">
        <v>3646</v>
      </c>
      <c r="BA9675">
        <v>25</v>
      </c>
      <c r="BB9675" t="s">
        <v>269</v>
      </c>
      <c r="BC9675" t="s">
        <v>103</v>
      </c>
      <c r="BD9675">
        <v>11001</v>
      </c>
      <c r="BE9675" t="s">
        <v>274</v>
      </c>
      <c r="BF9675" t="s">
        <v>275</v>
      </c>
      <c r="BG9675">
        <v>11</v>
      </c>
      <c r="BH9675">
        <v>72</v>
      </c>
      <c r="BI9675">
        <v>85</v>
      </c>
      <c r="BJ9675">
        <v>4</v>
      </c>
      <c r="BK9675">
        <v>71</v>
      </c>
      <c r="BL9675">
        <v>76</v>
      </c>
      <c r="BM9675">
        <v>4</v>
      </c>
      <c r="BN9675">
        <v>73</v>
      </c>
      <c r="BO9675">
        <v>93</v>
      </c>
      <c r="BP9675">
        <v>4</v>
      </c>
      <c r="BQ9675">
        <v>80</v>
      </c>
      <c r="BR9675">
        <v>99</v>
      </c>
      <c r="BS9675">
        <v>4</v>
      </c>
      <c r="BT9675">
        <v>87</v>
      </c>
      <c r="BU9675">
        <v>91</v>
      </c>
      <c r="BV9675" t="s">
        <v>153</v>
      </c>
      <c r="BW9675">
        <v>375</v>
      </c>
      <c r="BY9675">
        <v>92</v>
      </c>
      <c r="BZ9675" t="s">
        <v>109</v>
      </c>
    </row>
    <row r="9676" spans="1:78" x14ac:dyDescent="0.3">
      <c r="A9676" s="1" t="s">
        <v>78</v>
      </c>
      <c r="B9676" t="s">
        <v>79</v>
      </c>
      <c r="C9676" t="s">
        <v>110</v>
      </c>
      <c r="D9676" s="2">
        <v>37791</v>
      </c>
      <c r="E9676">
        <v>20211</v>
      </c>
      <c r="F9676" t="s">
        <v>11306</v>
      </c>
      <c r="G9676" t="s">
        <v>82</v>
      </c>
      <c r="H9676" t="s">
        <v>79</v>
      </c>
      <c r="I9676" t="s">
        <v>83</v>
      </c>
      <c r="J9676" t="s">
        <v>275</v>
      </c>
      <c r="K9676">
        <v>11</v>
      </c>
      <c r="L9676" t="s">
        <v>274</v>
      </c>
      <c r="M9676">
        <v>11001</v>
      </c>
      <c r="N9676" t="s">
        <v>86</v>
      </c>
      <c r="O9676" t="s">
        <v>113</v>
      </c>
      <c r="P9676" t="s">
        <v>88</v>
      </c>
      <c r="Q9676" t="s">
        <v>189</v>
      </c>
      <c r="R9676" t="s">
        <v>122</v>
      </c>
      <c r="S9676" t="s">
        <v>143</v>
      </c>
      <c r="T9676" t="s">
        <v>123</v>
      </c>
      <c r="U9676" t="s">
        <v>92</v>
      </c>
      <c r="V9676" t="s">
        <v>92</v>
      </c>
      <c r="W9676" t="s">
        <v>92</v>
      </c>
      <c r="X9676" t="s">
        <v>92</v>
      </c>
      <c r="Y9676" t="s">
        <v>92</v>
      </c>
      <c r="Z9676" t="s">
        <v>92</v>
      </c>
      <c r="AA9676" t="s">
        <v>83</v>
      </c>
      <c r="AB9676" t="s">
        <v>83</v>
      </c>
      <c r="AC9676" t="s">
        <v>129</v>
      </c>
      <c r="AD9676" t="s">
        <v>94</v>
      </c>
      <c r="AE9676" t="s">
        <v>118</v>
      </c>
      <c r="AF9676" t="s">
        <v>95</v>
      </c>
      <c r="AG9676" t="s">
        <v>96</v>
      </c>
      <c r="AH9676" t="s">
        <v>141</v>
      </c>
      <c r="AI9676" t="s">
        <v>119</v>
      </c>
      <c r="AJ9676">
        <v>0</v>
      </c>
      <c r="AK9676" t="s">
        <v>83</v>
      </c>
      <c r="AL9676">
        <v>106229</v>
      </c>
      <c r="AM9676">
        <v>311001047863</v>
      </c>
      <c r="AN9676" t="s">
        <v>11294</v>
      </c>
      <c r="AO9676" t="s">
        <v>100</v>
      </c>
      <c r="AP9676" t="s">
        <v>101</v>
      </c>
      <c r="AQ9676" t="s">
        <v>102</v>
      </c>
      <c r="AR9676" t="s">
        <v>103</v>
      </c>
      <c r="AS9676" t="s">
        <v>104</v>
      </c>
      <c r="AT9676">
        <v>311001047863</v>
      </c>
      <c r="AU9676" t="s">
        <v>11295</v>
      </c>
      <c r="AV9676" t="s">
        <v>105</v>
      </c>
      <c r="AW9676" t="s">
        <v>545</v>
      </c>
      <c r="AX9676" t="s">
        <v>107</v>
      </c>
      <c r="AY9676">
        <v>25126</v>
      </c>
      <c r="AZ9676" t="s">
        <v>3646</v>
      </c>
      <c r="BA9676">
        <v>25</v>
      </c>
      <c r="BB9676" t="s">
        <v>269</v>
      </c>
      <c r="BC9676" t="s">
        <v>103</v>
      </c>
      <c r="BD9676">
        <v>25899</v>
      </c>
      <c r="BE9676" t="s">
        <v>270</v>
      </c>
      <c r="BF9676" t="s">
        <v>269</v>
      </c>
      <c r="BG9676">
        <v>25</v>
      </c>
      <c r="BH9676">
        <v>60</v>
      </c>
      <c r="BI9676">
        <v>40</v>
      </c>
      <c r="BJ9676">
        <v>3</v>
      </c>
      <c r="BK9676">
        <v>63</v>
      </c>
      <c r="BL9676">
        <v>53</v>
      </c>
      <c r="BM9676">
        <v>3</v>
      </c>
      <c r="BN9676">
        <v>57</v>
      </c>
      <c r="BO9676">
        <v>44</v>
      </c>
      <c r="BP9676">
        <v>3</v>
      </c>
      <c r="BQ9676">
        <v>57</v>
      </c>
      <c r="BR9676">
        <v>42</v>
      </c>
      <c r="BS9676">
        <v>3</v>
      </c>
      <c r="BT9676">
        <v>74</v>
      </c>
      <c r="BU9676">
        <v>54</v>
      </c>
      <c r="BV9676" t="s">
        <v>120</v>
      </c>
      <c r="BW9676">
        <v>302</v>
      </c>
      <c r="BY9676">
        <v>46</v>
      </c>
      <c r="BZ9676" t="s">
        <v>109</v>
      </c>
    </row>
    <row r="9677" spans="1:78" x14ac:dyDescent="0.3">
      <c r="A9677" s="1" t="s">
        <v>78</v>
      </c>
      <c r="B9677" t="s">
        <v>79</v>
      </c>
      <c r="C9677" t="s">
        <v>80</v>
      </c>
      <c r="D9677" s="2">
        <v>37754</v>
      </c>
      <c r="E9677">
        <v>20211</v>
      </c>
      <c r="F9677" t="s">
        <v>11307</v>
      </c>
      <c r="G9677" t="s">
        <v>82</v>
      </c>
      <c r="H9677" t="s">
        <v>79</v>
      </c>
      <c r="I9677" t="s">
        <v>83</v>
      </c>
      <c r="J9677" t="s">
        <v>275</v>
      </c>
      <c r="K9677">
        <v>11</v>
      </c>
      <c r="L9677" t="s">
        <v>274</v>
      </c>
      <c r="M9677">
        <v>11001</v>
      </c>
      <c r="O9677" t="s">
        <v>113</v>
      </c>
      <c r="P9677" t="s">
        <v>88</v>
      </c>
      <c r="Q9677" t="s">
        <v>89</v>
      </c>
      <c r="R9677" t="s">
        <v>89</v>
      </c>
      <c r="S9677" t="s">
        <v>123</v>
      </c>
      <c r="T9677" t="s">
        <v>116</v>
      </c>
      <c r="U9677" t="s">
        <v>92</v>
      </c>
      <c r="V9677" t="s">
        <v>92</v>
      </c>
      <c r="W9677" t="s">
        <v>92</v>
      </c>
      <c r="X9677" t="s">
        <v>92</v>
      </c>
      <c r="Y9677" t="s">
        <v>92</v>
      </c>
      <c r="Z9677" t="s">
        <v>92</v>
      </c>
      <c r="AA9677" t="s">
        <v>83</v>
      </c>
      <c r="AB9677" t="s">
        <v>92</v>
      </c>
      <c r="AC9677" t="s">
        <v>140</v>
      </c>
      <c r="AD9677" t="s">
        <v>118</v>
      </c>
      <c r="AE9677" t="s">
        <v>118</v>
      </c>
      <c r="AF9677" t="s">
        <v>118</v>
      </c>
      <c r="AG9677" t="s">
        <v>96</v>
      </c>
      <c r="AH9677" t="s">
        <v>97</v>
      </c>
      <c r="AI9677" t="s">
        <v>98</v>
      </c>
      <c r="AL9677">
        <v>106229</v>
      </c>
      <c r="AM9677">
        <v>311001047863</v>
      </c>
      <c r="AN9677" t="s">
        <v>11294</v>
      </c>
      <c r="AO9677" t="s">
        <v>100</v>
      </c>
      <c r="AP9677" t="s">
        <v>101</v>
      </c>
      <c r="AQ9677" t="s">
        <v>102</v>
      </c>
      <c r="AR9677" t="s">
        <v>103</v>
      </c>
      <c r="AS9677" t="s">
        <v>104</v>
      </c>
      <c r="AT9677">
        <v>311001047863</v>
      </c>
      <c r="AU9677" t="s">
        <v>11295</v>
      </c>
      <c r="AV9677" t="s">
        <v>105</v>
      </c>
      <c r="AW9677" t="s">
        <v>545</v>
      </c>
      <c r="AX9677" t="s">
        <v>107</v>
      </c>
      <c r="AY9677">
        <v>25126</v>
      </c>
      <c r="AZ9677" t="s">
        <v>3646</v>
      </c>
      <c r="BA9677">
        <v>25</v>
      </c>
      <c r="BB9677" t="s">
        <v>269</v>
      </c>
      <c r="BC9677" t="s">
        <v>103</v>
      </c>
      <c r="BD9677">
        <v>11001</v>
      </c>
      <c r="BE9677" t="s">
        <v>274</v>
      </c>
      <c r="BF9677" t="s">
        <v>275</v>
      </c>
      <c r="BG9677">
        <v>11</v>
      </c>
      <c r="BH9677">
        <v>65</v>
      </c>
      <c r="BI9677">
        <v>59</v>
      </c>
      <c r="BJ9677">
        <v>3</v>
      </c>
      <c r="BK9677">
        <v>74</v>
      </c>
      <c r="BL9677">
        <v>86</v>
      </c>
      <c r="BM9677">
        <v>4</v>
      </c>
      <c r="BN9677">
        <v>72</v>
      </c>
      <c r="BO9677">
        <v>91</v>
      </c>
      <c r="BP9677">
        <v>4</v>
      </c>
      <c r="BQ9677">
        <v>76</v>
      </c>
      <c r="BR9677">
        <v>94</v>
      </c>
      <c r="BS9677">
        <v>4</v>
      </c>
      <c r="BT9677">
        <v>82</v>
      </c>
      <c r="BU9677">
        <v>76</v>
      </c>
      <c r="BV9677" t="s">
        <v>153</v>
      </c>
      <c r="BW9677">
        <v>363</v>
      </c>
      <c r="BY9677">
        <v>87</v>
      </c>
      <c r="BZ9677" t="s">
        <v>109</v>
      </c>
    </row>
    <row r="9678" spans="1:78" x14ac:dyDescent="0.3">
      <c r="A9678" s="1" t="s">
        <v>78</v>
      </c>
      <c r="B9678" t="s">
        <v>79</v>
      </c>
      <c r="C9678" t="s">
        <v>80</v>
      </c>
      <c r="D9678" s="2">
        <v>37924</v>
      </c>
      <c r="E9678">
        <v>20211</v>
      </c>
      <c r="F9678" t="s">
        <v>11308</v>
      </c>
      <c r="G9678" t="s">
        <v>82</v>
      </c>
      <c r="H9678" t="s">
        <v>79</v>
      </c>
      <c r="I9678" t="s">
        <v>83</v>
      </c>
      <c r="J9678" t="s">
        <v>269</v>
      </c>
      <c r="K9678">
        <v>25</v>
      </c>
      <c r="L9678" t="s">
        <v>3646</v>
      </c>
      <c r="M9678">
        <v>25126</v>
      </c>
      <c r="N9678" t="s">
        <v>112</v>
      </c>
      <c r="O9678" t="s">
        <v>113</v>
      </c>
      <c r="P9678" t="s">
        <v>138</v>
      </c>
      <c r="Q9678" t="s">
        <v>89</v>
      </c>
      <c r="R9678" t="s">
        <v>89</v>
      </c>
      <c r="S9678" t="s">
        <v>115</v>
      </c>
      <c r="T9678" t="s">
        <v>136</v>
      </c>
      <c r="U9678" t="s">
        <v>92</v>
      </c>
      <c r="V9678" t="s">
        <v>92</v>
      </c>
      <c r="W9678" t="s">
        <v>92</v>
      </c>
      <c r="X9678" t="s">
        <v>92</v>
      </c>
      <c r="Y9678" t="s">
        <v>92</v>
      </c>
      <c r="Z9678" t="s">
        <v>92</v>
      </c>
      <c r="AA9678" t="s">
        <v>83</v>
      </c>
      <c r="AB9678" t="s">
        <v>92</v>
      </c>
      <c r="AC9678" t="s">
        <v>140</v>
      </c>
      <c r="AD9678" t="s">
        <v>118</v>
      </c>
      <c r="AE9678" t="s">
        <v>118</v>
      </c>
      <c r="AF9678" t="s">
        <v>118</v>
      </c>
      <c r="AG9678" t="s">
        <v>144</v>
      </c>
      <c r="AH9678" t="s">
        <v>141</v>
      </c>
      <c r="AI9678" t="s">
        <v>119</v>
      </c>
      <c r="AJ9678">
        <v>0</v>
      </c>
      <c r="AK9678" t="s">
        <v>83</v>
      </c>
      <c r="AL9678">
        <v>106229</v>
      </c>
      <c r="AM9678">
        <v>311001047863</v>
      </c>
      <c r="AN9678" t="s">
        <v>11294</v>
      </c>
      <c r="AO9678" t="s">
        <v>100</v>
      </c>
      <c r="AP9678" t="s">
        <v>101</v>
      </c>
      <c r="AQ9678" t="s">
        <v>102</v>
      </c>
      <c r="AR9678" t="s">
        <v>103</v>
      </c>
      <c r="AS9678" t="s">
        <v>104</v>
      </c>
      <c r="AT9678">
        <v>311001047863</v>
      </c>
      <c r="AU9678" t="s">
        <v>11295</v>
      </c>
      <c r="AV9678" t="s">
        <v>105</v>
      </c>
      <c r="AW9678" t="s">
        <v>545</v>
      </c>
      <c r="AX9678" t="s">
        <v>107</v>
      </c>
      <c r="AY9678">
        <v>25126</v>
      </c>
      <c r="AZ9678" t="s">
        <v>3646</v>
      </c>
      <c r="BA9678">
        <v>25</v>
      </c>
      <c r="BB9678" t="s">
        <v>269</v>
      </c>
      <c r="BC9678" t="s">
        <v>103</v>
      </c>
      <c r="BD9678">
        <v>25899</v>
      </c>
      <c r="BE9678" t="s">
        <v>270</v>
      </c>
      <c r="BF9678" t="s">
        <v>269</v>
      </c>
      <c r="BG9678">
        <v>25</v>
      </c>
      <c r="BH9678">
        <v>62</v>
      </c>
      <c r="BI9678">
        <v>48</v>
      </c>
      <c r="BJ9678">
        <v>3</v>
      </c>
      <c r="BK9678">
        <v>67</v>
      </c>
      <c r="BL9678">
        <v>64</v>
      </c>
      <c r="BM9678">
        <v>3</v>
      </c>
      <c r="BN9678">
        <v>62</v>
      </c>
      <c r="BO9678">
        <v>62</v>
      </c>
      <c r="BP9678">
        <v>3</v>
      </c>
      <c r="BQ9678">
        <v>62</v>
      </c>
      <c r="BR9678">
        <v>56</v>
      </c>
      <c r="BS9678">
        <v>3</v>
      </c>
      <c r="BT9678">
        <v>77</v>
      </c>
      <c r="BU9678">
        <v>62</v>
      </c>
      <c r="BV9678" t="s">
        <v>120</v>
      </c>
      <c r="BW9678">
        <v>322</v>
      </c>
      <c r="BY9678">
        <v>59</v>
      </c>
      <c r="BZ9678" t="s">
        <v>109</v>
      </c>
    </row>
    <row r="9679" spans="1:78" x14ac:dyDescent="0.3">
      <c r="A9679" s="1" t="s">
        <v>78</v>
      </c>
      <c r="B9679" t="s">
        <v>79</v>
      </c>
      <c r="C9679" t="s">
        <v>110</v>
      </c>
      <c r="D9679" s="2">
        <v>37883</v>
      </c>
      <c r="E9679">
        <v>20211</v>
      </c>
      <c r="F9679" t="s">
        <v>11309</v>
      </c>
      <c r="G9679" t="s">
        <v>82</v>
      </c>
      <c r="H9679" t="s">
        <v>79</v>
      </c>
      <c r="I9679" t="s">
        <v>83</v>
      </c>
      <c r="J9679" t="s">
        <v>269</v>
      </c>
      <c r="K9679">
        <v>25</v>
      </c>
      <c r="L9679" t="s">
        <v>863</v>
      </c>
      <c r="M9679">
        <v>25175</v>
      </c>
      <c r="N9679" t="s">
        <v>86</v>
      </c>
      <c r="O9679" t="s">
        <v>113</v>
      </c>
      <c r="P9679" t="s">
        <v>138</v>
      </c>
      <c r="Q9679" t="s">
        <v>139</v>
      </c>
      <c r="R9679" t="s">
        <v>139</v>
      </c>
      <c r="S9679" t="s">
        <v>205</v>
      </c>
      <c r="T9679" t="s">
        <v>123</v>
      </c>
      <c r="U9679" t="s">
        <v>92</v>
      </c>
      <c r="V9679" t="s">
        <v>92</v>
      </c>
      <c r="W9679" t="s">
        <v>92</v>
      </c>
      <c r="X9679" t="s">
        <v>92</v>
      </c>
      <c r="Y9679" t="s">
        <v>92</v>
      </c>
      <c r="Z9679" t="s">
        <v>92</v>
      </c>
      <c r="AA9679" t="s">
        <v>83</v>
      </c>
      <c r="AB9679" t="s">
        <v>92</v>
      </c>
      <c r="AC9679" t="s">
        <v>129</v>
      </c>
      <c r="AD9679" t="s">
        <v>118</v>
      </c>
      <c r="AE9679" t="s">
        <v>95</v>
      </c>
      <c r="AF9679" t="s">
        <v>118</v>
      </c>
      <c r="AG9679" t="s">
        <v>96</v>
      </c>
      <c r="AH9679" t="s">
        <v>124</v>
      </c>
      <c r="AI9679" t="s">
        <v>141</v>
      </c>
      <c r="AJ9679">
        <v>0</v>
      </c>
      <c r="AK9679" t="s">
        <v>83</v>
      </c>
      <c r="AL9679">
        <v>106229</v>
      </c>
      <c r="AM9679">
        <v>311001047863</v>
      </c>
      <c r="AN9679" t="s">
        <v>11294</v>
      </c>
      <c r="AO9679" t="s">
        <v>100</v>
      </c>
      <c r="AP9679" t="s">
        <v>101</v>
      </c>
      <c r="AQ9679" t="s">
        <v>102</v>
      </c>
      <c r="AR9679" t="s">
        <v>103</v>
      </c>
      <c r="AS9679" t="s">
        <v>104</v>
      </c>
      <c r="AT9679">
        <v>311001047863</v>
      </c>
      <c r="AU9679" t="s">
        <v>11295</v>
      </c>
      <c r="AV9679" t="s">
        <v>105</v>
      </c>
      <c r="AW9679" t="s">
        <v>545</v>
      </c>
      <c r="AX9679" t="s">
        <v>107</v>
      </c>
      <c r="AY9679">
        <v>25126</v>
      </c>
      <c r="AZ9679" t="s">
        <v>3646</v>
      </c>
      <c r="BA9679">
        <v>25</v>
      </c>
      <c r="BB9679" t="s">
        <v>269</v>
      </c>
      <c r="BC9679" t="s">
        <v>103</v>
      </c>
      <c r="BD9679">
        <v>25899</v>
      </c>
      <c r="BE9679" t="s">
        <v>270</v>
      </c>
      <c r="BF9679" t="s">
        <v>269</v>
      </c>
      <c r="BG9679">
        <v>25</v>
      </c>
      <c r="BH9679">
        <v>60</v>
      </c>
      <c r="BI9679">
        <v>40</v>
      </c>
      <c r="BJ9679">
        <v>3</v>
      </c>
      <c r="BK9679">
        <v>69</v>
      </c>
      <c r="BL9679">
        <v>71</v>
      </c>
      <c r="BM9679">
        <v>3</v>
      </c>
      <c r="BN9679">
        <v>64</v>
      </c>
      <c r="BO9679">
        <v>69</v>
      </c>
      <c r="BP9679">
        <v>3</v>
      </c>
      <c r="BQ9679">
        <v>65</v>
      </c>
      <c r="BR9679">
        <v>68</v>
      </c>
      <c r="BS9679">
        <v>3</v>
      </c>
      <c r="BT9679">
        <v>80</v>
      </c>
      <c r="BU9679">
        <v>72</v>
      </c>
      <c r="BV9679" t="s">
        <v>153</v>
      </c>
      <c r="BW9679">
        <v>328</v>
      </c>
      <c r="BY9679">
        <v>64</v>
      </c>
      <c r="BZ9679" t="s">
        <v>109</v>
      </c>
    </row>
    <row r="9680" spans="1:78" x14ac:dyDescent="0.3">
      <c r="A9680" s="1" t="s">
        <v>78</v>
      </c>
      <c r="B9680" t="s">
        <v>79</v>
      </c>
      <c r="C9680" t="s">
        <v>80</v>
      </c>
      <c r="D9680" s="2">
        <v>37782</v>
      </c>
      <c r="E9680">
        <v>20211</v>
      </c>
      <c r="F9680" t="s">
        <v>11310</v>
      </c>
      <c r="G9680" t="s">
        <v>82</v>
      </c>
      <c r="H9680" t="s">
        <v>79</v>
      </c>
      <c r="I9680" t="s">
        <v>83</v>
      </c>
      <c r="J9680" t="s">
        <v>269</v>
      </c>
      <c r="K9680">
        <v>25</v>
      </c>
      <c r="L9680" t="s">
        <v>863</v>
      </c>
      <c r="M9680">
        <v>25175</v>
      </c>
      <c r="N9680" t="s">
        <v>127</v>
      </c>
      <c r="O9680" t="s">
        <v>128</v>
      </c>
      <c r="P9680" t="s">
        <v>88</v>
      </c>
      <c r="Q9680" t="s">
        <v>122</v>
      </c>
      <c r="R9680" t="s">
        <v>122</v>
      </c>
      <c r="S9680" t="s">
        <v>115</v>
      </c>
      <c r="T9680" t="s">
        <v>143</v>
      </c>
      <c r="U9680" t="s">
        <v>92</v>
      </c>
      <c r="V9680" t="s">
        <v>92</v>
      </c>
      <c r="W9680" t="s">
        <v>92</v>
      </c>
      <c r="X9680" t="s">
        <v>92</v>
      </c>
      <c r="Y9680" t="s">
        <v>92</v>
      </c>
      <c r="Z9680" t="s">
        <v>92</v>
      </c>
      <c r="AA9680" t="s">
        <v>83</v>
      </c>
      <c r="AB9680" t="s">
        <v>92</v>
      </c>
      <c r="AC9680" t="s">
        <v>117</v>
      </c>
      <c r="AD9680" t="s">
        <v>118</v>
      </c>
      <c r="AE9680" t="s">
        <v>118</v>
      </c>
      <c r="AF9680" t="s">
        <v>95</v>
      </c>
      <c r="AG9680" t="s">
        <v>96</v>
      </c>
      <c r="AH9680" t="s">
        <v>124</v>
      </c>
      <c r="AI9680" t="s">
        <v>119</v>
      </c>
      <c r="AJ9680">
        <v>0</v>
      </c>
      <c r="AK9680" t="s">
        <v>83</v>
      </c>
      <c r="AL9680">
        <v>106229</v>
      </c>
      <c r="AM9680">
        <v>311001047863</v>
      </c>
      <c r="AN9680" t="s">
        <v>11294</v>
      </c>
      <c r="AO9680" t="s">
        <v>100</v>
      </c>
      <c r="AP9680" t="s">
        <v>101</v>
      </c>
      <c r="AQ9680" t="s">
        <v>102</v>
      </c>
      <c r="AR9680" t="s">
        <v>103</v>
      </c>
      <c r="AS9680" t="s">
        <v>104</v>
      </c>
      <c r="AT9680">
        <v>311001047863</v>
      </c>
      <c r="AU9680" t="s">
        <v>11295</v>
      </c>
      <c r="AV9680" t="s">
        <v>105</v>
      </c>
      <c r="AW9680" t="s">
        <v>545</v>
      </c>
      <c r="AX9680" t="s">
        <v>107</v>
      </c>
      <c r="AY9680">
        <v>25126</v>
      </c>
      <c r="AZ9680" t="s">
        <v>3646</v>
      </c>
      <c r="BA9680">
        <v>25</v>
      </c>
      <c r="BB9680" t="s">
        <v>269</v>
      </c>
      <c r="BC9680" t="s">
        <v>103</v>
      </c>
      <c r="BD9680">
        <v>25899</v>
      </c>
      <c r="BE9680" t="s">
        <v>270</v>
      </c>
      <c r="BF9680" t="s">
        <v>269</v>
      </c>
      <c r="BG9680">
        <v>25</v>
      </c>
      <c r="BH9680">
        <v>70</v>
      </c>
      <c r="BI9680">
        <v>79</v>
      </c>
      <c r="BJ9680">
        <v>4</v>
      </c>
      <c r="BK9680">
        <v>77</v>
      </c>
      <c r="BL9680">
        <v>92</v>
      </c>
      <c r="BM9680">
        <v>4</v>
      </c>
      <c r="BN9680">
        <v>73</v>
      </c>
      <c r="BO9680">
        <v>92</v>
      </c>
      <c r="BP9680">
        <v>4</v>
      </c>
      <c r="BQ9680">
        <v>70</v>
      </c>
      <c r="BR9680">
        <v>82</v>
      </c>
      <c r="BS9680">
        <v>3</v>
      </c>
      <c r="BT9680">
        <v>75</v>
      </c>
      <c r="BU9680">
        <v>58</v>
      </c>
      <c r="BV9680" t="s">
        <v>120</v>
      </c>
      <c r="BW9680">
        <v>363</v>
      </c>
      <c r="BY9680">
        <v>87</v>
      </c>
      <c r="BZ9680" t="s">
        <v>109</v>
      </c>
    </row>
    <row r="9681" spans="1:78" x14ac:dyDescent="0.3">
      <c r="A9681" s="1" t="s">
        <v>172</v>
      </c>
      <c r="B9681" t="s">
        <v>79</v>
      </c>
      <c r="C9681" t="s">
        <v>110</v>
      </c>
      <c r="D9681" s="2">
        <v>37426</v>
      </c>
      <c r="E9681">
        <v>20211</v>
      </c>
      <c r="F9681" t="s">
        <v>11311</v>
      </c>
      <c r="G9681" t="s">
        <v>82</v>
      </c>
      <c r="H9681" t="s">
        <v>79</v>
      </c>
      <c r="I9681" t="s">
        <v>83</v>
      </c>
      <c r="J9681" t="s">
        <v>269</v>
      </c>
      <c r="K9681">
        <v>25</v>
      </c>
      <c r="L9681" t="s">
        <v>863</v>
      </c>
      <c r="M9681">
        <v>25175</v>
      </c>
      <c r="N9681" t="s">
        <v>167</v>
      </c>
      <c r="O9681" t="s">
        <v>161</v>
      </c>
      <c r="P9681" t="s">
        <v>162</v>
      </c>
      <c r="Q9681" t="s">
        <v>122</v>
      </c>
      <c r="R9681" t="s">
        <v>122</v>
      </c>
      <c r="S9681" t="s">
        <v>238</v>
      </c>
      <c r="T9681" t="s">
        <v>207</v>
      </c>
      <c r="U9681" t="s">
        <v>92</v>
      </c>
      <c r="V9681" t="s">
        <v>92</v>
      </c>
      <c r="W9681" t="s">
        <v>92</v>
      </c>
      <c r="X9681" t="s">
        <v>92</v>
      </c>
      <c r="Y9681" t="s">
        <v>92</v>
      </c>
      <c r="Z9681" t="s">
        <v>92</v>
      </c>
      <c r="AA9681" t="s">
        <v>83</v>
      </c>
      <c r="AB9681" t="s">
        <v>92</v>
      </c>
      <c r="AC9681" t="s">
        <v>140</v>
      </c>
      <c r="AD9681" t="s">
        <v>118</v>
      </c>
      <c r="AE9681" t="s">
        <v>118</v>
      </c>
      <c r="AF9681" t="s">
        <v>94</v>
      </c>
      <c r="AG9681" t="s">
        <v>144</v>
      </c>
      <c r="AH9681" t="s">
        <v>141</v>
      </c>
      <c r="AI9681" t="s">
        <v>98</v>
      </c>
      <c r="AJ9681">
        <v>0</v>
      </c>
      <c r="AK9681" t="s">
        <v>83</v>
      </c>
      <c r="AL9681">
        <v>106229</v>
      </c>
      <c r="AM9681">
        <v>311001047863</v>
      </c>
      <c r="AN9681" t="s">
        <v>11294</v>
      </c>
      <c r="AO9681" t="s">
        <v>100</v>
      </c>
      <c r="AP9681" t="s">
        <v>101</v>
      </c>
      <c r="AQ9681" t="s">
        <v>102</v>
      </c>
      <c r="AR9681" t="s">
        <v>103</v>
      </c>
      <c r="AS9681" t="s">
        <v>104</v>
      </c>
      <c r="AT9681">
        <v>311001047863</v>
      </c>
      <c r="AU9681" t="s">
        <v>11295</v>
      </c>
      <c r="AV9681" t="s">
        <v>105</v>
      </c>
      <c r="AW9681" t="s">
        <v>545</v>
      </c>
      <c r="AX9681" t="s">
        <v>107</v>
      </c>
      <c r="AY9681">
        <v>25126</v>
      </c>
      <c r="AZ9681" t="s">
        <v>3646</v>
      </c>
      <c r="BA9681">
        <v>25</v>
      </c>
      <c r="BB9681" t="s">
        <v>269</v>
      </c>
      <c r="BC9681" t="s">
        <v>103</v>
      </c>
      <c r="BD9681">
        <v>25899</v>
      </c>
      <c r="BE9681" t="s">
        <v>270</v>
      </c>
      <c r="BF9681" t="s">
        <v>269</v>
      </c>
      <c r="BG9681">
        <v>25</v>
      </c>
      <c r="BH9681">
        <v>76</v>
      </c>
      <c r="BI9681">
        <v>95</v>
      </c>
      <c r="BJ9681">
        <v>4</v>
      </c>
      <c r="BK9681">
        <v>76</v>
      </c>
      <c r="BL9681">
        <v>89</v>
      </c>
      <c r="BM9681">
        <v>4</v>
      </c>
      <c r="BN9681">
        <v>72</v>
      </c>
      <c r="BO9681">
        <v>91</v>
      </c>
      <c r="BP9681">
        <v>4</v>
      </c>
      <c r="BQ9681">
        <v>73</v>
      </c>
      <c r="BR9681">
        <v>89</v>
      </c>
      <c r="BS9681">
        <v>4</v>
      </c>
      <c r="BT9681">
        <v>86</v>
      </c>
      <c r="BU9681">
        <v>88</v>
      </c>
      <c r="BV9681" t="s">
        <v>153</v>
      </c>
      <c r="BW9681">
        <v>376</v>
      </c>
      <c r="BY9681">
        <v>93</v>
      </c>
      <c r="BZ9681" t="s">
        <v>109</v>
      </c>
    </row>
    <row r="9682" spans="1:78" x14ac:dyDescent="0.3">
      <c r="A9682" s="1" t="s">
        <v>78</v>
      </c>
      <c r="B9682" t="s">
        <v>79</v>
      </c>
      <c r="C9682" t="s">
        <v>80</v>
      </c>
      <c r="D9682" s="2">
        <v>37984</v>
      </c>
      <c r="E9682">
        <v>20211</v>
      </c>
      <c r="F9682" t="s">
        <v>11312</v>
      </c>
      <c r="G9682" t="s">
        <v>82</v>
      </c>
      <c r="H9682" t="s">
        <v>79</v>
      </c>
      <c r="I9682" t="s">
        <v>83</v>
      </c>
      <c r="J9682" t="s">
        <v>275</v>
      </c>
      <c r="K9682">
        <v>11</v>
      </c>
      <c r="L9682" t="s">
        <v>274</v>
      </c>
      <c r="M9682">
        <v>11001</v>
      </c>
      <c r="N9682" t="s">
        <v>148</v>
      </c>
      <c r="O9682" t="s">
        <v>113</v>
      </c>
      <c r="P9682" t="s">
        <v>88</v>
      </c>
      <c r="Q9682" t="s">
        <v>139</v>
      </c>
      <c r="R9682" t="s">
        <v>139</v>
      </c>
      <c r="S9682" t="s">
        <v>123</v>
      </c>
      <c r="T9682" t="s">
        <v>143</v>
      </c>
      <c r="U9682" t="s">
        <v>92</v>
      </c>
      <c r="V9682" t="s">
        <v>92</v>
      </c>
      <c r="W9682" t="s">
        <v>92</v>
      </c>
      <c r="X9682" t="s">
        <v>92</v>
      </c>
      <c r="Y9682" t="s">
        <v>92</v>
      </c>
      <c r="Z9682" t="s">
        <v>92</v>
      </c>
      <c r="AA9682" t="s">
        <v>83</v>
      </c>
      <c r="AB9682" t="s">
        <v>92</v>
      </c>
      <c r="AC9682" t="s">
        <v>140</v>
      </c>
      <c r="AD9682" t="s">
        <v>118</v>
      </c>
      <c r="AE9682" t="s">
        <v>118</v>
      </c>
      <c r="AF9682" t="s">
        <v>94</v>
      </c>
      <c r="AG9682" t="s">
        <v>130</v>
      </c>
      <c r="AH9682" t="s">
        <v>156</v>
      </c>
      <c r="AI9682" t="s">
        <v>98</v>
      </c>
      <c r="AJ9682">
        <v>0</v>
      </c>
      <c r="AK9682" t="s">
        <v>132</v>
      </c>
      <c r="AL9682">
        <v>106229</v>
      </c>
      <c r="AM9682">
        <v>311001047863</v>
      </c>
      <c r="AN9682" t="s">
        <v>11294</v>
      </c>
      <c r="AO9682" t="s">
        <v>100</v>
      </c>
      <c r="AP9682" t="s">
        <v>101</v>
      </c>
      <c r="AQ9682" t="s">
        <v>102</v>
      </c>
      <c r="AR9682" t="s">
        <v>103</v>
      </c>
      <c r="AS9682" t="s">
        <v>104</v>
      </c>
      <c r="AT9682">
        <v>311001047863</v>
      </c>
      <c r="AU9682" t="s">
        <v>11295</v>
      </c>
      <c r="AV9682" t="s">
        <v>105</v>
      </c>
      <c r="AW9682" t="s">
        <v>545</v>
      </c>
      <c r="AX9682" t="s">
        <v>107</v>
      </c>
      <c r="AY9682">
        <v>25126</v>
      </c>
      <c r="AZ9682" t="s">
        <v>3646</v>
      </c>
      <c r="BA9682">
        <v>25</v>
      </c>
      <c r="BB9682" t="s">
        <v>269</v>
      </c>
      <c r="BC9682" t="s">
        <v>103</v>
      </c>
      <c r="BD9682">
        <v>11001</v>
      </c>
      <c r="BE9682" t="s">
        <v>274</v>
      </c>
      <c r="BF9682" t="s">
        <v>275</v>
      </c>
      <c r="BG9682">
        <v>11</v>
      </c>
      <c r="BH9682">
        <v>74</v>
      </c>
      <c r="BI9682">
        <v>90</v>
      </c>
      <c r="BJ9682">
        <v>4</v>
      </c>
      <c r="BK9682">
        <v>100</v>
      </c>
      <c r="BL9682">
        <v>100</v>
      </c>
      <c r="BM9682">
        <v>4</v>
      </c>
      <c r="BN9682">
        <v>76</v>
      </c>
      <c r="BO9682">
        <v>96</v>
      </c>
      <c r="BP9682">
        <v>4</v>
      </c>
      <c r="BQ9682">
        <v>72</v>
      </c>
      <c r="BR9682">
        <v>87</v>
      </c>
      <c r="BS9682">
        <v>4</v>
      </c>
      <c r="BT9682">
        <v>87</v>
      </c>
      <c r="BU9682">
        <v>92</v>
      </c>
      <c r="BV9682" t="s">
        <v>153</v>
      </c>
      <c r="BW9682">
        <v>405</v>
      </c>
      <c r="BY9682">
        <v>98</v>
      </c>
      <c r="BZ9682" t="s">
        <v>109</v>
      </c>
    </row>
    <row r="9683" spans="1:78" x14ac:dyDescent="0.3">
      <c r="A9683" s="1" t="s">
        <v>78</v>
      </c>
      <c r="B9683" t="s">
        <v>79</v>
      </c>
      <c r="C9683" t="s">
        <v>80</v>
      </c>
      <c r="D9683" s="2">
        <v>37666</v>
      </c>
      <c r="E9683">
        <v>20211</v>
      </c>
      <c r="F9683" t="s">
        <v>11313</v>
      </c>
      <c r="G9683" t="s">
        <v>82</v>
      </c>
      <c r="H9683" t="s">
        <v>79</v>
      </c>
      <c r="I9683" t="s">
        <v>83</v>
      </c>
      <c r="J9683" t="s">
        <v>269</v>
      </c>
      <c r="K9683">
        <v>25</v>
      </c>
      <c r="L9683" t="s">
        <v>863</v>
      </c>
      <c r="M9683">
        <v>25175</v>
      </c>
      <c r="N9683" t="s">
        <v>127</v>
      </c>
      <c r="O9683" t="s">
        <v>113</v>
      </c>
      <c r="P9683" t="s">
        <v>134</v>
      </c>
      <c r="Q9683" t="s">
        <v>139</v>
      </c>
      <c r="R9683" t="s">
        <v>122</v>
      </c>
      <c r="S9683" t="s">
        <v>123</v>
      </c>
      <c r="T9683" t="s">
        <v>116</v>
      </c>
      <c r="U9683" t="s">
        <v>92</v>
      </c>
      <c r="V9683" t="s">
        <v>92</v>
      </c>
      <c r="W9683" t="s">
        <v>92</v>
      </c>
      <c r="X9683" t="s">
        <v>92</v>
      </c>
      <c r="Y9683" t="s">
        <v>92</v>
      </c>
      <c r="Z9683" t="s">
        <v>92</v>
      </c>
      <c r="AA9683" t="s">
        <v>92</v>
      </c>
      <c r="AB9683" t="s">
        <v>92</v>
      </c>
      <c r="AC9683" t="s">
        <v>140</v>
      </c>
      <c r="AD9683" t="s">
        <v>118</v>
      </c>
      <c r="AE9683" t="s">
        <v>94</v>
      </c>
      <c r="AF9683" t="s">
        <v>94</v>
      </c>
      <c r="AG9683" t="s">
        <v>144</v>
      </c>
      <c r="AH9683" t="s">
        <v>141</v>
      </c>
      <c r="AI9683" t="s">
        <v>119</v>
      </c>
      <c r="AJ9683">
        <v>0</v>
      </c>
      <c r="AK9683" t="s">
        <v>83</v>
      </c>
      <c r="AL9683">
        <v>106229</v>
      </c>
      <c r="AM9683">
        <v>311001047863</v>
      </c>
      <c r="AN9683" t="s">
        <v>11294</v>
      </c>
      <c r="AO9683" t="s">
        <v>100</v>
      </c>
      <c r="AP9683" t="s">
        <v>101</v>
      </c>
      <c r="AQ9683" t="s">
        <v>102</v>
      </c>
      <c r="AR9683" t="s">
        <v>103</v>
      </c>
      <c r="AS9683" t="s">
        <v>104</v>
      </c>
      <c r="AT9683">
        <v>311001047863</v>
      </c>
      <c r="AU9683" t="s">
        <v>11295</v>
      </c>
      <c r="AV9683" t="s">
        <v>105</v>
      </c>
      <c r="AW9683" t="s">
        <v>545</v>
      </c>
      <c r="AX9683" t="s">
        <v>107</v>
      </c>
      <c r="AY9683">
        <v>25126</v>
      </c>
      <c r="AZ9683" t="s">
        <v>3646</v>
      </c>
      <c r="BA9683">
        <v>25</v>
      </c>
      <c r="BB9683" t="s">
        <v>269</v>
      </c>
      <c r="BC9683" t="s">
        <v>103</v>
      </c>
      <c r="BD9683">
        <v>25899</v>
      </c>
      <c r="BE9683" t="s">
        <v>270</v>
      </c>
      <c r="BF9683" t="s">
        <v>269</v>
      </c>
      <c r="BG9683">
        <v>25</v>
      </c>
      <c r="BH9683">
        <v>69</v>
      </c>
      <c r="BI9683">
        <v>77</v>
      </c>
      <c r="BJ9683">
        <v>4</v>
      </c>
      <c r="BK9683">
        <v>75</v>
      </c>
      <c r="BL9683">
        <v>88</v>
      </c>
      <c r="BM9683">
        <v>4</v>
      </c>
      <c r="BN9683">
        <v>68</v>
      </c>
      <c r="BO9683">
        <v>82</v>
      </c>
      <c r="BP9683">
        <v>3</v>
      </c>
      <c r="BQ9683">
        <v>72</v>
      </c>
      <c r="BR9683">
        <v>88</v>
      </c>
      <c r="BS9683">
        <v>4</v>
      </c>
      <c r="BT9683">
        <v>88</v>
      </c>
      <c r="BU9683">
        <v>93</v>
      </c>
      <c r="BV9683" t="s">
        <v>153</v>
      </c>
      <c r="BW9683">
        <v>362</v>
      </c>
      <c r="BY9683">
        <v>86</v>
      </c>
      <c r="BZ9683" t="s">
        <v>109</v>
      </c>
    </row>
    <row r="9684" spans="1:78" x14ac:dyDescent="0.3">
      <c r="A9684" s="1" t="s">
        <v>78</v>
      </c>
      <c r="B9684" t="s">
        <v>79</v>
      </c>
      <c r="C9684" t="s">
        <v>80</v>
      </c>
      <c r="D9684" s="2">
        <v>37558</v>
      </c>
      <c r="E9684">
        <v>20211</v>
      </c>
      <c r="F9684" t="s">
        <v>11314</v>
      </c>
      <c r="G9684" t="s">
        <v>82</v>
      </c>
      <c r="H9684" t="s">
        <v>79</v>
      </c>
      <c r="I9684" t="s">
        <v>83</v>
      </c>
      <c r="J9684" t="s">
        <v>275</v>
      </c>
      <c r="K9684">
        <v>11</v>
      </c>
      <c r="L9684" t="s">
        <v>274</v>
      </c>
      <c r="M9684">
        <v>11001</v>
      </c>
      <c r="N9684" t="s">
        <v>86</v>
      </c>
      <c r="O9684" t="s">
        <v>128</v>
      </c>
      <c r="P9684" t="s">
        <v>88</v>
      </c>
      <c r="Q9684" t="s">
        <v>139</v>
      </c>
      <c r="R9684" t="s">
        <v>122</v>
      </c>
      <c r="S9684" t="s">
        <v>123</v>
      </c>
      <c r="T9684" t="s">
        <v>205</v>
      </c>
      <c r="U9684" t="s">
        <v>92</v>
      </c>
      <c r="V9684" t="s">
        <v>92</v>
      </c>
      <c r="W9684" t="s">
        <v>92</v>
      </c>
      <c r="X9684" t="s">
        <v>92</v>
      </c>
      <c r="Y9684" t="s">
        <v>92</v>
      </c>
      <c r="Z9684" t="s">
        <v>92</v>
      </c>
      <c r="AA9684" t="s">
        <v>83</v>
      </c>
      <c r="AB9684" t="s">
        <v>92</v>
      </c>
      <c r="AC9684" t="s">
        <v>140</v>
      </c>
      <c r="AD9684" t="s">
        <v>118</v>
      </c>
      <c r="AE9684" t="s">
        <v>118</v>
      </c>
      <c r="AF9684" t="s">
        <v>94</v>
      </c>
      <c r="AG9684" t="s">
        <v>130</v>
      </c>
      <c r="AH9684" t="s">
        <v>141</v>
      </c>
      <c r="AI9684" t="s">
        <v>119</v>
      </c>
      <c r="AJ9684">
        <v>0</v>
      </c>
      <c r="AK9684" t="s">
        <v>83</v>
      </c>
      <c r="AL9684">
        <v>106229</v>
      </c>
      <c r="AM9684">
        <v>311001047863</v>
      </c>
      <c r="AN9684" t="s">
        <v>11294</v>
      </c>
      <c r="AO9684" t="s">
        <v>100</v>
      </c>
      <c r="AP9684" t="s">
        <v>101</v>
      </c>
      <c r="AQ9684" t="s">
        <v>102</v>
      </c>
      <c r="AR9684" t="s">
        <v>103</v>
      </c>
      <c r="AS9684" t="s">
        <v>104</v>
      </c>
      <c r="AT9684">
        <v>311001047863</v>
      </c>
      <c r="AU9684" t="s">
        <v>11295</v>
      </c>
      <c r="AV9684" t="s">
        <v>105</v>
      </c>
      <c r="AW9684" t="s">
        <v>545</v>
      </c>
      <c r="AX9684" t="s">
        <v>107</v>
      </c>
      <c r="AY9684">
        <v>25126</v>
      </c>
      <c r="AZ9684" t="s">
        <v>3646</v>
      </c>
      <c r="BA9684">
        <v>25</v>
      </c>
      <c r="BB9684" t="s">
        <v>269</v>
      </c>
      <c r="BC9684" t="s">
        <v>103</v>
      </c>
      <c r="BD9684">
        <v>11001</v>
      </c>
      <c r="BE9684" t="s">
        <v>274</v>
      </c>
      <c r="BF9684" t="s">
        <v>275</v>
      </c>
      <c r="BG9684">
        <v>11</v>
      </c>
      <c r="BH9684">
        <v>76</v>
      </c>
      <c r="BI9684">
        <v>96</v>
      </c>
      <c r="BJ9684">
        <v>4</v>
      </c>
      <c r="BK9684">
        <v>74</v>
      </c>
      <c r="BL9684">
        <v>86</v>
      </c>
      <c r="BM9684">
        <v>4</v>
      </c>
      <c r="BN9684">
        <v>74</v>
      </c>
      <c r="BO9684">
        <v>94</v>
      </c>
      <c r="BP9684">
        <v>4</v>
      </c>
      <c r="BQ9684">
        <v>76</v>
      </c>
      <c r="BR9684">
        <v>96</v>
      </c>
      <c r="BS9684">
        <v>4</v>
      </c>
      <c r="BT9684">
        <v>100</v>
      </c>
      <c r="BU9684">
        <v>100</v>
      </c>
      <c r="BV9684" t="s">
        <v>153</v>
      </c>
      <c r="BW9684">
        <v>385</v>
      </c>
      <c r="BY9684">
        <v>95</v>
      </c>
      <c r="BZ9684" t="s">
        <v>109</v>
      </c>
    </row>
    <row r="9685" spans="1:78" x14ac:dyDescent="0.3">
      <c r="A9685" s="1" t="s">
        <v>78</v>
      </c>
      <c r="B9685" t="s">
        <v>79</v>
      </c>
      <c r="C9685" t="s">
        <v>80</v>
      </c>
      <c r="D9685" s="2">
        <v>37629</v>
      </c>
      <c r="E9685">
        <v>20211</v>
      </c>
      <c r="F9685" t="s">
        <v>11315</v>
      </c>
      <c r="G9685" t="s">
        <v>82</v>
      </c>
      <c r="H9685" t="s">
        <v>79</v>
      </c>
      <c r="I9685" t="s">
        <v>83</v>
      </c>
      <c r="J9685" t="s">
        <v>275</v>
      </c>
      <c r="K9685">
        <v>11</v>
      </c>
      <c r="L9685" t="s">
        <v>274</v>
      </c>
      <c r="M9685">
        <v>11001</v>
      </c>
      <c r="N9685" t="s">
        <v>127</v>
      </c>
      <c r="O9685" t="s">
        <v>113</v>
      </c>
      <c r="P9685" t="s">
        <v>88</v>
      </c>
      <c r="Q9685" t="s">
        <v>139</v>
      </c>
      <c r="R9685" t="s">
        <v>139</v>
      </c>
      <c r="S9685" t="s">
        <v>123</v>
      </c>
      <c r="T9685" t="s">
        <v>91</v>
      </c>
      <c r="U9685" t="s">
        <v>92</v>
      </c>
      <c r="V9685" t="s">
        <v>92</v>
      </c>
      <c r="W9685" t="s">
        <v>92</v>
      </c>
      <c r="X9685" t="s">
        <v>92</v>
      </c>
      <c r="Y9685" t="s">
        <v>92</v>
      </c>
      <c r="Z9685" t="s">
        <v>92</v>
      </c>
      <c r="AA9685" t="s">
        <v>83</v>
      </c>
      <c r="AB9685" t="s">
        <v>92</v>
      </c>
      <c r="AC9685" t="s">
        <v>129</v>
      </c>
      <c r="AD9685" t="s">
        <v>118</v>
      </c>
      <c r="AE9685" t="s">
        <v>118</v>
      </c>
      <c r="AF9685" t="s">
        <v>118</v>
      </c>
      <c r="AG9685" t="s">
        <v>96</v>
      </c>
      <c r="AH9685" t="s">
        <v>124</v>
      </c>
      <c r="AI9685" t="s">
        <v>98</v>
      </c>
      <c r="AJ9685">
        <v>0</v>
      </c>
      <c r="AK9685" t="s">
        <v>83</v>
      </c>
      <c r="AL9685">
        <v>106229</v>
      </c>
      <c r="AM9685">
        <v>311001047863</v>
      </c>
      <c r="AN9685" t="s">
        <v>11294</v>
      </c>
      <c r="AO9685" t="s">
        <v>100</v>
      </c>
      <c r="AP9685" t="s">
        <v>101</v>
      </c>
      <c r="AQ9685" t="s">
        <v>102</v>
      </c>
      <c r="AR9685" t="s">
        <v>103</v>
      </c>
      <c r="AS9685" t="s">
        <v>104</v>
      </c>
      <c r="AT9685">
        <v>311001047863</v>
      </c>
      <c r="AU9685" t="s">
        <v>11295</v>
      </c>
      <c r="AV9685" t="s">
        <v>105</v>
      </c>
      <c r="AW9685" t="s">
        <v>545</v>
      </c>
      <c r="AX9685" t="s">
        <v>107</v>
      </c>
      <c r="AY9685">
        <v>25126</v>
      </c>
      <c r="AZ9685" t="s">
        <v>3646</v>
      </c>
      <c r="BA9685">
        <v>25</v>
      </c>
      <c r="BB9685" t="s">
        <v>269</v>
      </c>
      <c r="BC9685" t="s">
        <v>103</v>
      </c>
      <c r="BD9685">
        <v>11001</v>
      </c>
      <c r="BE9685" t="s">
        <v>274</v>
      </c>
      <c r="BF9685" t="s">
        <v>275</v>
      </c>
      <c r="BG9685">
        <v>11</v>
      </c>
      <c r="BH9685">
        <v>71</v>
      </c>
      <c r="BI9685">
        <v>81</v>
      </c>
      <c r="BJ9685">
        <v>4</v>
      </c>
      <c r="BK9685">
        <v>75</v>
      </c>
      <c r="BL9685">
        <v>87</v>
      </c>
      <c r="BM9685">
        <v>4</v>
      </c>
      <c r="BN9685">
        <v>76</v>
      </c>
      <c r="BO9685">
        <v>97</v>
      </c>
      <c r="BP9685">
        <v>4</v>
      </c>
      <c r="BQ9685">
        <v>70</v>
      </c>
      <c r="BR9685">
        <v>83</v>
      </c>
      <c r="BS9685">
        <v>3</v>
      </c>
      <c r="BT9685">
        <v>81</v>
      </c>
      <c r="BU9685">
        <v>73</v>
      </c>
      <c r="BV9685" t="s">
        <v>153</v>
      </c>
      <c r="BW9685">
        <v>368</v>
      </c>
      <c r="BY9685">
        <v>90</v>
      </c>
      <c r="BZ9685" t="s">
        <v>109</v>
      </c>
    </row>
    <row r="9686" spans="1:78" x14ac:dyDescent="0.3">
      <c r="A9686" s="1" t="s">
        <v>78</v>
      </c>
      <c r="B9686" t="s">
        <v>79</v>
      </c>
      <c r="C9686" t="s">
        <v>80</v>
      </c>
      <c r="D9686" s="2">
        <v>37559</v>
      </c>
      <c r="E9686">
        <v>20211</v>
      </c>
      <c r="F9686" t="s">
        <v>11316</v>
      </c>
      <c r="G9686" t="s">
        <v>82</v>
      </c>
      <c r="H9686" t="s">
        <v>79</v>
      </c>
      <c r="I9686" t="s">
        <v>83</v>
      </c>
      <c r="J9686" t="s">
        <v>269</v>
      </c>
      <c r="K9686">
        <v>25</v>
      </c>
      <c r="L9686" t="s">
        <v>4651</v>
      </c>
      <c r="M9686">
        <v>25758</v>
      </c>
      <c r="N9686" t="s">
        <v>167</v>
      </c>
      <c r="O9686" t="s">
        <v>113</v>
      </c>
      <c r="P9686" t="s">
        <v>88</v>
      </c>
      <c r="Q9686" t="s">
        <v>122</v>
      </c>
      <c r="R9686" t="s">
        <v>122</v>
      </c>
      <c r="S9686" t="s">
        <v>115</v>
      </c>
      <c r="T9686" t="s">
        <v>115</v>
      </c>
      <c r="U9686" t="s">
        <v>92</v>
      </c>
      <c r="V9686" t="s">
        <v>92</v>
      </c>
      <c r="W9686" t="s">
        <v>92</v>
      </c>
      <c r="X9686" t="s">
        <v>92</v>
      </c>
      <c r="Y9686" t="s">
        <v>92</v>
      </c>
      <c r="Z9686" t="s">
        <v>92</v>
      </c>
      <c r="AA9686" t="s">
        <v>83</v>
      </c>
      <c r="AB9686" t="s">
        <v>92</v>
      </c>
      <c r="AC9686" t="s">
        <v>129</v>
      </c>
      <c r="AD9686" t="s">
        <v>118</v>
      </c>
      <c r="AE9686" t="s">
        <v>118</v>
      </c>
      <c r="AF9686" t="s">
        <v>118</v>
      </c>
      <c r="AG9686" t="s">
        <v>96</v>
      </c>
      <c r="AH9686" t="s">
        <v>141</v>
      </c>
      <c r="AI9686" t="s">
        <v>124</v>
      </c>
      <c r="AJ9686">
        <v>0</v>
      </c>
      <c r="AK9686" t="s">
        <v>83</v>
      </c>
      <c r="AL9686">
        <v>106229</v>
      </c>
      <c r="AM9686">
        <v>311001047863</v>
      </c>
      <c r="AN9686" t="s">
        <v>11294</v>
      </c>
      <c r="AO9686" t="s">
        <v>100</v>
      </c>
      <c r="AP9686" t="s">
        <v>101</v>
      </c>
      <c r="AQ9686" t="s">
        <v>102</v>
      </c>
      <c r="AR9686" t="s">
        <v>103</v>
      </c>
      <c r="AS9686" t="s">
        <v>104</v>
      </c>
      <c r="AT9686">
        <v>311001047863</v>
      </c>
      <c r="AU9686" t="s">
        <v>11295</v>
      </c>
      <c r="AV9686" t="s">
        <v>105</v>
      </c>
      <c r="AW9686" t="s">
        <v>545</v>
      </c>
      <c r="AX9686" t="s">
        <v>107</v>
      </c>
      <c r="AY9686">
        <v>25126</v>
      </c>
      <c r="AZ9686" t="s">
        <v>3646</v>
      </c>
      <c r="BA9686">
        <v>25</v>
      </c>
      <c r="BB9686" t="s">
        <v>269</v>
      </c>
      <c r="BC9686" t="s">
        <v>103</v>
      </c>
      <c r="BD9686">
        <v>25899</v>
      </c>
      <c r="BE9686" t="s">
        <v>270</v>
      </c>
      <c r="BF9686" t="s">
        <v>269</v>
      </c>
      <c r="BG9686">
        <v>25</v>
      </c>
      <c r="BH9686">
        <v>67</v>
      </c>
      <c r="BI9686">
        <v>69</v>
      </c>
      <c r="BJ9686">
        <v>4</v>
      </c>
      <c r="BK9686">
        <v>75</v>
      </c>
      <c r="BL9686">
        <v>88</v>
      </c>
      <c r="BM9686">
        <v>4</v>
      </c>
      <c r="BN9686">
        <v>72</v>
      </c>
      <c r="BO9686">
        <v>90</v>
      </c>
      <c r="BP9686">
        <v>4</v>
      </c>
      <c r="BQ9686">
        <v>67</v>
      </c>
      <c r="BR9686">
        <v>72</v>
      </c>
      <c r="BS9686">
        <v>3</v>
      </c>
      <c r="BT9686">
        <v>78</v>
      </c>
      <c r="BU9686">
        <v>65</v>
      </c>
      <c r="BV9686" t="s">
        <v>120</v>
      </c>
      <c r="BW9686">
        <v>354</v>
      </c>
      <c r="BY9686">
        <v>82</v>
      </c>
      <c r="BZ9686" t="s">
        <v>109</v>
      </c>
    </row>
    <row r="9687" spans="1:78" x14ac:dyDescent="0.3">
      <c r="A9687" s="1" t="s">
        <v>78</v>
      </c>
      <c r="B9687" t="s">
        <v>79</v>
      </c>
      <c r="C9687" t="s">
        <v>110</v>
      </c>
      <c r="D9687" s="2">
        <v>37893</v>
      </c>
      <c r="E9687">
        <v>20211</v>
      </c>
      <c r="F9687" t="s">
        <v>11317</v>
      </c>
      <c r="G9687" t="s">
        <v>82</v>
      </c>
      <c r="H9687" t="s">
        <v>79</v>
      </c>
      <c r="I9687" t="s">
        <v>83</v>
      </c>
      <c r="J9687" t="s">
        <v>269</v>
      </c>
      <c r="K9687">
        <v>25</v>
      </c>
      <c r="L9687" t="s">
        <v>3646</v>
      </c>
      <c r="M9687">
        <v>25126</v>
      </c>
      <c r="N9687" t="s">
        <v>127</v>
      </c>
      <c r="Q9687" t="s">
        <v>122</v>
      </c>
      <c r="R9687" t="s">
        <v>122</v>
      </c>
      <c r="U9687" t="s">
        <v>92</v>
      </c>
      <c r="Y9687" t="s">
        <v>92</v>
      </c>
      <c r="AC9687" t="s">
        <v>129</v>
      </c>
      <c r="AD9687" t="s">
        <v>118</v>
      </c>
      <c r="AE9687" t="s">
        <v>118</v>
      </c>
      <c r="AF9687" t="s">
        <v>118</v>
      </c>
      <c r="AH9687" t="s">
        <v>124</v>
      </c>
      <c r="AI9687" t="s">
        <v>119</v>
      </c>
      <c r="AL9687">
        <v>106229</v>
      </c>
      <c r="AM9687">
        <v>311001047863</v>
      </c>
      <c r="AN9687" t="s">
        <v>11294</v>
      </c>
      <c r="AO9687" t="s">
        <v>100</v>
      </c>
      <c r="AP9687" t="s">
        <v>101</v>
      </c>
      <c r="AQ9687" t="s">
        <v>102</v>
      </c>
      <c r="AR9687" t="s">
        <v>103</v>
      </c>
      <c r="AS9687" t="s">
        <v>104</v>
      </c>
      <c r="AT9687">
        <v>311001047863</v>
      </c>
      <c r="AU9687" t="s">
        <v>11295</v>
      </c>
      <c r="AV9687" t="s">
        <v>105</v>
      </c>
      <c r="AW9687" t="s">
        <v>545</v>
      </c>
      <c r="AX9687" t="s">
        <v>107</v>
      </c>
      <c r="AY9687">
        <v>25126</v>
      </c>
      <c r="AZ9687" t="s">
        <v>3646</v>
      </c>
      <c r="BA9687">
        <v>25</v>
      </c>
      <c r="BB9687" t="s">
        <v>269</v>
      </c>
      <c r="BC9687" t="s">
        <v>103</v>
      </c>
      <c r="BD9687">
        <v>25899</v>
      </c>
      <c r="BE9687" t="s">
        <v>270</v>
      </c>
      <c r="BF9687" t="s">
        <v>269</v>
      </c>
      <c r="BG9687">
        <v>25</v>
      </c>
      <c r="BH9687">
        <v>72</v>
      </c>
      <c r="BI9687">
        <v>86</v>
      </c>
      <c r="BJ9687">
        <v>4</v>
      </c>
      <c r="BK9687">
        <v>76</v>
      </c>
      <c r="BL9687">
        <v>91</v>
      </c>
      <c r="BM9687">
        <v>4</v>
      </c>
      <c r="BN9687">
        <v>73</v>
      </c>
      <c r="BO9687">
        <v>93</v>
      </c>
      <c r="BP9687">
        <v>4</v>
      </c>
      <c r="BQ9687">
        <v>74</v>
      </c>
      <c r="BR9687">
        <v>90</v>
      </c>
      <c r="BS9687">
        <v>4</v>
      </c>
      <c r="BT9687">
        <v>78</v>
      </c>
      <c r="BU9687">
        <v>64</v>
      </c>
      <c r="BV9687" t="s">
        <v>120</v>
      </c>
      <c r="BW9687">
        <v>370</v>
      </c>
      <c r="BY9687">
        <v>91</v>
      </c>
      <c r="BZ9687" t="s">
        <v>109</v>
      </c>
    </row>
    <row r="9688" spans="1:78" x14ac:dyDescent="0.3">
      <c r="A9688" s="1" t="s">
        <v>78</v>
      </c>
      <c r="B9688" t="s">
        <v>79</v>
      </c>
      <c r="C9688" t="s">
        <v>110</v>
      </c>
      <c r="D9688" s="2">
        <v>37910</v>
      </c>
      <c r="E9688">
        <v>20211</v>
      </c>
      <c r="F9688" t="s">
        <v>11318</v>
      </c>
      <c r="G9688" t="s">
        <v>82</v>
      </c>
      <c r="H9688" t="s">
        <v>79</v>
      </c>
      <c r="I9688" t="s">
        <v>83</v>
      </c>
      <c r="J9688" t="s">
        <v>269</v>
      </c>
      <c r="K9688">
        <v>25</v>
      </c>
      <c r="L9688" t="s">
        <v>3646</v>
      </c>
      <c r="M9688">
        <v>25126</v>
      </c>
      <c r="N9688" t="s">
        <v>112</v>
      </c>
      <c r="O9688" t="s">
        <v>113</v>
      </c>
      <c r="P9688" t="s">
        <v>88</v>
      </c>
      <c r="Q9688" t="s">
        <v>139</v>
      </c>
      <c r="R9688" t="s">
        <v>139</v>
      </c>
      <c r="S9688" t="s">
        <v>123</v>
      </c>
      <c r="T9688" t="s">
        <v>123</v>
      </c>
      <c r="U9688" t="s">
        <v>92</v>
      </c>
      <c r="V9688" t="s">
        <v>92</v>
      </c>
      <c r="W9688" t="s">
        <v>92</v>
      </c>
      <c r="X9688" t="s">
        <v>92</v>
      </c>
      <c r="Y9688" t="s">
        <v>92</v>
      </c>
      <c r="Z9688" t="s">
        <v>92</v>
      </c>
      <c r="AA9688" t="s">
        <v>83</v>
      </c>
      <c r="AB9688" t="s">
        <v>83</v>
      </c>
      <c r="AC9688" t="s">
        <v>129</v>
      </c>
      <c r="AD9688" t="s">
        <v>94</v>
      </c>
      <c r="AE9688" t="s">
        <v>118</v>
      </c>
      <c r="AF9688" t="s">
        <v>118</v>
      </c>
      <c r="AG9688" t="s">
        <v>96</v>
      </c>
      <c r="AH9688" t="s">
        <v>124</v>
      </c>
      <c r="AI9688" t="s">
        <v>124</v>
      </c>
      <c r="AJ9688">
        <v>0</v>
      </c>
      <c r="AK9688" t="s">
        <v>83</v>
      </c>
      <c r="AL9688">
        <v>106229</v>
      </c>
      <c r="AM9688">
        <v>311001047863</v>
      </c>
      <c r="AN9688" t="s">
        <v>11294</v>
      </c>
      <c r="AO9688" t="s">
        <v>100</v>
      </c>
      <c r="AP9688" t="s">
        <v>101</v>
      </c>
      <c r="AQ9688" t="s">
        <v>102</v>
      </c>
      <c r="AR9688" t="s">
        <v>103</v>
      </c>
      <c r="AS9688" t="s">
        <v>104</v>
      </c>
      <c r="AT9688">
        <v>311001047863</v>
      </c>
      <c r="AU9688" t="s">
        <v>11295</v>
      </c>
      <c r="AV9688" t="s">
        <v>105</v>
      </c>
      <c r="AW9688" t="s">
        <v>545</v>
      </c>
      <c r="AX9688" t="s">
        <v>107</v>
      </c>
      <c r="AY9688">
        <v>25126</v>
      </c>
      <c r="AZ9688" t="s">
        <v>3646</v>
      </c>
      <c r="BA9688">
        <v>25</v>
      </c>
      <c r="BB9688" t="s">
        <v>269</v>
      </c>
      <c r="BC9688" t="s">
        <v>103</v>
      </c>
      <c r="BD9688">
        <v>25899</v>
      </c>
      <c r="BE9688" t="s">
        <v>270</v>
      </c>
      <c r="BF9688" t="s">
        <v>269</v>
      </c>
      <c r="BG9688">
        <v>25</v>
      </c>
      <c r="BH9688">
        <v>77</v>
      </c>
      <c r="BI9688">
        <v>97</v>
      </c>
      <c r="BJ9688">
        <v>4</v>
      </c>
      <c r="BK9688">
        <v>67</v>
      </c>
      <c r="BL9688">
        <v>64</v>
      </c>
      <c r="BM9688">
        <v>3</v>
      </c>
      <c r="BN9688">
        <v>69</v>
      </c>
      <c r="BO9688">
        <v>84</v>
      </c>
      <c r="BP9688">
        <v>3</v>
      </c>
      <c r="BQ9688">
        <v>69</v>
      </c>
      <c r="BR9688">
        <v>79</v>
      </c>
      <c r="BS9688">
        <v>3</v>
      </c>
      <c r="BT9688">
        <v>75</v>
      </c>
      <c r="BU9688">
        <v>56</v>
      </c>
      <c r="BV9688" t="s">
        <v>120</v>
      </c>
      <c r="BW9688">
        <v>354</v>
      </c>
      <c r="BY9688">
        <v>82</v>
      </c>
      <c r="BZ9688" t="s">
        <v>109</v>
      </c>
    </row>
    <row r="9689" spans="1:78" x14ac:dyDescent="0.3">
      <c r="A9689" s="1" t="s">
        <v>78</v>
      </c>
      <c r="B9689" t="s">
        <v>79</v>
      </c>
      <c r="C9689" t="s">
        <v>110</v>
      </c>
      <c r="D9689" s="2">
        <v>37763</v>
      </c>
      <c r="E9689">
        <v>20211</v>
      </c>
      <c r="F9689" t="s">
        <v>11319</v>
      </c>
      <c r="G9689" t="s">
        <v>82</v>
      </c>
      <c r="H9689" t="s">
        <v>79</v>
      </c>
      <c r="I9689" t="s">
        <v>83</v>
      </c>
      <c r="J9689" t="s">
        <v>269</v>
      </c>
      <c r="K9689">
        <v>25</v>
      </c>
      <c r="L9689" t="s">
        <v>3646</v>
      </c>
      <c r="M9689">
        <v>25126</v>
      </c>
      <c r="N9689" t="s">
        <v>127</v>
      </c>
      <c r="O9689" t="s">
        <v>149</v>
      </c>
      <c r="P9689" t="s">
        <v>88</v>
      </c>
      <c r="Q9689" t="s">
        <v>135</v>
      </c>
      <c r="R9689" t="s">
        <v>271</v>
      </c>
      <c r="S9689" t="s">
        <v>123</v>
      </c>
      <c r="T9689" t="s">
        <v>238</v>
      </c>
      <c r="U9689" t="s">
        <v>92</v>
      </c>
      <c r="V9689" t="s">
        <v>83</v>
      </c>
      <c r="W9689" t="s">
        <v>92</v>
      </c>
      <c r="X9689" t="s">
        <v>92</v>
      </c>
      <c r="Y9689" t="s">
        <v>83</v>
      </c>
      <c r="Z9689" t="s">
        <v>83</v>
      </c>
      <c r="AB9689" t="s">
        <v>83</v>
      </c>
      <c r="AC9689" t="s">
        <v>117</v>
      </c>
      <c r="AD9689" t="s">
        <v>118</v>
      </c>
      <c r="AE9689" t="s">
        <v>95</v>
      </c>
      <c r="AF9689" t="s">
        <v>94</v>
      </c>
      <c r="AG9689" t="s">
        <v>130</v>
      </c>
      <c r="AH9689" t="s">
        <v>141</v>
      </c>
      <c r="AI9689" t="s">
        <v>152</v>
      </c>
      <c r="AJ9689">
        <v>0</v>
      </c>
      <c r="AK9689" t="s">
        <v>192</v>
      </c>
      <c r="AL9689">
        <v>106229</v>
      </c>
      <c r="AM9689">
        <v>311001047863</v>
      </c>
      <c r="AN9689" t="s">
        <v>11294</v>
      </c>
      <c r="AO9689" t="s">
        <v>100</v>
      </c>
      <c r="AP9689" t="s">
        <v>101</v>
      </c>
      <c r="AQ9689" t="s">
        <v>102</v>
      </c>
      <c r="AR9689" t="s">
        <v>103</v>
      </c>
      <c r="AS9689" t="s">
        <v>104</v>
      </c>
      <c r="AT9689">
        <v>311001047863</v>
      </c>
      <c r="AU9689" t="s">
        <v>11295</v>
      </c>
      <c r="AV9689" t="s">
        <v>105</v>
      </c>
      <c r="AW9689" t="s">
        <v>545</v>
      </c>
      <c r="AX9689" t="s">
        <v>107</v>
      </c>
      <c r="AY9689">
        <v>25126</v>
      </c>
      <c r="AZ9689" t="s">
        <v>3646</v>
      </c>
      <c r="BA9689">
        <v>25</v>
      </c>
      <c r="BB9689" t="s">
        <v>269</v>
      </c>
      <c r="BC9689" t="s">
        <v>103</v>
      </c>
      <c r="BD9689">
        <v>25899</v>
      </c>
      <c r="BE9689" t="s">
        <v>270</v>
      </c>
      <c r="BF9689" t="s">
        <v>269</v>
      </c>
      <c r="BG9689">
        <v>25</v>
      </c>
      <c r="BH9689">
        <v>45</v>
      </c>
      <c r="BI9689">
        <v>10</v>
      </c>
      <c r="BJ9689">
        <v>2</v>
      </c>
      <c r="BK9689">
        <v>66</v>
      </c>
      <c r="BL9689">
        <v>62</v>
      </c>
      <c r="BM9689">
        <v>3</v>
      </c>
      <c r="BN9689">
        <v>73</v>
      </c>
      <c r="BO9689">
        <v>93</v>
      </c>
      <c r="BP9689">
        <v>4</v>
      </c>
      <c r="BQ9689">
        <v>63</v>
      </c>
      <c r="BR9689">
        <v>60</v>
      </c>
      <c r="BS9689">
        <v>3</v>
      </c>
      <c r="BT9689">
        <v>76</v>
      </c>
      <c r="BU9689">
        <v>60</v>
      </c>
      <c r="BV9689" t="s">
        <v>120</v>
      </c>
      <c r="BW9689">
        <v>314</v>
      </c>
      <c r="BY9689">
        <v>54</v>
      </c>
      <c r="BZ9689" t="s">
        <v>109</v>
      </c>
    </row>
    <row r="9690" spans="1:78" x14ac:dyDescent="0.3">
      <c r="A9690" s="1" t="s">
        <v>78</v>
      </c>
      <c r="B9690" t="s">
        <v>79</v>
      </c>
      <c r="C9690" t="s">
        <v>110</v>
      </c>
      <c r="D9690" s="2">
        <v>37791</v>
      </c>
      <c r="E9690">
        <v>20211</v>
      </c>
      <c r="F9690" t="s">
        <v>11320</v>
      </c>
      <c r="G9690" t="s">
        <v>82</v>
      </c>
      <c r="H9690" t="s">
        <v>79</v>
      </c>
      <c r="I9690" t="s">
        <v>83</v>
      </c>
      <c r="J9690" t="s">
        <v>275</v>
      </c>
      <c r="K9690">
        <v>11</v>
      </c>
      <c r="L9690" t="s">
        <v>274</v>
      </c>
      <c r="M9690">
        <v>11001</v>
      </c>
      <c r="N9690" t="s">
        <v>127</v>
      </c>
      <c r="O9690" t="s">
        <v>113</v>
      </c>
      <c r="P9690" t="s">
        <v>138</v>
      </c>
      <c r="Q9690" t="s">
        <v>139</v>
      </c>
      <c r="R9690" t="s">
        <v>139</v>
      </c>
      <c r="S9690" t="s">
        <v>123</v>
      </c>
      <c r="T9690" t="s">
        <v>123</v>
      </c>
      <c r="U9690" t="s">
        <v>92</v>
      </c>
      <c r="V9690" t="s">
        <v>92</v>
      </c>
      <c r="W9690" t="s">
        <v>92</v>
      </c>
      <c r="X9690" t="s">
        <v>92</v>
      </c>
      <c r="Y9690" t="s">
        <v>92</v>
      </c>
      <c r="Z9690" t="s">
        <v>92</v>
      </c>
      <c r="AA9690" t="s">
        <v>83</v>
      </c>
      <c r="AB9690" t="s">
        <v>92</v>
      </c>
      <c r="AC9690" t="s">
        <v>140</v>
      </c>
      <c r="AD9690" t="s">
        <v>118</v>
      </c>
      <c r="AE9690" t="s">
        <v>118</v>
      </c>
      <c r="AF9690" t="s">
        <v>118</v>
      </c>
      <c r="AG9690" t="s">
        <v>96</v>
      </c>
      <c r="AH9690" t="s">
        <v>156</v>
      </c>
      <c r="AI9690" t="s">
        <v>119</v>
      </c>
      <c r="AJ9690">
        <v>0</v>
      </c>
      <c r="AK9690" t="s">
        <v>83</v>
      </c>
      <c r="AL9690">
        <v>106229</v>
      </c>
      <c r="AM9690">
        <v>311001047863</v>
      </c>
      <c r="AN9690" t="s">
        <v>11294</v>
      </c>
      <c r="AO9690" t="s">
        <v>100</v>
      </c>
      <c r="AP9690" t="s">
        <v>101</v>
      </c>
      <c r="AQ9690" t="s">
        <v>102</v>
      </c>
      <c r="AR9690" t="s">
        <v>103</v>
      </c>
      <c r="AS9690" t="s">
        <v>104</v>
      </c>
      <c r="AT9690">
        <v>311001047863</v>
      </c>
      <c r="AU9690" t="s">
        <v>11295</v>
      </c>
      <c r="AV9690" t="s">
        <v>105</v>
      </c>
      <c r="AW9690" t="s">
        <v>545</v>
      </c>
      <c r="AX9690" t="s">
        <v>107</v>
      </c>
      <c r="AY9690">
        <v>25126</v>
      </c>
      <c r="AZ9690" t="s">
        <v>3646</v>
      </c>
      <c r="BA9690">
        <v>25</v>
      </c>
      <c r="BB9690" t="s">
        <v>269</v>
      </c>
      <c r="BC9690" t="s">
        <v>103</v>
      </c>
      <c r="BD9690">
        <v>11001</v>
      </c>
      <c r="BE9690" t="s">
        <v>274</v>
      </c>
      <c r="BF9690" t="s">
        <v>275</v>
      </c>
      <c r="BG9690">
        <v>11</v>
      </c>
      <c r="BH9690">
        <v>77</v>
      </c>
      <c r="BI9690">
        <v>96</v>
      </c>
      <c r="BJ9690">
        <v>4</v>
      </c>
      <c r="BK9690">
        <v>66</v>
      </c>
      <c r="BL9690">
        <v>63</v>
      </c>
      <c r="BM9690">
        <v>3</v>
      </c>
      <c r="BN9690">
        <v>66</v>
      </c>
      <c r="BO9690">
        <v>75</v>
      </c>
      <c r="BP9690">
        <v>3</v>
      </c>
      <c r="BQ9690">
        <v>65</v>
      </c>
      <c r="BR9690">
        <v>67</v>
      </c>
      <c r="BS9690">
        <v>3</v>
      </c>
      <c r="BT9690">
        <v>85</v>
      </c>
      <c r="BU9690">
        <v>85</v>
      </c>
      <c r="BV9690" t="s">
        <v>153</v>
      </c>
      <c r="BW9690">
        <v>349</v>
      </c>
      <c r="BY9690">
        <v>78</v>
      </c>
      <c r="BZ9690" t="s">
        <v>109</v>
      </c>
    </row>
    <row r="9691" spans="1:78" x14ac:dyDescent="0.3">
      <c r="A9691" s="1" t="s">
        <v>78</v>
      </c>
      <c r="B9691" t="s">
        <v>79</v>
      </c>
      <c r="C9691" t="s">
        <v>110</v>
      </c>
      <c r="D9691" s="2">
        <v>37869</v>
      </c>
      <c r="E9691">
        <v>20211</v>
      </c>
      <c r="F9691" t="s">
        <v>11321</v>
      </c>
      <c r="G9691" t="s">
        <v>82</v>
      </c>
      <c r="H9691" t="s">
        <v>79</v>
      </c>
      <c r="I9691" t="s">
        <v>83</v>
      </c>
      <c r="J9691" t="s">
        <v>269</v>
      </c>
      <c r="K9691">
        <v>25</v>
      </c>
      <c r="L9691" t="s">
        <v>863</v>
      </c>
      <c r="M9691">
        <v>25175</v>
      </c>
      <c r="N9691" t="s">
        <v>112</v>
      </c>
      <c r="O9691" t="s">
        <v>113</v>
      </c>
      <c r="P9691" t="s">
        <v>88</v>
      </c>
      <c r="Q9691" t="s">
        <v>122</v>
      </c>
      <c r="R9691" t="s">
        <v>122</v>
      </c>
      <c r="S9691" t="s">
        <v>123</v>
      </c>
      <c r="T9691" t="s">
        <v>116</v>
      </c>
      <c r="U9691" t="s">
        <v>92</v>
      </c>
      <c r="V9691" t="s">
        <v>92</v>
      </c>
      <c r="W9691" t="s">
        <v>92</v>
      </c>
      <c r="X9691" t="s">
        <v>92</v>
      </c>
      <c r="Y9691" t="s">
        <v>92</v>
      </c>
      <c r="Z9691" t="s">
        <v>92</v>
      </c>
      <c r="AA9691" t="s">
        <v>83</v>
      </c>
      <c r="AB9691" t="s">
        <v>92</v>
      </c>
      <c r="AC9691" t="s">
        <v>129</v>
      </c>
      <c r="AD9691" t="s">
        <v>95</v>
      </c>
      <c r="AE9691" t="s">
        <v>118</v>
      </c>
      <c r="AF9691" t="s">
        <v>94</v>
      </c>
      <c r="AG9691" t="s">
        <v>130</v>
      </c>
      <c r="AH9691" t="s">
        <v>151</v>
      </c>
      <c r="AI9691" t="s">
        <v>119</v>
      </c>
      <c r="AJ9691">
        <v>0</v>
      </c>
      <c r="AK9691" t="s">
        <v>83</v>
      </c>
      <c r="AL9691">
        <v>106229</v>
      </c>
      <c r="AM9691">
        <v>311001047863</v>
      </c>
      <c r="AN9691" t="s">
        <v>11294</v>
      </c>
      <c r="AO9691" t="s">
        <v>100</v>
      </c>
      <c r="AP9691" t="s">
        <v>101</v>
      </c>
      <c r="AQ9691" t="s">
        <v>102</v>
      </c>
      <c r="AR9691" t="s">
        <v>103</v>
      </c>
      <c r="AS9691" t="s">
        <v>104</v>
      </c>
      <c r="AT9691">
        <v>311001047863</v>
      </c>
      <c r="AU9691" t="s">
        <v>11295</v>
      </c>
      <c r="AV9691" t="s">
        <v>105</v>
      </c>
      <c r="AW9691" t="s">
        <v>545</v>
      </c>
      <c r="AX9691" t="s">
        <v>107</v>
      </c>
      <c r="AY9691">
        <v>25126</v>
      </c>
      <c r="AZ9691" t="s">
        <v>3646</v>
      </c>
      <c r="BA9691">
        <v>25</v>
      </c>
      <c r="BB9691" t="s">
        <v>269</v>
      </c>
      <c r="BC9691" t="s">
        <v>103</v>
      </c>
      <c r="BD9691">
        <v>25899</v>
      </c>
      <c r="BE9691" t="s">
        <v>270</v>
      </c>
      <c r="BF9691" t="s">
        <v>269</v>
      </c>
      <c r="BG9691">
        <v>25</v>
      </c>
      <c r="BH9691">
        <v>78</v>
      </c>
      <c r="BI9691">
        <v>98</v>
      </c>
      <c r="BJ9691">
        <v>4</v>
      </c>
      <c r="BK9691">
        <v>75</v>
      </c>
      <c r="BL9691">
        <v>87</v>
      </c>
      <c r="BM9691">
        <v>4</v>
      </c>
      <c r="BN9691">
        <v>72</v>
      </c>
      <c r="BO9691">
        <v>90</v>
      </c>
      <c r="BP9691">
        <v>4</v>
      </c>
      <c r="BQ9691">
        <v>81</v>
      </c>
      <c r="BR9691">
        <v>99</v>
      </c>
      <c r="BS9691">
        <v>4</v>
      </c>
      <c r="BT9691">
        <v>100</v>
      </c>
      <c r="BU9691">
        <v>100</v>
      </c>
      <c r="BV9691" t="s">
        <v>153</v>
      </c>
      <c r="BW9691">
        <v>392</v>
      </c>
      <c r="BY9691">
        <v>97</v>
      </c>
      <c r="BZ9691" t="s">
        <v>109</v>
      </c>
    </row>
    <row r="9692" spans="1:78" x14ac:dyDescent="0.3">
      <c r="A9692" s="1" t="s">
        <v>78</v>
      </c>
      <c r="B9692" t="s">
        <v>79</v>
      </c>
      <c r="C9692" t="s">
        <v>80</v>
      </c>
      <c r="D9692" t="s">
        <v>11146</v>
      </c>
      <c r="E9692">
        <v>20211</v>
      </c>
      <c r="F9692" t="s">
        <v>11322</v>
      </c>
      <c r="G9692" t="s">
        <v>82</v>
      </c>
      <c r="H9692" t="s">
        <v>79</v>
      </c>
      <c r="I9692" t="s">
        <v>83</v>
      </c>
      <c r="J9692" t="s">
        <v>269</v>
      </c>
      <c r="K9692">
        <v>25</v>
      </c>
      <c r="L9692" t="s">
        <v>270</v>
      </c>
      <c r="M9692">
        <v>25899</v>
      </c>
      <c r="N9692" t="s">
        <v>86</v>
      </c>
      <c r="O9692" t="s">
        <v>113</v>
      </c>
      <c r="P9692" t="s">
        <v>88</v>
      </c>
      <c r="Q9692" t="s">
        <v>122</v>
      </c>
      <c r="R9692" t="s">
        <v>122</v>
      </c>
      <c r="S9692" t="s">
        <v>207</v>
      </c>
      <c r="T9692" t="s">
        <v>116</v>
      </c>
      <c r="U9692" t="s">
        <v>92</v>
      </c>
      <c r="V9692" t="s">
        <v>92</v>
      </c>
      <c r="W9692" t="s">
        <v>92</v>
      </c>
      <c r="X9692" t="s">
        <v>92</v>
      </c>
      <c r="Y9692" t="s">
        <v>92</v>
      </c>
      <c r="Z9692" t="s">
        <v>92</v>
      </c>
      <c r="AA9692" t="s">
        <v>83</v>
      </c>
      <c r="AB9692" t="s">
        <v>92</v>
      </c>
      <c r="AC9692" t="s">
        <v>140</v>
      </c>
      <c r="AD9692" t="s">
        <v>94</v>
      </c>
      <c r="AE9692" t="s">
        <v>118</v>
      </c>
      <c r="AF9692" t="s">
        <v>94</v>
      </c>
      <c r="AG9692" t="s">
        <v>96</v>
      </c>
      <c r="AH9692" t="s">
        <v>97</v>
      </c>
      <c r="AI9692" t="s">
        <v>119</v>
      </c>
      <c r="AJ9692">
        <v>0</v>
      </c>
      <c r="AK9692" t="s">
        <v>83</v>
      </c>
      <c r="AL9692">
        <v>106229</v>
      </c>
      <c r="AM9692">
        <v>311001047863</v>
      </c>
      <c r="AN9692" t="s">
        <v>11294</v>
      </c>
      <c r="AO9692" t="s">
        <v>100</v>
      </c>
      <c r="AP9692" t="s">
        <v>101</v>
      </c>
      <c r="AQ9692" t="s">
        <v>102</v>
      </c>
      <c r="AR9692" t="s">
        <v>103</v>
      </c>
      <c r="AS9692" t="s">
        <v>104</v>
      </c>
      <c r="AT9692">
        <v>311001047863</v>
      </c>
      <c r="AU9692" t="s">
        <v>11295</v>
      </c>
      <c r="AV9692" t="s">
        <v>105</v>
      </c>
      <c r="AW9692" t="s">
        <v>545</v>
      </c>
      <c r="AX9692" t="s">
        <v>107</v>
      </c>
      <c r="AY9692">
        <v>25126</v>
      </c>
      <c r="AZ9692" t="s">
        <v>3646</v>
      </c>
      <c r="BA9692">
        <v>25</v>
      </c>
      <c r="BB9692" t="s">
        <v>269</v>
      </c>
      <c r="BC9692" t="s">
        <v>103</v>
      </c>
      <c r="BD9692">
        <v>25899</v>
      </c>
      <c r="BE9692" t="s">
        <v>270</v>
      </c>
      <c r="BF9692" t="s">
        <v>269</v>
      </c>
      <c r="BG9692">
        <v>25</v>
      </c>
      <c r="BH9692">
        <v>65</v>
      </c>
      <c r="BI9692">
        <v>58</v>
      </c>
      <c r="BJ9692">
        <v>3</v>
      </c>
      <c r="BK9692">
        <v>68</v>
      </c>
      <c r="BL9692">
        <v>67</v>
      </c>
      <c r="BM9692">
        <v>3</v>
      </c>
      <c r="BN9692">
        <v>61</v>
      </c>
      <c r="BO9692">
        <v>56</v>
      </c>
      <c r="BP9692">
        <v>3</v>
      </c>
      <c r="BQ9692">
        <v>79</v>
      </c>
      <c r="BR9692">
        <v>98</v>
      </c>
      <c r="BS9692">
        <v>4</v>
      </c>
      <c r="BT9692">
        <v>87</v>
      </c>
      <c r="BU9692">
        <v>92</v>
      </c>
      <c r="BV9692" t="s">
        <v>153</v>
      </c>
      <c r="BW9692">
        <v>348</v>
      </c>
      <c r="BY9692">
        <v>78</v>
      </c>
      <c r="BZ9692" t="s">
        <v>109</v>
      </c>
    </row>
    <row r="9693" spans="1:78" x14ac:dyDescent="0.3">
      <c r="A9693" s="1" t="s">
        <v>78</v>
      </c>
      <c r="B9693" t="s">
        <v>79</v>
      </c>
      <c r="C9693" t="s">
        <v>80</v>
      </c>
      <c r="D9693" s="2">
        <v>37749</v>
      </c>
      <c r="E9693">
        <v>20211</v>
      </c>
      <c r="F9693" t="s">
        <v>11323</v>
      </c>
      <c r="G9693" t="s">
        <v>82</v>
      </c>
      <c r="H9693" t="s">
        <v>79</v>
      </c>
      <c r="I9693" t="s">
        <v>83</v>
      </c>
      <c r="J9693" t="s">
        <v>269</v>
      </c>
      <c r="K9693">
        <v>25</v>
      </c>
      <c r="L9693" t="s">
        <v>863</v>
      </c>
      <c r="M9693">
        <v>25175</v>
      </c>
      <c r="N9693" t="s">
        <v>86</v>
      </c>
      <c r="O9693" t="s">
        <v>113</v>
      </c>
      <c r="P9693" t="s">
        <v>138</v>
      </c>
      <c r="Q9693" t="s">
        <v>122</v>
      </c>
      <c r="R9693" t="s">
        <v>155</v>
      </c>
      <c r="S9693" t="s">
        <v>123</v>
      </c>
      <c r="T9693" t="s">
        <v>123</v>
      </c>
      <c r="U9693" t="s">
        <v>92</v>
      </c>
      <c r="V9693" t="s">
        <v>92</v>
      </c>
      <c r="W9693" t="s">
        <v>92</v>
      </c>
      <c r="X9693" t="s">
        <v>92</v>
      </c>
      <c r="Y9693" t="s">
        <v>92</v>
      </c>
      <c r="Z9693" t="s">
        <v>92</v>
      </c>
      <c r="AA9693" t="s">
        <v>83</v>
      </c>
      <c r="AB9693" t="s">
        <v>92</v>
      </c>
      <c r="AC9693" t="s">
        <v>117</v>
      </c>
      <c r="AD9693" t="s">
        <v>94</v>
      </c>
      <c r="AE9693" t="s">
        <v>118</v>
      </c>
      <c r="AF9693" t="s">
        <v>94</v>
      </c>
      <c r="AG9693" t="s">
        <v>144</v>
      </c>
      <c r="AH9693" t="s">
        <v>97</v>
      </c>
      <c r="AI9693" t="s">
        <v>98</v>
      </c>
      <c r="AJ9693">
        <v>0</v>
      </c>
      <c r="AK9693" t="s">
        <v>83</v>
      </c>
      <c r="AL9693">
        <v>106229</v>
      </c>
      <c r="AM9693">
        <v>311001047863</v>
      </c>
      <c r="AN9693" t="s">
        <v>11294</v>
      </c>
      <c r="AO9693" t="s">
        <v>100</v>
      </c>
      <c r="AP9693" t="s">
        <v>101</v>
      </c>
      <c r="AQ9693" t="s">
        <v>102</v>
      </c>
      <c r="AR9693" t="s">
        <v>103</v>
      </c>
      <c r="AS9693" t="s">
        <v>104</v>
      </c>
      <c r="AT9693">
        <v>311001047863</v>
      </c>
      <c r="AU9693" t="s">
        <v>11295</v>
      </c>
      <c r="AV9693" t="s">
        <v>105</v>
      </c>
      <c r="AW9693" t="s">
        <v>545</v>
      </c>
      <c r="AX9693" t="s">
        <v>107</v>
      </c>
      <c r="AY9693">
        <v>25126</v>
      </c>
      <c r="AZ9693" t="s">
        <v>3646</v>
      </c>
      <c r="BA9693">
        <v>25</v>
      </c>
      <c r="BB9693" t="s">
        <v>269</v>
      </c>
      <c r="BC9693" t="s">
        <v>103</v>
      </c>
      <c r="BD9693">
        <v>25899</v>
      </c>
      <c r="BE9693" t="s">
        <v>270</v>
      </c>
      <c r="BF9693" t="s">
        <v>269</v>
      </c>
      <c r="BG9693">
        <v>25</v>
      </c>
      <c r="BH9693">
        <v>65</v>
      </c>
      <c r="BI9693">
        <v>60</v>
      </c>
      <c r="BJ9693">
        <v>3</v>
      </c>
      <c r="BK9693">
        <v>69</v>
      </c>
      <c r="BL9693">
        <v>70</v>
      </c>
      <c r="BM9693">
        <v>3</v>
      </c>
      <c r="BN9693">
        <v>73</v>
      </c>
      <c r="BO9693">
        <v>93</v>
      </c>
      <c r="BP9693">
        <v>4</v>
      </c>
      <c r="BQ9693">
        <v>74</v>
      </c>
      <c r="BR9693">
        <v>90</v>
      </c>
      <c r="BS9693">
        <v>4</v>
      </c>
      <c r="BT9693">
        <v>79</v>
      </c>
      <c r="BU9693">
        <v>68</v>
      </c>
      <c r="BV9693" t="s">
        <v>153</v>
      </c>
      <c r="BW9693">
        <v>355</v>
      </c>
      <c r="BY9693">
        <v>82</v>
      </c>
      <c r="BZ9693" t="s">
        <v>109</v>
      </c>
    </row>
    <row r="9694" spans="1:78" x14ac:dyDescent="0.3">
      <c r="A9694" s="1" t="s">
        <v>78</v>
      </c>
      <c r="B9694" t="s">
        <v>79</v>
      </c>
      <c r="C9694" t="s">
        <v>110</v>
      </c>
      <c r="D9694" s="2">
        <v>37975</v>
      </c>
      <c r="E9694">
        <v>20211</v>
      </c>
      <c r="F9694" t="s">
        <v>11324</v>
      </c>
      <c r="G9694" t="s">
        <v>82</v>
      </c>
      <c r="H9694" t="s">
        <v>79</v>
      </c>
      <c r="I9694" t="s">
        <v>83</v>
      </c>
      <c r="J9694" t="s">
        <v>269</v>
      </c>
      <c r="K9694">
        <v>25</v>
      </c>
      <c r="L9694" t="s">
        <v>3646</v>
      </c>
      <c r="M9694">
        <v>25126</v>
      </c>
      <c r="N9694" t="s">
        <v>127</v>
      </c>
      <c r="O9694" t="s">
        <v>128</v>
      </c>
      <c r="P9694" t="s">
        <v>162</v>
      </c>
      <c r="Q9694" t="s">
        <v>122</v>
      </c>
      <c r="R9694" t="s">
        <v>139</v>
      </c>
      <c r="S9694" t="s">
        <v>123</v>
      </c>
      <c r="T9694" t="s">
        <v>115</v>
      </c>
      <c r="U9694" t="s">
        <v>92</v>
      </c>
      <c r="V9694" t="s">
        <v>92</v>
      </c>
      <c r="W9694" t="s">
        <v>92</v>
      </c>
      <c r="X9694" t="s">
        <v>92</v>
      </c>
      <c r="Y9694" t="s">
        <v>92</v>
      </c>
      <c r="Z9694" t="s">
        <v>92</v>
      </c>
      <c r="AA9694" t="s">
        <v>92</v>
      </c>
      <c r="AB9694" t="s">
        <v>92</v>
      </c>
      <c r="AC9694" t="s">
        <v>129</v>
      </c>
      <c r="AD9694" t="s">
        <v>118</v>
      </c>
      <c r="AE9694" t="s">
        <v>118</v>
      </c>
      <c r="AF9694" t="s">
        <v>118</v>
      </c>
      <c r="AG9694" t="s">
        <v>130</v>
      </c>
      <c r="AH9694" t="s">
        <v>156</v>
      </c>
      <c r="AI9694" t="s">
        <v>98</v>
      </c>
      <c r="AJ9694">
        <v>0</v>
      </c>
      <c r="AK9694" t="s">
        <v>83</v>
      </c>
      <c r="AL9694">
        <v>106229</v>
      </c>
      <c r="AM9694">
        <v>311001047863</v>
      </c>
      <c r="AN9694" t="s">
        <v>11294</v>
      </c>
      <c r="AO9694" t="s">
        <v>100</v>
      </c>
      <c r="AP9694" t="s">
        <v>101</v>
      </c>
      <c r="AQ9694" t="s">
        <v>102</v>
      </c>
      <c r="AR9694" t="s">
        <v>103</v>
      </c>
      <c r="AS9694" t="s">
        <v>104</v>
      </c>
      <c r="AT9694">
        <v>311001047863</v>
      </c>
      <c r="AU9694" t="s">
        <v>11295</v>
      </c>
      <c r="AV9694" t="s">
        <v>105</v>
      </c>
      <c r="AW9694" t="s">
        <v>545</v>
      </c>
      <c r="AX9694" t="s">
        <v>107</v>
      </c>
      <c r="AY9694">
        <v>25126</v>
      </c>
      <c r="AZ9694" t="s">
        <v>3646</v>
      </c>
      <c r="BA9694">
        <v>25</v>
      </c>
      <c r="BB9694" t="s">
        <v>269</v>
      </c>
      <c r="BC9694" t="s">
        <v>103</v>
      </c>
      <c r="BD9694">
        <v>25899</v>
      </c>
      <c r="BE9694" t="s">
        <v>270</v>
      </c>
      <c r="BF9694" t="s">
        <v>269</v>
      </c>
      <c r="BG9694">
        <v>25</v>
      </c>
      <c r="BH9694">
        <v>80</v>
      </c>
      <c r="BI9694">
        <v>99</v>
      </c>
      <c r="BJ9694">
        <v>4</v>
      </c>
      <c r="BK9694">
        <v>75</v>
      </c>
      <c r="BL9694">
        <v>87</v>
      </c>
      <c r="BM9694">
        <v>4</v>
      </c>
      <c r="BN9694">
        <v>75</v>
      </c>
      <c r="BO9694">
        <v>95</v>
      </c>
      <c r="BP9694">
        <v>4</v>
      </c>
      <c r="BQ9694">
        <v>77</v>
      </c>
      <c r="BR9694">
        <v>96</v>
      </c>
      <c r="BS9694">
        <v>4</v>
      </c>
      <c r="BT9694">
        <v>87</v>
      </c>
      <c r="BU9694">
        <v>91</v>
      </c>
      <c r="BV9694" t="s">
        <v>153</v>
      </c>
      <c r="BW9694">
        <v>388</v>
      </c>
      <c r="BY9694">
        <v>96</v>
      </c>
      <c r="BZ9694" t="s">
        <v>109</v>
      </c>
    </row>
    <row r="9695" spans="1:78" x14ac:dyDescent="0.3">
      <c r="A9695" s="1" t="s">
        <v>78</v>
      </c>
      <c r="B9695" t="s">
        <v>79</v>
      </c>
      <c r="C9695" t="s">
        <v>110</v>
      </c>
      <c r="D9695" t="s">
        <v>10230</v>
      </c>
      <c r="E9695">
        <v>20211</v>
      </c>
      <c r="F9695" t="s">
        <v>11325</v>
      </c>
      <c r="G9695" t="s">
        <v>82</v>
      </c>
      <c r="H9695" t="s">
        <v>79</v>
      </c>
      <c r="I9695" t="s">
        <v>83</v>
      </c>
      <c r="J9695" t="s">
        <v>269</v>
      </c>
      <c r="K9695">
        <v>25</v>
      </c>
      <c r="L9695" t="s">
        <v>3646</v>
      </c>
      <c r="M9695">
        <v>25126</v>
      </c>
      <c r="N9695" t="s">
        <v>127</v>
      </c>
      <c r="O9695" t="s">
        <v>128</v>
      </c>
      <c r="P9695" t="s">
        <v>134</v>
      </c>
      <c r="Q9695" t="s">
        <v>122</v>
      </c>
      <c r="R9695" t="s">
        <v>122</v>
      </c>
      <c r="S9695" t="s">
        <v>123</v>
      </c>
      <c r="T9695" t="s">
        <v>205</v>
      </c>
      <c r="U9695" t="s">
        <v>92</v>
      </c>
      <c r="V9695" t="s">
        <v>92</v>
      </c>
      <c r="W9695" t="s">
        <v>92</v>
      </c>
      <c r="X9695" t="s">
        <v>92</v>
      </c>
      <c r="Y9695" t="s">
        <v>92</v>
      </c>
      <c r="Z9695" t="s">
        <v>92</v>
      </c>
      <c r="AA9695" t="s">
        <v>83</v>
      </c>
      <c r="AB9695" t="s">
        <v>92</v>
      </c>
      <c r="AC9695" t="s">
        <v>93</v>
      </c>
      <c r="AD9695" t="s">
        <v>118</v>
      </c>
      <c r="AE9695" t="s">
        <v>94</v>
      </c>
      <c r="AF9695" t="s">
        <v>94</v>
      </c>
      <c r="AG9695" t="s">
        <v>96</v>
      </c>
      <c r="AH9695" t="s">
        <v>97</v>
      </c>
      <c r="AI9695" t="s">
        <v>98</v>
      </c>
      <c r="AJ9695">
        <v>0</v>
      </c>
      <c r="AK9695" t="s">
        <v>83</v>
      </c>
      <c r="AL9695">
        <v>106229</v>
      </c>
      <c r="AM9695">
        <v>311001047863</v>
      </c>
      <c r="AN9695" t="s">
        <v>11294</v>
      </c>
      <c r="AO9695" t="s">
        <v>100</v>
      </c>
      <c r="AP9695" t="s">
        <v>101</v>
      </c>
      <c r="AQ9695" t="s">
        <v>102</v>
      </c>
      <c r="AR9695" t="s">
        <v>103</v>
      </c>
      <c r="AS9695" t="s">
        <v>104</v>
      </c>
      <c r="AT9695">
        <v>311001047863</v>
      </c>
      <c r="AU9695" t="s">
        <v>11295</v>
      </c>
      <c r="AV9695" t="s">
        <v>105</v>
      </c>
      <c r="AW9695" t="s">
        <v>545</v>
      </c>
      <c r="AX9695" t="s">
        <v>107</v>
      </c>
      <c r="AY9695">
        <v>25126</v>
      </c>
      <c r="AZ9695" t="s">
        <v>3646</v>
      </c>
      <c r="BA9695">
        <v>25</v>
      </c>
      <c r="BB9695" t="s">
        <v>269</v>
      </c>
      <c r="BC9695" t="s">
        <v>103</v>
      </c>
      <c r="BD9695">
        <v>25899</v>
      </c>
      <c r="BE9695" t="s">
        <v>270</v>
      </c>
      <c r="BF9695" t="s">
        <v>269</v>
      </c>
      <c r="BG9695">
        <v>25</v>
      </c>
      <c r="BH9695">
        <v>65</v>
      </c>
      <c r="BI9695">
        <v>60</v>
      </c>
      <c r="BJ9695">
        <v>3</v>
      </c>
      <c r="BK9695">
        <v>51</v>
      </c>
      <c r="BL9695">
        <v>22</v>
      </c>
      <c r="BM9695">
        <v>3</v>
      </c>
      <c r="BN9695">
        <v>55</v>
      </c>
      <c r="BO9695">
        <v>39</v>
      </c>
      <c r="BP9695">
        <v>2</v>
      </c>
      <c r="BQ9695">
        <v>47</v>
      </c>
      <c r="BR9695">
        <v>21</v>
      </c>
      <c r="BS9695">
        <v>2</v>
      </c>
      <c r="BT9695">
        <v>75</v>
      </c>
      <c r="BU9695">
        <v>56</v>
      </c>
      <c r="BV9695" t="s">
        <v>120</v>
      </c>
      <c r="BW9695">
        <v>280</v>
      </c>
      <c r="BY9695">
        <v>34</v>
      </c>
      <c r="BZ9695" t="s">
        <v>109</v>
      </c>
    </row>
    <row r="9696" spans="1:78" x14ac:dyDescent="0.3">
      <c r="A9696" s="1" t="s">
        <v>78</v>
      </c>
      <c r="B9696" t="s">
        <v>79</v>
      </c>
      <c r="C9696" t="s">
        <v>110</v>
      </c>
      <c r="D9696" s="2">
        <v>37779</v>
      </c>
      <c r="E9696">
        <v>20211</v>
      </c>
      <c r="F9696" t="s">
        <v>11326</v>
      </c>
      <c r="G9696" t="s">
        <v>82</v>
      </c>
      <c r="H9696" t="s">
        <v>79</v>
      </c>
      <c r="I9696" t="s">
        <v>83</v>
      </c>
      <c r="J9696" t="s">
        <v>269</v>
      </c>
      <c r="K9696">
        <v>25</v>
      </c>
      <c r="L9696" t="s">
        <v>3646</v>
      </c>
      <c r="M9696">
        <v>25126</v>
      </c>
      <c r="N9696" t="s">
        <v>127</v>
      </c>
      <c r="O9696" t="s">
        <v>161</v>
      </c>
      <c r="P9696" t="s">
        <v>134</v>
      </c>
      <c r="Q9696" t="s">
        <v>122</v>
      </c>
      <c r="R9696" t="s">
        <v>90</v>
      </c>
      <c r="S9696" t="s">
        <v>116</v>
      </c>
      <c r="T9696" t="s">
        <v>116</v>
      </c>
      <c r="U9696" t="s">
        <v>92</v>
      </c>
      <c r="V9696" t="s">
        <v>92</v>
      </c>
      <c r="W9696" t="s">
        <v>92</v>
      </c>
      <c r="X9696" t="s">
        <v>92</v>
      </c>
      <c r="Y9696" t="s">
        <v>92</v>
      </c>
      <c r="Z9696" t="s">
        <v>83</v>
      </c>
      <c r="AA9696" t="s">
        <v>83</v>
      </c>
      <c r="AB9696" t="s">
        <v>83</v>
      </c>
      <c r="AC9696" t="s">
        <v>129</v>
      </c>
      <c r="AD9696" t="s">
        <v>118</v>
      </c>
      <c r="AE9696" t="s">
        <v>118</v>
      </c>
      <c r="AF9696" t="s">
        <v>94</v>
      </c>
      <c r="AG9696" t="s">
        <v>130</v>
      </c>
      <c r="AH9696" t="s">
        <v>124</v>
      </c>
      <c r="AI9696" t="s">
        <v>119</v>
      </c>
      <c r="AJ9696">
        <v>0</v>
      </c>
      <c r="AK9696" t="s">
        <v>83</v>
      </c>
      <c r="AL9696">
        <v>106229</v>
      </c>
      <c r="AM9696">
        <v>311001047863</v>
      </c>
      <c r="AN9696" t="s">
        <v>11294</v>
      </c>
      <c r="AO9696" t="s">
        <v>100</v>
      </c>
      <c r="AP9696" t="s">
        <v>101</v>
      </c>
      <c r="AQ9696" t="s">
        <v>102</v>
      </c>
      <c r="AR9696" t="s">
        <v>103</v>
      </c>
      <c r="AS9696" t="s">
        <v>104</v>
      </c>
      <c r="AT9696">
        <v>311001047863</v>
      </c>
      <c r="AU9696" t="s">
        <v>11295</v>
      </c>
      <c r="AV9696" t="s">
        <v>105</v>
      </c>
      <c r="AW9696" t="s">
        <v>545</v>
      </c>
      <c r="AX9696" t="s">
        <v>107</v>
      </c>
      <c r="AY9696">
        <v>25126</v>
      </c>
      <c r="AZ9696" t="s">
        <v>3646</v>
      </c>
      <c r="BA9696">
        <v>25</v>
      </c>
      <c r="BB9696" t="s">
        <v>269</v>
      </c>
      <c r="BC9696" t="s">
        <v>103</v>
      </c>
      <c r="BD9696">
        <v>25899</v>
      </c>
      <c r="BE9696" t="s">
        <v>270</v>
      </c>
      <c r="BF9696" t="s">
        <v>269</v>
      </c>
      <c r="BG9696">
        <v>25</v>
      </c>
      <c r="BH9696">
        <v>58</v>
      </c>
      <c r="BI9696">
        <v>34</v>
      </c>
      <c r="BJ9696">
        <v>3</v>
      </c>
      <c r="BK9696">
        <v>52</v>
      </c>
      <c r="BL9696">
        <v>24</v>
      </c>
      <c r="BM9696">
        <v>3</v>
      </c>
      <c r="BN9696">
        <v>57</v>
      </c>
      <c r="BO9696">
        <v>42</v>
      </c>
      <c r="BP9696">
        <v>3</v>
      </c>
      <c r="BQ9696">
        <v>66</v>
      </c>
      <c r="BR9696">
        <v>71</v>
      </c>
      <c r="BS9696">
        <v>3</v>
      </c>
      <c r="BT9696">
        <v>84</v>
      </c>
      <c r="BU9696">
        <v>84</v>
      </c>
      <c r="BV9696" t="s">
        <v>153</v>
      </c>
      <c r="BW9696">
        <v>301</v>
      </c>
      <c r="BY9696">
        <v>45</v>
      </c>
      <c r="BZ9696" t="s">
        <v>109</v>
      </c>
    </row>
    <row r="9697" spans="1:78" x14ac:dyDescent="0.3">
      <c r="A9697" s="1" t="s">
        <v>78</v>
      </c>
      <c r="B9697" t="s">
        <v>79</v>
      </c>
      <c r="C9697" t="s">
        <v>110</v>
      </c>
      <c r="D9697" s="2">
        <v>37789</v>
      </c>
      <c r="E9697">
        <v>20211</v>
      </c>
      <c r="F9697" t="s">
        <v>11327</v>
      </c>
      <c r="G9697" t="s">
        <v>82</v>
      </c>
      <c r="H9697" t="s">
        <v>79</v>
      </c>
      <c r="I9697" t="s">
        <v>83</v>
      </c>
      <c r="J9697" t="s">
        <v>269</v>
      </c>
      <c r="K9697">
        <v>25</v>
      </c>
      <c r="L9697" t="s">
        <v>3646</v>
      </c>
      <c r="M9697">
        <v>25126</v>
      </c>
      <c r="N9697" t="s">
        <v>112</v>
      </c>
      <c r="O9697" t="s">
        <v>128</v>
      </c>
      <c r="P9697" t="s">
        <v>134</v>
      </c>
      <c r="Q9697" t="s">
        <v>139</v>
      </c>
      <c r="R9697" t="s">
        <v>114</v>
      </c>
      <c r="S9697" t="s">
        <v>238</v>
      </c>
      <c r="T9697" t="s">
        <v>238</v>
      </c>
      <c r="U9697" t="s">
        <v>92</v>
      </c>
      <c r="V9697" t="s">
        <v>92</v>
      </c>
      <c r="W9697" t="s">
        <v>92</v>
      </c>
      <c r="X9697" t="s">
        <v>92</v>
      </c>
      <c r="Y9697" t="s">
        <v>92</v>
      </c>
      <c r="Z9697" t="s">
        <v>92</v>
      </c>
      <c r="AA9697" t="s">
        <v>83</v>
      </c>
      <c r="AB9697" t="s">
        <v>92</v>
      </c>
      <c r="AC9697" t="s">
        <v>129</v>
      </c>
      <c r="AD9697" t="s">
        <v>118</v>
      </c>
      <c r="AE9697" t="s">
        <v>118</v>
      </c>
      <c r="AF9697" t="s">
        <v>94</v>
      </c>
      <c r="AG9697" t="s">
        <v>130</v>
      </c>
      <c r="AH9697" t="s">
        <v>141</v>
      </c>
      <c r="AI9697" t="s">
        <v>124</v>
      </c>
      <c r="AJ9697">
        <v>0</v>
      </c>
      <c r="AK9697" t="s">
        <v>83</v>
      </c>
      <c r="AL9697">
        <v>106229</v>
      </c>
      <c r="AM9697">
        <v>311001047863</v>
      </c>
      <c r="AN9697" t="s">
        <v>11294</v>
      </c>
      <c r="AO9697" t="s">
        <v>100</v>
      </c>
      <c r="AP9697" t="s">
        <v>101</v>
      </c>
      <c r="AQ9697" t="s">
        <v>102</v>
      </c>
      <c r="AR9697" t="s">
        <v>103</v>
      </c>
      <c r="AS9697" t="s">
        <v>104</v>
      </c>
      <c r="AT9697">
        <v>311001047863</v>
      </c>
      <c r="AU9697" t="s">
        <v>11295</v>
      </c>
      <c r="AV9697" t="s">
        <v>105</v>
      </c>
      <c r="AW9697" t="s">
        <v>545</v>
      </c>
      <c r="AX9697" t="s">
        <v>107</v>
      </c>
      <c r="AY9697">
        <v>25126</v>
      </c>
      <c r="AZ9697" t="s">
        <v>3646</v>
      </c>
      <c r="BA9697">
        <v>25</v>
      </c>
      <c r="BB9697" t="s">
        <v>269</v>
      </c>
      <c r="BC9697" t="s">
        <v>103</v>
      </c>
      <c r="BD9697">
        <v>25899</v>
      </c>
      <c r="BE9697" t="s">
        <v>270</v>
      </c>
      <c r="BF9697" t="s">
        <v>269</v>
      </c>
      <c r="BG9697">
        <v>25</v>
      </c>
      <c r="BH9697">
        <v>63</v>
      </c>
      <c r="BI9697">
        <v>52</v>
      </c>
      <c r="BJ9697">
        <v>3</v>
      </c>
      <c r="BK9697">
        <v>63</v>
      </c>
      <c r="BL9697">
        <v>51</v>
      </c>
      <c r="BM9697">
        <v>3</v>
      </c>
      <c r="BN9697">
        <v>55</v>
      </c>
      <c r="BO9697">
        <v>37</v>
      </c>
      <c r="BP9697">
        <v>2</v>
      </c>
      <c r="BQ9697">
        <v>56</v>
      </c>
      <c r="BR9697">
        <v>40</v>
      </c>
      <c r="BS9697">
        <v>3</v>
      </c>
      <c r="BT9697">
        <v>79</v>
      </c>
      <c r="BU9697">
        <v>68</v>
      </c>
      <c r="BV9697" t="s">
        <v>153</v>
      </c>
      <c r="BW9697">
        <v>304</v>
      </c>
      <c r="BY9697">
        <v>47</v>
      </c>
      <c r="BZ9697" t="s">
        <v>109</v>
      </c>
    </row>
    <row r="9698" spans="1:78" x14ac:dyDescent="0.3">
      <c r="A9698" s="1" t="s">
        <v>78</v>
      </c>
      <c r="B9698" t="s">
        <v>79</v>
      </c>
      <c r="C9698" t="s">
        <v>110</v>
      </c>
      <c r="D9698" s="2">
        <v>37880</v>
      </c>
      <c r="E9698">
        <v>20211</v>
      </c>
      <c r="F9698" t="s">
        <v>11328</v>
      </c>
      <c r="G9698" t="s">
        <v>82</v>
      </c>
      <c r="H9698" t="s">
        <v>79</v>
      </c>
      <c r="I9698" t="s">
        <v>83</v>
      </c>
      <c r="J9698" t="s">
        <v>269</v>
      </c>
      <c r="K9698">
        <v>25</v>
      </c>
      <c r="L9698" t="s">
        <v>3646</v>
      </c>
      <c r="M9698">
        <v>25126</v>
      </c>
      <c r="N9698" t="s">
        <v>86</v>
      </c>
      <c r="O9698" t="s">
        <v>128</v>
      </c>
      <c r="P9698" t="s">
        <v>162</v>
      </c>
      <c r="Q9698" t="s">
        <v>139</v>
      </c>
      <c r="R9698" t="s">
        <v>122</v>
      </c>
      <c r="S9698" t="s">
        <v>174</v>
      </c>
      <c r="T9698" t="s">
        <v>116</v>
      </c>
      <c r="U9698" t="s">
        <v>92</v>
      </c>
      <c r="V9698" t="s">
        <v>92</v>
      </c>
      <c r="W9698" t="s">
        <v>92</v>
      </c>
      <c r="X9698" t="s">
        <v>92</v>
      </c>
      <c r="Y9698" t="s">
        <v>92</v>
      </c>
      <c r="Z9698" t="s">
        <v>92</v>
      </c>
      <c r="AA9698" t="s">
        <v>83</v>
      </c>
      <c r="AB9698" t="s">
        <v>92</v>
      </c>
      <c r="AC9698" t="s">
        <v>117</v>
      </c>
      <c r="AD9698" t="s">
        <v>118</v>
      </c>
      <c r="AE9698" t="s">
        <v>118</v>
      </c>
      <c r="AF9698" t="s">
        <v>118</v>
      </c>
      <c r="AG9698" t="s">
        <v>96</v>
      </c>
      <c r="AH9698" t="s">
        <v>124</v>
      </c>
      <c r="AI9698" t="s">
        <v>119</v>
      </c>
      <c r="AJ9698">
        <v>0</v>
      </c>
      <c r="AK9698" t="s">
        <v>83</v>
      </c>
      <c r="AL9698">
        <v>106229</v>
      </c>
      <c r="AM9698">
        <v>311001047863</v>
      </c>
      <c r="AN9698" t="s">
        <v>11294</v>
      </c>
      <c r="AO9698" t="s">
        <v>100</v>
      </c>
      <c r="AP9698" t="s">
        <v>101</v>
      </c>
      <c r="AQ9698" t="s">
        <v>102</v>
      </c>
      <c r="AR9698" t="s">
        <v>103</v>
      </c>
      <c r="AS9698" t="s">
        <v>104</v>
      </c>
      <c r="AT9698">
        <v>311001047863</v>
      </c>
      <c r="AU9698" t="s">
        <v>11295</v>
      </c>
      <c r="AV9698" t="s">
        <v>105</v>
      </c>
      <c r="AW9698" t="s">
        <v>545</v>
      </c>
      <c r="AX9698" t="s">
        <v>107</v>
      </c>
      <c r="AY9698">
        <v>25126</v>
      </c>
      <c r="AZ9698" t="s">
        <v>3646</v>
      </c>
      <c r="BA9698">
        <v>25</v>
      </c>
      <c r="BB9698" t="s">
        <v>269</v>
      </c>
      <c r="BC9698" t="s">
        <v>103</v>
      </c>
      <c r="BD9698">
        <v>25899</v>
      </c>
      <c r="BE9698" t="s">
        <v>270</v>
      </c>
      <c r="BF9698" t="s">
        <v>269</v>
      </c>
      <c r="BG9698">
        <v>25</v>
      </c>
      <c r="BH9698">
        <v>71</v>
      </c>
      <c r="BI9698">
        <v>82</v>
      </c>
      <c r="BJ9698">
        <v>4</v>
      </c>
      <c r="BK9698">
        <v>70</v>
      </c>
      <c r="BL9698">
        <v>73</v>
      </c>
      <c r="BM9698">
        <v>3</v>
      </c>
      <c r="BN9698">
        <v>70</v>
      </c>
      <c r="BO9698">
        <v>88</v>
      </c>
      <c r="BP9698">
        <v>3</v>
      </c>
      <c r="BQ9698">
        <v>66</v>
      </c>
      <c r="BR9698">
        <v>70</v>
      </c>
      <c r="BS9698">
        <v>3</v>
      </c>
      <c r="BT9698">
        <v>81</v>
      </c>
      <c r="BU9698">
        <v>75</v>
      </c>
      <c r="BV9698" t="s">
        <v>153</v>
      </c>
      <c r="BW9698">
        <v>351</v>
      </c>
      <c r="BY9698">
        <v>79</v>
      </c>
      <c r="BZ9698" t="s">
        <v>109</v>
      </c>
    </row>
    <row r="9699" spans="1:78" x14ac:dyDescent="0.3">
      <c r="A9699" s="1" t="s">
        <v>78</v>
      </c>
      <c r="B9699" t="s">
        <v>79</v>
      </c>
      <c r="C9699" t="s">
        <v>110</v>
      </c>
      <c r="D9699" s="2">
        <v>38012</v>
      </c>
      <c r="E9699">
        <v>20211</v>
      </c>
      <c r="F9699" t="s">
        <v>11329</v>
      </c>
      <c r="G9699" t="s">
        <v>82</v>
      </c>
      <c r="H9699" t="s">
        <v>79</v>
      </c>
      <c r="I9699" t="s">
        <v>83</v>
      </c>
      <c r="J9699" t="s">
        <v>269</v>
      </c>
      <c r="K9699">
        <v>25</v>
      </c>
      <c r="L9699" t="s">
        <v>270</v>
      </c>
      <c r="M9699">
        <v>25899</v>
      </c>
      <c r="N9699" t="s">
        <v>127</v>
      </c>
      <c r="O9699" t="s">
        <v>113</v>
      </c>
      <c r="P9699" t="s">
        <v>88</v>
      </c>
      <c r="Q9699" t="s">
        <v>135</v>
      </c>
      <c r="R9699" t="s">
        <v>90</v>
      </c>
      <c r="S9699" t="s">
        <v>115</v>
      </c>
      <c r="T9699" t="s">
        <v>115</v>
      </c>
      <c r="U9699" t="s">
        <v>92</v>
      </c>
      <c r="V9699" t="s">
        <v>92</v>
      </c>
      <c r="W9699" t="s">
        <v>92</v>
      </c>
      <c r="X9699" t="s">
        <v>92</v>
      </c>
      <c r="Y9699" t="s">
        <v>92</v>
      </c>
      <c r="Z9699" t="s">
        <v>92</v>
      </c>
      <c r="AA9699" t="s">
        <v>83</v>
      </c>
      <c r="AB9699" t="s">
        <v>92</v>
      </c>
      <c r="AC9699" t="s">
        <v>129</v>
      </c>
      <c r="AD9699" t="s">
        <v>118</v>
      </c>
      <c r="AE9699" t="s">
        <v>118</v>
      </c>
      <c r="AF9699" t="s">
        <v>118</v>
      </c>
      <c r="AG9699" t="s">
        <v>96</v>
      </c>
      <c r="AH9699" t="s">
        <v>97</v>
      </c>
      <c r="AI9699" t="s">
        <v>119</v>
      </c>
      <c r="AJ9699">
        <v>0</v>
      </c>
      <c r="AK9699" t="s">
        <v>83</v>
      </c>
      <c r="AL9699">
        <v>106229</v>
      </c>
      <c r="AM9699">
        <v>311001047863</v>
      </c>
      <c r="AN9699" t="s">
        <v>11294</v>
      </c>
      <c r="AO9699" t="s">
        <v>100</v>
      </c>
      <c r="AP9699" t="s">
        <v>101</v>
      </c>
      <c r="AQ9699" t="s">
        <v>102</v>
      </c>
      <c r="AR9699" t="s">
        <v>103</v>
      </c>
      <c r="AS9699" t="s">
        <v>104</v>
      </c>
      <c r="AT9699">
        <v>311001047863</v>
      </c>
      <c r="AU9699" t="s">
        <v>11295</v>
      </c>
      <c r="AV9699" t="s">
        <v>105</v>
      </c>
      <c r="AW9699" t="s">
        <v>545</v>
      </c>
      <c r="AX9699" t="s">
        <v>107</v>
      </c>
      <c r="AY9699">
        <v>25126</v>
      </c>
      <c r="AZ9699" t="s">
        <v>3646</v>
      </c>
      <c r="BA9699">
        <v>25</v>
      </c>
      <c r="BB9699" t="s">
        <v>269</v>
      </c>
      <c r="BC9699" t="s">
        <v>103</v>
      </c>
      <c r="BD9699">
        <v>25899</v>
      </c>
      <c r="BE9699" t="s">
        <v>270</v>
      </c>
      <c r="BF9699" t="s">
        <v>269</v>
      </c>
      <c r="BG9699">
        <v>25</v>
      </c>
      <c r="BH9699">
        <v>51</v>
      </c>
      <c r="BI9699">
        <v>18</v>
      </c>
      <c r="BJ9699">
        <v>3</v>
      </c>
      <c r="BK9699">
        <v>61</v>
      </c>
      <c r="BL9699">
        <v>46</v>
      </c>
      <c r="BM9699">
        <v>3</v>
      </c>
      <c r="BN9699">
        <v>43</v>
      </c>
      <c r="BO9699">
        <v>12</v>
      </c>
      <c r="BP9699">
        <v>2</v>
      </c>
      <c r="BQ9699">
        <v>48</v>
      </c>
      <c r="BR9699">
        <v>22</v>
      </c>
      <c r="BS9699">
        <v>2</v>
      </c>
      <c r="BT9699">
        <v>59</v>
      </c>
      <c r="BU9699">
        <v>31</v>
      </c>
      <c r="BV9699" t="s">
        <v>108</v>
      </c>
      <c r="BW9699">
        <v>257</v>
      </c>
      <c r="BY9699">
        <v>22</v>
      </c>
      <c r="BZ9699" t="s">
        <v>109</v>
      </c>
    </row>
    <row r="9700" spans="1:78" x14ac:dyDescent="0.3">
      <c r="A9700" s="1" t="s">
        <v>78</v>
      </c>
      <c r="B9700" t="s">
        <v>79</v>
      </c>
      <c r="C9700" t="s">
        <v>110</v>
      </c>
      <c r="D9700" s="2">
        <v>37867</v>
      </c>
      <c r="E9700">
        <v>20211</v>
      </c>
      <c r="F9700" t="s">
        <v>11330</v>
      </c>
      <c r="G9700" t="s">
        <v>82</v>
      </c>
      <c r="H9700" t="s">
        <v>79</v>
      </c>
      <c r="I9700" t="s">
        <v>83</v>
      </c>
      <c r="J9700" t="s">
        <v>269</v>
      </c>
      <c r="K9700">
        <v>25</v>
      </c>
      <c r="L9700" t="s">
        <v>3646</v>
      </c>
      <c r="M9700">
        <v>25126</v>
      </c>
      <c r="O9700" t="s">
        <v>113</v>
      </c>
      <c r="P9700" t="s">
        <v>138</v>
      </c>
      <c r="S9700" t="s">
        <v>123</v>
      </c>
      <c r="T9700" t="s">
        <v>116</v>
      </c>
      <c r="V9700" t="s">
        <v>92</v>
      </c>
      <c r="W9700" t="s">
        <v>92</v>
      </c>
      <c r="X9700" t="s">
        <v>92</v>
      </c>
      <c r="Z9700" t="s">
        <v>92</v>
      </c>
      <c r="AA9700" t="s">
        <v>92</v>
      </c>
      <c r="AB9700" t="s">
        <v>83</v>
      </c>
      <c r="AG9700" t="s">
        <v>96</v>
      </c>
      <c r="AJ9700">
        <v>0</v>
      </c>
      <c r="AK9700" t="s">
        <v>83</v>
      </c>
      <c r="AL9700">
        <v>106229</v>
      </c>
      <c r="AM9700">
        <v>311001047863</v>
      </c>
      <c r="AN9700" t="s">
        <v>11294</v>
      </c>
      <c r="AO9700" t="s">
        <v>100</v>
      </c>
      <c r="AP9700" t="s">
        <v>101</v>
      </c>
      <c r="AQ9700" t="s">
        <v>102</v>
      </c>
      <c r="AR9700" t="s">
        <v>103</v>
      </c>
      <c r="AS9700" t="s">
        <v>104</v>
      </c>
      <c r="AT9700">
        <v>311001047863</v>
      </c>
      <c r="AU9700" t="s">
        <v>11295</v>
      </c>
      <c r="AV9700" t="s">
        <v>105</v>
      </c>
      <c r="AW9700" t="s">
        <v>545</v>
      </c>
      <c r="AX9700" t="s">
        <v>107</v>
      </c>
      <c r="AY9700">
        <v>25126</v>
      </c>
      <c r="AZ9700" t="s">
        <v>3646</v>
      </c>
      <c r="BA9700">
        <v>25</v>
      </c>
      <c r="BB9700" t="s">
        <v>269</v>
      </c>
      <c r="BC9700" t="s">
        <v>103</v>
      </c>
      <c r="BD9700">
        <v>25899</v>
      </c>
      <c r="BE9700" t="s">
        <v>270</v>
      </c>
      <c r="BF9700" t="s">
        <v>269</v>
      </c>
      <c r="BG9700">
        <v>25</v>
      </c>
      <c r="BH9700">
        <v>80</v>
      </c>
      <c r="BI9700">
        <v>99</v>
      </c>
      <c r="BJ9700">
        <v>4</v>
      </c>
      <c r="BK9700">
        <v>73</v>
      </c>
      <c r="BL9700">
        <v>83</v>
      </c>
      <c r="BM9700">
        <v>4</v>
      </c>
      <c r="BN9700">
        <v>77</v>
      </c>
      <c r="BO9700">
        <v>98</v>
      </c>
      <c r="BP9700">
        <v>4</v>
      </c>
      <c r="BQ9700">
        <v>75</v>
      </c>
      <c r="BR9700">
        <v>93</v>
      </c>
      <c r="BS9700">
        <v>4</v>
      </c>
      <c r="BT9700">
        <v>89</v>
      </c>
      <c r="BU9700">
        <v>95</v>
      </c>
      <c r="BV9700" t="s">
        <v>153</v>
      </c>
      <c r="BW9700">
        <v>386</v>
      </c>
      <c r="BY9700">
        <v>96</v>
      </c>
      <c r="BZ9700" t="s">
        <v>109</v>
      </c>
    </row>
    <row r="9701" spans="1:78" x14ac:dyDescent="0.3">
      <c r="A9701" s="1" t="s">
        <v>78</v>
      </c>
      <c r="B9701" t="s">
        <v>79</v>
      </c>
      <c r="C9701" t="s">
        <v>80</v>
      </c>
      <c r="D9701" s="2">
        <v>37940</v>
      </c>
      <c r="E9701">
        <v>20211</v>
      </c>
      <c r="F9701" t="s">
        <v>11331</v>
      </c>
      <c r="G9701" t="s">
        <v>82</v>
      </c>
      <c r="H9701" t="s">
        <v>79</v>
      </c>
      <c r="I9701" t="s">
        <v>83</v>
      </c>
      <c r="J9701" t="s">
        <v>269</v>
      </c>
      <c r="K9701">
        <v>25</v>
      </c>
      <c r="L9701" t="s">
        <v>3646</v>
      </c>
      <c r="M9701">
        <v>25126</v>
      </c>
      <c r="N9701" t="s">
        <v>127</v>
      </c>
      <c r="O9701" t="s">
        <v>128</v>
      </c>
      <c r="P9701" t="s">
        <v>134</v>
      </c>
      <c r="Q9701" t="s">
        <v>122</v>
      </c>
      <c r="R9701" t="s">
        <v>122</v>
      </c>
      <c r="S9701" t="s">
        <v>123</v>
      </c>
      <c r="T9701" t="s">
        <v>123</v>
      </c>
      <c r="U9701" t="s">
        <v>92</v>
      </c>
      <c r="V9701" t="s">
        <v>92</v>
      </c>
      <c r="W9701" t="s">
        <v>92</v>
      </c>
      <c r="X9701" t="s">
        <v>92</v>
      </c>
      <c r="Y9701" t="s">
        <v>92</v>
      </c>
      <c r="Z9701" t="s">
        <v>92</v>
      </c>
      <c r="AA9701" t="s">
        <v>83</v>
      </c>
      <c r="AB9701" t="s">
        <v>92</v>
      </c>
      <c r="AC9701" t="s">
        <v>117</v>
      </c>
      <c r="AD9701" t="s">
        <v>118</v>
      </c>
      <c r="AE9701" t="s">
        <v>118</v>
      </c>
      <c r="AF9701" t="s">
        <v>118</v>
      </c>
      <c r="AG9701" t="s">
        <v>144</v>
      </c>
      <c r="AH9701" t="s">
        <v>97</v>
      </c>
      <c r="AI9701" t="s">
        <v>119</v>
      </c>
      <c r="AJ9701">
        <v>0</v>
      </c>
      <c r="AK9701" t="s">
        <v>83</v>
      </c>
      <c r="AL9701">
        <v>106229</v>
      </c>
      <c r="AM9701">
        <v>311001047863</v>
      </c>
      <c r="AN9701" t="s">
        <v>11294</v>
      </c>
      <c r="AO9701" t="s">
        <v>100</v>
      </c>
      <c r="AP9701" t="s">
        <v>101</v>
      </c>
      <c r="AQ9701" t="s">
        <v>102</v>
      </c>
      <c r="AR9701" t="s">
        <v>103</v>
      </c>
      <c r="AS9701" t="s">
        <v>104</v>
      </c>
      <c r="AT9701">
        <v>311001047863</v>
      </c>
      <c r="AU9701" t="s">
        <v>11295</v>
      </c>
      <c r="AV9701" t="s">
        <v>105</v>
      </c>
      <c r="AW9701" t="s">
        <v>545</v>
      </c>
      <c r="AX9701" t="s">
        <v>107</v>
      </c>
      <c r="AY9701">
        <v>25126</v>
      </c>
      <c r="AZ9701" t="s">
        <v>3646</v>
      </c>
      <c r="BA9701">
        <v>25</v>
      </c>
      <c r="BB9701" t="s">
        <v>269</v>
      </c>
      <c r="BC9701" t="s">
        <v>103</v>
      </c>
      <c r="BD9701">
        <v>25899</v>
      </c>
      <c r="BE9701" t="s">
        <v>270</v>
      </c>
      <c r="BF9701" t="s">
        <v>269</v>
      </c>
      <c r="BG9701">
        <v>25</v>
      </c>
      <c r="BH9701">
        <v>69</v>
      </c>
      <c r="BI9701">
        <v>76</v>
      </c>
      <c r="BJ9701">
        <v>4</v>
      </c>
      <c r="BK9701">
        <v>68</v>
      </c>
      <c r="BL9701">
        <v>69</v>
      </c>
      <c r="BM9701">
        <v>3</v>
      </c>
      <c r="BN9701">
        <v>66</v>
      </c>
      <c r="BO9701">
        <v>76</v>
      </c>
      <c r="BP9701">
        <v>3</v>
      </c>
      <c r="BQ9701">
        <v>67</v>
      </c>
      <c r="BR9701">
        <v>72</v>
      </c>
      <c r="BS9701">
        <v>3</v>
      </c>
      <c r="BT9701">
        <v>81</v>
      </c>
      <c r="BU9701">
        <v>75</v>
      </c>
      <c r="BV9701" t="s">
        <v>153</v>
      </c>
      <c r="BW9701">
        <v>343</v>
      </c>
      <c r="BY9701">
        <v>74</v>
      </c>
      <c r="BZ9701" t="s">
        <v>109</v>
      </c>
    </row>
    <row r="9702" spans="1:78" x14ac:dyDescent="0.3">
      <c r="A9702" s="1" t="s">
        <v>78</v>
      </c>
      <c r="B9702" t="s">
        <v>79</v>
      </c>
      <c r="C9702" t="s">
        <v>80</v>
      </c>
      <c r="D9702" s="2">
        <v>37705</v>
      </c>
      <c r="E9702">
        <v>20211</v>
      </c>
      <c r="F9702" t="s">
        <v>11332</v>
      </c>
      <c r="G9702" t="s">
        <v>82</v>
      </c>
      <c r="H9702" t="s">
        <v>79</v>
      </c>
      <c r="I9702" t="s">
        <v>83</v>
      </c>
      <c r="J9702" t="s">
        <v>269</v>
      </c>
      <c r="K9702">
        <v>25</v>
      </c>
      <c r="L9702" t="s">
        <v>863</v>
      </c>
      <c r="M9702">
        <v>25175</v>
      </c>
      <c r="N9702" t="s">
        <v>127</v>
      </c>
      <c r="O9702" t="s">
        <v>113</v>
      </c>
      <c r="P9702" t="s">
        <v>138</v>
      </c>
      <c r="Q9702" t="s">
        <v>122</v>
      </c>
      <c r="R9702" t="s">
        <v>122</v>
      </c>
      <c r="S9702" t="s">
        <v>123</v>
      </c>
      <c r="T9702" t="s">
        <v>123</v>
      </c>
      <c r="U9702" t="s">
        <v>92</v>
      </c>
      <c r="V9702" t="s">
        <v>92</v>
      </c>
      <c r="W9702" t="s">
        <v>92</v>
      </c>
      <c r="X9702" t="s">
        <v>92</v>
      </c>
      <c r="Y9702" t="s">
        <v>92</v>
      </c>
      <c r="Z9702" t="s">
        <v>92</v>
      </c>
      <c r="AA9702" t="s">
        <v>83</v>
      </c>
      <c r="AB9702" t="s">
        <v>92</v>
      </c>
      <c r="AC9702" t="s">
        <v>140</v>
      </c>
      <c r="AD9702" t="s">
        <v>94</v>
      </c>
      <c r="AE9702" t="s">
        <v>94</v>
      </c>
      <c r="AF9702" t="s">
        <v>94</v>
      </c>
      <c r="AG9702" t="s">
        <v>96</v>
      </c>
      <c r="AH9702" t="s">
        <v>124</v>
      </c>
      <c r="AI9702" t="s">
        <v>119</v>
      </c>
      <c r="AJ9702">
        <v>0</v>
      </c>
      <c r="AK9702" t="s">
        <v>83</v>
      </c>
      <c r="AL9702">
        <v>106229</v>
      </c>
      <c r="AM9702">
        <v>311001047863</v>
      </c>
      <c r="AN9702" t="s">
        <v>11294</v>
      </c>
      <c r="AO9702" t="s">
        <v>100</v>
      </c>
      <c r="AP9702" t="s">
        <v>101</v>
      </c>
      <c r="AQ9702" t="s">
        <v>102</v>
      </c>
      <c r="AR9702" t="s">
        <v>103</v>
      </c>
      <c r="AS9702" t="s">
        <v>104</v>
      </c>
      <c r="AT9702">
        <v>311001047863</v>
      </c>
      <c r="AU9702" t="s">
        <v>11295</v>
      </c>
      <c r="AV9702" t="s">
        <v>105</v>
      </c>
      <c r="AW9702" t="s">
        <v>545</v>
      </c>
      <c r="AX9702" t="s">
        <v>107</v>
      </c>
      <c r="AY9702">
        <v>25126</v>
      </c>
      <c r="AZ9702" t="s">
        <v>3646</v>
      </c>
      <c r="BA9702">
        <v>25</v>
      </c>
      <c r="BB9702" t="s">
        <v>269</v>
      </c>
      <c r="BC9702" t="s">
        <v>103</v>
      </c>
      <c r="BD9702">
        <v>25899</v>
      </c>
      <c r="BE9702" t="s">
        <v>270</v>
      </c>
      <c r="BF9702" t="s">
        <v>269</v>
      </c>
      <c r="BG9702">
        <v>25</v>
      </c>
      <c r="BH9702">
        <v>70</v>
      </c>
      <c r="BI9702">
        <v>80</v>
      </c>
      <c r="BJ9702">
        <v>4</v>
      </c>
      <c r="BK9702">
        <v>81</v>
      </c>
      <c r="BL9702">
        <v>100</v>
      </c>
      <c r="BM9702">
        <v>4</v>
      </c>
      <c r="BN9702">
        <v>66</v>
      </c>
      <c r="BO9702">
        <v>74</v>
      </c>
      <c r="BP9702">
        <v>3</v>
      </c>
      <c r="BQ9702">
        <v>73</v>
      </c>
      <c r="BR9702">
        <v>88</v>
      </c>
      <c r="BS9702">
        <v>4</v>
      </c>
      <c r="BT9702">
        <v>80</v>
      </c>
      <c r="BU9702">
        <v>70</v>
      </c>
      <c r="BV9702" t="s">
        <v>153</v>
      </c>
      <c r="BW9702">
        <v>365</v>
      </c>
      <c r="BY9702">
        <v>88</v>
      </c>
      <c r="BZ9702" t="s">
        <v>109</v>
      </c>
    </row>
    <row r="9703" spans="1:78" x14ac:dyDescent="0.3">
      <c r="A9703" s="1" t="s">
        <v>172</v>
      </c>
      <c r="B9703" t="s">
        <v>79</v>
      </c>
      <c r="C9703" t="s">
        <v>80</v>
      </c>
      <c r="D9703" s="2">
        <v>37555</v>
      </c>
      <c r="E9703">
        <v>20211</v>
      </c>
      <c r="F9703" t="s">
        <v>11333</v>
      </c>
      <c r="G9703" t="s">
        <v>82</v>
      </c>
      <c r="H9703" t="s">
        <v>79</v>
      </c>
      <c r="I9703" t="s">
        <v>83</v>
      </c>
      <c r="J9703" t="s">
        <v>269</v>
      </c>
      <c r="K9703">
        <v>25</v>
      </c>
      <c r="L9703" t="s">
        <v>863</v>
      </c>
      <c r="M9703">
        <v>25175</v>
      </c>
      <c r="N9703" t="s">
        <v>86</v>
      </c>
      <c r="O9703" t="s">
        <v>128</v>
      </c>
      <c r="P9703" t="s">
        <v>134</v>
      </c>
      <c r="Q9703" t="s">
        <v>122</v>
      </c>
      <c r="R9703" t="s">
        <v>122</v>
      </c>
      <c r="S9703" t="s">
        <v>123</v>
      </c>
      <c r="T9703" t="s">
        <v>116</v>
      </c>
      <c r="U9703" t="s">
        <v>92</v>
      </c>
      <c r="V9703" t="s">
        <v>92</v>
      </c>
      <c r="W9703" t="s">
        <v>92</v>
      </c>
      <c r="X9703" t="s">
        <v>92</v>
      </c>
      <c r="Y9703" t="s">
        <v>92</v>
      </c>
      <c r="Z9703" t="s">
        <v>92</v>
      </c>
      <c r="AA9703" t="s">
        <v>83</v>
      </c>
      <c r="AB9703" t="s">
        <v>92</v>
      </c>
      <c r="AC9703" t="s">
        <v>117</v>
      </c>
      <c r="AD9703" t="s">
        <v>118</v>
      </c>
      <c r="AE9703" t="s">
        <v>118</v>
      </c>
      <c r="AF9703" t="s">
        <v>118</v>
      </c>
      <c r="AG9703" t="s">
        <v>96</v>
      </c>
      <c r="AH9703" t="s">
        <v>97</v>
      </c>
      <c r="AI9703" t="s">
        <v>98</v>
      </c>
      <c r="AJ9703">
        <v>0</v>
      </c>
      <c r="AK9703" t="s">
        <v>83</v>
      </c>
      <c r="AL9703">
        <v>106229</v>
      </c>
      <c r="AM9703">
        <v>311001047863</v>
      </c>
      <c r="AN9703" t="s">
        <v>11294</v>
      </c>
      <c r="AO9703" t="s">
        <v>100</v>
      </c>
      <c r="AP9703" t="s">
        <v>101</v>
      </c>
      <c r="AQ9703" t="s">
        <v>102</v>
      </c>
      <c r="AR9703" t="s">
        <v>103</v>
      </c>
      <c r="AS9703" t="s">
        <v>104</v>
      </c>
      <c r="AT9703">
        <v>311001047863</v>
      </c>
      <c r="AU9703" t="s">
        <v>11295</v>
      </c>
      <c r="AV9703" t="s">
        <v>105</v>
      </c>
      <c r="AW9703" t="s">
        <v>545</v>
      </c>
      <c r="AX9703" t="s">
        <v>107</v>
      </c>
      <c r="AY9703">
        <v>25126</v>
      </c>
      <c r="AZ9703" t="s">
        <v>3646</v>
      </c>
      <c r="BA9703">
        <v>25</v>
      </c>
      <c r="BB9703" t="s">
        <v>269</v>
      </c>
      <c r="BC9703" t="s">
        <v>103</v>
      </c>
      <c r="BD9703">
        <v>25899</v>
      </c>
      <c r="BE9703" t="s">
        <v>270</v>
      </c>
      <c r="BF9703" t="s">
        <v>269</v>
      </c>
      <c r="BG9703">
        <v>25</v>
      </c>
      <c r="BH9703">
        <v>76</v>
      </c>
      <c r="BI9703">
        <v>95</v>
      </c>
      <c r="BJ9703">
        <v>4</v>
      </c>
      <c r="BK9703">
        <v>70</v>
      </c>
      <c r="BL9703">
        <v>75</v>
      </c>
      <c r="BM9703">
        <v>3</v>
      </c>
      <c r="BN9703">
        <v>68</v>
      </c>
      <c r="BO9703">
        <v>81</v>
      </c>
      <c r="BP9703">
        <v>3</v>
      </c>
      <c r="BQ9703">
        <v>67</v>
      </c>
      <c r="BR9703">
        <v>74</v>
      </c>
      <c r="BS9703">
        <v>3</v>
      </c>
      <c r="BT9703">
        <v>85</v>
      </c>
      <c r="BU9703">
        <v>87</v>
      </c>
      <c r="BV9703" t="s">
        <v>153</v>
      </c>
      <c r="BW9703">
        <v>357</v>
      </c>
      <c r="BY9703">
        <v>83</v>
      </c>
      <c r="BZ9703" t="s">
        <v>109</v>
      </c>
    </row>
    <row r="9704" spans="1:78" x14ac:dyDescent="0.3">
      <c r="A9704" s="1" t="s">
        <v>336</v>
      </c>
      <c r="B9704" t="s">
        <v>337</v>
      </c>
      <c r="C9704" t="s">
        <v>110</v>
      </c>
      <c r="D9704" t="s">
        <v>11334</v>
      </c>
      <c r="E9704">
        <v>20211</v>
      </c>
      <c r="F9704" t="s">
        <v>11335</v>
      </c>
      <c r="G9704" t="s">
        <v>82</v>
      </c>
      <c r="H9704" t="s">
        <v>337</v>
      </c>
      <c r="I9704" t="s">
        <v>83</v>
      </c>
      <c r="J9704" t="s">
        <v>269</v>
      </c>
      <c r="K9704">
        <v>25</v>
      </c>
      <c r="L9704" t="s">
        <v>3646</v>
      </c>
      <c r="M9704">
        <v>25126</v>
      </c>
      <c r="O9704" t="s">
        <v>113</v>
      </c>
      <c r="P9704" t="s">
        <v>88</v>
      </c>
      <c r="S9704" t="s">
        <v>123</v>
      </c>
      <c r="T9704" t="s">
        <v>116</v>
      </c>
      <c r="V9704" t="s">
        <v>92</v>
      </c>
      <c r="W9704" t="s">
        <v>92</v>
      </c>
      <c r="X9704" t="s">
        <v>92</v>
      </c>
      <c r="Z9704" t="s">
        <v>92</v>
      </c>
      <c r="AA9704" t="s">
        <v>92</v>
      </c>
      <c r="AB9704" t="s">
        <v>92</v>
      </c>
      <c r="AG9704" t="s">
        <v>96</v>
      </c>
      <c r="AJ9704">
        <v>0</v>
      </c>
      <c r="AK9704" t="s">
        <v>83</v>
      </c>
      <c r="AL9704">
        <v>106229</v>
      </c>
      <c r="AM9704">
        <v>311001047863</v>
      </c>
      <c r="AN9704" t="s">
        <v>11294</v>
      </c>
      <c r="AO9704" t="s">
        <v>100</v>
      </c>
      <c r="AP9704" t="s">
        <v>101</v>
      </c>
      <c r="AQ9704" t="s">
        <v>102</v>
      </c>
      <c r="AR9704" t="s">
        <v>103</v>
      </c>
      <c r="AS9704" t="s">
        <v>104</v>
      </c>
      <c r="AT9704">
        <v>311001047863</v>
      </c>
      <c r="AU9704" t="s">
        <v>11295</v>
      </c>
      <c r="AV9704" t="s">
        <v>105</v>
      </c>
      <c r="AW9704" t="s">
        <v>545</v>
      </c>
      <c r="AX9704" t="s">
        <v>107</v>
      </c>
      <c r="AY9704">
        <v>25126</v>
      </c>
      <c r="AZ9704" t="s">
        <v>3646</v>
      </c>
      <c r="BA9704">
        <v>25</v>
      </c>
      <c r="BB9704" t="s">
        <v>269</v>
      </c>
      <c r="BC9704" t="s">
        <v>103</v>
      </c>
      <c r="BD9704">
        <v>25899</v>
      </c>
      <c r="BE9704" t="s">
        <v>270</v>
      </c>
      <c r="BF9704" t="s">
        <v>269</v>
      </c>
      <c r="BG9704">
        <v>25</v>
      </c>
      <c r="BH9704">
        <v>68</v>
      </c>
      <c r="BI9704">
        <v>72</v>
      </c>
      <c r="BJ9704">
        <v>4</v>
      </c>
      <c r="BK9704">
        <v>68</v>
      </c>
      <c r="BL9704">
        <v>68</v>
      </c>
      <c r="BM9704">
        <v>3</v>
      </c>
      <c r="BN9704">
        <v>62</v>
      </c>
      <c r="BO9704">
        <v>63</v>
      </c>
      <c r="BP9704">
        <v>3</v>
      </c>
      <c r="BQ9704">
        <v>73</v>
      </c>
      <c r="BR9704">
        <v>89</v>
      </c>
      <c r="BS9704">
        <v>4</v>
      </c>
      <c r="BT9704">
        <v>100</v>
      </c>
      <c r="BU9704">
        <v>100</v>
      </c>
      <c r="BV9704" t="s">
        <v>153</v>
      </c>
      <c r="BW9704">
        <v>351</v>
      </c>
      <c r="BY9704">
        <v>80</v>
      </c>
      <c r="BZ9704" t="s">
        <v>109</v>
      </c>
    </row>
    <row r="9705" spans="1:78" x14ac:dyDescent="0.3">
      <c r="A9705" s="1" t="s">
        <v>78</v>
      </c>
      <c r="B9705" t="s">
        <v>79</v>
      </c>
      <c r="C9705" t="s">
        <v>80</v>
      </c>
      <c r="D9705" s="2">
        <v>37771</v>
      </c>
      <c r="E9705">
        <v>20211</v>
      </c>
      <c r="F9705" t="s">
        <v>11336</v>
      </c>
      <c r="G9705" t="s">
        <v>82</v>
      </c>
      <c r="H9705" t="s">
        <v>79</v>
      </c>
      <c r="I9705" t="s">
        <v>83</v>
      </c>
      <c r="J9705" t="s">
        <v>269</v>
      </c>
      <c r="K9705">
        <v>25</v>
      </c>
      <c r="L9705" t="s">
        <v>3646</v>
      </c>
      <c r="M9705">
        <v>25126</v>
      </c>
      <c r="N9705" t="s">
        <v>127</v>
      </c>
      <c r="O9705" t="s">
        <v>113</v>
      </c>
      <c r="P9705" t="s">
        <v>88</v>
      </c>
      <c r="Q9705" t="s">
        <v>139</v>
      </c>
      <c r="R9705" t="s">
        <v>139</v>
      </c>
      <c r="S9705" t="s">
        <v>89</v>
      </c>
      <c r="T9705" t="s">
        <v>115</v>
      </c>
      <c r="U9705" t="s">
        <v>92</v>
      </c>
      <c r="V9705" t="s">
        <v>92</v>
      </c>
      <c r="W9705" t="s">
        <v>92</v>
      </c>
      <c r="X9705" t="s">
        <v>92</v>
      </c>
      <c r="Y9705" t="s">
        <v>83</v>
      </c>
      <c r="Z9705" t="s">
        <v>92</v>
      </c>
      <c r="AA9705" t="s">
        <v>83</v>
      </c>
      <c r="AB9705" t="s">
        <v>92</v>
      </c>
      <c r="AC9705" t="s">
        <v>129</v>
      </c>
      <c r="AD9705" t="s">
        <v>118</v>
      </c>
      <c r="AE9705" t="s">
        <v>118</v>
      </c>
      <c r="AF9705" t="s">
        <v>118</v>
      </c>
      <c r="AG9705" t="s">
        <v>130</v>
      </c>
      <c r="AH9705" t="s">
        <v>97</v>
      </c>
      <c r="AI9705" t="s">
        <v>98</v>
      </c>
      <c r="AJ9705" t="s">
        <v>178</v>
      </c>
      <c r="AK9705" t="s">
        <v>132</v>
      </c>
      <c r="AL9705">
        <v>106229</v>
      </c>
      <c r="AM9705">
        <v>311001047863</v>
      </c>
      <c r="AN9705" t="s">
        <v>11294</v>
      </c>
      <c r="AO9705" t="s">
        <v>100</v>
      </c>
      <c r="AP9705" t="s">
        <v>101</v>
      </c>
      <c r="AQ9705" t="s">
        <v>102</v>
      </c>
      <c r="AR9705" t="s">
        <v>103</v>
      </c>
      <c r="AS9705" t="s">
        <v>104</v>
      </c>
      <c r="AT9705">
        <v>311001047863</v>
      </c>
      <c r="AU9705" t="s">
        <v>11295</v>
      </c>
      <c r="AV9705" t="s">
        <v>105</v>
      </c>
      <c r="AW9705" t="s">
        <v>545</v>
      </c>
      <c r="AX9705" t="s">
        <v>107</v>
      </c>
      <c r="AY9705">
        <v>25126</v>
      </c>
      <c r="AZ9705" t="s">
        <v>3646</v>
      </c>
      <c r="BA9705">
        <v>25</v>
      </c>
      <c r="BB9705" t="s">
        <v>269</v>
      </c>
      <c r="BC9705" t="s">
        <v>103</v>
      </c>
      <c r="BD9705">
        <v>25899</v>
      </c>
      <c r="BE9705" t="s">
        <v>270</v>
      </c>
      <c r="BF9705" t="s">
        <v>269</v>
      </c>
      <c r="BG9705">
        <v>25</v>
      </c>
      <c r="BH9705">
        <v>67</v>
      </c>
      <c r="BI9705">
        <v>65</v>
      </c>
      <c r="BJ9705">
        <v>4</v>
      </c>
      <c r="BK9705">
        <v>70</v>
      </c>
      <c r="BL9705">
        <v>75</v>
      </c>
      <c r="BM9705">
        <v>3</v>
      </c>
      <c r="BN9705">
        <v>71</v>
      </c>
      <c r="BO9705">
        <v>90</v>
      </c>
      <c r="BP9705">
        <v>4</v>
      </c>
      <c r="BQ9705">
        <v>73</v>
      </c>
      <c r="BR9705">
        <v>89</v>
      </c>
      <c r="BS9705">
        <v>4</v>
      </c>
      <c r="BT9705">
        <v>85</v>
      </c>
      <c r="BU9705">
        <v>84</v>
      </c>
      <c r="BV9705" t="s">
        <v>153</v>
      </c>
      <c r="BW9705">
        <v>357</v>
      </c>
      <c r="BY9705">
        <v>83</v>
      </c>
      <c r="BZ9705" t="s">
        <v>109</v>
      </c>
    </row>
    <row r="9706" spans="1:78" x14ac:dyDescent="0.3">
      <c r="A9706" s="1" t="s">
        <v>78</v>
      </c>
      <c r="B9706" t="s">
        <v>79</v>
      </c>
      <c r="C9706" t="s">
        <v>110</v>
      </c>
      <c r="D9706" s="2">
        <v>38025</v>
      </c>
      <c r="E9706">
        <v>20211</v>
      </c>
      <c r="F9706" t="s">
        <v>11337</v>
      </c>
      <c r="G9706" t="s">
        <v>82</v>
      </c>
      <c r="H9706" t="s">
        <v>79</v>
      </c>
      <c r="I9706" t="s">
        <v>83</v>
      </c>
      <c r="J9706" t="s">
        <v>269</v>
      </c>
      <c r="K9706">
        <v>25</v>
      </c>
      <c r="L9706" t="s">
        <v>863</v>
      </c>
      <c r="M9706">
        <v>25175</v>
      </c>
      <c r="N9706" t="s">
        <v>127</v>
      </c>
      <c r="O9706" t="s">
        <v>113</v>
      </c>
      <c r="P9706" t="s">
        <v>138</v>
      </c>
      <c r="Q9706" t="s">
        <v>139</v>
      </c>
      <c r="R9706" t="s">
        <v>139</v>
      </c>
      <c r="S9706" t="s">
        <v>123</v>
      </c>
      <c r="T9706" t="s">
        <v>123</v>
      </c>
      <c r="U9706" t="s">
        <v>92</v>
      </c>
      <c r="V9706" t="s">
        <v>92</v>
      </c>
      <c r="W9706" t="s">
        <v>92</v>
      </c>
      <c r="X9706" t="s">
        <v>92</v>
      </c>
      <c r="Y9706" t="s">
        <v>92</v>
      </c>
      <c r="Z9706" t="s">
        <v>92</v>
      </c>
      <c r="AA9706" t="s">
        <v>83</v>
      </c>
      <c r="AB9706" t="s">
        <v>92</v>
      </c>
      <c r="AC9706" t="s">
        <v>140</v>
      </c>
      <c r="AD9706" t="s">
        <v>118</v>
      </c>
      <c r="AE9706" t="s">
        <v>118</v>
      </c>
      <c r="AF9706" t="s">
        <v>94</v>
      </c>
      <c r="AG9706" t="s">
        <v>96</v>
      </c>
      <c r="AH9706" t="s">
        <v>124</v>
      </c>
      <c r="AI9706" t="s">
        <v>98</v>
      </c>
      <c r="AJ9706">
        <v>0</v>
      </c>
      <c r="AK9706" t="s">
        <v>83</v>
      </c>
      <c r="AL9706">
        <v>106229</v>
      </c>
      <c r="AM9706">
        <v>311001047863</v>
      </c>
      <c r="AN9706" t="s">
        <v>11294</v>
      </c>
      <c r="AO9706" t="s">
        <v>100</v>
      </c>
      <c r="AP9706" t="s">
        <v>101</v>
      </c>
      <c r="AQ9706" t="s">
        <v>102</v>
      </c>
      <c r="AR9706" t="s">
        <v>103</v>
      </c>
      <c r="AS9706" t="s">
        <v>104</v>
      </c>
      <c r="AT9706">
        <v>311001047863</v>
      </c>
      <c r="AU9706" t="s">
        <v>11295</v>
      </c>
      <c r="AV9706" t="s">
        <v>105</v>
      </c>
      <c r="AW9706" t="s">
        <v>545</v>
      </c>
      <c r="AX9706" t="s">
        <v>107</v>
      </c>
      <c r="AY9706">
        <v>25126</v>
      </c>
      <c r="AZ9706" t="s">
        <v>3646</v>
      </c>
      <c r="BA9706">
        <v>25</v>
      </c>
      <c r="BB9706" t="s">
        <v>269</v>
      </c>
      <c r="BC9706" t="s">
        <v>103</v>
      </c>
      <c r="BD9706">
        <v>25899</v>
      </c>
      <c r="BE9706" t="s">
        <v>270</v>
      </c>
      <c r="BF9706" t="s">
        <v>269</v>
      </c>
      <c r="BG9706">
        <v>25</v>
      </c>
      <c r="BH9706">
        <v>48</v>
      </c>
      <c r="BI9706">
        <v>13</v>
      </c>
      <c r="BJ9706">
        <v>2</v>
      </c>
      <c r="BK9706">
        <v>57</v>
      </c>
      <c r="BL9706">
        <v>36</v>
      </c>
      <c r="BM9706">
        <v>3</v>
      </c>
      <c r="BN9706">
        <v>50</v>
      </c>
      <c r="BO9706">
        <v>24</v>
      </c>
      <c r="BP9706">
        <v>2</v>
      </c>
      <c r="BQ9706">
        <v>48</v>
      </c>
      <c r="BR9706">
        <v>22</v>
      </c>
      <c r="BS9706">
        <v>2</v>
      </c>
      <c r="BT9706">
        <v>76</v>
      </c>
      <c r="BU9706">
        <v>58</v>
      </c>
      <c r="BV9706" t="s">
        <v>120</v>
      </c>
      <c r="BW9706">
        <v>263</v>
      </c>
      <c r="BY9706">
        <v>25</v>
      </c>
      <c r="BZ9706" t="s">
        <v>109</v>
      </c>
    </row>
    <row r="9707" spans="1:78" x14ac:dyDescent="0.3">
      <c r="A9707" s="1" t="s">
        <v>78</v>
      </c>
      <c r="B9707" t="s">
        <v>79</v>
      </c>
      <c r="C9707" t="s">
        <v>80</v>
      </c>
      <c r="D9707" s="2">
        <v>37575</v>
      </c>
      <c r="E9707">
        <v>20211</v>
      </c>
      <c r="F9707" t="s">
        <v>11338</v>
      </c>
      <c r="G9707" t="s">
        <v>82</v>
      </c>
      <c r="H9707" t="s">
        <v>79</v>
      </c>
      <c r="I9707" t="s">
        <v>83</v>
      </c>
      <c r="J9707" t="s">
        <v>269</v>
      </c>
      <c r="K9707">
        <v>25</v>
      </c>
      <c r="L9707" t="s">
        <v>3646</v>
      </c>
      <c r="M9707">
        <v>25126</v>
      </c>
      <c r="N9707" t="s">
        <v>167</v>
      </c>
      <c r="O9707" t="s">
        <v>113</v>
      </c>
      <c r="P9707" t="s">
        <v>88</v>
      </c>
      <c r="Q9707" t="s">
        <v>139</v>
      </c>
      <c r="R9707" t="s">
        <v>139</v>
      </c>
      <c r="S9707" t="s">
        <v>123</v>
      </c>
      <c r="T9707" t="s">
        <v>123</v>
      </c>
      <c r="U9707" t="s">
        <v>92</v>
      </c>
      <c r="V9707" t="s">
        <v>92</v>
      </c>
      <c r="W9707" t="s">
        <v>92</v>
      </c>
      <c r="X9707" t="s">
        <v>92</v>
      </c>
      <c r="Y9707" t="s">
        <v>92</v>
      </c>
      <c r="Z9707" t="s">
        <v>92</v>
      </c>
      <c r="AA9707" t="s">
        <v>83</v>
      </c>
      <c r="AB9707" t="s">
        <v>92</v>
      </c>
      <c r="AC9707" t="s">
        <v>129</v>
      </c>
      <c r="AD9707" t="s">
        <v>118</v>
      </c>
      <c r="AE9707" t="s">
        <v>118</v>
      </c>
      <c r="AF9707" t="s">
        <v>94</v>
      </c>
      <c r="AG9707" t="s">
        <v>144</v>
      </c>
      <c r="AH9707" t="s">
        <v>97</v>
      </c>
      <c r="AI9707" t="s">
        <v>119</v>
      </c>
      <c r="AJ9707">
        <v>0</v>
      </c>
      <c r="AK9707" t="s">
        <v>83</v>
      </c>
      <c r="AL9707">
        <v>106229</v>
      </c>
      <c r="AM9707">
        <v>311001047863</v>
      </c>
      <c r="AN9707" t="s">
        <v>11294</v>
      </c>
      <c r="AO9707" t="s">
        <v>100</v>
      </c>
      <c r="AP9707" t="s">
        <v>101</v>
      </c>
      <c r="AQ9707" t="s">
        <v>102</v>
      </c>
      <c r="AR9707" t="s">
        <v>103</v>
      </c>
      <c r="AS9707" t="s">
        <v>104</v>
      </c>
      <c r="AT9707">
        <v>311001047863</v>
      </c>
      <c r="AU9707" t="s">
        <v>11295</v>
      </c>
      <c r="AV9707" t="s">
        <v>105</v>
      </c>
      <c r="AW9707" t="s">
        <v>545</v>
      </c>
      <c r="AX9707" t="s">
        <v>107</v>
      </c>
      <c r="AY9707">
        <v>25126</v>
      </c>
      <c r="AZ9707" t="s">
        <v>3646</v>
      </c>
      <c r="BA9707">
        <v>25</v>
      </c>
      <c r="BB9707" t="s">
        <v>269</v>
      </c>
      <c r="BC9707" t="s">
        <v>103</v>
      </c>
      <c r="BD9707">
        <v>25899</v>
      </c>
      <c r="BE9707" t="s">
        <v>270</v>
      </c>
      <c r="BF9707" t="s">
        <v>269</v>
      </c>
      <c r="BG9707">
        <v>25</v>
      </c>
      <c r="BH9707">
        <v>76</v>
      </c>
      <c r="BI9707">
        <v>94</v>
      </c>
      <c r="BJ9707">
        <v>4</v>
      </c>
      <c r="BK9707">
        <v>74</v>
      </c>
      <c r="BL9707">
        <v>85</v>
      </c>
      <c r="BM9707">
        <v>4</v>
      </c>
      <c r="BN9707">
        <v>75</v>
      </c>
      <c r="BO9707">
        <v>96</v>
      </c>
      <c r="BP9707">
        <v>4</v>
      </c>
      <c r="BQ9707">
        <v>79</v>
      </c>
      <c r="BR9707">
        <v>98</v>
      </c>
      <c r="BS9707">
        <v>4</v>
      </c>
      <c r="BT9707">
        <v>89</v>
      </c>
      <c r="BU9707">
        <v>95</v>
      </c>
      <c r="BV9707" t="s">
        <v>153</v>
      </c>
      <c r="BW9707">
        <v>385</v>
      </c>
      <c r="BY9707">
        <v>96</v>
      </c>
      <c r="BZ9707" t="s">
        <v>109</v>
      </c>
    </row>
    <row r="9708" spans="1:78" x14ac:dyDescent="0.3">
      <c r="A9708" s="1" t="s">
        <v>78</v>
      </c>
      <c r="B9708" t="s">
        <v>79</v>
      </c>
      <c r="C9708" t="s">
        <v>80</v>
      </c>
      <c r="D9708" s="2">
        <v>37870</v>
      </c>
      <c r="E9708">
        <v>20211</v>
      </c>
      <c r="F9708" t="s">
        <v>11339</v>
      </c>
      <c r="G9708" t="s">
        <v>82</v>
      </c>
      <c r="H9708" t="s">
        <v>79</v>
      </c>
      <c r="I9708" t="s">
        <v>83</v>
      </c>
      <c r="J9708" t="s">
        <v>269</v>
      </c>
      <c r="K9708">
        <v>25</v>
      </c>
      <c r="L9708" t="s">
        <v>4651</v>
      </c>
      <c r="M9708">
        <v>25758</v>
      </c>
      <c r="N9708" t="s">
        <v>112</v>
      </c>
      <c r="Q9708" t="s">
        <v>122</v>
      </c>
      <c r="R9708" t="s">
        <v>122</v>
      </c>
      <c r="U9708" t="s">
        <v>92</v>
      </c>
      <c r="Y9708" t="s">
        <v>83</v>
      </c>
      <c r="AC9708" t="s">
        <v>140</v>
      </c>
      <c r="AD9708" t="s">
        <v>118</v>
      </c>
      <c r="AE9708" t="s">
        <v>118</v>
      </c>
      <c r="AF9708" t="s">
        <v>118</v>
      </c>
      <c r="AH9708" t="s">
        <v>141</v>
      </c>
      <c r="AI9708" t="s">
        <v>141</v>
      </c>
      <c r="AL9708">
        <v>106229</v>
      </c>
      <c r="AM9708">
        <v>311001047863</v>
      </c>
      <c r="AN9708" t="s">
        <v>11294</v>
      </c>
      <c r="AO9708" t="s">
        <v>100</v>
      </c>
      <c r="AP9708" t="s">
        <v>101</v>
      </c>
      <c r="AQ9708" t="s">
        <v>102</v>
      </c>
      <c r="AR9708" t="s">
        <v>103</v>
      </c>
      <c r="AS9708" t="s">
        <v>104</v>
      </c>
      <c r="AT9708">
        <v>311001047863</v>
      </c>
      <c r="AU9708" t="s">
        <v>11295</v>
      </c>
      <c r="AV9708" t="s">
        <v>105</v>
      </c>
      <c r="AW9708" t="s">
        <v>545</v>
      </c>
      <c r="AX9708" t="s">
        <v>107</v>
      </c>
      <c r="AY9708">
        <v>25126</v>
      </c>
      <c r="AZ9708" t="s">
        <v>3646</v>
      </c>
      <c r="BA9708">
        <v>25</v>
      </c>
      <c r="BB9708" t="s">
        <v>269</v>
      </c>
      <c r="BC9708" t="s">
        <v>103</v>
      </c>
      <c r="BD9708">
        <v>25899</v>
      </c>
      <c r="BE9708" t="s">
        <v>270</v>
      </c>
      <c r="BF9708" t="s">
        <v>269</v>
      </c>
      <c r="BG9708">
        <v>25</v>
      </c>
      <c r="BH9708">
        <v>74</v>
      </c>
      <c r="BI9708">
        <v>90</v>
      </c>
      <c r="BJ9708">
        <v>4</v>
      </c>
      <c r="BK9708">
        <v>77</v>
      </c>
      <c r="BL9708">
        <v>92</v>
      </c>
      <c r="BM9708">
        <v>4</v>
      </c>
      <c r="BN9708">
        <v>73</v>
      </c>
      <c r="BO9708">
        <v>93</v>
      </c>
      <c r="BP9708">
        <v>4</v>
      </c>
      <c r="BQ9708">
        <v>76</v>
      </c>
      <c r="BR9708">
        <v>95</v>
      </c>
      <c r="BS9708">
        <v>4</v>
      </c>
      <c r="BT9708">
        <v>89</v>
      </c>
      <c r="BU9708">
        <v>95</v>
      </c>
      <c r="BV9708" t="s">
        <v>153</v>
      </c>
      <c r="BW9708">
        <v>380</v>
      </c>
      <c r="BY9708">
        <v>94</v>
      </c>
      <c r="BZ9708" t="s">
        <v>109</v>
      </c>
    </row>
    <row r="9709" spans="1:78" x14ac:dyDescent="0.3">
      <c r="A9709" s="1" t="s">
        <v>78</v>
      </c>
      <c r="B9709" t="s">
        <v>79</v>
      </c>
      <c r="C9709" t="s">
        <v>110</v>
      </c>
      <c r="D9709" s="2">
        <v>37687</v>
      </c>
      <c r="E9709">
        <v>20211</v>
      </c>
      <c r="F9709" t="s">
        <v>11340</v>
      </c>
      <c r="G9709" t="s">
        <v>82</v>
      </c>
      <c r="H9709" t="s">
        <v>79</v>
      </c>
      <c r="I9709" t="s">
        <v>83</v>
      </c>
      <c r="J9709" t="s">
        <v>269</v>
      </c>
      <c r="K9709">
        <v>25</v>
      </c>
      <c r="L9709" t="s">
        <v>3646</v>
      </c>
      <c r="M9709">
        <v>25126</v>
      </c>
      <c r="N9709" t="s">
        <v>112</v>
      </c>
      <c r="O9709" t="s">
        <v>113</v>
      </c>
      <c r="P9709" t="s">
        <v>88</v>
      </c>
      <c r="Q9709" t="s">
        <v>114</v>
      </c>
      <c r="R9709" t="s">
        <v>122</v>
      </c>
      <c r="S9709" t="s">
        <v>89</v>
      </c>
      <c r="T9709" t="s">
        <v>123</v>
      </c>
      <c r="U9709" t="s">
        <v>92</v>
      </c>
      <c r="V9709" t="s">
        <v>92</v>
      </c>
      <c r="W9709" t="s">
        <v>92</v>
      </c>
      <c r="X9709" t="s">
        <v>92</v>
      </c>
      <c r="Y9709" t="s">
        <v>92</v>
      </c>
      <c r="Z9709" t="s">
        <v>92</v>
      </c>
      <c r="AA9709" t="s">
        <v>83</v>
      </c>
      <c r="AB9709" t="s">
        <v>83</v>
      </c>
      <c r="AC9709" t="s">
        <v>140</v>
      </c>
      <c r="AD9709" t="s">
        <v>94</v>
      </c>
      <c r="AE9709" t="s">
        <v>94</v>
      </c>
      <c r="AF9709" t="s">
        <v>94</v>
      </c>
      <c r="AG9709" t="s">
        <v>96</v>
      </c>
      <c r="AH9709" t="s">
        <v>141</v>
      </c>
      <c r="AI9709" t="s">
        <v>119</v>
      </c>
      <c r="AJ9709" t="s">
        <v>178</v>
      </c>
      <c r="AK9709" t="s">
        <v>83</v>
      </c>
      <c r="AL9709">
        <v>106229</v>
      </c>
      <c r="AM9709">
        <v>311001047863</v>
      </c>
      <c r="AN9709" t="s">
        <v>11294</v>
      </c>
      <c r="AO9709" t="s">
        <v>100</v>
      </c>
      <c r="AP9709" t="s">
        <v>101</v>
      </c>
      <c r="AQ9709" t="s">
        <v>102</v>
      </c>
      <c r="AR9709" t="s">
        <v>103</v>
      </c>
      <c r="AS9709" t="s">
        <v>104</v>
      </c>
      <c r="AT9709">
        <v>311001047863</v>
      </c>
      <c r="AU9709" t="s">
        <v>11295</v>
      </c>
      <c r="AV9709" t="s">
        <v>105</v>
      </c>
      <c r="AW9709" t="s">
        <v>545</v>
      </c>
      <c r="AX9709" t="s">
        <v>107</v>
      </c>
      <c r="AY9709">
        <v>25126</v>
      </c>
      <c r="AZ9709" t="s">
        <v>3646</v>
      </c>
      <c r="BA9709">
        <v>25</v>
      </c>
      <c r="BB9709" t="s">
        <v>269</v>
      </c>
      <c r="BC9709" t="s">
        <v>103</v>
      </c>
      <c r="BD9709">
        <v>25899</v>
      </c>
      <c r="BE9709" t="s">
        <v>270</v>
      </c>
      <c r="BF9709" t="s">
        <v>269</v>
      </c>
      <c r="BG9709">
        <v>25</v>
      </c>
      <c r="BH9709">
        <v>57</v>
      </c>
      <c r="BI9709">
        <v>31</v>
      </c>
      <c r="BJ9709">
        <v>3</v>
      </c>
      <c r="BK9709">
        <v>67</v>
      </c>
      <c r="BL9709">
        <v>66</v>
      </c>
      <c r="BM9709">
        <v>3</v>
      </c>
      <c r="BN9709">
        <v>67</v>
      </c>
      <c r="BO9709">
        <v>79</v>
      </c>
      <c r="BP9709">
        <v>3</v>
      </c>
      <c r="BQ9709">
        <v>60</v>
      </c>
      <c r="BR9709">
        <v>50</v>
      </c>
      <c r="BS9709">
        <v>3</v>
      </c>
      <c r="BT9709">
        <v>80</v>
      </c>
      <c r="BU9709">
        <v>69</v>
      </c>
      <c r="BV9709" t="s">
        <v>153</v>
      </c>
      <c r="BW9709">
        <v>320</v>
      </c>
      <c r="BY9709">
        <v>58</v>
      </c>
      <c r="BZ9709" t="s">
        <v>109</v>
      </c>
    </row>
    <row r="9710" spans="1:78" x14ac:dyDescent="0.3">
      <c r="A9710" s="1" t="s">
        <v>78</v>
      </c>
      <c r="B9710" t="s">
        <v>79</v>
      </c>
      <c r="C9710" t="s">
        <v>80</v>
      </c>
      <c r="D9710" s="2">
        <v>37970</v>
      </c>
      <c r="E9710">
        <v>20211</v>
      </c>
      <c r="F9710" t="s">
        <v>11341</v>
      </c>
      <c r="G9710" t="s">
        <v>82</v>
      </c>
      <c r="H9710" t="s">
        <v>79</v>
      </c>
      <c r="I9710" t="s">
        <v>83</v>
      </c>
      <c r="J9710" t="s">
        <v>269</v>
      </c>
      <c r="K9710">
        <v>25</v>
      </c>
      <c r="L9710" t="s">
        <v>2247</v>
      </c>
      <c r="M9710">
        <v>25214</v>
      </c>
      <c r="N9710" t="s">
        <v>127</v>
      </c>
      <c r="O9710" t="s">
        <v>113</v>
      </c>
      <c r="P9710" t="s">
        <v>138</v>
      </c>
      <c r="Q9710" t="s">
        <v>122</v>
      </c>
      <c r="R9710" t="s">
        <v>122</v>
      </c>
      <c r="S9710" t="s">
        <v>123</v>
      </c>
      <c r="T9710" t="s">
        <v>116</v>
      </c>
      <c r="U9710" t="s">
        <v>92</v>
      </c>
      <c r="V9710" t="s">
        <v>92</v>
      </c>
      <c r="W9710" t="s">
        <v>92</v>
      </c>
      <c r="X9710" t="s">
        <v>92</v>
      </c>
      <c r="Y9710" t="s">
        <v>92</v>
      </c>
      <c r="Z9710" t="s">
        <v>92</v>
      </c>
      <c r="AA9710" t="s">
        <v>83</v>
      </c>
      <c r="AB9710" t="s">
        <v>92</v>
      </c>
      <c r="AC9710" t="s">
        <v>129</v>
      </c>
      <c r="AD9710" t="s">
        <v>118</v>
      </c>
      <c r="AE9710" t="s">
        <v>118</v>
      </c>
      <c r="AF9710" t="s">
        <v>191</v>
      </c>
      <c r="AG9710" t="s">
        <v>130</v>
      </c>
      <c r="AH9710" t="s">
        <v>156</v>
      </c>
      <c r="AI9710" t="s">
        <v>98</v>
      </c>
      <c r="AJ9710">
        <v>0</v>
      </c>
      <c r="AK9710" t="s">
        <v>83</v>
      </c>
      <c r="AL9710">
        <v>106229</v>
      </c>
      <c r="AM9710">
        <v>311001047863</v>
      </c>
      <c r="AN9710" t="s">
        <v>11294</v>
      </c>
      <c r="AO9710" t="s">
        <v>100</v>
      </c>
      <c r="AP9710" t="s">
        <v>101</v>
      </c>
      <c r="AQ9710" t="s">
        <v>102</v>
      </c>
      <c r="AR9710" t="s">
        <v>103</v>
      </c>
      <c r="AS9710" t="s">
        <v>104</v>
      </c>
      <c r="AT9710">
        <v>311001047863</v>
      </c>
      <c r="AU9710" t="s">
        <v>11295</v>
      </c>
      <c r="AV9710" t="s">
        <v>105</v>
      </c>
      <c r="AW9710" t="s">
        <v>545</v>
      </c>
      <c r="AX9710" t="s">
        <v>107</v>
      </c>
      <c r="AY9710">
        <v>25126</v>
      </c>
      <c r="AZ9710" t="s">
        <v>3646</v>
      </c>
      <c r="BA9710">
        <v>25</v>
      </c>
      <c r="BB9710" t="s">
        <v>269</v>
      </c>
      <c r="BC9710" t="s">
        <v>103</v>
      </c>
      <c r="BD9710">
        <v>25899</v>
      </c>
      <c r="BE9710" t="s">
        <v>270</v>
      </c>
      <c r="BF9710" t="s">
        <v>269</v>
      </c>
      <c r="BG9710">
        <v>25</v>
      </c>
      <c r="BH9710">
        <v>74</v>
      </c>
      <c r="BI9710">
        <v>91</v>
      </c>
      <c r="BJ9710">
        <v>4</v>
      </c>
      <c r="BK9710">
        <v>77</v>
      </c>
      <c r="BL9710">
        <v>91</v>
      </c>
      <c r="BM9710">
        <v>4</v>
      </c>
      <c r="BN9710">
        <v>57</v>
      </c>
      <c r="BO9710">
        <v>43</v>
      </c>
      <c r="BP9710">
        <v>3</v>
      </c>
      <c r="BQ9710">
        <v>59</v>
      </c>
      <c r="BR9710">
        <v>48</v>
      </c>
      <c r="BS9710">
        <v>3</v>
      </c>
      <c r="BT9710">
        <v>79</v>
      </c>
      <c r="BU9710">
        <v>68</v>
      </c>
      <c r="BV9710" t="s">
        <v>153</v>
      </c>
      <c r="BW9710">
        <v>338</v>
      </c>
      <c r="BY9710">
        <v>71</v>
      </c>
      <c r="BZ9710" t="s">
        <v>109</v>
      </c>
    </row>
    <row r="9711" spans="1:78" x14ac:dyDescent="0.3">
      <c r="A9711" s="1" t="s">
        <v>78</v>
      </c>
      <c r="B9711" t="s">
        <v>79</v>
      </c>
      <c r="C9711" t="s">
        <v>110</v>
      </c>
      <c r="D9711" s="2">
        <v>37438</v>
      </c>
      <c r="E9711">
        <v>20211</v>
      </c>
      <c r="F9711" t="s">
        <v>11342</v>
      </c>
      <c r="G9711" t="s">
        <v>82</v>
      </c>
      <c r="H9711" t="s">
        <v>79</v>
      </c>
      <c r="I9711" t="s">
        <v>83</v>
      </c>
      <c r="J9711" t="s">
        <v>275</v>
      </c>
      <c r="K9711">
        <v>11</v>
      </c>
      <c r="L9711" t="s">
        <v>274</v>
      </c>
      <c r="M9711">
        <v>11001</v>
      </c>
      <c r="N9711" t="s">
        <v>167</v>
      </c>
      <c r="O9711" t="s">
        <v>113</v>
      </c>
      <c r="P9711" t="s">
        <v>134</v>
      </c>
      <c r="Q9711" t="s">
        <v>90</v>
      </c>
      <c r="R9711" t="s">
        <v>122</v>
      </c>
      <c r="S9711" t="s">
        <v>115</v>
      </c>
      <c r="T9711" t="s">
        <v>116</v>
      </c>
      <c r="U9711" t="s">
        <v>92</v>
      </c>
      <c r="V9711" t="s">
        <v>92</v>
      </c>
      <c r="W9711" t="s">
        <v>92</v>
      </c>
      <c r="X9711" t="s">
        <v>92</v>
      </c>
      <c r="Y9711" t="s">
        <v>92</v>
      </c>
      <c r="Z9711" t="s">
        <v>92</v>
      </c>
      <c r="AA9711" t="s">
        <v>92</v>
      </c>
      <c r="AB9711" t="s">
        <v>92</v>
      </c>
      <c r="AC9711" t="s">
        <v>129</v>
      </c>
      <c r="AD9711" t="s">
        <v>118</v>
      </c>
      <c r="AE9711" t="s">
        <v>95</v>
      </c>
      <c r="AF9711" t="s">
        <v>118</v>
      </c>
      <c r="AG9711" t="s">
        <v>96</v>
      </c>
      <c r="AH9711" t="s">
        <v>141</v>
      </c>
      <c r="AI9711" t="s">
        <v>98</v>
      </c>
      <c r="AJ9711">
        <v>0</v>
      </c>
      <c r="AK9711" t="s">
        <v>83</v>
      </c>
      <c r="AL9711">
        <v>46490</v>
      </c>
      <c r="AM9711">
        <v>311001045160</v>
      </c>
      <c r="AN9711" t="s">
        <v>11343</v>
      </c>
      <c r="AO9711" t="s">
        <v>2308</v>
      </c>
      <c r="AP9711" t="s">
        <v>101</v>
      </c>
      <c r="AQ9711" t="s">
        <v>102</v>
      </c>
      <c r="AR9711" t="s">
        <v>103</v>
      </c>
      <c r="AS9711" t="s">
        <v>104</v>
      </c>
      <c r="AT9711">
        <v>311001045160</v>
      </c>
      <c r="AU9711" t="s">
        <v>11343</v>
      </c>
      <c r="AV9711" t="s">
        <v>105</v>
      </c>
      <c r="AW9711" t="s">
        <v>106</v>
      </c>
      <c r="AX9711" t="s">
        <v>107</v>
      </c>
      <c r="AY9711">
        <v>11001</v>
      </c>
      <c r="AZ9711" t="s">
        <v>274</v>
      </c>
      <c r="BA9711">
        <v>11</v>
      </c>
      <c r="BB9711" t="s">
        <v>275</v>
      </c>
      <c r="BC9711" t="s">
        <v>103</v>
      </c>
      <c r="BD9711">
        <v>11001</v>
      </c>
      <c r="BE9711" t="s">
        <v>274</v>
      </c>
      <c r="BF9711" t="s">
        <v>275</v>
      </c>
      <c r="BG9711">
        <v>11</v>
      </c>
      <c r="BH9711">
        <v>63</v>
      </c>
      <c r="BI9711">
        <v>50</v>
      </c>
      <c r="BJ9711">
        <v>3</v>
      </c>
      <c r="BK9711">
        <v>71</v>
      </c>
      <c r="BL9711">
        <v>76</v>
      </c>
      <c r="BM9711">
        <v>4</v>
      </c>
      <c r="BN9711">
        <v>69</v>
      </c>
      <c r="BO9711">
        <v>83</v>
      </c>
      <c r="BP9711">
        <v>3</v>
      </c>
      <c r="BQ9711">
        <v>62</v>
      </c>
      <c r="BR9711">
        <v>56</v>
      </c>
      <c r="BS9711">
        <v>3</v>
      </c>
      <c r="BT9711">
        <v>82</v>
      </c>
      <c r="BU9711">
        <v>75</v>
      </c>
      <c r="BV9711" t="s">
        <v>153</v>
      </c>
      <c r="BW9711">
        <v>337</v>
      </c>
      <c r="BY9711">
        <v>70</v>
      </c>
      <c r="BZ9711" t="s">
        <v>109</v>
      </c>
    </row>
    <row r="9712" spans="1:78" x14ac:dyDescent="0.3">
      <c r="A9712" s="1" t="s">
        <v>172</v>
      </c>
      <c r="B9712" t="s">
        <v>79</v>
      </c>
      <c r="C9712" t="s">
        <v>110</v>
      </c>
      <c r="D9712" s="2">
        <v>37326</v>
      </c>
      <c r="E9712">
        <v>20211</v>
      </c>
      <c r="F9712" t="s">
        <v>11344</v>
      </c>
      <c r="G9712" t="s">
        <v>82</v>
      </c>
      <c r="H9712" t="s">
        <v>79</v>
      </c>
      <c r="I9712" t="s">
        <v>83</v>
      </c>
      <c r="J9712" t="s">
        <v>275</v>
      </c>
      <c r="K9712">
        <v>11</v>
      </c>
      <c r="L9712" t="s">
        <v>274</v>
      </c>
      <c r="M9712">
        <v>11001</v>
      </c>
      <c r="N9712" t="s">
        <v>86</v>
      </c>
      <c r="O9712" t="s">
        <v>113</v>
      </c>
      <c r="P9712" t="s">
        <v>88</v>
      </c>
      <c r="Q9712" t="s">
        <v>122</v>
      </c>
      <c r="R9712" t="s">
        <v>122</v>
      </c>
      <c r="S9712" t="s">
        <v>123</v>
      </c>
      <c r="T9712" t="s">
        <v>123</v>
      </c>
      <c r="U9712" t="s">
        <v>92</v>
      </c>
      <c r="V9712" t="s">
        <v>92</v>
      </c>
      <c r="W9712" t="s">
        <v>92</v>
      </c>
      <c r="X9712" t="s">
        <v>92</v>
      </c>
      <c r="Y9712" t="s">
        <v>92</v>
      </c>
      <c r="Z9712" t="s">
        <v>92</v>
      </c>
      <c r="AA9712" t="s">
        <v>83</v>
      </c>
      <c r="AB9712" t="s">
        <v>92</v>
      </c>
      <c r="AC9712" t="s">
        <v>129</v>
      </c>
      <c r="AD9712" t="s">
        <v>118</v>
      </c>
      <c r="AE9712" t="s">
        <v>118</v>
      </c>
      <c r="AF9712" t="s">
        <v>118</v>
      </c>
      <c r="AG9712" t="s">
        <v>96</v>
      </c>
      <c r="AH9712" t="s">
        <v>124</v>
      </c>
      <c r="AI9712" t="s">
        <v>119</v>
      </c>
      <c r="AJ9712">
        <v>0</v>
      </c>
      <c r="AK9712" t="s">
        <v>83</v>
      </c>
      <c r="AL9712">
        <v>46490</v>
      </c>
      <c r="AM9712">
        <v>311001045160</v>
      </c>
      <c r="AN9712" t="s">
        <v>11343</v>
      </c>
      <c r="AO9712" t="s">
        <v>2308</v>
      </c>
      <c r="AP9712" t="s">
        <v>101</v>
      </c>
      <c r="AQ9712" t="s">
        <v>102</v>
      </c>
      <c r="AR9712" t="s">
        <v>103</v>
      </c>
      <c r="AS9712" t="s">
        <v>104</v>
      </c>
      <c r="AT9712">
        <v>311001045160</v>
      </c>
      <c r="AU9712" t="s">
        <v>11343</v>
      </c>
      <c r="AV9712" t="s">
        <v>105</v>
      </c>
      <c r="AW9712" t="s">
        <v>106</v>
      </c>
      <c r="AX9712" t="s">
        <v>107</v>
      </c>
      <c r="AY9712">
        <v>11001</v>
      </c>
      <c r="AZ9712" t="s">
        <v>274</v>
      </c>
      <c r="BA9712">
        <v>11</v>
      </c>
      <c r="BB9712" t="s">
        <v>275</v>
      </c>
      <c r="BC9712" t="s">
        <v>103</v>
      </c>
      <c r="BD9712">
        <v>11001</v>
      </c>
      <c r="BE9712" t="s">
        <v>274</v>
      </c>
      <c r="BF9712" t="s">
        <v>275</v>
      </c>
      <c r="BG9712">
        <v>11</v>
      </c>
      <c r="BH9712">
        <v>70</v>
      </c>
      <c r="BI9712">
        <v>77</v>
      </c>
      <c r="BJ9712">
        <v>4</v>
      </c>
      <c r="BK9712">
        <v>60</v>
      </c>
      <c r="BL9712">
        <v>43</v>
      </c>
      <c r="BM9712">
        <v>3</v>
      </c>
      <c r="BN9712">
        <v>58</v>
      </c>
      <c r="BO9712">
        <v>48</v>
      </c>
      <c r="BP9712">
        <v>3</v>
      </c>
      <c r="BQ9712">
        <v>66</v>
      </c>
      <c r="BR9712">
        <v>71</v>
      </c>
      <c r="BS9712">
        <v>3</v>
      </c>
      <c r="BT9712">
        <v>81</v>
      </c>
      <c r="BU9712">
        <v>73</v>
      </c>
      <c r="BV9712" t="s">
        <v>153</v>
      </c>
      <c r="BW9712">
        <v>324</v>
      </c>
      <c r="BY9712">
        <v>61</v>
      </c>
      <c r="BZ9712" t="s">
        <v>109</v>
      </c>
    </row>
    <row r="9713" spans="1:78" x14ac:dyDescent="0.3">
      <c r="A9713" s="1" t="s">
        <v>78</v>
      </c>
      <c r="B9713" t="s">
        <v>79</v>
      </c>
      <c r="C9713" t="s">
        <v>110</v>
      </c>
      <c r="D9713" s="2">
        <v>37779</v>
      </c>
      <c r="E9713">
        <v>20211</v>
      </c>
      <c r="F9713" t="s">
        <v>11345</v>
      </c>
      <c r="G9713" t="s">
        <v>82</v>
      </c>
      <c r="H9713" t="s">
        <v>79</v>
      </c>
      <c r="I9713" t="s">
        <v>83</v>
      </c>
      <c r="J9713" t="s">
        <v>275</v>
      </c>
      <c r="K9713">
        <v>11</v>
      </c>
      <c r="L9713" t="s">
        <v>274</v>
      </c>
      <c r="M9713">
        <v>11001</v>
      </c>
      <c r="N9713" t="s">
        <v>167</v>
      </c>
      <c r="O9713" t="s">
        <v>128</v>
      </c>
      <c r="P9713" t="s">
        <v>134</v>
      </c>
      <c r="Q9713" t="s">
        <v>139</v>
      </c>
      <c r="R9713" t="s">
        <v>122</v>
      </c>
      <c r="S9713" t="s">
        <v>115</v>
      </c>
      <c r="T9713" t="s">
        <v>123</v>
      </c>
      <c r="U9713" t="s">
        <v>92</v>
      </c>
      <c r="V9713" t="s">
        <v>92</v>
      </c>
      <c r="W9713" t="s">
        <v>92</v>
      </c>
      <c r="X9713" t="s">
        <v>92</v>
      </c>
      <c r="Y9713" t="s">
        <v>92</v>
      </c>
      <c r="Z9713" t="s">
        <v>92</v>
      </c>
      <c r="AA9713" t="s">
        <v>83</v>
      </c>
      <c r="AB9713" t="s">
        <v>92</v>
      </c>
      <c r="AC9713" t="s">
        <v>129</v>
      </c>
      <c r="AD9713" t="s">
        <v>118</v>
      </c>
      <c r="AE9713" t="s">
        <v>118</v>
      </c>
      <c r="AF9713" t="s">
        <v>118</v>
      </c>
      <c r="AG9713" t="s">
        <v>96</v>
      </c>
      <c r="AH9713" t="s">
        <v>141</v>
      </c>
      <c r="AI9713" t="s">
        <v>119</v>
      </c>
      <c r="AJ9713">
        <v>0</v>
      </c>
      <c r="AK9713" t="s">
        <v>83</v>
      </c>
      <c r="AL9713">
        <v>46490</v>
      </c>
      <c r="AM9713">
        <v>311001045160</v>
      </c>
      <c r="AN9713" t="s">
        <v>11343</v>
      </c>
      <c r="AO9713" t="s">
        <v>2308</v>
      </c>
      <c r="AP9713" t="s">
        <v>101</v>
      </c>
      <c r="AQ9713" t="s">
        <v>102</v>
      </c>
      <c r="AR9713" t="s">
        <v>103</v>
      </c>
      <c r="AS9713" t="s">
        <v>104</v>
      </c>
      <c r="AT9713">
        <v>311001045160</v>
      </c>
      <c r="AU9713" t="s">
        <v>11343</v>
      </c>
      <c r="AV9713" t="s">
        <v>105</v>
      </c>
      <c r="AW9713" t="s">
        <v>106</v>
      </c>
      <c r="AX9713" t="s">
        <v>107</v>
      </c>
      <c r="AY9713">
        <v>11001</v>
      </c>
      <c r="AZ9713" t="s">
        <v>274</v>
      </c>
      <c r="BA9713">
        <v>11</v>
      </c>
      <c r="BB9713" t="s">
        <v>275</v>
      </c>
      <c r="BC9713" t="s">
        <v>103</v>
      </c>
      <c r="BD9713">
        <v>11001</v>
      </c>
      <c r="BE9713" t="s">
        <v>274</v>
      </c>
      <c r="BF9713" t="s">
        <v>275</v>
      </c>
      <c r="BG9713">
        <v>11</v>
      </c>
      <c r="BH9713">
        <v>69</v>
      </c>
      <c r="BI9713">
        <v>75</v>
      </c>
      <c r="BJ9713">
        <v>4</v>
      </c>
      <c r="BK9713">
        <v>73</v>
      </c>
      <c r="BL9713">
        <v>83</v>
      </c>
      <c r="BM9713">
        <v>4</v>
      </c>
      <c r="BN9713">
        <v>79</v>
      </c>
      <c r="BO9713">
        <v>99</v>
      </c>
      <c r="BP9713">
        <v>4</v>
      </c>
      <c r="BQ9713">
        <v>100</v>
      </c>
      <c r="BR9713">
        <v>100</v>
      </c>
      <c r="BS9713">
        <v>4</v>
      </c>
      <c r="BT9713">
        <v>100</v>
      </c>
      <c r="BU9713">
        <v>100</v>
      </c>
      <c r="BV9713" t="s">
        <v>153</v>
      </c>
      <c r="BW9713">
        <v>409</v>
      </c>
      <c r="BY9713">
        <v>99</v>
      </c>
      <c r="BZ9713" t="s">
        <v>109</v>
      </c>
    </row>
    <row r="9714" spans="1:78" x14ac:dyDescent="0.3">
      <c r="A9714" s="1" t="s">
        <v>78</v>
      </c>
      <c r="B9714" t="s">
        <v>79</v>
      </c>
      <c r="C9714" t="s">
        <v>110</v>
      </c>
      <c r="D9714" s="2">
        <v>37831</v>
      </c>
      <c r="E9714">
        <v>20211</v>
      </c>
      <c r="F9714" t="s">
        <v>11346</v>
      </c>
      <c r="G9714" t="s">
        <v>82</v>
      </c>
      <c r="H9714" t="s">
        <v>79</v>
      </c>
      <c r="I9714" t="s">
        <v>83</v>
      </c>
      <c r="J9714" t="s">
        <v>275</v>
      </c>
      <c r="K9714">
        <v>11</v>
      </c>
      <c r="L9714" t="s">
        <v>274</v>
      </c>
      <c r="M9714">
        <v>11001</v>
      </c>
      <c r="N9714" t="s">
        <v>86</v>
      </c>
      <c r="O9714" t="s">
        <v>113</v>
      </c>
      <c r="P9714" t="s">
        <v>88</v>
      </c>
      <c r="Q9714" t="s">
        <v>122</v>
      </c>
      <c r="R9714" t="s">
        <v>139</v>
      </c>
      <c r="S9714" t="s">
        <v>115</v>
      </c>
      <c r="T9714" t="s">
        <v>123</v>
      </c>
      <c r="U9714" t="s">
        <v>92</v>
      </c>
      <c r="V9714" t="s">
        <v>92</v>
      </c>
      <c r="W9714" t="s">
        <v>92</v>
      </c>
      <c r="X9714" t="s">
        <v>92</v>
      </c>
      <c r="Y9714" t="s">
        <v>92</v>
      </c>
      <c r="Z9714" t="s">
        <v>92</v>
      </c>
      <c r="AA9714" t="s">
        <v>83</v>
      </c>
      <c r="AB9714" t="s">
        <v>92</v>
      </c>
      <c r="AC9714" t="s">
        <v>117</v>
      </c>
      <c r="AD9714" t="s">
        <v>118</v>
      </c>
      <c r="AE9714" t="s">
        <v>94</v>
      </c>
      <c r="AF9714" t="s">
        <v>94</v>
      </c>
      <c r="AG9714" t="s">
        <v>96</v>
      </c>
      <c r="AH9714" t="s">
        <v>141</v>
      </c>
      <c r="AI9714" t="s">
        <v>119</v>
      </c>
      <c r="AJ9714">
        <v>0</v>
      </c>
      <c r="AK9714" t="s">
        <v>83</v>
      </c>
      <c r="AL9714">
        <v>46490</v>
      </c>
      <c r="AM9714">
        <v>311001045160</v>
      </c>
      <c r="AN9714" t="s">
        <v>11343</v>
      </c>
      <c r="AO9714" t="s">
        <v>2308</v>
      </c>
      <c r="AP9714" t="s">
        <v>101</v>
      </c>
      <c r="AQ9714" t="s">
        <v>102</v>
      </c>
      <c r="AR9714" t="s">
        <v>103</v>
      </c>
      <c r="AS9714" t="s">
        <v>104</v>
      </c>
      <c r="AT9714">
        <v>311001045160</v>
      </c>
      <c r="AU9714" t="s">
        <v>11343</v>
      </c>
      <c r="AV9714" t="s">
        <v>105</v>
      </c>
      <c r="AW9714" t="s">
        <v>106</v>
      </c>
      <c r="AX9714" t="s">
        <v>107</v>
      </c>
      <c r="AY9714">
        <v>11001</v>
      </c>
      <c r="AZ9714" t="s">
        <v>274</v>
      </c>
      <c r="BA9714">
        <v>11</v>
      </c>
      <c r="BB9714" t="s">
        <v>275</v>
      </c>
      <c r="BC9714" t="s">
        <v>103</v>
      </c>
      <c r="BD9714">
        <v>11001</v>
      </c>
      <c r="BE9714" t="s">
        <v>274</v>
      </c>
      <c r="BF9714" t="s">
        <v>275</v>
      </c>
      <c r="BG9714">
        <v>11</v>
      </c>
      <c r="BH9714">
        <v>59</v>
      </c>
      <c r="BI9714">
        <v>37</v>
      </c>
      <c r="BJ9714">
        <v>3</v>
      </c>
      <c r="BK9714">
        <v>62</v>
      </c>
      <c r="BL9714">
        <v>48</v>
      </c>
      <c r="BM9714">
        <v>3</v>
      </c>
      <c r="BN9714">
        <v>54</v>
      </c>
      <c r="BO9714">
        <v>36</v>
      </c>
      <c r="BP9714">
        <v>2</v>
      </c>
      <c r="BQ9714">
        <v>63</v>
      </c>
      <c r="BR9714">
        <v>61</v>
      </c>
      <c r="BS9714">
        <v>3</v>
      </c>
      <c r="BT9714">
        <v>72</v>
      </c>
      <c r="BU9714">
        <v>50</v>
      </c>
      <c r="BV9714" t="s">
        <v>120</v>
      </c>
      <c r="BW9714">
        <v>302</v>
      </c>
      <c r="BY9714">
        <v>46</v>
      </c>
      <c r="BZ9714" t="s">
        <v>109</v>
      </c>
    </row>
    <row r="9715" spans="1:78" x14ac:dyDescent="0.3">
      <c r="A9715" s="1" t="s">
        <v>172</v>
      </c>
      <c r="B9715" t="s">
        <v>79</v>
      </c>
      <c r="C9715" t="s">
        <v>110</v>
      </c>
      <c r="D9715" s="2">
        <v>37477</v>
      </c>
      <c r="E9715">
        <v>20211</v>
      </c>
      <c r="F9715" t="s">
        <v>11347</v>
      </c>
      <c r="G9715" t="s">
        <v>82</v>
      </c>
      <c r="H9715" t="s">
        <v>79</v>
      </c>
      <c r="I9715" t="s">
        <v>83</v>
      </c>
      <c r="J9715" t="s">
        <v>275</v>
      </c>
      <c r="K9715">
        <v>11</v>
      </c>
      <c r="L9715" t="s">
        <v>274</v>
      </c>
      <c r="M9715">
        <v>11001</v>
      </c>
      <c r="N9715" t="s">
        <v>167</v>
      </c>
      <c r="O9715" t="s">
        <v>128</v>
      </c>
      <c r="P9715" t="s">
        <v>88</v>
      </c>
      <c r="Q9715" t="s">
        <v>122</v>
      </c>
      <c r="R9715" t="s">
        <v>122</v>
      </c>
      <c r="S9715" t="s">
        <v>115</v>
      </c>
      <c r="T9715" t="s">
        <v>115</v>
      </c>
      <c r="U9715" t="s">
        <v>92</v>
      </c>
      <c r="V9715" t="s">
        <v>92</v>
      </c>
      <c r="W9715" t="s">
        <v>92</v>
      </c>
      <c r="X9715" t="s">
        <v>92</v>
      </c>
      <c r="Y9715" t="s">
        <v>92</v>
      </c>
      <c r="Z9715" t="s">
        <v>92</v>
      </c>
      <c r="AA9715" t="s">
        <v>83</v>
      </c>
      <c r="AB9715" t="s">
        <v>92</v>
      </c>
      <c r="AC9715" t="s">
        <v>129</v>
      </c>
      <c r="AD9715" t="s">
        <v>118</v>
      </c>
      <c r="AE9715" t="s">
        <v>118</v>
      </c>
      <c r="AF9715" t="s">
        <v>94</v>
      </c>
      <c r="AG9715" t="s">
        <v>130</v>
      </c>
      <c r="AH9715" t="s">
        <v>97</v>
      </c>
      <c r="AI9715" t="s">
        <v>119</v>
      </c>
      <c r="AJ9715">
        <v>0</v>
      </c>
      <c r="AK9715" t="s">
        <v>83</v>
      </c>
      <c r="AL9715">
        <v>46490</v>
      </c>
      <c r="AM9715">
        <v>311001045160</v>
      </c>
      <c r="AN9715" t="s">
        <v>11343</v>
      </c>
      <c r="AO9715" t="s">
        <v>2308</v>
      </c>
      <c r="AP9715" t="s">
        <v>101</v>
      </c>
      <c r="AQ9715" t="s">
        <v>102</v>
      </c>
      <c r="AR9715" t="s">
        <v>103</v>
      </c>
      <c r="AS9715" t="s">
        <v>104</v>
      </c>
      <c r="AT9715">
        <v>311001045160</v>
      </c>
      <c r="AU9715" t="s">
        <v>11343</v>
      </c>
      <c r="AV9715" t="s">
        <v>105</v>
      </c>
      <c r="AW9715" t="s">
        <v>106</v>
      </c>
      <c r="AX9715" t="s">
        <v>107</v>
      </c>
      <c r="AY9715">
        <v>11001</v>
      </c>
      <c r="AZ9715" t="s">
        <v>274</v>
      </c>
      <c r="BA9715">
        <v>11</v>
      </c>
      <c r="BB9715" t="s">
        <v>275</v>
      </c>
      <c r="BC9715" t="s">
        <v>103</v>
      </c>
      <c r="BD9715">
        <v>11001</v>
      </c>
      <c r="BE9715" t="s">
        <v>274</v>
      </c>
      <c r="BF9715" t="s">
        <v>275</v>
      </c>
      <c r="BG9715">
        <v>11</v>
      </c>
      <c r="BH9715">
        <v>71</v>
      </c>
      <c r="BI9715">
        <v>82</v>
      </c>
      <c r="BJ9715">
        <v>4</v>
      </c>
      <c r="BK9715">
        <v>65</v>
      </c>
      <c r="BL9715">
        <v>60</v>
      </c>
      <c r="BM9715">
        <v>3</v>
      </c>
      <c r="BN9715">
        <v>65</v>
      </c>
      <c r="BO9715">
        <v>73</v>
      </c>
      <c r="BP9715">
        <v>3</v>
      </c>
      <c r="BQ9715">
        <v>70</v>
      </c>
      <c r="BR9715">
        <v>83</v>
      </c>
      <c r="BS9715">
        <v>3</v>
      </c>
      <c r="BT9715">
        <v>89</v>
      </c>
      <c r="BU9715">
        <v>95</v>
      </c>
      <c r="BV9715" t="s">
        <v>153</v>
      </c>
      <c r="BW9715">
        <v>347</v>
      </c>
      <c r="BY9715">
        <v>77</v>
      </c>
      <c r="BZ9715" t="s">
        <v>109</v>
      </c>
    </row>
    <row r="9716" spans="1:78" x14ac:dyDescent="0.3">
      <c r="A9716" s="1" t="s">
        <v>78</v>
      </c>
      <c r="B9716" t="s">
        <v>79</v>
      </c>
      <c r="C9716" t="s">
        <v>110</v>
      </c>
      <c r="D9716" s="2">
        <v>37873</v>
      </c>
      <c r="E9716">
        <v>20211</v>
      </c>
      <c r="F9716" t="s">
        <v>11348</v>
      </c>
      <c r="G9716" t="s">
        <v>82</v>
      </c>
      <c r="H9716" t="s">
        <v>79</v>
      </c>
      <c r="I9716" t="s">
        <v>83</v>
      </c>
      <c r="J9716" t="s">
        <v>275</v>
      </c>
      <c r="K9716">
        <v>11</v>
      </c>
      <c r="L9716" t="s">
        <v>274</v>
      </c>
      <c r="M9716">
        <v>11001</v>
      </c>
      <c r="N9716" t="s">
        <v>167</v>
      </c>
      <c r="O9716" t="s">
        <v>113</v>
      </c>
      <c r="P9716" t="s">
        <v>134</v>
      </c>
      <c r="Q9716" t="s">
        <v>122</v>
      </c>
      <c r="R9716" t="s">
        <v>122</v>
      </c>
      <c r="S9716" t="s">
        <v>123</v>
      </c>
      <c r="T9716" t="s">
        <v>123</v>
      </c>
      <c r="U9716" t="s">
        <v>92</v>
      </c>
      <c r="V9716" t="s">
        <v>92</v>
      </c>
      <c r="W9716" t="s">
        <v>92</v>
      </c>
      <c r="X9716" t="s">
        <v>92</v>
      </c>
      <c r="Y9716" t="s">
        <v>92</v>
      </c>
      <c r="Z9716" t="s">
        <v>92</v>
      </c>
      <c r="AA9716" t="s">
        <v>83</v>
      </c>
      <c r="AB9716" t="s">
        <v>92</v>
      </c>
      <c r="AC9716" t="s">
        <v>117</v>
      </c>
      <c r="AD9716" t="s">
        <v>118</v>
      </c>
      <c r="AE9716" t="s">
        <v>118</v>
      </c>
      <c r="AF9716" t="s">
        <v>94</v>
      </c>
      <c r="AG9716" t="s">
        <v>96</v>
      </c>
      <c r="AH9716" t="s">
        <v>141</v>
      </c>
      <c r="AI9716" t="s">
        <v>124</v>
      </c>
      <c r="AJ9716">
        <v>0</v>
      </c>
      <c r="AK9716" t="s">
        <v>83</v>
      </c>
      <c r="AL9716">
        <v>46490</v>
      </c>
      <c r="AM9716">
        <v>311001045160</v>
      </c>
      <c r="AN9716" t="s">
        <v>11343</v>
      </c>
      <c r="AO9716" t="s">
        <v>2308</v>
      </c>
      <c r="AP9716" t="s">
        <v>101</v>
      </c>
      <c r="AQ9716" t="s">
        <v>102</v>
      </c>
      <c r="AR9716" t="s">
        <v>103</v>
      </c>
      <c r="AS9716" t="s">
        <v>104</v>
      </c>
      <c r="AT9716">
        <v>311001045160</v>
      </c>
      <c r="AU9716" t="s">
        <v>11343</v>
      </c>
      <c r="AV9716" t="s">
        <v>105</v>
      </c>
      <c r="AW9716" t="s">
        <v>106</v>
      </c>
      <c r="AX9716" t="s">
        <v>107</v>
      </c>
      <c r="AY9716">
        <v>11001</v>
      </c>
      <c r="AZ9716" t="s">
        <v>274</v>
      </c>
      <c r="BA9716">
        <v>11</v>
      </c>
      <c r="BB9716" t="s">
        <v>275</v>
      </c>
      <c r="BC9716" t="s">
        <v>103</v>
      </c>
      <c r="BD9716">
        <v>11001</v>
      </c>
      <c r="BE9716" t="s">
        <v>274</v>
      </c>
      <c r="BF9716" t="s">
        <v>275</v>
      </c>
      <c r="BG9716">
        <v>11</v>
      </c>
      <c r="BH9716">
        <v>66</v>
      </c>
      <c r="BI9716">
        <v>62</v>
      </c>
      <c r="BJ9716">
        <v>4</v>
      </c>
      <c r="BK9716">
        <v>66</v>
      </c>
      <c r="BL9716">
        <v>62</v>
      </c>
      <c r="BM9716">
        <v>3</v>
      </c>
      <c r="BN9716">
        <v>63</v>
      </c>
      <c r="BO9716">
        <v>67</v>
      </c>
      <c r="BP9716">
        <v>3</v>
      </c>
      <c r="BQ9716">
        <v>77</v>
      </c>
      <c r="BR9716">
        <v>96</v>
      </c>
      <c r="BS9716">
        <v>4</v>
      </c>
      <c r="BT9716">
        <v>83</v>
      </c>
      <c r="BU9716">
        <v>80</v>
      </c>
      <c r="BV9716" t="s">
        <v>153</v>
      </c>
      <c r="BW9716">
        <v>346</v>
      </c>
      <c r="BY9716">
        <v>76</v>
      </c>
      <c r="BZ9716" t="s">
        <v>109</v>
      </c>
    </row>
    <row r="9717" spans="1:78" x14ac:dyDescent="0.3">
      <c r="A9717" s="1" t="s">
        <v>78</v>
      </c>
      <c r="B9717" t="s">
        <v>79</v>
      </c>
      <c r="C9717" t="s">
        <v>110</v>
      </c>
      <c r="D9717" s="2">
        <v>37823</v>
      </c>
      <c r="E9717">
        <v>20211</v>
      </c>
      <c r="F9717" t="s">
        <v>11349</v>
      </c>
      <c r="G9717" t="s">
        <v>82</v>
      </c>
      <c r="H9717" t="s">
        <v>79</v>
      </c>
      <c r="I9717" t="s">
        <v>83</v>
      </c>
      <c r="J9717" t="s">
        <v>275</v>
      </c>
      <c r="K9717">
        <v>11</v>
      </c>
      <c r="L9717" t="s">
        <v>274</v>
      </c>
      <c r="M9717">
        <v>11001</v>
      </c>
      <c r="N9717" t="s">
        <v>167</v>
      </c>
      <c r="O9717" t="s">
        <v>113</v>
      </c>
      <c r="P9717" t="s">
        <v>88</v>
      </c>
      <c r="Q9717" t="s">
        <v>89</v>
      </c>
      <c r="R9717" t="s">
        <v>122</v>
      </c>
      <c r="S9717" t="s">
        <v>115</v>
      </c>
      <c r="T9717" t="s">
        <v>115</v>
      </c>
      <c r="U9717" t="s">
        <v>92</v>
      </c>
      <c r="V9717" t="s">
        <v>92</v>
      </c>
      <c r="W9717" t="s">
        <v>92</v>
      </c>
      <c r="X9717" t="s">
        <v>92</v>
      </c>
      <c r="Y9717" t="s">
        <v>92</v>
      </c>
      <c r="Z9717" t="s">
        <v>92</v>
      </c>
      <c r="AA9717" t="s">
        <v>83</v>
      </c>
      <c r="AB9717" t="s">
        <v>92</v>
      </c>
      <c r="AC9717" t="s">
        <v>140</v>
      </c>
      <c r="AD9717" t="s">
        <v>94</v>
      </c>
      <c r="AE9717" t="s">
        <v>118</v>
      </c>
      <c r="AF9717" t="s">
        <v>94</v>
      </c>
      <c r="AG9717" t="s">
        <v>130</v>
      </c>
      <c r="AH9717" t="s">
        <v>124</v>
      </c>
      <c r="AI9717" t="s">
        <v>98</v>
      </c>
      <c r="AJ9717">
        <v>0</v>
      </c>
      <c r="AK9717" t="s">
        <v>83</v>
      </c>
      <c r="AL9717">
        <v>46490</v>
      </c>
      <c r="AM9717">
        <v>311001045160</v>
      </c>
      <c r="AN9717" t="s">
        <v>11343</v>
      </c>
      <c r="AO9717" t="s">
        <v>2308</v>
      </c>
      <c r="AP9717" t="s">
        <v>101</v>
      </c>
      <c r="AQ9717" t="s">
        <v>102</v>
      </c>
      <c r="AR9717" t="s">
        <v>103</v>
      </c>
      <c r="AS9717" t="s">
        <v>104</v>
      </c>
      <c r="AT9717">
        <v>311001045160</v>
      </c>
      <c r="AU9717" t="s">
        <v>11343</v>
      </c>
      <c r="AV9717" t="s">
        <v>105</v>
      </c>
      <c r="AW9717" t="s">
        <v>106</v>
      </c>
      <c r="AX9717" t="s">
        <v>107</v>
      </c>
      <c r="AY9717">
        <v>11001</v>
      </c>
      <c r="AZ9717" t="s">
        <v>274</v>
      </c>
      <c r="BA9717">
        <v>11</v>
      </c>
      <c r="BB9717" t="s">
        <v>275</v>
      </c>
      <c r="BC9717" t="s">
        <v>103</v>
      </c>
      <c r="BD9717">
        <v>11001</v>
      </c>
      <c r="BE9717" t="s">
        <v>274</v>
      </c>
      <c r="BF9717" t="s">
        <v>275</v>
      </c>
      <c r="BG9717">
        <v>11</v>
      </c>
      <c r="BH9717">
        <v>74</v>
      </c>
      <c r="BI9717">
        <v>91</v>
      </c>
      <c r="BJ9717">
        <v>4</v>
      </c>
      <c r="BK9717">
        <v>74</v>
      </c>
      <c r="BL9717">
        <v>86</v>
      </c>
      <c r="BM9717">
        <v>4</v>
      </c>
      <c r="BN9717">
        <v>66</v>
      </c>
      <c r="BO9717">
        <v>74</v>
      </c>
      <c r="BP9717">
        <v>3</v>
      </c>
      <c r="BQ9717">
        <v>68</v>
      </c>
      <c r="BR9717">
        <v>76</v>
      </c>
      <c r="BS9717">
        <v>3</v>
      </c>
      <c r="BT9717">
        <v>85</v>
      </c>
      <c r="BU9717">
        <v>86</v>
      </c>
      <c r="BV9717" t="s">
        <v>153</v>
      </c>
      <c r="BW9717">
        <v>358</v>
      </c>
      <c r="BY9717">
        <v>84</v>
      </c>
      <c r="BZ9717" t="s">
        <v>109</v>
      </c>
    </row>
    <row r="9718" spans="1:78" x14ac:dyDescent="0.3">
      <c r="A9718" s="1" t="s">
        <v>78</v>
      </c>
      <c r="B9718" t="s">
        <v>79</v>
      </c>
      <c r="C9718" t="s">
        <v>110</v>
      </c>
      <c r="D9718" s="2">
        <v>38097</v>
      </c>
      <c r="E9718">
        <v>20211</v>
      </c>
      <c r="F9718" t="s">
        <v>11350</v>
      </c>
      <c r="G9718" t="s">
        <v>82</v>
      </c>
      <c r="H9718" t="s">
        <v>79</v>
      </c>
      <c r="I9718" t="s">
        <v>83</v>
      </c>
      <c r="J9718" t="s">
        <v>275</v>
      </c>
      <c r="K9718">
        <v>11</v>
      </c>
      <c r="L9718" t="s">
        <v>274</v>
      </c>
      <c r="M9718">
        <v>11001</v>
      </c>
      <c r="N9718" t="s">
        <v>86</v>
      </c>
      <c r="O9718" t="s">
        <v>113</v>
      </c>
      <c r="P9718" t="s">
        <v>88</v>
      </c>
      <c r="Q9718" t="s">
        <v>139</v>
      </c>
      <c r="R9718" t="s">
        <v>122</v>
      </c>
      <c r="S9718" t="s">
        <v>123</v>
      </c>
      <c r="T9718" t="s">
        <v>136</v>
      </c>
      <c r="U9718" t="s">
        <v>92</v>
      </c>
      <c r="V9718" t="s">
        <v>92</v>
      </c>
      <c r="W9718" t="s">
        <v>92</v>
      </c>
      <c r="X9718" t="s">
        <v>92</v>
      </c>
      <c r="Y9718" t="s">
        <v>92</v>
      </c>
      <c r="Z9718" t="s">
        <v>92</v>
      </c>
      <c r="AA9718" t="s">
        <v>83</v>
      </c>
      <c r="AB9718" t="s">
        <v>92</v>
      </c>
      <c r="AC9718" t="s">
        <v>140</v>
      </c>
      <c r="AD9718" t="s">
        <v>94</v>
      </c>
      <c r="AE9718" t="s">
        <v>118</v>
      </c>
      <c r="AF9718" t="s">
        <v>94</v>
      </c>
      <c r="AG9718" t="s">
        <v>96</v>
      </c>
      <c r="AH9718" t="s">
        <v>141</v>
      </c>
      <c r="AI9718" t="s">
        <v>124</v>
      </c>
      <c r="AJ9718">
        <v>0</v>
      </c>
      <c r="AK9718" t="s">
        <v>83</v>
      </c>
      <c r="AL9718">
        <v>46490</v>
      </c>
      <c r="AM9718">
        <v>311001045160</v>
      </c>
      <c r="AN9718" t="s">
        <v>11343</v>
      </c>
      <c r="AO9718" t="s">
        <v>2308</v>
      </c>
      <c r="AP9718" t="s">
        <v>101</v>
      </c>
      <c r="AQ9718" t="s">
        <v>102</v>
      </c>
      <c r="AR9718" t="s">
        <v>103</v>
      </c>
      <c r="AS9718" t="s">
        <v>104</v>
      </c>
      <c r="AT9718">
        <v>311001045160</v>
      </c>
      <c r="AU9718" t="s">
        <v>11343</v>
      </c>
      <c r="AV9718" t="s">
        <v>105</v>
      </c>
      <c r="AW9718" t="s">
        <v>106</v>
      </c>
      <c r="AX9718" t="s">
        <v>107</v>
      </c>
      <c r="AY9718">
        <v>11001</v>
      </c>
      <c r="AZ9718" t="s">
        <v>274</v>
      </c>
      <c r="BA9718">
        <v>11</v>
      </c>
      <c r="BB9718" t="s">
        <v>275</v>
      </c>
      <c r="BC9718" t="s">
        <v>103</v>
      </c>
      <c r="BD9718">
        <v>11001</v>
      </c>
      <c r="BE9718" t="s">
        <v>274</v>
      </c>
      <c r="BF9718" t="s">
        <v>275</v>
      </c>
      <c r="BG9718">
        <v>11</v>
      </c>
      <c r="BH9718">
        <v>72</v>
      </c>
      <c r="BI9718">
        <v>87</v>
      </c>
      <c r="BJ9718">
        <v>4</v>
      </c>
      <c r="BK9718">
        <v>72</v>
      </c>
      <c r="BL9718">
        <v>80</v>
      </c>
      <c r="BM9718">
        <v>4</v>
      </c>
      <c r="BN9718">
        <v>58</v>
      </c>
      <c r="BO9718">
        <v>46</v>
      </c>
      <c r="BP9718">
        <v>3</v>
      </c>
      <c r="BQ9718">
        <v>60</v>
      </c>
      <c r="BR9718">
        <v>49</v>
      </c>
      <c r="BS9718">
        <v>3</v>
      </c>
      <c r="BT9718">
        <v>80</v>
      </c>
      <c r="BU9718">
        <v>69</v>
      </c>
      <c r="BV9718" t="s">
        <v>153</v>
      </c>
      <c r="BW9718">
        <v>333</v>
      </c>
      <c r="BY9718">
        <v>67</v>
      </c>
      <c r="BZ9718" t="s">
        <v>109</v>
      </c>
    </row>
    <row r="9719" spans="1:78" x14ac:dyDescent="0.3">
      <c r="A9719" s="1" t="s">
        <v>78</v>
      </c>
      <c r="B9719" t="s">
        <v>79</v>
      </c>
      <c r="C9719" t="s">
        <v>110</v>
      </c>
      <c r="D9719" s="2">
        <v>37939</v>
      </c>
      <c r="E9719">
        <v>20211</v>
      </c>
      <c r="F9719" t="s">
        <v>11351</v>
      </c>
      <c r="G9719" t="s">
        <v>82</v>
      </c>
      <c r="H9719" t="s">
        <v>79</v>
      </c>
      <c r="I9719" t="s">
        <v>83</v>
      </c>
      <c r="J9719" t="s">
        <v>275</v>
      </c>
      <c r="K9719">
        <v>11</v>
      </c>
      <c r="L9719" t="s">
        <v>274</v>
      </c>
      <c r="M9719">
        <v>11001</v>
      </c>
      <c r="N9719" t="s">
        <v>86</v>
      </c>
      <c r="O9719" t="s">
        <v>113</v>
      </c>
      <c r="P9719" t="s">
        <v>88</v>
      </c>
      <c r="Q9719" t="s">
        <v>122</v>
      </c>
      <c r="R9719" t="s">
        <v>122</v>
      </c>
      <c r="S9719" t="s">
        <v>123</v>
      </c>
      <c r="T9719" t="s">
        <v>123</v>
      </c>
      <c r="U9719" t="s">
        <v>92</v>
      </c>
      <c r="V9719" t="s">
        <v>92</v>
      </c>
      <c r="W9719" t="s">
        <v>92</v>
      </c>
      <c r="X9719" t="s">
        <v>92</v>
      </c>
      <c r="Y9719" t="s">
        <v>92</v>
      </c>
      <c r="Z9719" t="s">
        <v>92</v>
      </c>
      <c r="AA9719" t="s">
        <v>83</v>
      </c>
      <c r="AB9719" t="s">
        <v>83</v>
      </c>
      <c r="AC9719" t="s">
        <v>140</v>
      </c>
      <c r="AD9719" t="s">
        <v>118</v>
      </c>
      <c r="AE9719" t="s">
        <v>94</v>
      </c>
      <c r="AF9719" t="s">
        <v>118</v>
      </c>
      <c r="AG9719" t="s">
        <v>144</v>
      </c>
      <c r="AH9719" t="s">
        <v>141</v>
      </c>
      <c r="AI9719" t="s">
        <v>119</v>
      </c>
      <c r="AJ9719">
        <v>0</v>
      </c>
      <c r="AK9719" t="s">
        <v>83</v>
      </c>
      <c r="AL9719">
        <v>46490</v>
      </c>
      <c r="AM9719">
        <v>311001045160</v>
      </c>
      <c r="AN9719" t="s">
        <v>11343</v>
      </c>
      <c r="AO9719" t="s">
        <v>2308</v>
      </c>
      <c r="AP9719" t="s">
        <v>101</v>
      </c>
      <c r="AQ9719" t="s">
        <v>102</v>
      </c>
      <c r="AR9719" t="s">
        <v>103</v>
      </c>
      <c r="AS9719" t="s">
        <v>104</v>
      </c>
      <c r="AT9719">
        <v>311001045160</v>
      </c>
      <c r="AU9719" t="s">
        <v>11343</v>
      </c>
      <c r="AV9719" t="s">
        <v>105</v>
      </c>
      <c r="AW9719" t="s">
        <v>106</v>
      </c>
      <c r="AX9719" t="s">
        <v>107</v>
      </c>
      <c r="AY9719">
        <v>11001</v>
      </c>
      <c r="AZ9719" t="s">
        <v>274</v>
      </c>
      <c r="BA9719">
        <v>11</v>
      </c>
      <c r="BB9719" t="s">
        <v>275</v>
      </c>
      <c r="BC9719" t="s">
        <v>103</v>
      </c>
      <c r="BD9719">
        <v>11001</v>
      </c>
      <c r="BE9719" t="s">
        <v>274</v>
      </c>
      <c r="BF9719" t="s">
        <v>275</v>
      </c>
      <c r="BG9719">
        <v>11</v>
      </c>
      <c r="BH9719">
        <v>65</v>
      </c>
      <c r="BI9719">
        <v>57</v>
      </c>
      <c r="BJ9719">
        <v>3</v>
      </c>
      <c r="BK9719">
        <v>77</v>
      </c>
      <c r="BL9719">
        <v>92</v>
      </c>
      <c r="BM9719">
        <v>4</v>
      </c>
      <c r="BN9719">
        <v>64</v>
      </c>
      <c r="BO9719">
        <v>68</v>
      </c>
      <c r="BP9719">
        <v>3</v>
      </c>
      <c r="BQ9719">
        <v>69</v>
      </c>
      <c r="BR9719">
        <v>78</v>
      </c>
      <c r="BS9719">
        <v>3</v>
      </c>
      <c r="BT9719">
        <v>86</v>
      </c>
      <c r="BU9719">
        <v>89</v>
      </c>
      <c r="BV9719" t="s">
        <v>153</v>
      </c>
      <c r="BW9719">
        <v>350</v>
      </c>
      <c r="BY9719">
        <v>79</v>
      </c>
      <c r="BZ9719" t="s">
        <v>109</v>
      </c>
    </row>
    <row r="9720" spans="1:78" x14ac:dyDescent="0.3">
      <c r="A9720" s="1" t="s">
        <v>78</v>
      </c>
      <c r="B9720" t="s">
        <v>79</v>
      </c>
      <c r="C9720" t="s">
        <v>110</v>
      </c>
      <c r="D9720" s="2">
        <v>37818</v>
      </c>
      <c r="E9720">
        <v>20211</v>
      </c>
      <c r="F9720" t="s">
        <v>11352</v>
      </c>
      <c r="G9720" t="s">
        <v>82</v>
      </c>
      <c r="H9720" t="s">
        <v>79</v>
      </c>
      <c r="I9720" t="s">
        <v>83</v>
      </c>
      <c r="J9720" t="s">
        <v>275</v>
      </c>
      <c r="K9720">
        <v>11</v>
      </c>
      <c r="L9720" t="s">
        <v>274</v>
      </c>
      <c r="M9720">
        <v>11001</v>
      </c>
      <c r="N9720" t="s">
        <v>86</v>
      </c>
      <c r="O9720" t="s">
        <v>113</v>
      </c>
      <c r="P9720" t="s">
        <v>88</v>
      </c>
      <c r="Q9720" t="s">
        <v>122</v>
      </c>
      <c r="R9720" t="s">
        <v>122</v>
      </c>
      <c r="S9720" t="s">
        <v>123</v>
      </c>
      <c r="T9720" t="s">
        <v>115</v>
      </c>
      <c r="U9720" t="s">
        <v>92</v>
      </c>
      <c r="V9720" t="s">
        <v>92</v>
      </c>
      <c r="W9720" t="s">
        <v>92</v>
      </c>
      <c r="X9720" t="s">
        <v>92</v>
      </c>
      <c r="Y9720" t="s">
        <v>92</v>
      </c>
      <c r="Z9720" t="s">
        <v>92</v>
      </c>
      <c r="AA9720" t="s">
        <v>83</v>
      </c>
      <c r="AB9720" t="s">
        <v>92</v>
      </c>
      <c r="AC9720" t="s">
        <v>129</v>
      </c>
      <c r="AD9720" t="s">
        <v>118</v>
      </c>
      <c r="AE9720" t="s">
        <v>118</v>
      </c>
      <c r="AF9720" t="s">
        <v>118</v>
      </c>
      <c r="AG9720" t="s">
        <v>144</v>
      </c>
      <c r="AH9720" t="s">
        <v>124</v>
      </c>
      <c r="AI9720" t="s">
        <v>119</v>
      </c>
      <c r="AJ9720" t="s">
        <v>178</v>
      </c>
      <c r="AK9720" t="s">
        <v>179</v>
      </c>
      <c r="AL9720">
        <v>46490</v>
      </c>
      <c r="AM9720">
        <v>311001045160</v>
      </c>
      <c r="AN9720" t="s">
        <v>11343</v>
      </c>
      <c r="AO9720" t="s">
        <v>2308</v>
      </c>
      <c r="AP9720" t="s">
        <v>101</v>
      </c>
      <c r="AQ9720" t="s">
        <v>102</v>
      </c>
      <c r="AR9720" t="s">
        <v>103</v>
      </c>
      <c r="AS9720" t="s">
        <v>104</v>
      </c>
      <c r="AT9720">
        <v>311001045160</v>
      </c>
      <c r="AU9720" t="s">
        <v>11343</v>
      </c>
      <c r="AV9720" t="s">
        <v>105</v>
      </c>
      <c r="AW9720" t="s">
        <v>106</v>
      </c>
      <c r="AX9720" t="s">
        <v>107</v>
      </c>
      <c r="AY9720">
        <v>11001</v>
      </c>
      <c r="AZ9720" t="s">
        <v>274</v>
      </c>
      <c r="BA9720">
        <v>11</v>
      </c>
      <c r="BB9720" t="s">
        <v>275</v>
      </c>
      <c r="BC9720" t="s">
        <v>103</v>
      </c>
      <c r="BD9720">
        <v>11001</v>
      </c>
      <c r="BE9720" t="s">
        <v>274</v>
      </c>
      <c r="BF9720" t="s">
        <v>275</v>
      </c>
      <c r="BG9720">
        <v>11</v>
      </c>
      <c r="BH9720">
        <v>72</v>
      </c>
      <c r="BI9720">
        <v>86</v>
      </c>
      <c r="BJ9720">
        <v>4</v>
      </c>
      <c r="BK9720">
        <v>68</v>
      </c>
      <c r="BL9720">
        <v>68</v>
      </c>
      <c r="BM9720">
        <v>3</v>
      </c>
      <c r="BN9720">
        <v>55</v>
      </c>
      <c r="BO9720">
        <v>37</v>
      </c>
      <c r="BP9720">
        <v>2</v>
      </c>
      <c r="BQ9720">
        <v>66</v>
      </c>
      <c r="BR9720">
        <v>70</v>
      </c>
      <c r="BS9720">
        <v>3</v>
      </c>
      <c r="BT9720">
        <v>82</v>
      </c>
      <c r="BU9720">
        <v>78</v>
      </c>
      <c r="BV9720" t="s">
        <v>153</v>
      </c>
      <c r="BW9720">
        <v>333</v>
      </c>
      <c r="BY9720">
        <v>66</v>
      </c>
      <c r="BZ9720" t="s">
        <v>109</v>
      </c>
    </row>
    <row r="9721" spans="1:78" x14ac:dyDescent="0.3">
      <c r="A9721" s="1" t="s">
        <v>78</v>
      </c>
      <c r="B9721" t="s">
        <v>79</v>
      </c>
      <c r="C9721" t="s">
        <v>110</v>
      </c>
      <c r="D9721" s="2">
        <v>37944</v>
      </c>
      <c r="E9721">
        <v>20211</v>
      </c>
      <c r="F9721" t="s">
        <v>11353</v>
      </c>
      <c r="G9721" t="s">
        <v>82</v>
      </c>
      <c r="H9721" t="s">
        <v>79</v>
      </c>
      <c r="I9721" t="s">
        <v>83</v>
      </c>
      <c r="J9721" t="s">
        <v>275</v>
      </c>
      <c r="K9721">
        <v>11</v>
      </c>
      <c r="L9721" t="s">
        <v>274</v>
      </c>
      <c r="M9721">
        <v>11001</v>
      </c>
      <c r="N9721" t="s">
        <v>167</v>
      </c>
      <c r="O9721" t="s">
        <v>113</v>
      </c>
      <c r="P9721" t="s">
        <v>138</v>
      </c>
      <c r="Q9721" t="s">
        <v>122</v>
      </c>
      <c r="R9721" t="s">
        <v>122</v>
      </c>
      <c r="S9721" t="s">
        <v>123</v>
      </c>
      <c r="T9721" t="s">
        <v>143</v>
      </c>
      <c r="U9721" t="s">
        <v>92</v>
      </c>
      <c r="V9721" t="s">
        <v>92</v>
      </c>
      <c r="W9721" t="s">
        <v>92</v>
      </c>
      <c r="X9721" t="s">
        <v>92</v>
      </c>
      <c r="Y9721" t="s">
        <v>92</v>
      </c>
      <c r="Z9721" t="s">
        <v>92</v>
      </c>
      <c r="AA9721" t="s">
        <v>83</v>
      </c>
      <c r="AB9721" t="s">
        <v>92</v>
      </c>
      <c r="AC9721" t="s">
        <v>129</v>
      </c>
      <c r="AD9721" t="s">
        <v>118</v>
      </c>
      <c r="AE9721" t="s">
        <v>118</v>
      </c>
      <c r="AF9721" t="s">
        <v>118</v>
      </c>
      <c r="AG9721" t="s">
        <v>130</v>
      </c>
      <c r="AH9721" t="s">
        <v>141</v>
      </c>
      <c r="AI9721" t="s">
        <v>119</v>
      </c>
      <c r="AJ9721">
        <v>0</v>
      </c>
      <c r="AK9721" t="s">
        <v>83</v>
      </c>
      <c r="AL9721">
        <v>46490</v>
      </c>
      <c r="AM9721">
        <v>311001045160</v>
      </c>
      <c r="AN9721" t="s">
        <v>11343</v>
      </c>
      <c r="AO9721" t="s">
        <v>2308</v>
      </c>
      <c r="AP9721" t="s">
        <v>101</v>
      </c>
      <c r="AQ9721" t="s">
        <v>102</v>
      </c>
      <c r="AR9721" t="s">
        <v>103</v>
      </c>
      <c r="AS9721" t="s">
        <v>104</v>
      </c>
      <c r="AT9721">
        <v>311001045160</v>
      </c>
      <c r="AU9721" t="s">
        <v>11343</v>
      </c>
      <c r="AV9721" t="s">
        <v>105</v>
      </c>
      <c r="AW9721" t="s">
        <v>106</v>
      </c>
      <c r="AX9721" t="s">
        <v>107</v>
      </c>
      <c r="AY9721">
        <v>11001</v>
      </c>
      <c r="AZ9721" t="s">
        <v>274</v>
      </c>
      <c r="BA9721">
        <v>11</v>
      </c>
      <c r="BB9721" t="s">
        <v>275</v>
      </c>
      <c r="BC9721" t="s">
        <v>103</v>
      </c>
      <c r="BD9721">
        <v>11001</v>
      </c>
      <c r="BE9721" t="s">
        <v>274</v>
      </c>
      <c r="BF9721" t="s">
        <v>275</v>
      </c>
      <c r="BG9721">
        <v>11</v>
      </c>
      <c r="BH9721">
        <v>64</v>
      </c>
      <c r="BI9721">
        <v>53</v>
      </c>
      <c r="BJ9721">
        <v>3</v>
      </c>
      <c r="BK9721">
        <v>72</v>
      </c>
      <c r="BL9721">
        <v>81</v>
      </c>
      <c r="BM9721">
        <v>4</v>
      </c>
      <c r="BN9721">
        <v>63</v>
      </c>
      <c r="BO9721">
        <v>65</v>
      </c>
      <c r="BP9721">
        <v>3</v>
      </c>
      <c r="BQ9721">
        <v>70</v>
      </c>
      <c r="BR9721">
        <v>83</v>
      </c>
      <c r="BS9721">
        <v>3</v>
      </c>
      <c r="BT9721">
        <v>84</v>
      </c>
      <c r="BU9721">
        <v>82</v>
      </c>
      <c r="BV9721" t="s">
        <v>153</v>
      </c>
      <c r="BW9721">
        <v>343</v>
      </c>
      <c r="BY9721">
        <v>74</v>
      </c>
      <c r="BZ9721" t="s">
        <v>109</v>
      </c>
    </row>
    <row r="9722" spans="1:78" x14ac:dyDescent="0.3">
      <c r="A9722" s="1" t="s">
        <v>78</v>
      </c>
      <c r="B9722" t="s">
        <v>79</v>
      </c>
      <c r="C9722" t="s">
        <v>110</v>
      </c>
      <c r="D9722" s="2">
        <v>37439</v>
      </c>
      <c r="E9722">
        <v>20211</v>
      </c>
      <c r="F9722" t="s">
        <v>11354</v>
      </c>
      <c r="G9722" t="s">
        <v>82</v>
      </c>
      <c r="H9722" t="s">
        <v>79</v>
      </c>
      <c r="I9722" t="s">
        <v>83</v>
      </c>
      <c r="J9722" t="s">
        <v>275</v>
      </c>
      <c r="K9722">
        <v>11</v>
      </c>
      <c r="L9722" t="s">
        <v>274</v>
      </c>
      <c r="M9722">
        <v>11001</v>
      </c>
      <c r="N9722" t="s">
        <v>86</v>
      </c>
      <c r="O9722" t="s">
        <v>113</v>
      </c>
      <c r="P9722" t="s">
        <v>134</v>
      </c>
      <c r="Q9722" t="s">
        <v>122</v>
      </c>
      <c r="R9722" t="s">
        <v>122</v>
      </c>
      <c r="S9722" t="s">
        <v>123</v>
      </c>
      <c r="T9722" t="s">
        <v>116</v>
      </c>
      <c r="U9722" t="s">
        <v>92</v>
      </c>
      <c r="V9722" t="s">
        <v>92</v>
      </c>
      <c r="W9722" t="s">
        <v>92</v>
      </c>
      <c r="X9722" t="s">
        <v>92</v>
      </c>
      <c r="Y9722" t="s">
        <v>92</v>
      </c>
      <c r="Z9722" t="s">
        <v>92</v>
      </c>
      <c r="AA9722" t="s">
        <v>83</v>
      </c>
      <c r="AB9722" t="s">
        <v>83</v>
      </c>
      <c r="AC9722" t="s">
        <v>140</v>
      </c>
      <c r="AD9722" t="s">
        <v>94</v>
      </c>
      <c r="AE9722" t="s">
        <v>94</v>
      </c>
      <c r="AF9722" t="s">
        <v>118</v>
      </c>
      <c r="AG9722" t="s">
        <v>96</v>
      </c>
      <c r="AH9722" t="s">
        <v>151</v>
      </c>
      <c r="AI9722" t="s">
        <v>98</v>
      </c>
      <c r="AJ9722">
        <v>0</v>
      </c>
      <c r="AK9722" t="s">
        <v>83</v>
      </c>
      <c r="AL9722">
        <v>46490</v>
      </c>
      <c r="AM9722">
        <v>311001045160</v>
      </c>
      <c r="AN9722" t="s">
        <v>11343</v>
      </c>
      <c r="AO9722" t="s">
        <v>2308</v>
      </c>
      <c r="AP9722" t="s">
        <v>101</v>
      </c>
      <c r="AQ9722" t="s">
        <v>102</v>
      </c>
      <c r="AR9722" t="s">
        <v>103</v>
      </c>
      <c r="AS9722" t="s">
        <v>104</v>
      </c>
      <c r="AT9722">
        <v>311001045160</v>
      </c>
      <c r="AU9722" t="s">
        <v>11343</v>
      </c>
      <c r="AV9722" t="s">
        <v>105</v>
      </c>
      <c r="AW9722" t="s">
        <v>106</v>
      </c>
      <c r="AX9722" t="s">
        <v>107</v>
      </c>
      <c r="AY9722">
        <v>11001</v>
      </c>
      <c r="AZ9722" t="s">
        <v>274</v>
      </c>
      <c r="BA9722">
        <v>11</v>
      </c>
      <c r="BB9722" t="s">
        <v>275</v>
      </c>
      <c r="BC9722" t="s">
        <v>103</v>
      </c>
      <c r="BD9722">
        <v>11001</v>
      </c>
      <c r="BE9722" t="s">
        <v>274</v>
      </c>
      <c r="BF9722" t="s">
        <v>275</v>
      </c>
      <c r="BG9722">
        <v>11</v>
      </c>
      <c r="BH9722">
        <v>70</v>
      </c>
      <c r="BI9722">
        <v>77</v>
      </c>
      <c r="BJ9722">
        <v>4</v>
      </c>
      <c r="BK9722">
        <v>68</v>
      </c>
      <c r="BL9722">
        <v>69</v>
      </c>
      <c r="BM9722">
        <v>3</v>
      </c>
      <c r="BN9722">
        <v>57</v>
      </c>
      <c r="BO9722">
        <v>45</v>
      </c>
      <c r="BP9722">
        <v>3</v>
      </c>
      <c r="BQ9722">
        <v>64</v>
      </c>
      <c r="BR9722">
        <v>62</v>
      </c>
      <c r="BS9722">
        <v>3</v>
      </c>
      <c r="BT9722">
        <v>78</v>
      </c>
      <c r="BU9722">
        <v>66</v>
      </c>
      <c r="BV9722" t="s">
        <v>120</v>
      </c>
      <c r="BW9722">
        <v>329</v>
      </c>
      <c r="BY9722">
        <v>64</v>
      </c>
      <c r="BZ9722" t="s">
        <v>109</v>
      </c>
    </row>
    <row r="9723" spans="1:78" x14ac:dyDescent="0.3">
      <c r="A9723" s="1" t="s">
        <v>78</v>
      </c>
      <c r="B9723" t="s">
        <v>79</v>
      </c>
      <c r="C9723" t="s">
        <v>110</v>
      </c>
      <c r="D9723" s="2">
        <v>37914</v>
      </c>
      <c r="E9723">
        <v>20211</v>
      </c>
      <c r="F9723" t="s">
        <v>11355</v>
      </c>
      <c r="G9723" t="s">
        <v>82</v>
      </c>
      <c r="H9723" t="s">
        <v>79</v>
      </c>
      <c r="I9723" t="s">
        <v>83</v>
      </c>
      <c r="J9723" t="s">
        <v>275</v>
      </c>
      <c r="K9723">
        <v>11</v>
      </c>
      <c r="L9723" t="s">
        <v>274</v>
      </c>
      <c r="M9723">
        <v>11001</v>
      </c>
      <c r="N9723" t="s">
        <v>86</v>
      </c>
      <c r="O9723" t="s">
        <v>113</v>
      </c>
      <c r="P9723" t="s">
        <v>88</v>
      </c>
      <c r="Q9723" t="s">
        <v>189</v>
      </c>
      <c r="R9723" t="s">
        <v>90</v>
      </c>
      <c r="S9723" t="s">
        <v>89</v>
      </c>
      <c r="T9723" t="s">
        <v>116</v>
      </c>
      <c r="U9723" t="s">
        <v>92</v>
      </c>
      <c r="V9723" t="s">
        <v>92</v>
      </c>
      <c r="W9723" t="s">
        <v>92</v>
      </c>
      <c r="X9723" t="s">
        <v>92</v>
      </c>
      <c r="Y9723" t="s">
        <v>92</v>
      </c>
      <c r="Z9723" t="s">
        <v>92</v>
      </c>
      <c r="AA9723" t="s">
        <v>83</v>
      </c>
      <c r="AB9723" t="s">
        <v>92</v>
      </c>
      <c r="AC9723" t="s">
        <v>129</v>
      </c>
      <c r="AD9723" t="s">
        <v>118</v>
      </c>
      <c r="AE9723" t="s">
        <v>118</v>
      </c>
      <c r="AF9723" t="s">
        <v>118</v>
      </c>
      <c r="AG9723" t="s">
        <v>96</v>
      </c>
      <c r="AH9723" t="s">
        <v>97</v>
      </c>
      <c r="AI9723" t="s">
        <v>98</v>
      </c>
      <c r="AJ9723">
        <v>0</v>
      </c>
      <c r="AK9723" t="s">
        <v>83</v>
      </c>
      <c r="AL9723">
        <v>46490</v>
      </c>
      <c r="AM9723">
        <v>311001045160</v>
      </c>
      <c r="AN9723" t="s">
        <v>11343</v>
      </c>
      <c r="AO9723" t="s">
        <v>2308</v>
      </c>
      <c r="AP9723" t="s">
        <v>101</v>
      </c>
      <c r="AQ9723" t="s">
        <v>102</v>
      </c>
      <c r="AR9723" t="s">
        <v>103</v>
      </c>
      <c r="AS9723" t="s">
        <v>104</v>
      </c>
      <c r="AT9723">
        <v>311001045160</v>
      </c>
      <c r="AU9723" t="s">
        <v>11343</v>
      </c>
      <c r="AV9723" t="s">
        <v>105</v>
      </c>
      <c r="AW9723" t="s">
        <v>106</v>
      </c>
      <c r="AX9723" t="s">
        <v>107</v>
      </c>
      <c r="AY9723">
        <v>11001</v>
      </c>
      <c r="AZ9723" t="s">
        <v>274</v>
      </c>
      <c r="BA9723">
        <v>11</v>
      </c>
      <c r="BB9723" t="s">
        <v>275</v>
      </c>
      <c r="BC9723" t="s">
        <v>103</v>
      </c>
      <c r="BD9723">
        <v>11001</v>
      </c>
      <c r="BE9723" t="s">
        <v>274</v>
      </c>
      <c r="BF9723" t="s">
        <v>275</v>
      </c>
      <c r="BG9723">
        <v>11</v>
      </c>
      <c r="BH9723">
        <v>66</v>
      </c>
      <c r="BI9723">
        <v>61</v>
      </c>
      <c r="BJ9723">
        <v>4</v>
      </c>
      <c r="BK9723">
        <v>69</v>
      </c>
      <c r="BL9723">
        <v>70</v>
      </c>
      <c r="BM9723">
        <v>3</v>
      </c>
      <c r="BN9723">
        <v>58</v>
      </c>
      <c r="BO9723">
        <v>46</v>
      </c>
      <c r="BP9723">
        <v>3</v>
      </c>
      <c r="BQ9723">
        <v>71</v>
      </c>
      <c r="BR9723">
        <v>85</v>
      </c>
      <c r="BS9723">
        <v>4</v>
      </c>
      <c r="BT9723">
        <v>100</v>
      </c>
      <c r="BU9723">
        <v>100</v>
      </c>
      <c r="BV9723" t="s">
        <v>153</v>
      </c>
      <c r="BW9723">
        <v>343</v>
      </c>
      <c r="BY9723">
        <v>74</v>
      </c>
      <c r="BZ9723" t="s">
        <v>109</v>
      </c>
    </row>
    <row r="9724" spans="1:78" x14ac:dyDescent="0.3">
      <c r="A9724" s="1" t="s">
        <v>78</v>
      </c>
      <c r="B9724" t="s">
        <v>79</v>
      </c>
      <c r="C9724" t="s">
        <v>110</v>
      </c>
      <c r="D9724" s="2">
        <v>37896</v>
      </c>
      <c r="E9724">
        <v>20211</v>
      </c>
      <c r="F9724" t="s">
        <v>11356</v>
      </c>
      <c r="G9724" t="s">
        <v>82</v>
      </c>
      <c r="H9724" t="s">
        <v>79</v>
      </c>
      <c r="I9724" t="s">
        <v>83</v>
      </c>
      <c r="J9724" t="s">
        <v>275</v>
      </c>
      <c r="K9724">
        <v>11</v>
      </c>
      <c r="L9724" t="s">
        <v>274</v>
      </c>
      <c r="M9724">
        <v>11001</v>
      </c>
      <c r="N9724" t="s">
        <v>127</v>
      </c>
      <c r="O9724" t="s">
        <v>113</v>
      </c>
      <c r="P9724" t="s">
        <v>138</v>
      </c>
      <c r="Q9724" t="s">
        <v>139</v>
      </c>
      <c r="R9724" t="s">
        <v>139</v>
      </c>
      <c r="S9724" t="s">
        <v>143</v>
      </c>
      <c r="T9724" t="s">
        <v>174</v>
      </c>
      <c r="U9724" t="s">
        <v>92</v>
      </c>
      <c r="V9724" t="s">
        <v>92</v>
      </c>
      <c r="W9724" t="s">
        <v>92</v>
      </c>
      <c r="X9724" t="s">
        <v>92</v>
      </c>
      <c r="Y9724" t="s">
        <v>92</v>
      </c>
      <c r="Z9724" t="s">
        <v>92</v>
      </c>
      <c r="AA9724" t="s">
        <v>83</v>
      </c>
      <c r="AB9724" t="s">
        <v>92</v>
      </c>
      <c r="AC9724" t="s">
        <v>140</v>
      </c>
      <c r="AD9724" t="s">
        <v>118</v>
      </c>
      <c r="AE9724" t="s">
        <v>118</v>
      </c>
      <c r="AF9724" t="s">
        <v>94</v>
      </c>
      <c r="AG9724" t="s">
        <v>130</v>
      </c>
      <c r="AH9724" t="s">
        <v>156</v>
      </c>
      <c r="AI9724" t="s">
        <v>119</v>
      </c>
      <c r="AJ9724">
        <v>0</v>
      </c>
      <c r="AK9724" t="s">
        <v>83</v>
      </c>
      <c r="AL9724">
        <v>46490</v>
      </c>
      <c r="AM9724">
        <v>311001045160</v>
      </c>
      <c r="AN9724" t="s">
        <v>11343</v>
      </c>
      <c r="AO9724" t="s">
        <v>2308</v>
      </c>
      <c r="AP9724" t="s">
        <v>101</v>
      </c>
      <c r="AQ9724" t="s">
        <v>102</v>
      </c>
      <c r="AR9724" t="s">
        <v>103</v>
      </c>
      <c r="AS9724" t="s">
        <v>104</v>
      </c>
      <c r="AT9724">
        <v>311001045160</v>
      </c>
      <c r="AU9724" t="s">
        <v>11343</v>
      </c>
      <c r="AV9724" t="s">
        <v>105</v>
      </c>
      <c r="AW9724" t="s">
        <v>106</v>
      </c>
      <c r="AX9724" t="s">
        <v>107</v>
      </c>
      <c r="AY9724">
        <v>11001</v>
      </c>
      <c r="AZ9724" t="s">
        <v>274</v>
      </c>
      <c r="BA9724">
        <v>11</v>
      </c>
      <c r="BB9724" t="s">
        <v>275</v>
      </c>
      <c r="BC9724" t="s">
        <v>103</v>
      </c>
      <c r="BD9724">
        <v>11001</v>
      </c>
      <c r="BE9724" t="s">
        <v>274</v>
      </c>
      <c r="BF9724" t="s">
        <v>275</v>
      </c>
      <c r="BG9724">
        <v>11</v>
      </c>
      <c r="BH9724">
        <v>76</v>
      </c>
      <c r="BI9724">
        <v>95</v>
      </c>
      <c r="BJ9724">
        <v>4</v>
      </c>
      <c r="BK9724">
        <v>74</v>
      </c>
      <c r="BL9724">
        <v>86</v>
      </c>
      <c r="BM9724">
        <v>4</v>
      </c>
      <c r="BN9724">
        <v>72</v>
      </c>
      <c r="BO9724">
        <v>92</v>
      </c>
      <c r="BP9724">
        <v>4</v>
      </c>
      <c r="BQ9724">
        <v>78</v>
      </c>
      <c r="BR9724">
        <v>97</v>
      </c>
      <c r="BS9724">
        <v>4</v>
      </c>
      <c r="BT9724">
        <v>100</v>
      </c>
      <c r="BU9724">
        <v>100</v>
      </c>
      <c r="BV9724" t="s">
        <v>153</v>
      </c>
      <c r="BW9724">
        <v>385</v>
      </c>
      <c r="BY9724">
        <v>95</v>
      </c>
      <c r="BZ9724" t="s">
        <v>109</v>
      </c>
    </row>
    <row r="9725" spans="1:78" x14ac:dyDescent="0.3">
      <c r="A9725" s="1" t="s">
        <v>172</v>
      </c>
      <c r="B9725" t="s">
        <v>79</v>
      </c>
      <c r="C9725" t="s">
        <v>110</v>
      </c>
      <c r="D9725" s="2">
        <v>37518</v>
      </c>
      <c r="E9725">
        <v>20211</v>
      </c>
      <c r="F9725" t="s">
        <v>11357</v>
      </c>
      <c r="G9725" t="s">
        <v>82</v>
      </c>
      <c r="H9725" t="s">
        <v>79</v>
      </c>
      <c r="I9725" t="s">
        <v>83</v>
      </c>
      <c r="J9725" t="s">
        <v>275</v>
      </c>
      <c r="K9725">
        <v>11</v>
      </c>
      <c r="L9725" t="s">
        <v>274</v>
      </c>
      <c r="M9725">
        <v>11001</v>
      </c>
      <c r="N9725" t="s">
        <v>127</v>
      </c>
      <c r="O9725" t="s">
        <v>113</v>
      </c>
      <c r="P9725" t="s">
        <v>134</v>
      </c>
      <c r="Q9725" t="s">
        <v>90</v>
      </c>
      <c r="R9725" t="s">
        <v>122</v>
      </c>
      <c r="S9725" t="s">
        <v>115</v>
      </c>
      <c r="T9725" t="s">
        <v>115</v>
      </c>
      <c r="U9725" t="s">
        <v>92</v>
      </c>
      <c r="V9725" t="s">
        <v>92</v>
      </c>
      <c r="W9725" t="s">
        <v>92</v>
      </c>
      <c r="X9725" t="s">
        <v>92</v>
      </c>
      <c r="Y9725" t="s">
        <v>92</v>
      </c>
      <c r="Z9725" t="s">
        <v>92</v>
      </c>
      <c r="AA9725" t="s">
        <v>83</v>
      </c>
      <c r="AB9725" t="s">
        <v>83</v>
      </c>
      <c r="AC9725" t="s">
        <v>140</v>
      </c>
      <c r="AD9725" t="s">
        <v>94</v>
      </c>
      <c r="AE9725" t="s">
        <v>94</v>
      </c>
      <c r="AF9725" t="s">
        <v>118</v>
      </c>
      <c r="AG9725" t="s">
        <v>96</v>
      </c>
      <c r="AH9725" t="s">
        <v>124</v>
      </c>
      <c r="AI9725" t="s">
        <v>119</v>
      </c>
      <c r="AJ9725">
        <v>0</v>
      </c>
      <c r="AK9725" t="s">
        <v>83</v>
      </c>
      <c r="AL9725">
        <v>46490</v>
      </c>
      <c r="AM9725">
        <v>311001045160</v>
      </c>
      <c r="AN9725" t="s">
        <v>11343</v>
      </c>
      <c r="AO9725" t="s">
        <v>2308</v>
      </c>
      <c r="AP9725" t="s">
        <v>101</v>
      </c>
      <c r="AQ9725" t="s">
        <v>102</v>
      </c>
      <c r="AR9725" t="s">
        <v>103</v>
      </c>
      <c r="AS9725" t="s">
        <v>104</v>
      </c>
      <c r="AT9725">
        <v>311001045160</v>
      </c>
      <c r="AU9725" t="s">
        <v>11343</v>
      </c>
      <c r="AV9725" t="s">
        <v>105</v>
      </c>
      <c r="AW9725" t="s">
        <v>106</v>
      </c>
      <c r="AX9725" t="s">
        <v>107</v>
      </c>
      <c r="AY9725">
        <v>11001</v>
      </c>
      <c r="AZ9725" t="s">
        <v>274</v>
      </c>
      <c r="BA9725">
        <v>11</v>
      </c>
      <c r="BB9725" t="s">
        <v>275</v>
      </c>
      <c r="BC9725" t="s">
        <v>103</v>
      </c>
      <c r="BD9725">
        <v>11001</v>
      </c>
      <c r="BE9725" t="s">
        <v>274</v>
      </c>
      <c r="BF9725" t="s">
        <v>275</v>
      </c>
      <c r="BG9725">
        <v>11</v>
      </c>
      <c r="BH9725">
        <v>70</v>
      </c>
      <c r="BI9725">
        <v>79</v>
      </c>
      <c r="BJ9725">
        <v>4</v>
      </c>
      <c r="BK9725">
        <v>72</v>
      </c>
      <c r="BL9725">
        <v>79</v>
      </c>
      <c r="BM9725">
        <v>4</v>
      </c>
      <c r="BN9725">
        <v>70</v>
      </c>
      <c r="BO9725">
        <v>86</v>
      </c>
      <c r="BP9725">
        <v>3</v>
      </c>
      <c r="BQ9725">
        <v>76</v>
      </c>
      <c r="BR9725">
        <v>96</v>
      </c>
      <c r="BS9725">
        <v>4</v>
      </c>
      <c r="BT9725">
        <v>80</v>
      </c>
      <c r="BU9725">
        <v>69</v>
      </c>
      <c r="BV9725" t="s">
        <v>153</v>
      </c>
      <c r="BW9725">
        <v>363</v>
      </c>
      <c r="BY9725">
        <v>87</v>
      </c>
      <c r="BZ9725" t="s">
        <v>109</v>
      </c>
    </row>
    <row r="9726" spans="1:78" x14ac:dyDescent="0.3">
      <c r="A9726" s="1" t="s">
        <v>78</v>
      </c>
      <c r="B9726" t="s">
        <v>79</v>
      </c>
      <c r="C9726" t="s">
        <v>110</v>
      </c>
      <c r="D9726" s="2">
        <v>37913</v>
      </c>
      <c r="E9726">
        <v>20211</v>
      </c>
      <c r="F9726" t="s">
        <v>11358</v>
      </c>
      <c r="G9726" t="s">
        <v>82</v>
      </c>
      <c r="H9726" t="s">
        <v>79</v>
      </c>
      <c r="I9726" t="s">
        <v>83</v>
      </c>
      <c r="J9726" t="s">
        <v>275</v>
      </c>
      <c r="K9726">
        <v>11</v>
      </c>
      <c r="L9726" t="s">
        <v>274</v>
      </c>
      <c r="M9726">
        <v>11001</v>
      </c>
      <c r="N9726" t="s">
        <v>167</v>
      </c>
      <c r="O9726" t="s">
        <v>113</v>
      </c>
      <c r="P9726" t="s">
        <v>138</v>
      </c>
      <c r="Q9726" t="s">
        <v>139</v>
      </c>
      <c r="R9726" t="s">
        <v>139</v>
      </c>
      <c r="S9726" t="s">
        <v>123</v>
      </c>
      <c r="T9726" t="s">
        <v>123</v>
      </c>
      <c r="U9726" t="s">
        <v>92</v>
      </c>
      <c r="V9726" t="s">
        <v>92</v>
      </c>
      <c r="W9726" t="s">
        <v>92</v>
      </c>
      <c r="X9726" t="s">
        <v>92</v>
      </c>
      <c r="Y9726" t="s">
        <v>92</v>
      </c>
      <c r="Z9726" t="s">
        <v>92</v>
      </c>
      <c r="AA9726" t="s">
        <v>83</v>
      </c>
      <c r="AB9726" t="s">
        <v>92</v>
      </c>
      <c r="AC9726" t="s">
        <v>129</v>
      </c>
      <c r="AD9726" t="s">
        <v>118</v>
      </c>
      <c r="AE9726" t="s">
        <v>118</v>
      </c>
      <c r="AF9726" t="s">
        <v>94</v>
      </c>
      <c r="AG9726" t="s">
        <v>96</v>
      </c>
      <c r="AH9726" t="s">
        <v>141</v>
      </c>
      <c r="AI9726" t="s">
        <v>119</v>
      </c>
      <c r="AJ9726" t="s">
        <v>125</v>
      </c>
      <c r="AK9726" t="s">
        <v>83</v>
      </c>
      <c r="AL9726">
        <v>46490</v>
      </c>
      <c r="AM9726">
        <v>311001045160</v>
      </c>
      <c r="AN9726" t="s">
        <v>11343</v>
      </c>
      <c r="AO9726" t="s">
        <v>2308</v>
      </c>
      <c r="AP9726" t="s">
        <v>101</v>
      </c>
      <c r="AQ9726" t="s">
        <v>102</v>
      </c>
      <c r="AR9726" t="s">
        <v>103</v>
      </c>
      <c r="AS9726" t="s">
        <v>104</v>
      </c>
      <c r="AT9726">
        <v>311001045160</v>
      </c>
      <c r="AU9726" t="s">
        <v>11343</v>
      </c>
      <c r="AV9726" t="s">
        <v>105</v>
      </c>
      <c r="AW9726" t="s">
        <v>106</v>
      </c>
      <c r="AX9726" t="s">
        <v>107</v>
      </c>
      <c r="AY9726">
        <v>11001</v>
      </c>
      <c r="AZ9726" t="s">
        <v>274</v>
      </c>
      <c r="BA9726">
        <v>11</v>
      </c>
      <c r="BB9726" t="s">
        <v>275</v>
      </c>
      <c r="BC9726" t="s">
        <v>103</v>
      </c>
      <c r="BD9726">
        <v>11001</v>
      </c>
      <c r="BE9726" t="s">
        <v>274</v>
      </c>
      <c r="BF9726" t="s">
        <v>275</v>
      </c>
      <c r="BG9726">
        <v>11</v>
      </c>
      <c r="BH9726">
        <v>70</v>
      </c>
      <c r="BI9726">
        <v>81</v>
      </c>
      <c r="BJ9726">
        <v>4</v>
      </c>
      <c r="BK9726">
        <v>71</v>
      </c>
      <c r="BL9726">
        <v>77</v>
      </c>
      <c r="BM9726">
        <v>4</v>
      </c>
      <c r="BN9726">
        <v>68</v>
      </c>
      <c r="BO9726">
        <v>80</v>
      </c>
      <c r="BP9726">
        <v>3</v>
      </c>
      <c r="BQ9726">
        <v>71</v>
      </c>
      <c r="BR9726">
        <v>86</v>
      </c>
      <c r="BS9726">
        <v>4</v>
      </c>
      <c r="BT9726">
        <v>100</v>
      </c>
      <c r="BU9726">
        <v>100</v>
      </c>
      <c r="BV9726" t="s">
        <v>153</v>
      </c>
      <c r="BW9726">
        <v>362</v>
      </c>
      <c r="BY9726">
        <v>86</v>
      </c>
      <c r="BZ9726" t="s">
        <v>109</v>
      </c>
    </row>
    <row r="9727" spans="1:78" x14ac:dyDescent="0.3">
      <c r="A9727" s="1" t="s">
        <v>78</v>
      </c>
      <c r="B9727" t="s">
        <v>79</v>
      </c>
      <c r="C9727" t="s">
        <v>110</v>
      </c>
      <c r="D9727" s="2">
        <v>37932</v>
      </c>
      <c r="E9727">
        <v>20211</v>
      </c>
      <c r="F9727" t="s">
        <v>11359</v>
      </c>
      <c r="G9727" t="s">
        <v>82</v>
      </c>
      <c r="H9727" t="s">
        <v>79</v>
      </c>
      <c r="I9727" t="s">
        <v>83</v>
      </c>
      <c r="J9727" t="s">
        <v>275</v>
      </c>
      <c r="K9727">
        <v>11</v>
      </c>
      <c r="L9727" t="s">
        <v>274</v>
      </c>
      <c r="M9727">
        <v>11001</v>
      </c>
      <c r="N9727" t="s">
        <v>86</v>
      </c>
      <c r="O9727" t="s">
        <v>113</v>
      </c>
      <c r="P9727" t="s">
        <v>88</v>
      </c>
      <c r="Q9727" t="s">
        <v>139</v>
      </c>
      <c r="R9727" t="s">
        <v>139</v>
      </c>
      <c r="S9727" t="s">
        <v>123</v>
      </c>
      <c r="T9727" t="s">
        <v>123</v>
      </c>
      <c r="U9727" t="s">
        <v>92</v>
      </c>
      <c r="V9727" t="s">
        <v>92</v>
      </c>
      <c r="W9727" t="s">
        <v>92</v>
      </c>
      <c r="X9727" t="s">
        <v>92</v>
      </c>
      <c r="Y9727" t="s">
        <v>92</v>
      </c>
      <c r="Z9727" t="s">
        <v>92</v>
      </c>
      <c r="AA9727" t="s">
        <v>83</v>
      </c>
      <c r="AB9727" t="s">
        <v>92</v>
      </c>
      <c r="AC9727" t="s">
        <v>140</v>
      </c>
      <c r="AD9727" t="s">
        <v>118</v>
      </c>
      <c r="AE9727" t="s">
        <v>118</v>
      </c>
      <c r="AF9727" t="s">
        <v>118</v>
      </c>
      <c r="AG9727" t="s">
        <v>144</v>
      </c>
      <c r="AH9727" t="s">
        <v>124</v>
      </c>
      <c r="AI9727" t="s">
        <v>119</v>
      </c>
      <c r="AJ9727">
        <v>0</v>
      </c>
      <c r="AK9727" t="s">
        <v>83</v>
      </c>
      <c r="AL9727">
        <v>46490</v>
      </c>
      <c r="AM9727">
        <v>311001045160</v>
      </c>
      <c r="AN9727" t="s">
        <v>11343</v>
      </c>
      <c r="AO9727" t="s">
        <v>2308</v>
      </c>
      <c r="AP9727" t="s">
        <v>101</v>
      </c>
      <c r="AQ9727" t="s">
        <v>102</v>
      </c>
      <c r="AR9727" t="s">
        <v>103</v>
      </c>
      <c r="AS9727" t="s">
        <v>104</v>
      </c>
      <c r="AT9727">
        <v>311001045160</v>
      </c>
      <c r="AU9727" t="s">
        <v>11343</v>
      </c>
      <c r="AV9727" t="s">
        <v>105</v>
      </c>
      <c r="AW9727" t="s">
        <v>106</v>
      </c>
      <c r="AX9727" t="s">
        <v>107</v>
      </c>
      <c r="AY9727">
        <v>11001</v>
      </c>
      <c r="AZ9727" t="s">
        <v>274</v>
      </c>
      <c r="BA9727">
        <v>11</v>
      </c>
      <c r="BB9727" t="s">
        <v>275</v>
      </c>
      <c r="BC9727" t="s">
        <v>103</v>
      </c>
      <c r="BD9727">
        <v>11001</v>
      </c>
      <c r="BE9727" t="s">
        <v>274</v>
      </c>
      <c r="BF9727" t="s">
        <v>275</v>
      </c>
      <c r="BG9727">
        <v>11</v>
      </c>
      <c r="BH9727">
        <v>70</v>
      </c>
      <c r="BI9727">
        <v>79</v>
      </c>
      <c r="BJ9727">
        <v>4</v>
      </c>
      <c r="BK9727">
        <v>73</v>
      </c>
      <c r="BL9727">
        <v>81</v>
      </c>
      <c r="BM9727">
        <v>4</v>
      </c>
      <c r="BN9727">
        <v>65</v>
      </c>
      <c r="BO9727">
        <v>71</v>
      </c>
      <c r="BP9727">
        <v>3</v>
      </c>
      <c r="BQ9727">
        <v>64</v>
      </c>
      <c r="BR9727">
        <v>64</v>
      </c>
      <c r="BS9727">
        <v>3</v>
      </c>
      <c r="BT9727">
        <v>83</v>
      </c>
      <c r="BU9727">
        <v>79</v>
      </c>
      <c r="BV9727" t="s">
        <v>153</v>
      </c>
      <c r="BW9727">
        <v>346</v>
      </c>
      <c r="BY9727">
        <v>76</v>
      </c>
      <c r="BZ9727" t="s">
        <v>109</v>
      </c>
    </row>
    <row r="9728" spans="1:78" x14ac:dyDescent="0.3">
      <c r="A9728" s="1" t="s">
        <v>78</v>
      </c>
      <c r="B9728" t="s">
        <v>79</v>
      </c>
      <c r="C9728" t="s">
        <v>110</v>
      </c>
      <c r="D9728" s="2">
        <v>37964</v>
      </c>
      <c r="E9728">
        <v>20211</v>
      </c>
      <c r="F9728" t="s">
        <v>11360</v>
      </c>
      <c r="G9728" t="s">
        <v>82</v>
      </c>
      <c r="H9728" t="s">
        <v>79</v>
      </c>
      <c r="I9728" t="s">
        <v>83</v>
      </c>
      <c r="J9728" t="s">
        <v>275</v>
      </c>
      <c r="K9728">
        <v>11</v>
      </c>
      <c r="L9728" t="s">
        <v>274</v>
      </c>
      <c r="M9728">
        <v>11001</v>
      </c>
      <c r="N9728" t="s">
        <v>167</v>
      </c>
      <c r="O9728" t="s">
        <v>113</v>
      </c>
      <c r="P9728" t="s">
        <v>138</v>
      </c>
      <c r="Q9728" t="s">
        <v>122</v>
      </c>
      <c r="R9728" t="s">
        <v>122</v>
      </c>
      <c r="S9728" t="s">
        <v>115</v>
      </c>
      <c r="T9728" t="s">
        <v>115</v>
      </c>
      <c r="U9728" t="s">
        <v>92</v>
      </c>
      <c r="V9728" t="s">
        <v>92</v>
      </c>
      <c r="W9728" t="s">
        <v>92</v>
      </c>
      <c r="X9728" t="s">
        <v>92</v>
      </c>
      <c r="Y9728" t="s">
        <v>92</v>
      </c>
      <c r="Z9728" t="s">
        <v>92</v>
      </c>
      <c r="AA9728" t="s">
        <v>83</v>
      </c>
      <c r="AB9728" t="s">
        <v>92</v>
      </c>
      <c r="AC9728" t="s">
        <v>140</v>
      </c>
      <c r="AD9728" t="s">
        <v>118</v>
      </c>
      <c r="AE9728" t="s">
        <v>95</v>
      </c>
      <c r="AF9728" t="s">
        <v>95</v>
      </c>
      <c r="AG9728" t="s">
        <v>144</v>
      </c>
      <c r="AH9728" t="s">
        <v>97</v>
      </c>
      <c r="AI9728" t="s">
        <v>98</v>
      </c>
      <c r="AJ9728">
        <v>0</v>
      </c>
      <c r="AK9728" t="s">
        <v>83</v>
      </c>
      <c r="AL9728">
        <v>46490</v>
      </c>
      <c r="AM9728">
        <v>311001045160</v>
      </c>
      <c r="AN9728" t="s">
        <v>11343</v>
      </c>
      <c r="AO9728" t="s">
        <v>2308</v>
      </c>
      <c r="AP9728" t="s">
        <v>101</v>
      </c>
      <c r="AQ9728" t="s">
        <v>102</v>
      </c>
      <c r="AR9728" t="s">
        <v>103</v>
      </c>
      <c r="AS9728" t="s">
        <v>104</v>
      </c>
      <c r="AT9728">
        <v>311001045160</v>
      </c>
      <c r="AU9728" t="s">
        <v>11343</v>
      </c>
      <c r="AV9728" t="s">
        <v>105</v>
      </c>
      <c r="AW9728" t="s">
        <v>106</v>
      </c>
      <c r="AX9728" t="s">
        <v>107</v>
      </c>
      <c r="AY9728">
        <v>11001</v>
      </c>
      <c r="AZ9728" t="s">
        <v>274</v>
      </c>
      <c r="BA9728">
        <v>11</v>
      </c>
      <c r="BB9728" t="s">
        <v>275</v>
      </c>
      <c r="BC9728" t="s">
        <v>103</v>
      </c>
      <c r="BD9728">
        <v>11001</v>
      </c>
      <c r="BE9728" t="s">
        <v>274</v>
      </c>
      <c r="BF9728" t="s">
        <v>275</v>
      </c>
      <c r="BG9728">
        <v>11</v>
      </c>
      <c r="BH9728">
        <v>56</v>
      </c>
      <c r="BI9728">
        <v>29</v>
      </c>
      <c r="BJ9728">
        <v>3</v>
      </c>
      <c r="BK9728">
        <v>53</v>
      </c>
      <c r="BL9728">
        <v>26</v>
      </c>
      <c r="BM9728">
        <v>3</v>
      </c>
      <c r="BN9728">
        <v>55</v>
      </c>
      <c r="BO9728">
        <v>39</v>
      </c>
      <c r="BP9728">
        <v>2</v>
      </c>
      <c r="BQ9728">
        <v>46</v>
      </c>
      <c r="BR9728">
        <v>19</v>
      </c>
      <c r="BS9728">
        <v>2</v>
      </c>
      <c r="BT9728">
        <v>81</v>
      </c>
      <c r="BU9728">
        <v>73</v>
      </c>
      <c r="BV9728" t="s">
        <v>153</v>
      </c>
      <c r="BW9728">
        <v>273</v>
      </c>
      <c r="BY9728">
        <v>30</v>
      </c>
      <c r="BZ9728" t="s">
        <v>109</v>
      </c>
    </row>
    <row r="9729" spans="1:78" x14ac:dyDescent="0.3">
      <c r="A9729" s="1" t="s">
        <v>78</v>
      </c>
      <c r="B9729" t="s">
        <v>79</v>
      </c>
      <c r="C9729" t="s">
        <v>110</v>
      </c>
      <c r="D9729" s="2">
        <v>37950</v>
      </c>
      <c r="E9729">
        <v>20211</v>
      </c>
      <c r="F9729" t="s">
        <v>11361</v>
      </c>
      <c r="G9729" t="s">
        <v>82</v>
      </c>
      <c r="H9729" t="s">
        <v>79</v>
      </c>
      <c r="I9729" t="s">
        <v>83</v>
      </c>
      <c r="J9729" t="s">
        <v>275</v>
      </c>
      <c r="K9729">
        <v>11</v>
      </c>
      <c r="L9729" t="s">
        <v>274</v>
      </c>
      <c r="M9729">
        <v>11001</v>
      </c>
      <c r="N9729" t="s">
        <v>127</v>
      </c>
      <c r="O9729" t="s">
        <v>113</v>
      </c>
      <c r="P9729" t="s">
        <v>88</v>
      </c>
      <c r="Q9729" t="s">
        <v>139</v>
      </c>
      <c r="R9729" t="s">
        <v>139</v>
      </c>
      <c r="S9729" t="s">
        <v>123</v>
      </c>
      <c r="T9729" t="s">
        <v>123</v>
      </c>
      <c r="U9729" t="s">
        <v>92</v>
      </c>
      <c r="V9729" t="s">
        <v>92</v>
      </c>
      <c r="W9729" t="s">
        <v>92</v>
      </c>
      <c r="X9729" t="s">
        <v>92</v>
      </c>
      <c r="Y9729" t="s">
        <v>92</v>
      </c>
      <c r="Z9729" t="s">
        <v>92</v>
      </c>
      <c r="AA9729" t="s">
        <v>83</v>
      </c>
      <c r="AB9729" t="s">
        <v>92</v>
      </c>
      <c r="AC9729" t="s">
        <v>129</v>
      </c>
      <c r="AD9729" t="s">
        <v>118</v>
      </c>
      <c r="AE9729" t="s">
        <v>118</v>
      </c>
      <c r="AF9729" t="s">
        <v>118</v>
      </c>
      <c r="AG9729" t="s">
        <v>96</v>
      </c>
      <c r="AH9729" t="s">
        <v>124</v>
      </c>
      <c r="AI9729" t="s">
        <v>98</v>
      </c>
      <c r="AJ9729">
        <v>0</v>
      </c>
      <c r="AK9729" t="s">
        <v>83</v>
      </c>
      <c r="AL9729">
        <v>46490</v>
      </c>
      <c r="AM9729">
        <v>311001045160</v>
      </c>
      <c r="AN9729" t="s">
        <v>11343</v>
      </c>
      <c r="AO9729" t="s">
        <v>2308</v>
      </c>
      <c r="AP9729" t="s">
        <v>101</v>
      </c>
      <c r="AQ9729" t="s">
        <v>102</v>
      </c>
      <c r="AR9729" t="s">
        <v>103</v>
      </c>
      <c r="AS9729" t="s">
        <v>104</v>
      </c>
      <c r="AT9729">
        <v>311001045160</v>
      </c>
      <c r="AU9729" t="s">
        <v>11343</v>
      </c>
      <c r="AV9729" t="s">
        <v>105</v>
      </c>
      <c r="AW9729" t="s">
        <v>106</v>
      </c>
      <c r="AX9729" t="s">
        <v>107</v>
      </c>
      <c r="AY9729">
        <v>11001</v>
      </c>
      <c r="AZ9729" t="s">
        <v>274</v>
      </c>
      <c r="BA9729">
        <v>11</v>
      </c>
      <c r="BB9729" t="s">
        <v>275</v>
      </c>
      <c r="BC9729" t="s">
        <v>103</v>
      </c>
      <c r="BD9729">
        <v>11001</v>
      </c>
      <c r="BE9729" t="s">
        <v>274</v>
      </c>
      <c r="BF9729" t="s">
        <v>275</v>
      </c>
      <c r="BG9729">
        <v>11</v>
      </c>
      <c r="BH9729">
        <v>66</v>
      </c>
      <c r="BI9729">
        <v>64</v>
      </c>
      <c r="BJ9729">
        <v>4</v>
      </c>
      <c r="BK9729">
        <v>72</v>
      </c>
      <c r="BL9729">
        <v>80</v>
      </c>
      <c r="BM9729">
        <v>4</v>
      </c>
      <c r="BN9729">
        <v>72</v>
      </c>
      <c r="BO9729">
        <v>90</v>
      </c>
      <c r="BP9729">
        <v>4</v>
      </c>
      <c r="BQ9729">
        <v>69</v>
      </c>
      <c r="BR9729">
        <v>80</v>
      </c>
      <c r="BS9729">
        <v>3</v>
      </c>
      <c r="BT9729">
        <v>85</v>
      </c>
      <c r="BU9729">
        <v>87</v>
      </c>
      <c r="BV9729" t="s">
        <v>153</v>
      </c>
      <c r="BW9729">
        <v>355</v>
      </c>
      <c r="BY9729">
        <v>82</v>
      </c>
      <c r="BZ9729" t="s">
        <v>109</v>
      </c>
    </row>
    <row r="9730" spans="1:78" x14ac:dyDescent="0.3">
      <c r="A9730" s="1" t="s">
        <v>78</v>
      </c>
      <c r="B9730" t="s">
        <v>79</v>
      </c>
      <c r="C9730" t="s">
        <v>110</v>
      </c>
      <c r="D9730" s="2">
        <v>37901</v>
      </c>
      <c r="E9730">
        <v>20211</v>
      </c>
      <c r="F9730" t="s">
        <v>11362</v>
      </c>
      <c r="G9730" t="s">
        <v>82</v>
      </c>
      <c r="H9730" t="s">
        <v>79</v>
      </c>
      <c r="I9730" t="s">
        <v>83</v>
      </c>
      <c r="J9730" t="s">
        <v>275</v>
      </c>
      <c r="K9730">
        <v>11</v>
      </c>
      <c r="L9730" t="s">
        <v>274</v>
      </c>
      <c r="M9730">
        <v>11001</v>
      </c>
      <c r="N9730" t="s">
        <v>167</v>
      </c>
      <c r="O9730" t="s">
        <v>113</v>
      </c>
      <c r="P9730" t="s">
        <v>88</v>
      </c>
      <c r="Q9730" t="s">
        <v>122</v>
      </c>
      <c r="R9730" t="s">
        <v>122</v>
      </c>
      <c r="S9730" t="s">
        <v>115</v>
      </c>
      <c r="T9730" t="s">
        <v>123</v>
      </c>
      <c r="U9730" t="s">
        <v>92</v>
      </c>
      <c r="V9730" t="s">
        <v>92</v>
      </c>
      <c r="W9730" t="s">
        <v>92</v>
      </c>
      <c r="X9730" t="s">
        <v>92</v>
      </c>
      <c r="Y9730" t="s">
        <v>92</v>
      </c>
      <c r="Z9730" t="s">
        <v>92</v>
      </c>
      <c r="AA9730" t="s">
        <v>83</v>
      </c>
      <c r="AB9730" t="s">
        <v>92</v>
      </c>
      <c r="AC9730" t="s">
        <v>129</v>
      </c>
      <c r="AD9730" t="s">
        <v>118</v>
      </c>
      <c r="AE9730" t="s">
        <v>118</v>
      </c>
      <c r="AF9730" t="s">
        <v>118</v>
      </c>
      <c r="AG9730" t="s">
        <v>96</v>
      </c>
      <c r="AH9730" t="s">
        <v>141</v>
      </c>
      <c r="AI9730" t="s">
        <v>98</v>
      </c>
      <c r="AJ9730">
        <v>0</v>
      </c>
      <c r="AK9730" t="s">
        <v>83</v>
      </c>
      <c r="AL9730">
        <v>46490</v>
      </c>
      <c r="AM9730">
        <v>311001045160</v>
      </c>
      <c r="AN9730" t="s">
        <v>11343</v>
      </c>
      <c r="AO9730" t="s">
        <v>2308</v>
      </c>
      <c r="AP9730" t="s">
        <v>101</v>
      </c>
      <c r="AQ9730" t="s">
        <v>102</v>
      </c>
      <c r="AR9730" t="s">
        <v>103</v>
      </c>
      <c r="AS9730" t="s">
        <v>104</v>
      </c>
      <c r="AT9730">
        <v>311001045160</v>
      </c>
      <c r="AU9730" t="s">
        <v>11343</v>
      </c>
      <c r="AV9730" t="s">
        <v>105</v>
      </c>
      <c r="AW9730" t="s">
        <v>106</v>
      </c>
      <c r="AX9730" t="s">
        <v>107</v>
      </c>
      <c r="AY9730">
        <v>11001</v>
      </c>
      <c r="AZ9730" t="s">
        <v>274</v>
      </c>
      <c r="BA9730">
        <v>11</v>
      </c>
      <c r="BB9730" t="s">
        <v>275</v>
      </c>
      <c r="BC9730" t="s">
        <v>103</v>
      </c>
      <c r="BD9730">
        <v>11001</v>
      </c>
      <c r="BE9730" t="s">
        <v>274</v>
      </c>
      <c r="BF9730" t="s">
        <v>275</v>
      </c>
      <c r="BG9730">
        <v>11</v>
      </c>
      <c r="BH9730">
        <v>67</v>
      </c>
      <c r="BI9730">
        <v>68</v>
      </c>
      <c r="BJ9730">
        <v>4</v>
      </c>
      <c r="BK9730">
        <v>74</v>
      </c>
      <c r="BL9730">
        <v>85</v>
      </c>
      <c r="BM9730">
        <v>4</v>
      </c>
      <c r="BN9730">
        <v>73</v>
      </c>
      <c r="BO9730">
        <v>92</v>
      </c>
      <c r="BP9730">
        <v>4</v>
      </c>
      <c r="BQ9730">
        <v>54</v>
      </c>
      <c r="BR9730">
        <v>34</v>
      </c>
      <c r="BS9730">
        <v>2</v>
      </c>
      <c r="BT9730">
        <v>86</v>
      </c>
      <c r="BU9730">
        <v>89</v>
      </c>
      <c r="BV9730" t="s">
        <v>153</v>
      </c>
      <c r="BW9730">
        <v>342</v>
      </c>
      <c r="BY9730">
        <v>73</v>
      </c>
      <c r="BZ9730" t="s">
        <v>109</v>
      </c>
    </row>
    <row r="9731" spans="1:78" x14ac:dyDescent="0.3">
      <c r="A9731" s="1" t="s">
        <v>78</v>
      </c>
      <c r="B9731" t="s">
        <v>79</v>
      </c>
      <c r="C9731" t="s">
        <v>110</v>
      </c>
      <c r="D9731" s="2">
        <v>37814</v>
      </c>
      <c r="E9731">
        <v>20211</v>
      </c>
      <c r="F9731" t="s">
        <v>11363</v>
      </c>
      <c r="G9731" t="s">
        <v>82</v>
      </c>
      <c r="H9731" t="s">
        <v>79</v>
      </c>
      <c r="I9731" t="s">
        <v>83</v>
      </c>
      <c r="J9731" t="s">
        <v>275</v>
      </c>
      <c r="K9731">
        <v>11</v>
      </c>
      <c r="L9731" t="s">
        <v>274</v>
      </c>
      <c r="M9731">
        <v>11001</v>
      </c>
      <c r="N9731" t="s">
        <v>127</v>
      </c>
      <c r="O9731" t="s">
        <v>113</v>
      </c>
      <c r="P9731" t="s">
        <v>134</v>
      </c>
      <c r="Q9731" t="s">
        <v>122</v>
      </c>
      <c r="R9731" t="s">
        <v>139</v>
      </c>
      <c r="S9731" t="s">
        <v>143</v>
      </c>
      <c r="T9731" t="s">
        <v>123</v>
      </c>
      <c r="U9731" t="s">
        <v>92</v>
      </c>
      <c r="V9731" t="s">
        <v>92</v>
      </c>
      <c r="W9731" t="s">
        <v>92</v>
      </c>
      <c r="X9731" t="s">
        <v>92</v>
      </c>
      <c r="Y9731" t="s">
        <v>92</v>
      </c>
      <c r="Z9731" t="s">
        <v>92</v>
      </c>
      <c r="AA9731" t="s">
        <v>83</v>
      </c>
      <c r="AB9731" t="s">
        <v>92</v>
      </c>
      <c r="AC9731" t="s">
        <v>140</v>
      </c>
      <c r="AD9731" t="s">
        <v>118</v>
      </c>
      <c r="AE9731" t="s">
        <v>118</v>
      </c>
      <c r="AF9731" t="s">
        <v>118</v>
      </c>
      <c r="AG9731" t="s">
        <v>96</v>
      </c>
      <c r="AH9731" t="s">
        <v>151</v>
      </c>
      <c r="AI9731" t="s">
        <v>119</v>
      </c>
      <c r="AJ9731">
        <v>0</v>
      </c>
      <c r="AK9731" t="s">
        <v>83</v>
      </c>
      <c r="AL9731">
        <v>46490</v>
      </c>
      <c r="AM9731">
        <v>311001045160</v>
      </c>
      <c r="AN9731" t="s">
        <v>11343</v>
      </c>
      <c r="AO9731" t="s">
        <v>2308</v>
      </c>
      <c r="AP9731" t="s">
        <v>101</v>
      </c>
      <c r="AQ9731" t="s">
        <v>102</v>
      </c>
      <c r="AR9731" t="s">
        <v>103</v>
      </c>
      <c r="AS9731" t="s">
        <v>104</v>
      </c>
      <c r="AT9731">
        <v>311001045160</v>
      </c>
      <c r="AU9731" t="s">
        <v>11343</v>
      </c>
      <c r="AV9731" t="s">
        <v>105</v>
      </c>
      <c r="AW9731" t="s">
        <v>106</v>
      </c>
      <c r="AX9731" t="s">
        <v>107</v>
      </c>
      <c r="AY9731">
        <v>11001</v>
      </c>
      <c r="AZ9731" t="s">
        <v>274</v>
      </c>
      <c r="BA9731">
        <v>11</v>
      </c>
      <c r="BB9731" t="s">
        <v>275</v>
      </c>
      <c r="BC9731" t="s">
        <v>103</v>
      </c>
      <c r="BD9731">
        <v>11001</v>
      </c>
      <c r="BE9731" t="s">
        <v>274</v>
      </c>
      <c r="BF9731" t="s">
        <v>275</v>
      </c>
      <c r="BG9731">
        <v>11</v>
      </c>
      <c r="BH9731">
        <v>74</v>
      </c>
      <c r="BI9731">
        <v>91</v>
      </c>
      <c r="BJ9731">
        <v>4</v>
      </c>
      <c r="BK9731">
        <v>100</v>
      </c>
      <c r="BL9731">
        <v>100</v>
      </c>
      <c r="BM9731">
        <v>4</v>
      </c>
      <c r="BN9731">
        <v>79</v>
      </c>
      <c r="BO9731">
        <v>99</v>
      </c>
      <c r="BP9731">
        <v>4</v>
      </c>
      <c r="BQ9731">
        <v>77</v>
      </c>
      <c r="BR9731">
        <v>96</v>
      </c>
      <c r="BS9731">
        <v>4</v>
      </c>
      <c r="BT9731">
        <v>100</v>
      </c>
      <c r="BU9731">
        <v>100</v>
      </c>
      <c r="BV9731" t="s">
        <v>153</v>
      </c>
      <c r="BW9731">
        <v>419</v>
      </c>
      <c r="BY9731">
        <v>100</v>
      </c>
      <c r="BZ9731" t="s">
        <v>109</v>
      </c>
    </row>
    <row r="9732" spans="1:78" x14ac:dyDescent="0.3">
      <c r="A9732" s="1" t="s">
        <v>78</v>
      </c>
      <c r="B9732" t="s">
        <v>79</v>
      </c>
      <c r="C9732" t="s">
        <v>110</v>
      </c>
      <c r="D9732" s="2">
        <v>37735</v>
      </c>
      <c r="E9732">
        <v>20211</v>
      </c>
      <c r="F9732" t="s">
        <v>11364</v>
      </c>
      <c r="G9732" t="s">
        <v>82</v>
      </c>
      <c r="H9732" t="s">
        <v>79</v>
      </c>
      <c r="I9732" t="s">
        <v>83</v>
      </c>
      <c r="J9732" t="s">
        <v>275</v>
      </c>
      <c r="K9732">
        <v>11</v>
      </c>
      <c r="L9732" t="s">
        <v>274</v>
      </c>
      <c r="M9732">
        <v>11001</v>
      </c>
      <c r="N9732" t="s">
        <v>167</v>
      </c>
      <c r="O9732" t="s">
        <v>113</v>
      </c>
      <c r="P9732" t="s">
        <v>88</v>
      </c>
      <c r="Q9732" t="s">
        <v>155</v>
      </c>
      <c r="R9732" t="s">
        <v>122</v>
      </c>
      <c r="S9732" t="s">
        <v>115</v>
      </c>
      <c r="T9732" t="s">
        <v>123</v>
      </c>
      <c r="U9732" t="s">
        <v>92</v>
      </c>
      <c r="V9732" t="s">
        <v>92</v>
      </c>
      <c r="W9732" t="s">
        <v>92</v>
      </c>
      <c r="X9732" t="s">
        <v>92</v>
      </c>
      <c r="Y9732" t="s">
        <v>92</v>
      </c>
      <c r="Z9732" t="s">
        <v>92</v>
      </c>
      <c r="AA9732" t="s">
        <v>83</v>
      </c>
      <c r="AB9732" t="s">
        <v>92</v>
      </c>
      <c r="AC9732" t="s">
        <v>129</v>
      </c>
      <c r="AD9732" t="s">
        <v>118</v>
      </c>
      <c r="AE9732" t="s">
        <v>118</v>
      </c>
      <c r="AF9732" t="s">
        <v>118</v>
      </c>
      <c r="AG9732" t="s">
        <v>130</v>
      </c>
      <c r="AH9732" t="s">
        <v>156</v>
      </c>
      <c r="AI9732" t="s">
        <v>98</v>
      </c>
      <c r="AJ9732">
        <v>0</v>
      </c>
      <c r="AK9732" t="s">
        <v>83</v>
      </c>
      <c r="AL9732">
        <v>46490</v>
      </c>
      <c r="AM9732">
        <v>311001045160</v>
      </c>
      <c r="AN9732" t="s">
        <v>11343</v>
      </c>
      <c r="AO9732" t="s">
        <v>2308</v>
      </c>
      <c r="AP9732" t="s">
        <v>101</v>
      </c>
      <c r="AQ9732" t="s">
        <v>102</v>
      </c>
      <c r="AR9732" t="s">
        <v>103</v>
      </c>
      <c r="AS9732" t="s">
        <v>104</v>
      </c>
      <c r="AT9732">
        <v>311001045160</v>
      </c>
      <c r="AU9732" t="s">
        <v>11343</v>
      </c>
      <c r="AV9732" t="s">
        <v>105</v>
      </c>
      <c r="AW9732" t="s">
        <v>106</v>
      </c>
      <c r="AX9732" t="s">
        <v>107</v>
      </c>
      <c r="AY9732">
        <v>11001</v>
      </c>
      <c r="AZ9732" t="s">
        <v>274</v>
      </c>
      <c r="BA9732">
        <v>11</v>
      </c>
      <c r="BB9732" t="s">
        <v>275</v>
      </c>
      <c r="BC9732" t="s">
        <v>103</v>
      </c>
      <c r="BD9732">
        <v>11001</v>
      </c>
      <c r="BE9732" t="s">
        <v>274</v>
      </c>
      <c r="BF9732" t="s">
        <v>275</v>
      </c>
      <c r="BG9732">
        <v>11</v>
      </c>
      <c r="BH9732">
        <v>73</v>
      </c>
      <c r="BI9732">
        <v>87</v>
      </c>
      <c r="BJ9732">
        <v>4</v>
      </c>
      <c r="BK9732">
        <v>74</v>
      </c>
      <c r="BL9732">
        <v>85</v>
      </c>
      <c r="BM9732">
        <v>4</v>
      </c>
      <c r="BN9732">
        <v>63</v>
      </c>
      <c r="BO9732">
        <v>66</v>
      </c>
      <c r="BP9732">
        <v>3</v>
      </c>
      <c r="BQ9732">
        <v>67</v>
      </c>
      <c r="BR9732">
        <v>73</v>
      </c>
      <c r="BS9732">
        <v>3</v>
      </c>
      <c r="BT9732">
        <v>89</v>
      </c>
      <c r="BU9732">
        <v>95</v>
      </c>
      <c r="BV9732" t="s">
        <v>153</v>
      </c>
      <c r="BW9732">
        <v>354</v>
      </c>
      <c r="BY9732">
        <v>81</v>
      </c>
      <c r="BZ9732" t="s">
        <v>109</v>
      </c>
    </row>
    <row r="9733" spans="1:78" x14ac:dyDescent="0.3">
      <c r="A9733" s="1" t="s">
        <v>78</v>
      </c>
      <c r="B9733" t="s">
        <v>79</v>
      </c>
      <c r="C9733" t="s">
        <v>110</v>
      </c>
      <c r="D9733" s="2">
        <v>37954</v>
      </c>
      <c r="E9733">
        <v>20211</v>
      </c>
      <c r="F9733" t="s">
        <v>11365</v>
      </c>
      <c r="G9733" t="s">
        <v>82</v>
      </c>
      <c r="H9733" t="s">
        <v>79</v>
      </c>
      <c r="I9733" t="s">
        <v>83</v>
      </c>
      <c r="J9733" t="s">
        <v>275</v>
      </c>
      <c r="K9733">
        <v>11</v>
      </c>
      <c r="L9733" t="s">
        <v>274</v>
      </c>
      <c r="M9733">
        <v>11001</v>
      </c>
      <c r="N9733" t="s">
        <v>167</v>
      </c>
      <c r="O9733" t="s">
        <v>113</v>
      </c>
      <c r="P9733" t="s">
        <v>88</v>
      </c>
      <c r="Q9733" t="s">
        <v>114</v>
      </c>
      <c r="R9733" t="s">
        <v>122</v>
      </c>
      <c r="S9733" t="s">
        <v>143</v>
      </c>
      <c r="T9733" t="s">
        <v>116</v>
      </c>
      <c r="U9733" t="s">
        <v>92</v>
      </c>
      <c r="V9733" t="s">
        <v>92</v>
      </c>
      <c r="W9733" t="s">
        <v>92</v>
      </c>
      <c r="X9733" t="s">
        <v>92</v>
      </c>
      <c r="Y9733" t="s">
        <v>92</v>
      </c>
      <c r="Z9733" t="s">
        <v>92</v>
      </c>
      <c r="AA9733" t="s">
        <v>83</v>
      </c>
      <c r="AB9733" t="s">
        <v>92</v>
      </c>
      <c r="AC9733" t="s">
        <v>140</v>
      </c>
      <c r="AD9733" t="s">
        <v>118</v>
      </c>
      <c r="AE9733" t="s">
        <v>94</v>
      </c>
      <c r="AF9733" t="s">
        <v>118</v>
      </c>
      <c r="AG9733" t="s">
        <v>144</v>
      </c>
      <c r="AH9733" t="s">
        <v>141</v>
      </c>
      <c r="AI9733" t="s">
        <v>98</v>
      </c>
      <c r="AJ9733">
        <v>0</v>
      </c>
      <c r="AK9733" t="s">
        <v>83</v>
      </c>
      <c r="AL9733">
        <v>46490</v>
      </c>
      <c r="AM9733">
        <v>311001045160</v>
      </c>
      <c r="AN9733" t="s">
        <v>11343</v>
      </c>
      <c r="AO9733" t="s">
        <v>2308</v>
      </c>
      <c r="AP9733" t="s">
        <v>101</v>
      </c>
      <c r="AQ9733" t="s">
        <v>102</v>
      </c>
      <c r="AR9733" t="s">
        <v>103</v>
      </c>
      <c r="AS9733" t="s">
        <v>104</v>
      </c>
      <c r="AT9733">
        <v>311001045160</v>
      </c>
      <c r="AU9733" t="s">
        <v>11343</v>
      </c>
      <c r="AV9733" t="s">
        <v>105</v>
      </c>
      <c r="AW9733" t="s">
        <v>106</v>
      </c>
      <c r="AX9733" t="s">
        <v>107</v>
      </c>
      <c r="AY9733">
        <v>11001</v>
      </c>
      <c r="AZ9733" t="s">
        <v>274</v>
      </c>
      <c r="BA9733">
        <v>11</v>
      </c>
      <c r="BB9733" t="s">
        <v>275</v>
      </c>
      <c r="BC9733" t="s">
        <v>103</v>
      </c>
      <c r="BD9733">
        <v>11001</v>
      </c>
      <c r="BE9733" t="s">
        <v>274</v>
      </c>
      <c r="BF9733" t="s">
        <v>275</v>
      </c>
      <c r="BG9733">
        <v>11</v>
      </c>
      <c r="BH9733">
        <v>70</v>
      </c>
      <c r="BI9733">
        <v>78</v>
      </c>
      <c r="BJ9733">
        <v>4</v>
      </c>
      <c r="BK9733">
        <v>70</v>
      </c>
      <c r="BL9733">
        <v>74</v>
      </c>
      <c r="BM9733">
        <v>3</v>
      </c>
      <c r="BN9733">
        <v>72</v>
      </c>
      <c r="BO9733">
        <v>91</v>
      </c>
      <c r="BP9733">
        <v>4</v>
      </c>
      <c r="BQ9733">
        <v>62</v>
      </c>
      <c r="BR9733">
        <v>56</v>
      </c>
      <c r="BS9733">
        <v>3</v>
      </c>
      <c r="BT9733">
        <v>84</v>
      </c>
      <c r="BU9733">
        <v>84</v>
      </c>
      <c r="BV9733" t="s">
        <v>153</v>
      </c>
      <c r="BW9733">
        <v>348</v>
      </c>
      <c r="BY9733">
        <v>78</v>
      </c>
      <c r="BZ9733" t="s">
        <v>109</v>
      </c>
    </row>
    <row r="9734" spans="1:78" x14ac:dyDescent="0.3">
      <c r="A9734" s="1" t="s">
        <v>78</v>
      </c>
      <c r="B9734" t="s">
        <v>79</v>
      </c>
      <c r="C9734" t="s">
        <v>110</v>
      </c>
      <c r="D9734" s="2">
        <v>37816</v>
      </c>
      <c r="E9734">
        <v>20211</v>
      </c>
      <c r="F9734" t="s">
        <v>11366</v>
      </c>
      <c r="G9734" t="s">
        <v>82</v>
      </c>
      <c r="H9734" t="s">
        <v>79</v>
      </c>
      <c r="I9734" t="s">
        <v>83</v>
      </c>
      <c r="J9734" t="s">
        <v>275</v>
      </c>
      <c r="K9734">
        <v>11</v>
      </c>
      <c r="L9734" t="s">
        <v>274</v>
      </c>
      <c r="M9734">
        <v>11001</v>
      </c>
      <c r="N9734" t="s">
        <v>86</v>
      </c>
      <c r="O9734" t="s">
        <v>113</v>
      </c>
      <c r="P9734" t="s">
        <v>88</v>
      </c>
      <c r="Q9734" t="s">
        <v>122</v>
      </c>
      <c r="R9734" t="s">
        <v>122</v>
      </c>
      <c r="S9734" t="s">
        <v>123</v>
      </c>
      <c r="T9734" t="s">
        <v>116</v>
      </c>
      <c r="U9734" t="s">
        <v>92</v>
      </c>
      <c r="V9734" t="s">
        <v>92</v>
      </c>
      <c r="W9734" t="s">
        <v>92</v>
      </c>
      <c r="X9734" t="s">
        <v>92</v>
      </c>
      <c r="Y9734" t="s">
        <v>92</v>
      </c>
      <c r="Z9734" t="s">
        <v>92</v>
      </c>
      <c r="AA9734" t="s">
        <v>83</v>
      </c>
      <c r="AB9734" t="s">
        <v>92</v>
      </c>
      <c r="AC9734" t="s">
        <v>117</v>
      </c>
      <c r="AD9734" t="s">
        <v>94</v>
      </c>
      <c r="AE9734" t="s">
        <v>118</v>
      </c>
      <c r="AF9734" t="s">
        <v>94</v>
      </c>
      <c r="AG9734" t="s">
        <v>130</v>
      </c>
      <c r="AH9734" t="s">
        <v>141</v>
      </c>
      <c r="AI9734" t="s">
        <v>98</v>
      </c>
      <c r="AJ9734">
        <v>0</v>
      </c>
      <c r="AK9734" t="s">
        <v>83</v>
      </c>
      <c r="AL9734">
        <v>46490</v>
      </c>
      <c r="AM9734">
        <v>311001045160</v>
      </c>
      <c r="AN9734" t="s">
        <v>11343</v>
      </c>
      <c r="AO9734" t="s">
        <v>2308</v>
      </c>
      <c r="AP9734" t="s">
        <v>101</v>
      </c>
      <c r="AQ9734" t="s">
        <v>102</v>
      </c>
      <c r="AR9734" t="s">
        <v>103</v>
      </c>
      <c r="AS9734" t="s">
        <v>104</v>
      </c>
      <c r="AT9734">
        <v>311001045160</v>
      </c>
      <c r="AU9734" t="s">
        <v>11343</v>
      </c>
      <c r="AV9734" t="s">
        <v>105</v>
      </c>
      <c r="AW9734" t="s">
        <v>106</v>
      </c>
      <c r="AX9734" t="s">
        <v>107</v>
      </c>
      <c r="AY9734">
        <v>11001</v>
      </c>
      <c r="AZ9734" t="s">
        <v>274</v>
      </c>
      <c r="BA9734">
        <v>11</v>
      </c>
      <c r="BB9734" t="s">
        <v>275</v>
      </c>
      <c r="BC9734" t="s">
        <v>103</v>
      </c>
      <c r="BD9734">
        <v>11001</v>
      </c>
      <c r="BE9734" t="s">
        <v>274</v>
      </c>
      <c r="BF9734" t="s">
        <v>275</v>
      </c>
      <c r="BG9734">
        <v>11</v>
      </c>
      <c r="BH9734">
        <v>64</v>
      </c>
      <c r="BI9734">
        <v>56</v>
      </c>
      <c r="BJ9734">
        <v>3</v>
      </c>
      <c r="BK9734">
        <v>71</v>
      </c>
      <c r="BL9734">
        <v>78</v>
      </c>
      <c r="BM9734">
        <v>4</v>
      </c>
      <c r="BN9734">
        <v>58</v>
      </c>
      <c r="BO9734">
        <v>46</v>
      </c>
      <c r="BP9734">
        <v>3</v>
      </c>
      <c r="BQ9734">
        <v>57</v>
      </c>
      <c r="BR9734">
        <v>42</v>
      </c>
      <c r="BS9734">
        <v>3</v>
      </c>
      <c r="BT9734">
        <v>78</v>
      </c>
      <c r="BU9734">
        <v>64</v>
      </c>
      <c r="BV9734" t="s">
        <v>120</v>
      </c>
      <c r="BW9734">
        <v>318</v>
      </c>
      <c r="BY9734">
        <v>57</v>
      </c>
      <c r="BZ9734" t="s">
        <v>109</v>
      </c>
    </row>
    <row r="9735" spans="1:78" x14ac:dyDescent="0.3">
      <c r="A9735" s="1" t="s">
        <v>78</v>
      </c>
      <c r="B9735" t="s">
        <v>79</v>
      </c>
      <c r="C9735" t="s">
        <v>110</v>
      </c>
      <c r="D9735" s="2">
        <v>37684</v>
      </c>
      <c r="E9735">
        <v>20211</v>
      </c>
      <c r="F9735" t="s">
        <v>11367</v>
      </c>
      <c r="G9735" t="s">
        <v>82</v>
      </c>
      <c r="H9735" t="s">
        <v>79</v>
      </c>
      <c r="I9735" t="s">
        <v>83</v>
      </c>
      <c r="J9735" t="s">
        <v>275</v>
      </c>
      <c r="K9735">
        <v>11</v>
      </c>
      <c r="L9735" t="s">
        <v>274</v>
      </c>
      <c r="M9735">
        <v>11001</v>
      </c>
      <c r="N9735" t="s">
        <v>86</v>
      </c>
      <c r="O9735" t="s">
        <v>113</v>
      </c>
      <c r="P9735" t="s">
        <v>88</v>
      </c>
      <c r="Q9735" t="s">
        <v>122</v>
      </c>
      <c r="R9735" t="s">
        <v>122</v>
      </c>
      <c r="S9735" t="s">
        <v>123</v>
      </c>
      <c r="T9735" t="s">
        <v>123</v>
      </c>
      <c r="U9735" t="s">
        <v>92</v>
      </c>
      <c r="V9735" t="s">
        <v>92</v>
      </c>
      <c r="W9735" t="s">
        <v>92</v>
      </c>
      <c r="X9735" t="s">
        <v>92</v>
      </c>
      <c r="Y9735" t="s">
        <v>92</v>
      </c>
      <c r="Z9735" t="s">
        <v>92</v>
      </c>
      <c r="AA9735" t="s">
        <v>83</v>
      </c>
      <c r="AB9735" t="s">
        <v>83</v>
      </c>
      <c r="AC9735" t="s">
        <v>129</v>
      </c>
      <c r="AD9735" t="s">
        <v>94</v>
      </c>
      <c r="AE9735" t="s">
        <v>118</v>
      </c>
      <c r="AF9735" t="s">
        <v>94</v>
      </c>
      <c r="AG9735" t="s">
        <v>96</v>
      </c>
      <c r="AH9735" t="s">
        <v>124</v>
      </c>
      <c r="AI9735" t="s">
        <v>124</v>
      </c>
      <c r="AJ9735">
        <v>0</v>
      </c>
      <c r="AK9735" t="s">
        <v>83</v>
      </c>
      <c r="AL9735">
        <v>46490</v>
      </c>
      <c r="AM9735">
        <v>311001045160</v>
      </c>
      <c r="AN9735" t="s">
        <v>11343</v>
      </c>
      <c r="AO9735" t="s">
        <v>2308</v>
      </c>
      <c r="AP9735" t="s">
        <v>101</v>
      </c>
      <c r="AQ9735" t="s">
        <v>102</v>
      </c>
      <c r="AR9735" t="s">
        <v>103</v>
      </c>
      <c r="AS9735" t="s">
        <v>104</v>
      </c>
      <c r="AT9735">
        <v>311001045160</v>
      </c>
      <c r="AU9735" t="s">
        <v>11343</v>
      </c>
      <c r="AV9735" t="s">
        <v>105</v>
      </c>
      <c r="AW9735" t="s">
        <v>106</v>
      </c>
      <c r="AX9735" t="s">
        <v>107</v>
      </c>
      <c r="AY9735">
        <v>11001</v>
      </c>
      <c r="AZ9735" t="s">
        <v>274</v>
      </c>
      <c r="BA9735">
        <v>11</v>
      </c>
      <c r="BB9735" t="s">
        <v>275</v>
      </c>
      <c r="BC9735" t="s">
        <v>103</v>
      </c>
      <c r="BD9735">
        <v>11001</v>
      </c>
      <c r="BE9735" t="s">
        <v>274</v>
      </c>
      <c r="BF9735" t="s">
        <v>275</v>
      </c>
      <c r="BG9735">
        <v>11</v>
      </c>
      <c r="BH9735">
        <v>61</v>
      </c>
      <c r="BI9735">
        <v>42</v>
      </c>
      <c r="BJ9735">
        <v>3</v>
      </c>
      <c r="BK9735">
        <v>68</v>
      </c>
      <c r="BL9735">
        <v>66</v>
      </c>
      <c r="BM9735">
        <v>3</v>
      </c>
      <c r="BN9735">
        <v>64</v>
      </c>
      <c r="BO9735">
        <v>67</v>
      </c>
      <c r="BP9735">
        <v>3</v>
      </c>
      <c r="BQ9735">
        <v>58</v>
      </c>
      <c r="BR9735">
        <v>45</v>
      </c>
      <c r="BS9735">
        <v>3</v>
      </c>
      <c r="BT9735">
        <v>81</v>
      </c>
      <c r="BU9735">
        <v>75</v>
      </c>
      <c r="BV9735" t="s">
        <v>153</v>
      </c>
      <c r="BW9735">
        <v>321</v>
      </c>
      <c r="BY9735">
        <v>58</v>
      </c>
      <c r="BZ9735" t="s">
        <v>109</v>
      </c>
    </row>
    <row r="9736" spans="1:78" x14ac:dyDescent="0.3">
      <c r="A9736" s="1" t="s">
        <v>78</v>
      </c>
      <c r="B9736" t="s">
        <v>79</v>
      </c>
      <c r="C9736" t="s">
        <v>110</v>
      </c>
      <c r="D9736" s="2">
        <v>37876</v>
      </c>
      <c r="E9736">
        <v>20211</v>
      </c>
      <c r="F9736" t="s">
        <v>11368</v>
      </c>
      <c r="G9736" t="s">
        <v>82</v>
      </c>
      <c r="H9736" t="s">
        <v>79</v>
      </c>
      <c r="I9736" t="s">
        <v>83</v>
      </c>
      <c r="J9736" t="s">
        <v>275</v>
      </c>
      <c r="K9736">
        <v>11</v>
      </c>
      <c r="L9736" t="s">
        <v>274</v>
      </c>
      <c r="M9736">
        <v>11001</v>
      </c>
      <c r="N9736" t="s">
        <v>86</v>
      </c>
      <c r="O9736" t="s">
        <v>113</v>
      </c>
      <c r="P9736" t="s">
        <v>134</v>
      </c>
      <c r="Q9736" t="s">
        <v>122</v>
      </c>
      <c r="R9736" t="s">
        <v>122</v>
      </c>
      <c r="S9736" t="s">
        <v>123</v>
      </c>
      <c r="T9736" t="s">
        <v>123</v>
      </c>
      <c r="U9736" t="s">
        <v>92</v>
      </c>
      <c r="V9736" t="s">
        <v>92</v>
      </c>
      <c r="W9736" t="s">
        <v>92</v>
      </c>
      <c r="X9736" t="s">
        <v>92</v>
      </c>
      <c r="Y9736" t="s">
        <v>92</v>
      </c>
      <c r="Z9736" t="s">
        <v>92</v>
      </c>
      <c r="AA9736" t="s">
        <v>83</v>
      </c>
      <c r="AB9736" t="s">
        <v>83</v>
      </c>
      <c r="AC9736" t="s">
        <v>129</v>
      </c>
      <c r="AD9736" t="s">
        <v>118</v>
      </c>
      <c r="AE9736" t="s">
        <v>94</v>
      </c>
      <c r="AF9736" t="s">
        <v>94</v>
      </c>
      <c r="AG9736" t="s">
        <v>96</v>
      </c>
      <c r="AH9736" t="s">
        <v>97</v>
      </c>
      <c r="AI9736" t="s">
        <v>124</v>
      </c>
      <c r="AJ9736">
        <v>0</v>
      </c>
      <c r="AK9736" t="s">
        <v>83</v>
      </c>
      <c r="AL9736">
        <v>46490</v>
      </c>
      <c r="AM9736">
        <v>311001045160</v>
      </c>
      <c r="AN9736" t="s">
        <v>11343</v>
      </c>
      <c r="AO9736" t="s">
        <v>2308</v>
      </c>
      <c r="AP9736" t="s">
        <v>101</v>
      </c>
      <c r="AQ9736" t="s">
        <v>102</v>
      </c>
      <c r="AR9736" t="s">
        <v>103</v>
      </c>
      <c r="AS9736" t="s">
        <v>104</v>
      </c>
      <c r="AT9736">
        <v>311001045160</v>
      </c>
      <c r="AU9736" t="s">
        <v>11343</v>
      </c>
      <c r="AV9736" t="s">
        <v>105</v>
      </c>
      <c r="AW9736" t="s">
        <v>106</v>
      </c>
      <c r="AX9736" t="s">
        <v>107</v>
      </c>
      <c r="AY9736">
        <v>11001</v>
      </c>
      <c r="AZ9736" t="s">
        <v>274</v>
      </c>
      <c r="BA9736">
        <v>11</v>
      </c>
      <c r="BB9736" t="s">
        <v>275</v>
      </c>
      <c r="BC9736" t="s">
        <v>103</v>
      </c>
      <c r="BD9736">
        <v>11001</v>
      </c>
      <c r="BE9736" t="s">
        <v>274</v>
      </c>
      <c r="BF9736" t="s">
        <v>275</v>
      </c>
      <c r="BG9736">
        <v>11</v>
      </c>
      <c r="BH9736">
        <v>70</v>
      </c>
      <c r="BI9736">
        <v>79</v>
      </c>
      <c r="BJ9736">
        <v>4</v>
      </c>
      <c r="BK9736">
        <v>65</v>
      </c>
      <c r="BL9736">
        <v>57</v>
      </c>
      <c r="BM9736">
        <v>3</v>
      </c>
      <c r="BN9736">
        <v>68</v>
      </c>
      <c r="BO9736">
        <v>80</v>
      </c>
      <c r="BP9736">
        <v>3</v>
      </c>
      <c r="BQ9736">
        <v>73</v>
      </c>
      <c r="BR9736">
        <v>90</v>
      </c>
      <c r="BS9736">
        <v>4</v>
      </c>
      <c r="BT9736">
        <v>86</v>
      </c>
      <c r="BU9736">
        <v>89</v>
      </c>
      <c r="BV9736" t="s">
        <v>153</v>
      </c>
      <c r="BW9736">
        <v>352</v>
      </c>
      <c r="BY9736">
        <v>80</v>
      </c>
      <c r="BZ9736" t="s">
        <v>109</v>
      </c>
    </row>
    <row r="9737" spans="1:78" x14ac:dyDescent="0.3">
      <c r="A9737" s="1" t="s">
        <v>78</v>
      </c>
      <c r="B9737" t="s">
        <v>79</v>
      </c>
      <c r="C9737" t="s">
        <v>110</v>
      </c>
      <c r="D9737" s="2">
        <v>37844</v>
      </c>
      <c r="E9737">
        <v>20211</v>
      </c>
      <c r="F9737" t="s">
        <v>11369</v>
      </c>
      <c r="G9737" t="s">
        <v>82</v>
      </c>
      <c r="H9737" t="s">
        <v>79</v>
      </c>
      <c r="I9737" t="s">
        <v>83</v>
      </c>
      <c r="J9737" t="s">
        <v>275</v>
      </c>
      <c r="K9737">
        <v>11</v>
      </c>
      <c r="L9737" t="s">
        <v>274</v>
      </c>
      <c r="M9737">
        <v>11001</v>
      </c>
      <c r="N9737" t="s">
        <v>86</v>
      </c>
      <c r="O9737" t="s">
        <v>87</v>
      </c>
      <c r="P9737" t="s">
        <v>138</v>
      </c>
      <c r="Q9737" t="s">
        <v>122</v>
      </c>
      <c r="R9737" t="s">
        <v>114</v>
      </c>
      <c r="S9737" t="s">
        <v>123</v>
      </c>
      <c r="T9737" t="s">
        <v>116</v>
      </c>
      <c r="U9737" t="s">
        <v>92</v>
      </c>
      <c r="V9737" t="s">
        <v>92</v>
      </c>
      <c r="W9737" t="s">
        <v>92</v>
      </c>
      <c r="X9737" t="s">
        <v>92</v>
      </c>
      <c r="Y9737" t="s">
        <v>92</v>
      </c>
      <c r="Z9737" t="s">
        <v>92</v>
      </c>
      <c r="AA9737" t="s">
        <v>83</v>
      </c>
      <c r="AB9737" t="s">
        <v>92</v>
      </c>
      <c r="AC9737" t="s">
        <v>140</v>
      </c>
      <c r="AD9737" t="s">
        <v>118</v>
      </c>
      <c r="AE9737" t="s">
        <v>118</v>
      </c>
      <c r="AF9737" t="s">
        <v>94</v>
      </c>
      <c r="AG9737" t="s">
        <v>96</v>
      </c>
      <c r="AH9737" t="s">
        <v>124</v>
      </c>
      <c r="AI9737" t="s">
        <v>98</v>
      </c>
      <c r="AJ9737">
        <v>0</v>
      </c>
      <c r="AK9737" t="s">
        <v>83</v>
      </c>
      <c r="AL9737">
        <v>46490</v>
      </c>
      <c r="AM9737">
        <v>311001045160</v>
      </c>
      <c r="AN9737" t="s">
        <v>11343</v>
      </c>
      <c r="AO9737" t="s">
        <v>2308</v>
      </c>
      <c r="AP9737" t="s">
        <v>101</v>
      </c>
      <c r="AQ9737" t="s">
        <v>102</v>
      </c>
      <c r="AR9737" t="s">
        <v>103</v>
      </c>
      <c r="AS9737" t="s">
        <v>104</v>
      </c>
      <c r="AT9737">
        <v>311001045160</v>
      </c>
      <c r="AU9737" t="s">
        <v>11343</v>
      </c>
      <c r="AV9737" t="s">
        <v>105</v>
      </c>
      <c r="AW9737" t="s">
        <v>106</v>
      </c>
      <c r="AX9737" t="s">
        <v>107</v>
      </c>
      <c r="AY9737">
        <v>11001</v>
      </c>
      <c r="AZ9737" t="s">
        <v>274</v>
      </c>
      <c r="BA9737">
        <v>11</v>
      </c>
      <c r="BB9737" t="s">
        <v>275</v>
      </c>
      <c r="BC9737" t="s">
        <v>103</v>
      </c>
      <c r="BD9737">
        <v>11001</v>
      </c>
      <c r="BE9737" t="s">
        <v>274</v>
      </c>
      <c r="BF9737" t="s">
        <v>275</v>
      </c>
      <c r="BG9737">
        <v>11</v>
      </c>
      <c r="BH9737">
        <v>64</v>
      </c>
      <c r="BI9737">
        <v>56</v>
      </c>
      <c r="BJ9737">
        <v>3</v>
      </c>
      <c r="BK9737">
        <v>73</v>
      </c>
      <c r="BL9737">
        <v>83</v>
      </c>
      <c r="BM9737">
        <v>4</v>
      </c>
      <c r="BN9737">
        <v>57</v>
      </c>
      <c r="BO9737">
        <v>43</v>
      </c>
      <c r="BP9737">
        <v>3</v>
      </c>
      <c r="BQ9737">
        <v>59</v>
      </c>
      <c r="BR9737">
        <v>48</v>
      </c>
      <c r="BS9737">
        <v>3</v>
      </c>
      <c r="BT9737">
        <v>84</v>
      </c>
      <c r="BU9737">
        <v>83</v>
      </c>
      <c r="BV9737" t="s">
        <v>153</v>
      </c>
      <c r="BW9737">
        <v>324</v>
      </c>
      <c r="BY9737">
        <v>61</v>
      </c>
      <c r="BZ9737" t="s">
        <v>109</v>
      </c>
    </row>
    <row r="9738" spans="1:78" x14ac:dyDescent="0.3">
      <c r="A9738" s="1" t="s">
        <v>172</v>
      </c>
      <c r="B9738" t="s">
        <v>79</v>
      </c>
      <c r="C9738" t="s">
        <v>110</v>
      </c>
      <c r="D9738" s="2">
        <v>37380</v>
      </c>
      <c r="E9738">
        <v>20211</v>
      </c>
      <c r="F9738" t="s">
        <v>11370</v>
      </c>
      <c r="G9738" t="s">
        <v>82</v>
      </c>
      <c r="H9738" t="s">
        <v>79</v>
      </c>
      <c r="I9738" t="s">
        <v>83</v>
      </c>
      <c r="J9738" t="s">
        <v>275</v>
      </c>
      <c r="K9738">
        <v>11</v>
      </c>
      <c r="L9738" t="s">
        <v>274</v>
      </c>
      <c r="M9738">
        <v>11001</v>
      </c>
      <c r="N9738" t="s">
        <v>86</v>
      </c>
      <c r="O9738" t="s">
        <v>113</v>
      </c>
      <c r="P9738" t="s">
        <v>134</v>
      </c>
      <c r="Q9738" t="s">
        <v>139</v>
      </c>
      <c r="R9738" t="s">
        <v>122</v>
      </c>
      <c r="S9738" t="s">
        <v>174</v>
      </c>
      <c r="T9738" t="s">
        <v>123</v>
      </c>
      <c r="U9738" t="s">
        <v>92</v>
      </c>
      <c r="V9738" t="s">
        <v>92</v>
      </c>
      <c r="W9738" t="s">
        <v>92</v>
      </c>
      <c r="X9738" t="s">
        <v>92</v>
      </c>
      <c r="Y9738" t="s">
        <v>92</v>
      </c>
      <c r="Z9738" t="s">
        <v>92</v>
      </c>
      <c r="AA9738" t="s">
        <v>83</v>
      </c>
      <c r="AB9738" t="s">
        <v>83</v>
      </c>
      <c r="AC9738" t="s">
        <v>117</v>
      </c>
      <c r="AD9738" t="s">
        <v>118</v>
      </c>
      <c r="AE9738" t="s">
        <v>118</v>
      </c>
      <c r="AF9738" t="s">
        <v>95</v>
      </c>
      <c r="AG9738" t="s">
        <v>130</v>
      </c>
      <c r="AH9738" t="s">
        <v>141</v>
      </c>
      <c r="AI9738" t="s">
        <v>98</v>
      </c>
      <c r="AJ9738">
        <v>0</v>
      </c>
      <c r="AK9738" t="s">
        <v>83</v>
      </c>
      <c r="AL9738">
        <v>46490</v>
      </c>
      <c r="AM9738">
        <v>311001045160</v>
      </c>
      <c r="AN9738" t="s">
        <v>11343</v>
      </c>
      <c r="AO9738" t="s">
        <v>2308</v>
      </c>
      <c r="AP9738" t="s">
        <v>101</v>
      </c>
      <c r="AQ9738" t="s">
        <v>102</v>
      </c>
      <c r="AR9738" t="s">
        <v>103</v>
      </c>
      <c r="AS9738" t="s">
        <v>104</v>
      </c>
      <c r="AT9738">
        <v>311001045160</v>
      </c>
      <c r="AU9738" t="s">
        <v>11343</v>
      </c>
      <c r="AV9738" t="s">
        <v>105</v>
      </c>
      <c r="AW9738" t="s">
        <v>106</v>
      </c>
      <c r="AX9738" t="s">
        <v>107</v>
      </c>
      <c r="AY9738">
        <v>11001</v>
      </c>
      <c r="AZ9738" t="s">
        <v>274</v>
      </c>
      <c r="BA9738">
        <v>11</v>
      </c>
      <c r="BB9738" t="s">
        <v>275</v>
      </c>
      <c r="BC9738" t="s">
        <v>103</v>
      </c>
      <c r="BD9738">
        <v>11001</v>
      </c>
      <c r="BE9738" t="s">
        <v>274</v>
      </c>
      <c r="BF9738" t="s">
        <v>275</v>
      </c>
      <c r="BG9738">
        <v>11</v>
      </c>
      <c r="BH9738">
        <v>72</v>
      </c>
      <c r="BI9738">
        <v>84</v>
      </c>
      <c r="BJ9738">
        <v>4</v>
      </c>
      <c r="BK9738">
        <v>61</v>
      </c>
      <c r="BL9738">
        <v>46</v>
      </c>
      <c r="BM9738">
        <v>3</v>
      </c>
      <c r="BN9738">
        <v>60</v>
      </c>
      <c r="BO9738">
        <v>56</v>
      </c>
      <c r="BP9738">
        <v>3</v>
      </c>
      <c r="BQ9738">
        <v>63</v>
      </c>
      <c r="BR9738">
        <v>61</v>
      </c>
      <c r="BS9738">
        <v>3</v>
      </c>
      <c r="BT9738">
        <v>83</v>
      </c>
      <c r="BU9738">
        <v>82</v>
      </c>
      <c r="BV9738" t="s">
        <v>153</v>
      </c>
      <c r="BW9738">
        <v>327</v>
      </c>
      <c r="BY9738">
        <v>63</v>
      </c>
      <c r="BZ9738" t="s">
        <v>109</v>
      </c>
    </row>
    <row r="9739" spans="1:78" x14ac:dyDescent="0.3">
      <c r="A9739" s="1" t="s">
        <v>78</v>
      </c>
      <c r="B9739" t="s">
        <v>79</v>
      </c>
      <c r="C9739" t="s">
        <v>110</v>
      </c>
      <c r="D9739" s="2">
        <v>37725</v>
      </c>
      <c r="E9739">
        <v>20211</v>
      </c>
      <c r="F9739" t="s">
        <v>11371</v>
      </c>
      <c r="G9739" t="s">
        <v>82</v>
      </c>
      <c r="H9739" t="s">
        <v>79</v>
      </c>
      <c r="I9739" t="s">
        <v>83</v>
      </c>
      <c r="J9739" t="s">
        <v>269</v>
      </c>
      <c r="K9739">
        <v>25</v>
      </c>
      <c r="L9739" t="s">
        <v>863</v>
      </c>
      <c r="M9739">
        <v>25175</v>
      </c>
      <c r="N9739" t="s">
        <v>167</v>
      </c>
      <c r="O9739" t="s">
        <v>128</v>
      </c>
      <c r="P9739" t="s">
        <v>134</v>
      </c>
      <c r="Q9739" t="s">
        <v>139</v>
      </c>
      <c r="R9739" t="s">
        <v>122</v>
      </c>
      <c r="S9739" t="s">
        <v>123</v>
      </c>
      <c r="T9739" t="s">
        <v>123</v>
      </c>
      <c r="U9739" t="s">
        <v>92</v>
      </c>
      <c r="V9739" t="s">
        <v>92</v>
      </c>
      <c r="W9739" t="s">
        <v>92</v>
      </c>
      <c r="X9739" t="s">
        <v>92</v>
      </c>
      <c r="Y9739" t="s">
        <v>92</v>
      </c>
      <c r="Z9739" t="s">
        <v>92</v>
      </c>
      <c r="AA9739" t="s">
        <v>83</v>
      </c>
      <c r="AB9739" t="s">
        <v>92</v>
      </c>
      <c r="AC9739" t="s">
        <v>129</v>
      </c>
      <c r="AD9739" t="s">
        <v>118</v>
      </c>
      <c r="AE9739" t="s">
        <v>118</v>
      </c>
      <c r="AF9739" t="s">
        <v>94</v>
      </c>
      <c r="AG9739" t="s">
        <v>130</v>
      </c>
      <c r="AH9739" t="s">
        <v>97</v>
      </c>
      <c r="AI9739" t="s">
        <v>98</v>
      </c>
      <c r="AJ9739">
        <v>0</v>
      </c>
      <c r="AK9739" t="s">
        <v>83</v>
      </c>
      <c r="AL9739">
        <v>46490</v>
      </c>
      <c r="AM9739">
        <v>311001045160</v>
      </c>
      <c r="AN9739" t="s">
        <v>11343</v>
      </c>
      <c r="AO9739" t="s">
        <v>2308</v>
      </c>
      <c r="AP9739" t="s">
        <v>101</v>
      </c>
      <c r="AQ9739" t="s">
        <v>102</v>
      </c>
      <c r="AR9739" t="s">
        <v>103</v>
      </c>
      <c r="AS9739" t="s">
        <v>104</v>
      </c>
      <c r="AT9739">
        <v>311001045160</v>
      </c>
      <c r="AU9739" t="s">
        <v>11343</v>
      </c>
      <c r="AV9739" t="s">
        <v>105</v>
      </c>
      <c r="AW9739" t="s">
        <v>106</v>
      </c>
      <c r="AX9739" t="s">
        <v>107</v>
      </c>
      <c r="AY9739">
        <v>11001</v>
      </c>
      <c r="AZ9739" t="s">
        <v>274</v>
      </c>
      <c r="BA9739">
        <v>11</v>
      </c>
      <c r="BB9739" t="s">
        <v>275</v>
      </c>
      <c r="BC9739" t="s">
        <v>103</v>
      </c>
      <c r="BD9739">
        <v>11001</v>
      </c>
      <c r="BE9739" t="s">
        <v>274</v>
      </c>
      <c r="BF9739" t="s">
        <v>275</v>
      </c>
      <c r="BG9739">
        <v>11</v>
      </c>
      <c r="BH9739">
        <v>74</v>
      </c>
      <c r="BI9739">
        <v>91</v>
      </c>
      <c r="BJ9739">
        <v>4</v>
      </c>
      <c r="BK9739">
        <v>75</v>
      </c>
      <c r="BL9739">
        <v>87</v>
      </c>
      <c r="BM9739">
        <v>4</v>
      </c>
      <c r="BN9739">
        <v>75</v>
      </c>
      <c r="BO9739">
        <v>96</v>
      </c>
      <c r="BP9739">
        <v>4</v>
      </c>
      <c r="BQ9739">
        <v>76</v>
      </c>
      <c r="BR9739">
        <v>95</v>
      </c>
      <c r="BS9739">
        <v>4</v>
      </c>
      <c r="BT9739">
        <v>86</v>
      </c>
      <c r="BU9739">
        <v>89</v>
      </c>
      <c r="BV9739" t="s">
        <v>153</v>
      </c>
      <c r="BW9739">
        <v>379</v>
      </c>
      <c r="BY9739">
        <v>94</v>
      </c>
      <c r="BZ9739" t="s">
        <v>109</v>
      </c>
    </row>
    <row r="9740" spans="1:78" x14ac:dyDescent="0.3">
      <c r="A9740" s="1" t="s">
        <v>78</v>
      </c>
      <c r="B9740" t="s">
        <v>79</v>
      </c>
      <c r="C9740" t="s">
        <v>110</v>
      </c>
      <c r="D9740" s="2">
        <v>37716</v>
      </c>
      <c r="E9740">
        <v>20211</v>
      </c>
      <c r="F9740" t="s">
        <v>11372</v>
      </c>
      <c r="G9740" t="s">
        <v>82</v>
      </c>
      <c r="H9740" t="s">
        <v>79</v>
      </c>
      <c r="I9740" t="s">
        <v>83</v>
      </c>
      <c r="J9740" t="s">
        <v>275</v>
      </c>
      <c r="K9740">
        <v>11</v>
      </c>
      <c r="L9740" t="s">
        <v>274</v>
      </c>
      <c r="M9740">
        <v>11001</v>
      </c>
      <c r="N9740" t="s">
        <v>86</v>
      </c>
      <c r="O9740" t="s">
        <v>87</v>
      </c>
      <c r="P9740" t="s">
        <v>243</v>
      </c>
      <c r="Q9740" t="s">
        <v>122</v>
      </c>
      <c r="R9740" t="s">
        <v>122</v>
      </c>
      <c r="S9740" t="s">
        <v>123</v>
      </c>
      <c r="T9740" t="s">
        <v>123</v>
      </c>
      <c r="U9740" t="s">
        <v>92</v>
      </c>
      <c r="V9740" t="s">
        <v>92</v>
      </c>
      <c r="W9740" t="s">
        <v>92</v>
      </c>
      <c r="X9740" t="s">
        <v>92</v>
      </c>
      <c r="Z9740" t="s">
        <v>92</v>
      </c>
      <c r="AA9740" t="s">
        <v>83</v>
      </c>
      <c r="AB9740" t="s">
        <v>92</v>
      </c>
      <c r="AC9740" t="s">
        <v>129</v>
      </c>
      <c r="AD9740" t="s">
        <v>118</v>
      </c>
      <c r="AE9740" t="s">
        <v>118</v>
      </c>
      <c r="AF9740" t="s">
        <v>118</v>
      </c>
      <c r="AG9740" t="s">
        <v>130</v>
      </c>
      <c r="AH9740" t="s">
        <v>156</v>
      </c>
      <c r="AI9740" t="s">
        <v>119</v>
      </c>
      <c r="AJ9740">
        <v>0</v>
      </c>
      <c r="AK9740" t="s">
        <v>83</v>
      </c>
      <c r="AL9740">
        <v>46490</v>
      </c>
      <c r="AM9740">
        <v>311001045160</v>
      </c>
      <c r="AN9740" t="s">
        <v>11343</v>
      </c>
      <c r="AO9740" t="s">
        <v>2308</v>
      </c>
      <c r="AP9740" t="s">
        <v>101</v>
      </c>
      <c r="AQ9740" t="s">
        <v>102</v>
      </c>
      <c r="AR9740" t="s">
        <v>103</v>
      </c>
      <c r="AS9740" t="s">
        <v>104</v>
      </c>
      <c r="AT9740">
        <v>311001045160</v>
      </c>
      <c r="AU9740" t="s">
        <v>11343</v>
      </c>
      <c r="AV9740" t="s">
        <v>105</v>
      </c>
      <c r="AW9740" t="s">
        <v>106</v>
      </c>
      <c r="AX9740" t="s">
        <v>107</v>
      </c>
      <c r="AY9740">
        <v>11001</v>
      </c>
      <c r="AZ9740" t="s">
        <v>274</v>
      </c>
      <c r="BA9740">
        <v>11</v>
      </c>
      <c r="BB9740" t="s">
        <v>275</v>
      </c>
      <c r="BC9740" t="s">
        <v>103</v>
      </c>
      <c r="BD9740">
        <v>11001</v>
      </c>
      <c r="BE9740" t="s">
        <v>274</v>
      </c>
      <c r="BF9740" t="s">
        <v>275</v>
      </c>
      <c r="BG9740">
        <v>11</v>
      </c>
      <c r="BH9740">
        <v>66</v>
      </c>
      <c r="BI9740">
        <v>63</v>
      </c>
      <c r="BJ9740">
        <v>4</v>
      </c>
      <c r="BK9740">
        <v>61</v>
      </c>
      <c r="BL9740">
        <v>48</v>
      </c>
      <c r="BM9740">
        <v>3</v>
      </c>
      <c r="BN9740">
        <v>62</v>
      </c>
      <c r="BO9740">
        <v>60</v>
      </c>
      <c r="BP9740">
        <v>3</v>
      </c>
      <c r="BQ9740">
        <v>67</v>
      </c>
      <c r="BR9740">
        <v>72</v>
      </c>
      <c r="BS9740">
        <v>3</v>
      </c>
      <c r="BT9740">
        <v>82</v>
      </c>
      <c r="BU9740">
        <v>76</v>
      </c>
      <c r="BV9740" t="s">
        <v>153</v>
      </c>
      <c r="BW9740">
        <v>327</v>
      </c>
      <c r="BY9740">
        <v>63</v>
      </c>
      <c r="BZ9740" t="s">
        <v>109</v>
      </c>
    </row>
    <row r="9741" spans="1:78" x14ac:dyDescent="0.3">
      <c r="A9741" s="1" t="s">
        <v>78</v>
      </c>
      <c r="B9741" t="s">
        <v>79</v>
      </c>
      <c r="C9741" t="s">
        <v>110</v>
      </c>
      <c r="D9741" s="2">
        <v>37658</v>
      </c>
      <c r="E9741">
        <v>20211</v>
      </c>
      <c r="F9741" t="s">
        <v>11373</v>
      </c>
      <c r="G9741" t="s">
        <v>82</v>
      </c>
      <c r="H9741" t="s">
        <v>79</v>
      </c>
      <c r="I9741" t="s">
        <v>83</v>
      </c>
      <c r="J9741" t="s">
        <v>275</v>
      </c>
      <c r="K9741">
        <v>11</v>
      </c>
      <c r="L9741" t="s">
        <v>274</v>
      </c>
      <c r="M9741">
        <v>11001</v>
      </c>
      <c r="N9741" t="s">
        <v>167</v>
      </c>
      <c r="O9741" t="s">
        <v>113</v>
      </c>
      <c r="P9741" t="s">
        <v>88</v>
      </c>
      <c r="Q9741" t="s">
        <v>139</v>
      </c>
      <c r="R9741" t="s">
        <v>139</v>
      </c>
      <c r="S9741" t="s">
        <v>123</v>
      </c>
      <c r="T9741" t="s">
        <v>123</v>
      </c>
      <c r="U9741" t="s">
        <v>92</v>
      </c>
      <c r="V9741" t="s">
        <v>92</v>
      </c>
      <c r="W9741" t="s">
        <v>92</v>
      </c>
      <c r="X9741" t="s">
        <v>92</v>
      </c>
      <c r="Y9741" t="s">
        <v>92</v>
      </c>
      <c r="Z9741" t="s">
        <v>92</v>
      </c>
      <c r="AA9741" t="s">
        <v>83</v>
      </c>
      <c r="AB9741" t="s">
        <v>92</v>
      </c>
      <c r="AC9741" t="s">
        <v>140</v>
      </c>
      <c r="AD9741" t="s">
        <v>118</v>
      </c>
      <c r="AE9741" t="s">
        <v>118</v>
      </c>
      <c r="AF9741" t="s">
        <v>94</v>
      </c>
      <c r="AG9741" t="s">
        <v>144</v>
      </c>
      <c r="AH9741" t="s">
        <v>124</v>
      </c>
      <c r="AI9741" t="s">
        <v>119</v>
      </c>
      <c r="AJ9741">
        <v>0</v>
      </c>
      <c r="AK9741" t="s">
        <v>83</v>
      </c>
      <c r="AL9741">
        <v>46490</v>
      </c>
      <c r="AM9741">
        <v>311001045160</v>
      </c>
      <c r="AN9741" t="s">
        <v>11343</v>
      </c>
      <c r="AO9741" t="s">
        <v>2308</v>
      </c>
      <c r="AP9741" t="s">
        <v>101</v>
      </c>
      <c r="AQ9741" t="s">
        <v>102</v>
      </c>
      <c r="AR9741" t="s">
        <v>103</v>
      </c>
      <c r="AS9741" t="s">
        <v>104</v>
      </c>
      <c r="AT9741">
        <v>311001045160</v>
      </c>
      <c r="AU9741" t="s">
        <v>11343</v>
      </c>
      <c r="AV9741" t="s">
        <v>105</v>
      </c>
      <c r="AW9741" t="s">
        <v>106</v>
      </c>
      <c r="AX9741" t="s">
        <v>107</v>
      </c>
      <c r="AY9741">
        <v>11001</v>
      </c>
      <c r="AZ9741" t="s">
        <v>274</v>
      </c>
      <c r="BA9741">
        <v>11</v>
      </c>
      <c r="BB9741" t="s">
        <v>275</v>
      </c>
      <c r="BC9741" t="s">
        <v>103</v>
      </c>
      <c r="BD9741">
        <v>11001</v>
      </c>
      <c r="BE9741" t="s">
        <v>274</v>
      </c>
      <c r="BF9741" t="s">
        <v>275</v>
      </c>
      <c r="BG9741">
        <v>11</v>
      </c>
      <c r="BH9741">
        <v>63</v>
      </c>
      <c r="BI9741">
        <v>51</v>
      </c>
      <c r="BJ9741">
        <v>3</v>
      </c>
      <c r="BK9741">
        <v>64</v>
      </c>
      <c r="BL9741">
        <v>54</v>
      </c>
      <c r="BM9741">
        <v>3</v>
      </c>
      <c r="BN9741">
        <v>64</v>
      </c>
      <c r="BO9741">
        <v>69</v>
      </c>
      <c r="BP9741">
        <v>3</v>
      </c>
      <c r="BQ9741">
        <v>52</v>
      </c>
      <c r="BR9741">
        <v>31</v>
      </c>
      <c r="BS9741">
        <v>2</v>
      </c>
      <c r="BT9741">
        <v>100</v>
      </c>
      <c r="BU9741">
        <v>100</v>
      </c>
      <c r="BV9741" t="s">
        <v>153</v>
      </c>
      <c r="BW9741">
        <v>319</v>
      </c>
      <c r="BY9741">
        <v>57</v>
      </c>
      <c r="BZ9741" t="s">
        <v>109</v>
      </c>
    </row>
    <row r="9742" spans="1:78" x14ac:dyDescent="0.3">
      <c r="A9742" s="1" t="s">
        <v>78</v>
      </c>
      <c r="B9742" t="s">
        <v>79</v>
      </c>
      <c r="C9742" t="s">
        <v>110</v>
      </c>
      <c r="D9742" s="2">
        <v>37889</v>
      </c>
      <c r="E9742">
        <v>20211</v>
      </c>
      <c r="F9742" t="s">
        <v>11374</v>
      </c>
      <c r="G9742" t="s">
        <v>82</v>
      </c>
      <c r="H9742" t="s">
        <v>79</v>
      </c>
      <c r="I9742" t="s">
        <v>83</v>
      </c>
      <c r="J9742" t="s">
        <v>275</v>
      </c>
      <c r="K9742">
        <v>11</v>
      </c>
      <c r="L9742" t="s">
        <v>274</v>
      </c>
      <c r="M9742">
        <v>11001</v>
      </c>
      <c r="N9742" t="s">
        <v>167</v>
      </c>
      <c r="O9742" t="s">
        <v>128</v>
      </c>
      <c r="P9742" t="s">
        <v>88</v>
      </c>
      <c r="Q9742" t="s">
        <v>139</v>
      </c>
      <c r="R9742" t="s">
        <v>122</v>
      </c>
      <c r="S9742" t="s">
        <v>123</v>
      </c>
      <c r="T9742" t="s">
        <v>123</v>
      </c>
      <c r="U9742" t="s">
        <v>92</v>
      </c>
      <c r="V9742" t="s">
        <v>92</v>
      </c>
      <c r="W9742" t="s">
        <v>92</v>
      </c>
      <c r="X9742" t="s">
        <v>92</v>
      </c>
      <c r="Y9742" t="s">
        <v>92</v>
      </c>
      <c r="Z9742" t="s">
        <v>92</v>
      </c>
      <c r="AA9742" t="s">
        <v>83</v>
      </c>
      <c r="AB9742" t="s">
        <v>83</v>
      </c>
      <c r="AC9742" t="s">
        <v>129</v>
      </c>
      <c r="AD9742" t="s">
        <v>94</v>
      </c>
      <c r="AE9742" t="s">
        <v>118</v>
      </c>
      <c r="AF9742" t="s">
        <v>118</v>
      </c>
      <c r="AG9742" t="s">
        <v>96</v>
      </c>
      <c r="AH9742" t="s">
        <v>124</v>
      </c>
      <c r="AI9742" t="s">
        <v>119</v>
      </c>
      <c r="AJ9742">
        <v>0</v>
      </c>
      <c r="AK9742" t="s">
        <v>83</v>
      </c>
      <c r="AL9742">
        <v>46490</v>
      </c>
      <c r="AM9742">
        <v>311001045160</v>
      </c>
      <c r="AN9742" t="s">
        <v>11343</v>
      </c>
      <c r="AO9742" t="s">
        <v>2308</v>
      </c>
      <c r="AP9742" t="s">
        <v>101</v>
      </c>
      <c r="AQ9742" t="s">
        <v>102</v>
      </c>
      <c r="AR9742" t="s">
        <v>103</v>
      </c>
      <c r="AS9742" t="s">
        <v>104</v>
      </c>
      <c r="AT9742">
        <v>311001045160</v>
      </c>
      <c r="AU9742" t="s">
        <v>11343</v>
      </c>
      <c r="AV9742" t="s">
        <v>105</v>
      </c>
      <c r="AW9742" t="s">
        <v>106</v>
      </c>
      <c r="AX9742" t="s">
        <v>107</v>
      </c>
      <c r="AY9742">
        <v>11001</v>
      </c>
      <c r="AZ9742" t="s">
        <v>274</v>
      </c>
      <c r="BA9742">
        <v>11</v>
      </c>
      <c r="BB9742" t="s">
        <v>275</v>
      </c>
      <c r="BC9742" t="s">
        <v>103</v>
      </c>
      <c r="BD9742">
        <v>11001</v>
      </c>
      <c r="BE9742" t="s">
        <v>274</v>
      </c>
      <c r="BF9742" t="s">
        <v>275</v>
      </c>
      <c r="BG9742">
        <v>11</v>
      </c>
      <c r="BH9742">
        <v>73</v>
      </c>
      <c r="BI9742">
        <v>89</v>
      </c>
      <c r="BJ9742">
        <v>4</v>
      </c>
      <c r="BK9742">
        <v>75</v>
      </c>
      <c r="BL9742">
        <v>88</v>
      </c>
      <c r="BM9742">
        <v>4</v>
      </c>
      <c r="BN9742">
        <v>65</v>
      </c>
      <c r="BO9742">
        <v>72</v>
      </c>
      <c r="BP9742">
        <v>3</v>
      </c>
      <c r="BQ9742">
        <v>73</v>
      </c>
      <c r="BR9742">
        <v>89</v>
      </c>
      <c r="BS9742">
        <v>4</v>
      </c>
      <c r="BT9742">
        <v>87</v>
      </c>
      <c r="BU9742">
        <v>92</v>
      </c>
      <c r="BV9742" t="s">
        <v>153</v>
      </c>
      <c r="BW9742">
        <v>363</v>
      </c>
      <c r="BY9742">
        <v>87</v>
      </c>
      <c r="BZ9742" t="s">
        <v>109</v>
      </c>
    </row>
    <row r="9743" spans="1:78" x14ac:dyDescent="0.3">
      <c r="A9743" s="1" t="s">
        <v>78</v>
      </c>
      <c r="B9743" t="s">
        <v>79</v>
      </c>
      <c r="C9743" t="s">
        <v>110</v>
      </c>
      <c r="D9743" s="2">
        <v>37748</v>
      </c>
      <c r="E9743">
        <v>20211</v>
      </c>
      <c r="F9743" t="s">
        <v>11375</v>
      </c>
      <c r="G9743" t="s">
        <v>82</v>
      </c>
      <c r="H9743" t="s">
        <v>79</v>
      </c>
      <c r="I9743" t="s">
        <v>83</v>
      </c>
      <c r="J9743" t="s">
        <v>275</v>
      </c>
      <c r="K9743">
        <v>11</v>
      </c>
      <c r="L9743" t="s">
        <v>274</v>
      </c>
      <c r="M9743">
        <v>11001</v>
      </c>
      <c r="N9743" t="s">
        <v>127</v>
      </c>
      <c r="O9743" t="s">
        <v>113</v>
      </c>
      <c r="P9743" t="s">
        <v>88</v>
      </c>
      <c r="Q9743" t="s">
        <v>139</v>
      </c>
      <c r="R9743" t="s">
        <v>139</v>
      </c>
      <c r="S9743" t="s">
        <v>123</v>
      </c>
      <c r="T9743" t="s">
        <v>123</v>
      </c>
      <c r="U9743" t="s">
        <v>92</v>
      </c>
      <c r="V9743" t="s">
        <v>92</v>
      </c>
      <c r="W9743" t="s">
        <v>92</v>
      </c>
      <c r="X9743" t="s">
        <v>92</v>
      </c>
      <c r="Y9743" t="s">
        <v>92</v>
      </c>
      <c r="Z9743" t="s">
        <v>92</v>
      </c>
      <c r="AA9743" t="s">
        <v>83</v>
      </c>
      <c r="AB9743" t="s">
        <v>92</v>
      </c>
      <c r="AC9743" t="s">
        <v>129</v>
      </c>
      <c r="AD9743" t="s">
        <v>118</v>
      </c>
      <c r="AE9743" t="s">
        <v>118</v>
      </c>
      <c r="AF9743" t="s">
        <v>118</v>
      </c>
      <c r="AG9743" t="s">
        <v>96</v>
      </c>
      <c r="AH9743" t="s">
        <v>156</v>
      </c>
      <c r="AI9743" t="s">
        <v>98</v>
      </c>
      <c r="AJ9743">
        <v>0</v>
      </c>
      <c r="AK9743" t="s">
        <v>83</v>
      </c>
      <c r="AL9743">
        <v>46490</v>
      </c>
      <c r="AM9743">
        <v>311001045160</v>
      </c>
      <c r="AN9743" t="s">
        <v>11343</v>
      </c>
      <c r="AO9743" t="s">
        <v>2308</v>
      </c>
      <c r="AP9743" t="s">
        <v>101</v>
      </c>
      <c r="AQ9743" t="s">
        <v>102</v>
      </c>
      <c r="AR9743" t="s">
        <v>103</v>
      </c>
      <c r="AS9743" t="s">
        <v>104</v>
      </c>
      <c r="AT9743">
        <v>311001045160</v>
      </c>
      <c r="AU9743" t="s">
        <v>11343</v>
      </c>
      <c r="AV9743" t="s">
        <v>105</v>
      </c>
      <c r="AW9743" t="s">
        <v>106</v>
      </c>
      <c r="AX9743" t="s">
        <v>107</v>
      </c>
      <c r="AY9743">
        <v>11001</v>
      </c>
      <c r="AZ9743" t="s">
        <v>274</v>
      </c>
      <c r="BA9743">
        <v>11</v>
      </c>
      <c r="BB9743" t="s">
        <v>275</v>
      </c>
      <c r="BC9743" t="s">
        <v>103</v>
      </c>
      <c r="BD9743">
        <v>11001</v>
      </c>
      <c r="BE9743" t="s">
        <v>274</v>
      </c>
      <c r="BF9743" t="s">
        <v>275</v>
      </c>
      <c r="BG9743">
        <v>11</v>
      </c>
      <c r="BH9743">
        <v>70</v>
      </c>
      <c r="BI9743">
        <v>80</v>
      </c>
      <c r="BJ9743">
        <v>4</v>
      </c>
      <c r="BK9743">
        <v>72</v>
      </c>
      <c r="BL9743">
        <v>81</v>
      </c>
      <c r="BM9743">
        <v>4</v>
      </c>
      <c r="BN9743">
        <v>70</v>
      </c>
      <c r="BO9743">
        <v>86</v>
      </c>
      <c r="BP9743">
        <v>3</v>
      </c>
      <c r="BQ9743">
        <v>71</v>
      </c>
      <c r="BR9743">
        <v>85</v>
      </c>
      <c r="BS9743">
        <v>4</v>
      </c>
      <c r="BT9743">
        <v>85</v>
      </c>
      <c r="BU9743">
        <v>85</v>
      </c>
      <c r="BV9743" t="s">
        <v>153</v>
      </c>
      <c r="BW9743">
        <v>359</v>
      </c>
      <c r="BY9743">
        <v>85</v>
      </c>
      <c r="BZ9743" t="s">
        <v>109</v>
      </c>
    </row>
    <row r="9744" spans="1:78" x14ac:dyDescent="0.3">
      <c r="A9744" s="1" t="s">
        <v>78</v>
      </c>
      <c r="B9744" t="s">
        <v>79</v>
      </c>
      <c r="C9744" t="s">
        <v>110</v>
      </c>
      <c r="D9744" s="2">
        <v>37924</v>
      </c>
      <c r="E9744">
        <v>20211</v>
      </c>
      <c r="F9744" t="s">
        <v>11376</v>
      </c>
      <c r="G9744" t="s">
        <v>82</v>
      </c>
      <c r="H9744" t="s">
        <v>79</v>
      </c>
      <c r="I9744" t="s">
        <v>83</v>
      </c>
      <c r="J9744" t="s">
        <v>275</v>
      </c>
      <c r="K9744">
        <v>11</v>
      </c>
      <c r="L9744" t="s">
        <v>274</v>
      </c>
      <c r="M9744">
        <v>11001</v>
      </c>
      <c r="N9744" t="s">
        <v>86</v>
      </c>
      <c r="O9744" t="s">
        <v>113</v>
      </c>
      <c r="P9744" t="s">
        <v>88</v>
      </c>
      <c r="Q9744" t="s">
        <v>139</v>
      </c>
      <c r="R9744" t="s">
        <v>122</v>
      </c>
      <c r="S9744" t="s">
        <v>115</v>
      </c>
      <c r="T9744" t="s">
        <v>115</v>
      </c>
      <c r="U9744" t="s">
        <v>92</v>
      </c>
      <c r="V9744" t="s">
        <v>92</v>
      </c>
      <c r="W9744" t="s">
        <v>92</v>
      </c>
      <c r="X9744" t="s">
        <v>92</v>
      </c>
      <c r="Y9744" t="s">
        <v>92</v>
      </c>
      <c r="Z9744" t="s">
        <v>92</v>
      </c>
      <c r="AA9744" t="s">
        <v>83</v>
      </c>
      <c r="AB9744" t="s">
        <v>92</v>
      </c>
      <c r="AC9744" t="s">
        <v>129</v>
      </c>
      <c r="AD9744" t="s">
        <v>118</v>
      </c>
      <c r="AE9744" t="s">
        <v>118</v>
      </c>
      <c r="AF9744" t="s">
        <v>118</v>
      </c>
      <c r="AG9744" t="s">
        <v>96</v>
      </c>
      <c r="AH9744" t="s">
        <v>156</v>
      </c>
      <c r="AI9744" t="s">
        <v>98</v>
      </c>
      <c r="AJ9744">
        <v>0</v>
      </c>
      <c r="AK9744" t="s">
        <v>83</v>
      </c>
      <c r="AL9744">
        <v>46490</v>
      </c>
      <c r="AM9744">
        <v>311001045160</v>
      </c>
      <c r="AN9744" t="s">
        <v>11343</v>
      </c>
      <c r="AO9744" t="s">
        <v>2308</v>
      </c>
      <c r="AP9744" t="s">
        <v>101</v>
      </c>
      <c r="AQ9744" t="s">
        <v>102</v>
      </c>
      <c r="AR9744" t="s">
        <v>103</v>
      </c>
      <c r="AS9744" t="s">
        <v>104</v>
      </c>
      <c r="AT9744">
        <v>311001045160</v>
      </c>
      <c r="AU9744" t="s">
        <v>11343</v>
      </c>
      <c r="AV9744" t="s">
        <v>105</v>
      </c>
      <c r="AW9744" t="s">
        <v>106</v>
      </c>
      <c r="AX9744" t="s">
        <v>107</v>
      </c>
      <c r="AY9744">
        <v>11001</v>
      </c>
      <c r="AZ9744" t="s">
        <v>274</v>
      </c>
      <c r="BA9744">
        <v>11</v>
      </c>
      <c r="BB9744" t="s">
        <v>275</v>
      </c>
      <c r="BC9744" t="s">
        <v>103</v>
      </c>
      <c r="BD9744">
        <v>11001</v>
      </c>
      <c r="BE9744" t="s">
        <v>274</v>
      </c>
      <c r="BF9744" t="s">
        <v>275</v>
      </c>
      <c r="BG9744">
        <v>11</v>
      </c>
      <c r="BH9744">
        <v>69</v>
      </c>
      <c r="BI9744">
        <v>77</v>
      </c>
      <c r="BJ9744">
        <v>4</v>
      </c>
      <c r="BK9744">
        <v>65</v>
      </c>
      <c r="BL9744">
        <v>60</v>
      </c>
      <c r="BM9744">
        <v>3</v>
      </c>
      <c r="BN9744">
        <v>63</v>
      </c>
      <c r="BO9744">
        <v>66</v>
      </c>
      <c r="BP9744">
        <v>3</v>
      </c>
      <c r="BQ9744">
        <v>72</v>
      </c>
      <c r="BR9744">
        <v>88</v>
      </c>
      <c r="BS9744">
        <v>4</v>
      </c>
      <c r="BT9744">
        <v>87</v>
      </c>
      <c r="BU9744">
        <v>91</v>
      </c>
      <c r="BV9744" t="s">
        <v>153</v>
      </c>
      <c r="BW9744">
        <v>344</v>
      </c>
      <c r="BY9744">
        <v>74</v>
      </c>
      <c r="BZ9744" t="s">
        <v>109</v>
      </c>
    </row>
    <row r="9745" spans="1:78" x14ac:dyDescent="0.3">
      <c r="A9745" s="1" t="s">
        <v>78</v>
      </c>
      <c r="B9745" t="s">
        <v>79</v>
      </c>
      <c r="C9745" t="s">
        <v>110</v>
      </c>
      <c r="D9745" s="2">
        <v>37797</v>
      </c>
      <c r="E9745">
        <v>20211</v>
      </c>
      <c r="F9745" t="s">
        <v>11377</v>
      </c>
      <c r="G9745" t="s">
        <v>82</v>
      </c>
      <c r="H9745" t="s">
        <v>79</v>
      </c>
      <c r="I9745" t="s">
        <v>83</v>
      </c>
      <c r="J9745" t="s">
        <v>275</v>
      </c>
      <c r="K9745">
        <v>11</v>
      </c>
      <c r="L9745" t="s">
        <v>274</v>
      </c>
      <c r="M9745">
        <v>11001</v>
      </c>
      <c r="N9745" t="s">
        <v>127</v>
      </c>
      <c r="O9745" t="s">
        <v>113</v>
      </c>
      <c r="P9745" t="s">
        <v>88</v>
      </c>
      <c r="Q9745" t="s">
        <v>139</v>
      </c>
      <c r="R9745" t="s">
        <v>122</v>
      </c>
      <c r="S9745" t="s">
        <v>143</v>
      </c>
      <c r="T9745" t="s">
        <v>123</v>
      </c>
      <c r="U9745" t="s">
        <v>92</v>
      </c>
      <c r="V9745" t="s">
        <v>92</v>
      </c>
      <c r="W9745" t="s">
        <v>92</v>
      </c>
      <c r="X9745" t="s">
        <v>92</v>
      </c>
      <c r="Y9745" t="s">
        <v>92</v>
      </c>
      <c r="Z9745" t="s">
        <v>92</v>
      </c>
      <c r="AA9745" t="s">
        <v>83</v>
      </c>
      <c r="AB9745" t="s">
        <v>83</v>
      </c>
      <c r="AC9745" t="s">
        <v>129</v>
      </c>
      <c r="AD9745" t="s">
        <v>118</v>
      </c>
      <c r="AE9745" t="s">
        <v>118</v>
      </c>
      <c r="AF9745" t="s">
        <v>94</v>
      </c>
      <c r="AG9745" t="s">
        <v>96</v>
      </c>
      <c r="AH9745" t="s">
        <v>141</v>
      </c>
      <c r="AI9745" t="s">
        <v>98</v>
      </c>
      <c r="AJ9745">
        <v>0</v>
      </c>
      <c r="AK9745" t="s">
        <v>83</v>
      </c>
      <c r="AL9745">
        <v>46490</v>
      </c>
      <c r="AM9745">
        <v>311001045160</v>
      </c>
      <c r="AN9745" t="s">
        <v>11343</v>
      </c>
      <c r="AO9745" t="s">
        <v>2308</v>
      </c>
      <c r="AP9745" t="s">
        <v>101</v>
      </c>
      <c r="AQ9745" t="s">
        <v>102</v>
      </c>
      <c r="AR9745" t="s">
        <v>103</v>
      </c>
      <c r="AS9745" t="s">
        <v>104</v>
      </c>
      <c r="AT9745">
        <v>311001045160</v>
      </c>
      <c r="AU9745" t="s">
        <v>11343</v>
      </c>
      <c r="AV9745" t="s">
        <v>105</v>
      </c>
      <c r="AW9745" t="s">
        <v>106</v>
      </c>
      <c r="AX9745" t="s">
        <v>107</v>
      </c>
      <c r="AY9745">
        <v>11001</v>
      </c>
      <c r="AZ9745" t="s">
        <v>274</v>
      </c>
      <c r="BA9745">
        <v>11</v>
      </c>
      <c r="BB9745" t="s">
        <v>275</v>
      </c>
      <c r="BC9745" t="s">
        <v>103</v>
      </c>
      <c r="BD9745">
        <v>11001</v>
      </c>
      <c r="BE9745" t="s">
        <v>274</v>
      </c>
      <c r="BF9745" t="s">
        <v>275</v>
      </c>
      <c r="BG9745">
        <v>11</v>
      </c>
      <c r="BH9745">
        <v>69</v>
      </c>
      <c r="BI9745">
        <v>74</v>
      </c>
      <c r="BJ9745">
        <v>4</v>
      </c>
      <c r="BK9745">
        <v>73</v>
      </c>
      <c r="BL9745">
        <v>83</v>
      </c>
      <c r="BM9745">
        <v>4</v>
      </c>
      <c r="BN9745">
        <v>74</v>
      </c>
      <c r="BO9745">
        <v>95</v>
      </c>
      <c r="BP9745">
        <v>4</v>
      </c>
      <c r="BQ9745">
        <v>100</v>
      </c>
      <c r="BR9745">
        <v>100</v>
      </c>
      <c r="BS9745">
        <v>4</v>
      </c>
      <c r="BT9745">
        <v>85</v>
      </c>
      <c r="BU9745">
        <v>85</v>
      </c>
      <c r="BV9745" t="s">
        <v>153</v>
      </c>
      <c r="BW9745">
        <v>397</v>
      </c>
      <c r="BY9745">
        <v>98</v>
      </c>
      <c r="BZ9745" t="s">
        <v>109</v>
      </c>
    </row>
    <row r="9746" spans="1:78" x14ac:dyDescent="0.3">
      <c r="A9746" s="1" t="s">
        <v>78</v>
      </c>
      <c r="B9746" t="s">
        <v>79</v>
      </c>
      <c r="C9746" t="s">
        <v>110</v>
      </c>
      <c r="D9746" s="2">
        <v>37646</v>
      </c>
      <c r="E9746">
        <v>20211</v>
      </c>
      <c r="F9746" t="s">
        <v>11378</v>
      </c>
      <c r="G9746" t="s">
        <v>82</v>
      </c>
      <c r="H9746" t="s">
        <v>79</v>
      </c>
      <c r="I9746" t="s">
        <v>83</v>
      </c>
      <c r="J9746" t="s">
        <v>275</v>
      </c>
      <c r="K9746">
        <v>11</v>
      </c>
      <c r="L9746" t="s">
        <v>274</v>
      </c>
      <c r="M9746">
        <v>11001</v>
      </c>
      <c r="N9746" t="s">
        <v>86</v>
      </c>
      <c r="O9746" t="s">
        <v>113</v>
      </c>
      <c r="P9746" t="s">
        <v>88</v>
      </c>
      <c r="Q9746" t="s">
        <v>122</v>
      </c>
      <c r="R9746" t="s">
        <v>122</v>
      </c>
      <c r="S9746" t="s">
        <v>115</v>
      </c>
      <c r="T9746" t="s">
        <v>116</v>
      </c>
      <c r="U9746" t="s">
        <v>92</v>
      </c>
      <c r="V9746" t="s">
        <v>92</v>
      </c>
      <c r="W9746" t="s">
        <v>92</v>
      </c>
      <c r="X9746" t="s">
        <v>92</v>
      </c>
      <c r="Y9746" t="s">
        <v>92</v>
      </c>
      <c r="Z9746" t="s">
        <v>92</v>
      </c>
      <c r="AA9746" t="s">
        <v>83</v>
      </c>
      <c r="AB9746" t="s">
        <v>92</v>
      </c>
      <c r="AC9746" t="s">
        <v>140</v>
      </c>
      <c r="AD9746" t="s">
        <v>118</v>
      </c>
      <c r="AE9746" t="s">
        <v>118</v>
      </c>
      <c r="AF9746" t="s">
        <v>118</v>
      </c>
      <c r="AG9746" t="s">
        <v>144</v>
      </c>
      <c r="AH9746" t="s">
        <v>156</v>
      </c>
      <c r="AI9746" t="s">
        <v>98</v>
      </c>
      <c r="AJ9746">
        <v>0</v>
      </c>
      <c r="AK9746" t="s">
        <v>83</v>
      </c>
      <c r="AL9746">
        <v>46490</v>
      </c>
      <c r="AM9746">
        <v>311001045160</v>
      </c>
      <c r="AN9746" t="s">
        <v>11343</v>
      </c>
      <c r="AO9746" t="s">
        <v>2308</v>
      </c>
      <c r="AP9746" t="s">
        <v>101</v>
      </c>
      <c r="AQ9746" t="s">
        <v>102</v>
      </c>
      <c r="AR9746" t="s">
        <v>103</v>
      </c>
      <c r="AS9746" t="s">
        <v>104</v>
      </c>
      <c r="AT9746">
        <v>311001045160</v>
      </c>
      <c r="AU9746" t="s">
        <v>11343</v>
      </c>
      <c r="AV9746" t="s">
        <v>105</v>
      </c>
      <c r="AW9746" t="s">
        <v>106</v>
      </c>
      <c r="AX9746" t="s">
        <v>107</v>
      </c>
      <c r="AY9746">
        <v>11001</v>
      </c>
      <c r="AZ9746" t="s">
        <v>274</v>
      </c>
      <c r="BA9746">
        <v>11</v>
      </c>
      <c r="BB9746" t="s">
        <v>275</v>
      </c>
      <c r="BC9746" t="s">
        <v>103</v>
      </c>
      <c r="BD9746">
        <v>11001</v>
      </c>
      <c r="BE9746" t="s">
        <v>274</v>
      </c>
      <c r="BF9746" t="s">
        <v>275</v>
      </c>
      <c r="BG9746">
        <v>11</v>
      </c>
      <c r="BH9746">
        <v>61</v>
      </c>
      <c r="BI9746">
        <v>44</v>
      </c>
      <c r="BJ9746">
        <v>3</v>
      </c>
      <c r="BK9746">
        <v>66</v>
      </c>
      <c r="BL9746">
        <v>60</v>
      </c>
      <c r="BM9746">
        <v>3</v>
      </c>
      <c r="BN9746">
        <v>53</v>
      </c>
      <c r="BO9746">
        <v>33</v>
      </c>
      <c r="BP9746">
        <v>2</v>
      </c>
      <c r="BQ9746">
        <v>70</v>
      </c>
      <c r="BR9746">
        <v>83</v>
      </c>
      <c r="BS9746">
        <v>3</v>
      </c>
      <c r="BT9746">
        <v>77</v>
      </c>
      <c r="BU9746">
        <v>62</v>
      </c>
      <c r="BV9746" t="s">
        <v>120</v>
      </c>
      <c r="BW9746">
        <v>318</v>
      </c>
      <c r="BY9746">
        <v>56</v>
      </c>
      <c r="BZ9746" t="s">
        <v>109</v>
      </c>
    </row>
    <row r="9747" spans="1:78" x14ac:dyDescent="0.3">
      <c r="A9747" s="1" t="s">
        <v>78</v>
      </c>
      <c r="B9747" t="s">
        <v>79</v>
      </c>
      <c r="C9747" t="s">
        <v>110</v>
      </c>
      <c r="D9747" s="2">
        <v>37699</v>
      </c>
      <c r="E9747">
        <v>20211</v>
      </c>
      <c r="F9747" t="s">
        <v>11379</v>
      </c>
      <c r="G9747" t="s">
        <v>82</v>
      </c>
      <c r="H9747" t="s">
        <v>79</v>
      </c>
      <c r="J9747" t="s">
        <v>798</v>
      </c>
      <c r="K9747">
        <v>66</v>
      </c>
      <c r="L9747" t="s">
        <v>799</v>
      </c>
      <c r="M9747">
        <v>66001</v>
      </c>
      <c r="N9747" t="s">
        <v>229</v>
      </c>
      <c r="O9747" t="s">
        <v>113</v>
      </c>
      <c r="P9747" t="s">
        <v>88</v>
      </c>
      <c r="Q9747" t="s">
        <v>90</v>
      </c>
      <c r="R9747" t="s">
        <v>90</v>
      </c>
      <c r="S9747" t="s">
        <v>205</v>
      </c>
      <c r="T9747" t="s">
        <v>205</v>
      </c>
      <c r="U9747" t="s">
        <v>92</v>
      </c>
      <c r="V9747" t="s">
        <v>92</v>
      </c>
      <c r="W9747" t="s">
        <v>92</v>
      </c>
      <c r="X9747" t="s">
        <v>83</v>
      </c>
      <c r="Y9747" t="s">
        <v>92</v>
      </c>
      <c r="Z9747" t="s">
        <v>83</v>
      </c>
      <c r="AA9747" t="s">
        <v>92</v>
      </c>
      <c r="AB9747" t="s">
        <v>83</v>
      </c>
      <c r="AC9747" t="s">
        <v>129</v>
      </c>
      <c r="AD9747" t="s">
        <v>94</v>
      </c>
      <c r="AE9747" t="s">
        <v>118</v>
      </c>
      <c r="AF9747" t="s">
        <v>118</v>
      </c>
      <c r="AG9747" t="s">
        <v>96</v>
      </c>
      <c r="AH9747" t="s">
        <v>124</v>
      </c>
      <c r="AI9747" t="s">
        <v>98</v>
      </c>
      <c r="AJ9747">
        <v>0</v>
      </c>
      <c r="AK9747" t="s">
        <v>83</v>
      </c>
      <c r="AL9747">
        <v>109660</v>
      </c>
      <c r="AM9747">
        <v>366001006571</v>
      </c>
      <c r="AN9747" t="s">
        <v>11380</v>
      </c>
      <c r="AO9747" t="s">
        <v>100</v>
      </c>
      <c r="AP9747" t="s">
        <v>101</v>
      </c>
      <c r="AQ9747" t="s">
        <v>258</v>
      </c>
      <c r="AR9747" t="s">
        <v>103</v>
      </c>
      <c r="AS9747" t="s">
        <v>104</v>
      </c>
      <c r="AT9747">
        <v>366001006571</v>
      </c>
      <c r="AU9747" t="s">
        <v>11380</v>
      </c>
      <c r="AV9747" t="s">
        <v>105</v>
      </c>
      <c r="AW9747" t="s">
        <v>106</v>
      </c>
      <c r="AX9747" t="s">
        <v>260</v>
      </c>
      <c r="AY9747">
        <v>66001</v>
      </c>
      <c r="AZ9747" t="s">
        <v>799</v>
      </c>
      <c r="BA9747">
        <v>66</v>
      </c>
      <c r="BB9747" t="s">
        <v>798</v>
      </c>
      <c r="BC9747" t="s">
        <v>103</v>
      </c>
      <c r="BD9747">
        <v>66001</v>
      </c>
      <c r="BE9747" t="s">
        <v>799</v>
      </c>
      <c r="BF9747" t="s">
        <v>798</v>
      </c>
      <c r="BG9747">
        <v>66</v>
      </c>
      <c r="BH9747">
        <v>49</v>
      </c>
      <c r="BI9747">
        <v>14</v>
      </c>
      <c r="BJ9747">
        <v>2</v>
      </c>
      <c r="BK9747">
        <v>52</v>
      </c>
      <c r="BL9747">
        <v>24</v>
      </c>
      <c r="BM9747">
        <v>3</v>
      </c>
      <c r="BN9747">
        <v>45</v>
      </c>
      <c r="BO9747">
        <v>14</v>
      </c>
      <c r="BP9747">
        <v>2</v>
      </c>
      <c r="BQ9747">
        <v>44</v>
      </c>
      <c r="BR9747">
        <v>16</v>
      </c>
      <c r="BS9747">
        <v>2</v>
      </c>
      <c r="BT9747">
        <v>44</v>
      </c>
      <c r="BU9747">
        <v>10</v>
      </c>
      <c r="BV9747" t="s">
        <v>262</v>
      </c>
      <c r="BW9747">
        <v>236</v>
      </c>
      <c r="BY9747">
        <v>15</v>
      </c>
      <c r="BZ9747" t="s">
        <v>109</v>
      </c>
    </row>
    <row r="9748" spans="1:78" x14ac:dyDescent="0.3">
      <c r="A9748" s="1" t="s">
        <v>172</v>
      </c>
      <c r="B9748" t="s">
        <v>79</v>
      </c>
      <c r="C9748" t="s">
        <v>110</v>
      </c>
      <c r="D9748" s="2">
        <v>37250</v>
      </c>
      <c r="E9748">
        <v>20211</v>
      </c>
      <c r="F9748" t="s">
        <v>11381</v>
      </c>
      <c r="G9748" t="s">
        <v>82</v>
      </c>
      <c r="H9748" t="s">
        <v>79</v>
      </c>
      <c r="J9748" t="s">
        <v>798</v>
      </c>
      <c r="K9748">
        <v>66</v>
      </c>
      <c r="L9748" t="s">
        <v>799</v>
      </c>
      <c r="M9748">
        <v>66001</v>
      </c>
      <c r="N9748" t="s">
        <v>229</v>
      </c>
      <c r="O9748" t="s">
        <v>128</v>
      </c>
      <c r="P9748" t="s">
        <v>134</v>
      </c>
      <c r="Q9748" t="s">
        <v>271</v>
      </c>
      <c r="R9748" t="s">
        <v>271</v>
      </c>
      <c r="S9748" t="s">
        <v>282</v>
      </c>
      <c r="T9748" t="s">
        <v>282</v>
      </c>
      <c r="U9748" t="s">
        <v>92</v>
      </c>
      <c r="V9748" t="s">
        <v>92</v>
      </c>
      <c r="W9748" t="s">
        <v>83</v>
      </c>
      <c r="X9748" t="s">
        <v>83</v>
      </c>
      <c r="Y9748" t="s">
        <v>92</v>
      </c>
      <c r="Z9748" t="s">
        <v>83</v>
      </c>
      <c r="AA9748" t="s">
        <v>92</v>
      </c>
      <c r="AB9748" t="s">
        <v>83</v>
      </c>
      <c r="AC9748" t="s">
        <v>93</v>
      </c>
      <c r="AD9748" t="s">
        <v>118</v>
      </c>
      <c r="AE9748" t="s">
        <v>118</v>
      </c>
      <c r="AF9748" t="s">
        <v>95</v>
      </c>
      <c r="AG9748" t="s">
        <v>96</v>
      </c>
      <c r="AH9748" t="s">
        <v>124</v>
      </c>
      <c r="AI9748" t="s">
        <v>119</v>
      </c>
      <c r="AJ9748" t="s">
        <v>178</v>
      </c>
      <c r="AK9748" t="s">
        <v>83</v>
      </c>
      <c r="AL9748">
        <v>109660</v>
      </c>
      <c r="AM9748">
        <v>366001006571</v>
      </c>
      <c r="AN9748" t="s">
        <v>11380</v>
      </c>
      <c r="AO9748" t="s">
        <v>100</v>
      </c>
      <c r="AP9748" t="s">
        <v>101</v>
      </c>
      <c r="AQ9748" t="s">
        <v>258</v>
      </c>
      <c r="AR9748" t="s">
        <v>103</v>
      </c>
      <c r="AS9748" t="s">
        <v>104</v>
      </c>
      <c r="AT9748">
        <v>366001006571</v>
      </c>
      <c r="AU9748" t="s">
        <v>11380</v>
      </c>
      <c r="AV9748" t="s">
        <v>105</v>
      </c>
      <c r="AW9748" t="s">
        <v>106</v>
      </c>
      <c r="AX9748" t="s">
        <v>260</v>
      </c>
      <c r="AY9748">
        <v>66001</v>
      </c>
      <c r="AZ9748" t="s">
        <v>799</v>
      </c>
      <c r="BA9748">
        <v>66</v>
      </c>
      <c r="BB9748" t="s">
        <v>798</v>
      </c>
      <c r="BC9748" t="s">
        <v>103</v>
      </c>
      <c r="BD9748">
        <v>66001</v>
      </c>
      <c r="BE9748" t="s">
        <v>799</v>
      </c>
      <c r="BF9748" t="s">
        <v>798</v>
      </c>
      <c r="BG9748">
        <v>66</v>
      </c>
      <c r="BH9748">
        <v>35</v>
      </c>
      <c r="BI9748">
        <v>2</v>
      </c>
      <c r="BJ9748">
        <v>1</v>
      </c>
      <c r="BK9748">
        <v>36</v>
      </c>
      <c r="BL9748">
        <v>5</v>
      </c>
      <c r="BM9748">
        <v>2</v>
      </c>
      <c r="BN9748">
        <v>43</v>
      </c>
      <c r="BO9748">
        <v>12</v>
      </c>
      <c r="BP9748">
        <v>2</v>
      </c>
      <c r="BQ9748">
        <v>29</v>
      </c>
      <c r="BR9748">
        <v>2</v>
      </c>
      <c r="BS9748">
        <v>1</v>
      </c>
      <c r="BT9748">
        <v>35</v>
      </c>
      <c r="BU9748">
        <v>4</v>
      </c>
      <c r="BV9748" t="s">
        <v>262</v>
      </c>
      <c r="BW9748">
        <v>178</v>
      </c>
      <c r="BY9748">
        <v>3</v>
      </c>
      <c r="BZ9748" t="s">
        <v>109</v>
      </c>
    </row>
    <row r="9749" spans="1:78" x14ac:dyDescent="0.3">
      <c r="A9749" s="1" t="s">
        <v>78</v>
      </c>
      <c r="B9749" t="s">
        <v>79</v>
      </c>
      <c r="C9749" t="s">
        <v>80</v>
      </c>
      <c r="D9749" s="2">
        <v>37951</v>
      </c>
      <c r="E9749">
        <v>20211</v>
      </c>
      <c r="F9749" t="s">
        <v>11382</v>
      </c>
      <c r="G9749" t="s">
        <v>82</v>
      </c>
      <c r="H9749" t="s">
        <v>79</v>
      </c>
      <c r="J9749" t="s">
        <v>798</v>
      </c>
      <c r="K9749">
        <v>66</v>
      </c>
      <c r="L9749" t="s">
        <v>799</v>
      </c>
      <c r="M9749">
        <v>66001</v>
      </c>
      <c r="N9749" t="s">
        <v>112</v>
      </c>
      <c r="O9749" t="s">
        <v>128</v>
      </c>
      <c r="P9749" t="s">
        <v>134</v>
      </c>
      <c r="Q9749" t="s">
        <v>231</v>
      </c>
      <c r="R9749" t="s">
        <v>155</v>
      </c>
      <c r="S9749" t="s">
        <v>91</v>
      </c>
      <c r="T9749" t="s">
        <v>205</v>
      </c>
      <c r="U9749" t="s">
        <v>92</v>
      </c>
      <c r="V9749" t="s">
        <v>83</v>
      </c>
      <c r="W9749" t="s">
        <v>92</v>
      </c>
      <c r="X9749" t="s">
        <v>92</v>
      </c>
      <c r="Y9749" t="s">
        <v>92</v>
      </c>
      <c r="Z9749" t="s">
        <v>83</v>
      </c>
      <c r="AA9749" t="s">
        <v>83</v>
      </c>
      <c r="AB9749" t="s">
        <v>92</v>
      </c>
      <c r="AC9749" t="s">
        <v>117</v>
      </c>
      <c r="AD9749" t="s">
        <v>94</v>
      </c>
      <c r="AE9749" t="s">
        <v>94</v>
      </c>
      <c r="AF9749" t="s">
        <v>94</v>
      </c>
      <c r="AG9749" t="s">
        <v>96</v>
      </c>
      <c r="AH9749" t="s">
        <v>141</v>
      </c>
      <c r="AI9749" t="s">
        <v>98</v>
      </c>
      <c r="AJ9749" t="s">
        <v>178</v>
      </c>
      <c r="AK9749" t="s">
        <v>132</v>
      </c>
      <c r="AL9749">
        <v>109660</v>
      </c>
      <c r="AM9749">
        <v>366001006571</v>
      </c>
      <c r="AN9749" t="s">
        <v>11380</v>
      </c>
      <c r="AO9749" t="s">
        <v>100</v>
      </c>
      <c r="AP9749" t="s">
        <v>101</v>
      </c>
      <c r="AQ9749" t="s">
        <v>258</v>
      </c>
      <c r="AR9749" t="s">
        <v>103</v>
      </c>
      <c r="AS9749" t="s">
        <v>104</v>
      </c>
      <c r="AT9749">
        <v>366001006571</v>
      </c>
      <c r="AU9749" t="s">
        <v>11380</v>
      </c>
      <c r="AV9749" t="s">
        <v>105</v>
      </c>
      <c r="AW9749" t="s">
        <v>106</v>
      </c>
      <c r="AX9749" t="s">
        <v>260</v>
      </c>
      <c r="AY9749">
        <v>66001</v>
      </c>
      <c r="AZ9749" t="s">
        <v>799</v>
      </c>
      <c r="BA9749">
        <v>66</v>
      </c>
      <c r="BB9749" t="s">
        <v>798</v>
      </c>
      <c r="BC9749" t="s">
        <v>103</v>
      </c>
      <c r="BD9749">
        <v>66001</v>
      </c>
      <c r="BE9749" t="s">
        <v>799</v>
      </c>
      <c r="BF9749" t="s">
        <v>798</v>
      </c>
      <c r="BG9749">
        <v>66</v>
      </c>
      <c r="BH9749">
        <v>51</v>
      </c>
      <c r="BI9749">
        <v>18</v>
      </c>
      <c r="BJ9749">
        <v>3</v>
      </c>
      <c r="BK9749">
        <v>48</v>
      </c>
      <c r="BL9749">
        <v>17</v>
      </c>
      <c r="BM9749">
        <v>2</v>
      </c>
      <c r="BN9749">
        <v>45</v>
      </c>
      <c r="BO9749">
        <v>14</v>
      </c>
      <c r="BP9749">
        <v>2</v>
      </c>
      <c r="BQ9749">
        <v>40</v>
      </c>
      <c r="BR9749">
        <v>11</v>
      </c>
      <c r="BS9749">
        <v>1</v>
      </c>
      <c r="BT9749">
        <v>49</v>
      </c>
      <c r="BU9749">
        <v>15</v>
      </c>
      <c r="BV9749" t="s">
        <v>146</v>
      </c>
      <c r="BW9749">
        <v>231</v>
      </c>
      <c r="BY9749">
        <v>13</v>
      </c>
      <c r="BZ9749" t="s">
        <v>109</v>
      </c>
    </row>
    <row r="9750" spans="1:78" x14ac:dyDescent="0.3">
      <c r="A9750" s="1" t="s">
        <v>78</v>
      </c>
      <c r="B9750" t="s">
        <v>79</v>
      </c>
      <c r="C9750" t="s">
        <v>110</v>
      </c>
      <c r="D9750" s="2">
        <v>37674</v>
      </c>
      <c r="E9750">
        <v>20211</v>
      </c>
      <c r="F9750" t="s">
        <v>11383</v>
      </c>
      <c r="G9750" t="s">
        <v>82</v>
      </c>
      <c r="H9750" t="s">
        <v>79</v>
      </c>
      <c r="J9750" t="s">
        <v>798</v>
      </c>
      <c r="K9750">
        <v>66</v>
      </c>
      <c r="L9750" t="s">
        <v>799</v>
      </c>
      <c r="M9750">
        <v>66001</v>
      </c>
      <c r="N9750" t="s">
        <v>229</v>
      </c>
      <c r="O9750" t="s">
        <v>87</v>
      </c>
      <c r="P9750" t="s">
        <v>138</v>
      </c>
      <c r="Q9750" t="s">
        <v>155</v>
      </c>
      <c r="R9750" t="s">
        <v>90</v>
      </c>
      <c r="S9750" t="s">
        <v>89</v>
      </c>
      <c r="T9750" t="s">
        <v>143</v>
      </c>
      <c r="U9750" t="s">
        <v>92</v>
      </c>
      <c r="V9750" t="s">
        <v>92</v>
      </c>
      <c r="W9750" t="s">
        <v>92</v>
      </c>
      <c r="X9750" t="s">
        <v>83</v>
      </c>
      <c r="Y9750" t="s">
        <v>92</v>
      </c>
      <c r="Z9750" t="s">
        <v>83</v>
      </c>
      <c r="AA9750" t="s">
        <v>92</v>
      </c>
      <c r="AB9750" t="s">
        <v>83</v>
      </c>
      <c r="AC9750" t="s">
        <v>117</v>
      </c>
      <c r="AD9750" t="s">
        <v>118</v>
      </c>
      <c r="AE9750" t="s">
        <v>94</v>
      </c>
      <c r="AF9750" t="s">
        <v>95</v>
      </c>
      <c r="AG9750" t="s">
        <v>96</v>
      </c>
      <c r="AH9750" t="s">
        <v>124</v>
      </c>
      <c r="AI9750" t="s">
        <v>98</v>
      </c>
      <c r="AJ9750" t="s">
        <v>131</v>
      </c>
      <c r="AK9750" t="s">
        <v>132</v>
      </c>
      <c r="AL9750">
        <v>109660</v>
      </c>
      <c r="AM9750">
        <v>366001006571</v>
      </c>
      <c r="AN9750" t="s">
        <v>11380</v>
      </c>
      <c r="AO9750" t="s">
        <v>100</v>
      </c>
      <c r="AP9750" t="s">
        <v>101</v>
      </c>
      <c r="AQ9750" t="s">
        <v>258</v>
      </c>
      <c r="AR9750" t="s">
        <v>103</v>
      </c>
      <c r="AS9750" t="s">
        <v>104</v>
      </c>
      <c r="AT9750">
        <v>366001006571</v>
      </c>
      <c r="AU9750" t="s">
        <v>11380</v>
      </c>
      <c r="AV9750" t="s">
        <v>105</v>
      </c>
      <c r="AW9750" t="s">
        <v>106</v>
      </c>
      <c r="AX9750" t="s">
        <v>260</v>
      </c>
      <c r="AY9750">
        <v>66001</v>
      </c>
      <c r="AZ9750" t="s">
        <v>799</v>
      </c>
      <c r="BA9750">
        <v>66</v>
      </c>
      <c r="BB9750" t="s">
        <v>798</v>
      </c>
      <c r="BC9750" t="s">
        <v>103</v>
      </c>
      <c r="BD9750">
        <v>66001</v>
      </c>
      <c r="BE9750" t="s">
        <v>799</v>
      </c>
      <c r="BF9750" t="s">
        <v>798</v>
      </c>
      <c r="BG9750">
        <v>66</v>
      </c>
      <c r="BH9750">
        <v>56</v>
      </c>
      <c r="BI9750">
        <v>29</v>
      </c>
      <c r="BJ9750">
        <v>3</v>
      </c>
      <c r="BK9750">
        <v>45</v>
      </c>
      <c r="BL9750">
        <v>13</v>
      </c>
      <c r="BM9750">
        <v>2</v>
      </c>
      <c r="BN9750">
        <v>54</v>
      </c>
      <c r="BO9750">
        <v>35</v>
      </c>
      <c r="BP9750">
        <v>2</v>
      </c>
      <c r="BQ9750">
        <v>61</v>
      </c>
      <c r="BR9750">
        <v>53</v>
      </c>
      <c r="BS9750">
        <v>3</v>
      </c>
      <c r="BT9750">
        <v>66</v>
      </c>
      <c r="BU9750">
        <v>42</v>
      </c>
      <c r="BV9750" t="s">
        <v>108</v>
      </c>
      <c r="BW9750">
        <v>275</v>
      </c>
      <c r="BY9750">
        <v>31</v>
      </c>
      <c r="BZ9750" t="s">
        <v>109</v>
      </c>
    </row>
    <row r="9751" spans="1:78" x14ac:dyDescent="0.3">
      <c r="A9751" s="1" t="s">
        <v>78</v>
      </c>
      <c r="B9751" t="s">
        <v>79</v>
      </c>
      <c r="C9751" t="s">
        <v>80</v>
      </c>
      <c r="D9751" t="s">
        <v>8101</v>
      </c>
      <c r="E9751">
        <v>20211</v>
      </c>
      <c r="F9751" t="s">
        <v>11384</v>
      </c>
      <c r="G9751" t="s">
        <v>82</v>
      </c>
      <c r="H9751" t="s">
        <v>79</v>
      </c>
      <c r="I9751" t="s">
        <v>83</v>
      </c>
      <c r="J9751" t="s">
        <v>275</v>
      </c>
      <c r="K9751">
        <v>11</v>
      </c>
      <c r="L9751" t="s">
        <v>274</v>
      </c>
      <c r="M9751">
        <v>11001</v>
      </c>
      <c r="N9751" t="s">
        <v>167</v>
      </c>
      <c r="O9751" t="s">
        <v>113</v>
      </c>
      <c r="P9751" t="s">
        <v>134</v>
      </c>
      <c r="Q9751" t="s">
        <v>139</v>
      </c>
      <c r="R9751" t="s">
        <v>139</v>
      </c>
      <c r="S9751" t="s">
        <v>123</v>
      </c>
      <c r="T9751" t="s">
        <v>123</v>
      </c>
      <c r="U9751" t="s">
        <v>92</v>
      </c>
      <c r="V9751" t="s">
        <v>92</v>
      </c>
      <c r="W9751" t="s">
        <v>92</v>
      </c>
      <c r="X9751" t="s">
        <v>92</v>
      </c>
      <c r="Y9751" t="s">
        <v>92</v>
      </c>
      <c r="Z9751" t="s">
        <v>92</v>
      </c>
      <c r="AA9751" t="s">
        <v>92</v>
      </c>
      <c r="AB9751" t="s">
        <v>92</v>
      </c>
      <c r="AC9751" t="s">
        <v>140</v>
      </c>
      <c r="AD9751" t="s">
        <v>118</v>
      </c>
      <c r="AE9751" t="s">
        <v>118</v>
      </c>
      <c r="AF9751" t="s">
        <v>95</v>
      </c>
      <c r="AG9751" t="s">
        <v>96</v>
      </c>
      <c r="AH9751" t="s">
        <v>124</v>
      </c>
      <c r="AI9751" t="s">
        <v>119</v>
      </c>
      <c r="AJ9751">
        <v>0</v>
      </c>
      <c r="AK9751" t="s">
        <v>83</v>
      </c>
      <c r="AL9751">
        <v>124834</v>
      </c>
      <c r="AM9751">
        <v>425175032402</v>
      </c>
      <c r="AN9751" t="s">
        <v>11385</v>
      </c>
      <c r="AO9751" t="s">
        <v>100</v>
      </c>
      <c r="AP9751" t="s">
        <v>101</v>
      </c>
      <c r="AQ9751" t="s">
        <v>102</v>
      </c>
      <c r="AS9751" t="s">
        <v>104</v>
      </c>
      <c r="AT9751">
        <v>425175032402</v>
      </c>
      <c r="AU9751" t="s">
        <v>11386</v>
      </c>
      <c r="AV9751" t="s">
        <v>105</v>
      </c>
      <c r="AW9751" t="s">
        <v>106</v>
      </c>
      <c r="AX9751" t="s">
        <v>107</v>
      </c>
      <c r="AY9751">
        <v>25175</v>
      </c>
      <c r="AZ9751" t="s">
        <v>863</v>
      </c>
      <c r="BA9751">
        <v>25</v>
      </c>
      <c r="BB9751" t="s">
        <v>269</v>
      </c>
      <c r="BC9751" t="s">
        <v>103</v>
      </c>
      <c r="BD9751">
        <v>11001</v>
      </c>
      <c r="BE9751" t="s">
        <v>274</v>
      </c>
      <c r="BF9751" t="s">
        <v>275</v>
      </c>
      <c r="BG9751">
        <v>11</v>
      </c>
      <c r="BH9751">
        <v>70</v>
      </c>
      <c r="BI9751">
        <v>79</v>
      </c>
      <c r="BJ9751">
        <v>4</v>
      </c>
      <c r="BK9751">
        <v>72</v>
      </c>
      <c r="BL9751">
        <v>80</v>
      </c>
      <c r="BM9751">
        <v>4</v>
      </c>
      <c r="BN9751">
        <v>65</v>
      </c>
      <c r="BO9751">
        <v>73</v>
      </c>
      <c r="BP9751">
        <v>3</v>
      </c>
      <c r="BQ9751">
        <v>73</v>
      </c>
      <c r="BR9751">
        <v>90</v>
      </c>
      <c r="BS9751">
        <v>4</v>
      </c>
      <c r="BT9751">
        <v>78</v>
      </c>
      <c r="BU9751">
        <v>65</v>
      </c>
      <c r="BV9751" t="s">
        <v>120</v>
      </c>
      <c r="BW9751">
        <v>353</v>
      </c>
      <c r="BY9751">
        <v>81</v>
      </c>
      <c r="BZ9751" t="s">
        <v>109</v>
      </c>
    </row>
    <row r="9752" spans="1:78" x14ac:dyDescent="0.3">
      <c r="A9752" s="1" t="s">
        <v>78</v>
      </c>
      <c r="B9752" t="s">
        <v>79</v>
      </c>
      <c r="C9752" t="s">
        <v>110</v>
      </c>
      <c r="D9752" s="2">
        <v>37937</v>
      </c>
      <c r="E9752">
        <v>20211</v>
      </c>
      <c r="F9752" t="s">
        <v>11387</v>
      </c>
      <c r="G9752" t="s">
        <v>82</v>
      </c>
      <c r="H9752" t="s">
        <v>79</v>
      </c>
      <c r="I9752" t="s">
        <v>83</v>
      </c>
      <c r="J9752" t="s">
        <v>275</v>
      </c>
      <c r="K9752">
        <v>11</v>
      </c>
      <c r="L9752" t="s">
        <v>274</v>
      </c>
      <c r="M9752">
        <v>11001</v>
      </c>
      <c r="N9752" t="s">
        <v>86</v>
      </c>
      <c r="O9752" t="s">
        <v>113</v>
      </c>
      <c r="P9752" t="s">
        <v>88</v>
      </c>
      <c r="Q9752" t="s">
        <v>122</v>
      </c>
      <c r="R9752" t="s">
        <v>122</v>
      </c>
      <c r="S9752" t="s">
        <v>123</v>
      </c>
      <c r="T9752" t="s">
        <v>123</v>
      </c>
      <c r="U9752" t="s">
        <v>92</v>
      </c>
      <c r="V9752" t="s">
        <v>92</v>
      </c>
      <c r="W9752" t="s">
        <v>92</v>
      </c>
      <c r="X9752" t="s">
        <v>92</v>
      </c>
      <c r="Y9752" t="s">
        <v>92</v>
      </c>
      <c r="Z9752" t="s">
        <v>92</v>
      </c>
      <c r="AA9752" t="s">
        <v>83</v>
      </c>
      <c r="AB9752" t="s">
        <v>92</v>
      </c>
      <c r="AC9752" t="s">
        <v>140</v>
      </c>
      <c r="AD9752" t="s">
        <v>118</v>
      </c>
      <c r="AE9752" t="s">
        <v>118</v>
      </c>
      <c r="AF9752" t="s">
        <v>118</v>
      </c>
      <c r="AG9752" t="s">
        <v>96</v>
      </c>
      <c r="AH9752" t="s">
        <v>141</v>
      </c>
      <c r="AI9752" t="s">
        <v>98</v>
      </c>
      <c r="AJ9752">
        <v>0</v>
      </c>
      <c r="AK9752" t="s">
        <v>83</v>
      </c>
      <c r="AL9752">
        <v>124834</v>
      </c>
      <c r="AM9752">
        <v>425175032402</v>
      </c>
      <c r="AN9752" t="s">
        <v>11385</v>
      </c>
      <c r="AO9752" t="s">
        <v>100</v>
      </c>
      <c r="AP9752" t="s">
        <v>101</v>
      </c>
      <c r="AQ9752" t="s">
        <v>102</v>
      </c>
      <c r="AS9752" t="s">
        <v>104</v>
      </c>
      <c r="AT9752">
        <v>425175032402</v>
      </c>
      <c r="AU9752" t="s">
        <v>11386</v>
      </c>
      <c r="AV9752" t="s">
        <v>105</v>
      </c>
      <c r="AW9752" t="s">
        <v>106</v>
      </c>
      <c r="AX9752" t="s">
        <v>107</v>
      </c>
      <c r="AY9752">
        <v>25175</v>
      </c>
      <c r="AZ9752" t="s">
        <v>863</v>
      </c>
      <c r="BA9752">
        <v>25</v>
      </c>
      <c r="BB9752" t="s">
        <v>269</v>
      </c>
      <c r="BC9752" t="s">
        <v>103</v>
      </c>
      <c r="BD9752">
        <v>11001</v>
      </c>
      <c r="BE9752" t="s">
        <v>274</v>
      </c>
      <c r="BF9752" t="s">
        <v>275</v>
      </c>
      <c r="BG9752">
        <v>11</v>
      </c>
      <c r="BH9752">
        <v>53</v>
      </c>
      <c r="BI9752">
        <v>22</v>
      </c>
      <c r="BJ9752">
        <v>3</v>
      </c>
      <c r="BK9752">
        <v>51</v>
      </c>
      <c r="BL9752">
        <v>22</v>
      </c>
      <c r="BM9752">
        <v>3</v>
      </c>
      <c r="BN9752">
        <v>52</v>
      </c>
      <c r="BO9752">
        <v>30</v>
      </c>
      <c r="BP9752">
        <v>2</v>
      </c>
      <c r="BQ9752">
        <v>53</v>
      </c>
      <c r="BR9752">
        <v>33</v>
      </c>
      <c r="BS9752">
        <v>2</v>
      </c>
      <c r="BT9752">
        <v>79</v>
      </c>
      <c r="BU9752">
        <v>68</v>
      </c>
      <c r="BV9752" t="s">
        <v>153</v>
      </c>
      <c r="BW9752">
        <v>272</v>
      </c>
      <c r="BY9752">
        <v>29</v>
      </c>
      <c r="BZ9752" t="s">
        <v>109</v>
      </c>
    </row>
    <row r="9753" spans="1:78" x14ac:dyDescent="0.3">
      <c r="A9753" s="1" t="s">
        <v>172</v>
      </c>
      <c r="B9753" t="s">
        <v>79</v>
      </c>
      <c r="C9753" t="s">
        <v>80</v>
      </c>
      <c r="D9753" s="2">
        <v>37464</v>
      </c>
      <c r="E9753">
        <v>20211</v>
      </c>
      <c r="F9753" t="s">
        <v>11388</v>
      </c>
      <c r="G9753" t="s">
        <v>82</v>
      </c>
      <c r="H9753" t="s">
        <v>79</v>
      </c>
      <c r="I9753" t="s">
        <v>83</v>
      </c>
      <c r="J9753" t="s">
        <v>275</v>
      </c>
      <c r="K9753">
        <v>11</v>
      </c>
      <c r="L9753" t="s">
        <v>274</v>
      </c>
      <c r="M9753">
        <v>11001</v>
      </c>
      <c r="N9753" t="s">
        <v>86</v>
      </c>
      <c r="O9753" t="s">
        <v>128</v>
      </c>
      <c r="P9753" t="s">
        <v>134</v>
      </c>
      <c r="Q9753" t="s">
        <v>122</v>
      </c>
      <c r="R9753" t="s">
        <v>89</v>
      </c>
      <c r="S9753" t="s">
        <v>89</v>
      </c>
      <c r="T9753" t="s">
        <v>123</v>
      </c>
      <c r="U9753" t="s">
        <v>92</v>
      </c>
      <c r="V9753" t="s">
        <v>92</v>
      </c>
      <c r="W9753" t="s">
        <v>92</v>
      </c>
      <c r="X9753" t="s">
        <v>92</v>
      </c>
      <c r="Y9753" t="s">
        <v>92</v>
      </c>
      <c r="Z9753" t="s">
        <v>92</v>
      </c>
      <c r="AA9753" t="s">
        <v>83</v>
      </c>
      <c r="AB9753" t="s">
        <v>92</v>
      </c>
      <c r="AC9753" t="s">
        <v>129</v>
      </c>
      <c r="AD9753" t="s">
        <v>118</v>
      </c>
      <c r="AE9753" t="s">
        <v>118</v>
      </c>
      <c r="AF9753" t="s">
        <v>94</v>
      </c>
      <c r="AG9753" t="s">
        <v>130</v>
      </c>
      <c r="AH9753" t="s">
        <v>97</v>
      </c>
      <c r="AI9753" t="s">
        <v>98</v>
      </c>
      <c r="AJ9753">
        <v>0</v>
      </c>
      <c r="AK9753" t="s">
        <v>83</v>
      </c>
      <c r="AL9753">
        <v>124834</v>
      </c>
      <c r="AM9753">
        <v>425175032402</v>
      </c>
      <c r="AN9753" t="s">
        <v>11385</v>
      </c>
      <c r="AO9753" t="s">
        <v>100</v>
      </c>
      <c r="AP9753" t="s">
        <v>101</v>
      </c>
      <c r="AQ9753" t="s">
        <v>102</v>
      </c>
      <c r="AS9753" t="s">
        <v>104</v>
      </c>
      <c r="AT9753">
        <v>425175032402</v>
      </c>
      <c r="AU9753" t="s">
        <v>11386</v>
      </c>
      <c r="AV9753" t="s">
        <v>105</v>
      </c>
      <c r="AW9753" t="s">
        <v>106</v>
      </c>
      <c r="AX9753" t="s">
        <v>107</v>
      </c>
      <c r="AY9753">
        <v>25175</v>
      </c>
      <c r="AZ9753" t="s">
        <v>863</v>
      </c>
      <c r="BA9753">
        <v>25</v>
      </c>
      <c r="BB9753" t="s">
        <v>269</v>
      </c>
      <c r="BC9753" t="s">
        <v>103</v>
      </c>
      <c r="BD9753">
        <v>11001</v>
      </c>
      <c r="BE9753" t="s">
        <v>274</v>
      </c>
      <c r="BF9753" t="s">
        <v>275</v>
      </c>
      <c r="BG9753">
        <v>11</v>
      </c>
      <c r="BH9753">
        <v>58</v>
      </c>
      <c r="BI9753">
        <v>34</v>
      </c>
      <c r="BJ9753">
        <v>3</v>
      </c>
      <c r="BK9753">
        <v>56</v>
      </c>
      <c r="BL9753">
        <v>33</v>
      </c>
      <c r="BM9753">
        <v>3</v>
      </c>
      <c r="BN9753">
        <v>58</v>
      </c>
      <c r="BO9753">
        <v>47</v>
      </c>
      <c r="BP9753">
        <v>3</v>
      </c>
      <c r="BQ9753">
        <v>50</v>
      </c>
      <c r="BR9753">
        <v>27</v>
      </c>
      <c r="BS9753">
        <v>2</v>
      </c>
      <c r="BT9753">
        <v>78</v>
      </c>
      <c r="BU9753">
        <v>65</v>
      </c>
      <c r="BV9753" t="s">
        <v>120</v>
      </c>
      <c r="BW9753">
        <v>286</v>
      </c>
      <c r="BY9753">
        <v>37</v>
      </c>
      <c r="BZ9753" t="s">
        <v>109</v>
      </c>
    </row>
    <row r="9754" spans="1:78" x14ac:dyDescent="0.3">
      <c r="A9754" s="1" t="s">
        <v>78</v>
      </c>
      <c r="B9754" t="s">
        <v>79</v>
      </c>
      <c r="C9754" t="s">
        <v>80</v>
      </c>
      <c r="D9754" s="2">
        <v>37755</v>
      </c>
      <c r="E9754">
        <v>20211</v>
      </c>
      <c r="F9754" t="s">
        <v>11389</v>
      </c>
      <c r="G9754" t="s">
        <v>82</v>
      </c>
      <c r="H9754" t="s">
        <v>79</v>
      </c>
      <c r="I9754" t="s">
        <v>83</v>
      </c>
      <c r="J9754" t="s">
        <v>269</v>
      </c>
      <c r="K9754">
        <v>25</v>
      </c>
      <c r="L9754" t="s">
        <v>863</v>
      </c>
      <c r="M9754">
        <v>25175</v>
      </c>
      <c r="N9754" t="s">
        <v>86</v>
      </c>
      <c r="O9754" t="s">
        <v>113</v>
      </c>
      <c r="P9754" t="s">
        <v>88</v>
      </c>
      <c r="Q9754" t="s">
        <v>122</v>
      </c>
      <c r="R9754" t="s">
        <v>122</v>
      </c>
      <c r="S9754" t="s">
        <v>123</v>
      </c>
      <c r="T9754" t="s">
        <v>123</v>
      </c>
      <c r="U9754" t="s">
        <v>92</v>
      </c>
      <c r="V9754" t="s">
        <v>92</v>
      </c>
      <c r="W9754" t="s">
        <v>92</v>
      </c>
      <c r="X9754" t="s">
        <v>92</v>
      </c>
      <c r="Y9754" t="s">
        <v>92</v>
      </c>
      <c r="Z9754" t="s">
        <v>92</v>
      </c>
      <c r="AA9754" t="s">
        <v>83</v>
      </c>
      <c r="AB9754" t="s">
        <v>92</v>
      </c>
      <c r="AC9754" t="s">
        <v>129</v>
      </c>
      <c r="AD9754" t="s">
        <v>95</v>
      </c>
      <c r="AE9754" t="s">
        <v>94</v>
      </c>
      <c r="AF9754" t="s">
        <v>95</v>
      </c>
      <c r="AG9754" t="s">
        <v>144</v>
      </c>
      <c r="AH9754" t="s">
        <v>97</v>
      </c>
      <c r="AI9754" t="s">
        <v>98</v>
      </c>
      <c r="AJ9754">
        <v>0</v>
      </c>
      <c r="AK9754" t="s">
        <v>83</v>
      </c>
      <c r="AL9754">
        <v>124834</v>
      </c>
      <c r="AM9754">
        <v>425175032402</v>
      </c>
      <c r="AN9754" t="s">
        <v>11385</v>
      </c>
      <c r="AO9754" t="s">
        <v>100</v>
      </c>
      <c r="AP9754" t="s">
        <v>101</v>
      </c>
      <c r="AQ9754" t="s">
        <v>102</v>
      </c>
      <c r="AS9754" t="s">
        <v>104</v>
      </c>
      <c r="AT9754">
        <v>425175032402</v>
      </c>
      <c r="AU9754" t="s">
        <v>11386</v>
      </c>
      <c r="AV9754" t="s">
        <v>105</v>
      </c>
      <c r="AW9754" t="s">
        <v>106</v>
      </c>
      <c r="AX9754" t="s">
        <v>107</v>
      </c>
      <c r="AY9754">
        <v>25175</v>
      </c>
      <c r="AZ9754" t="s">
        <v>863</v>
      </c>
      <c r="BA9754">
        <v>25</v>
      </c>
      <c r="BB9754" t="s">
        <v>269</v>
      </c>
      <c r="BC9754" t="s">
        <v>103</v>
      </c>
      <c r="BD9754">
        <v>25899</v>
      </c>
      <c r="BE9754" t="s">
        <v>270</v>
      </c>
      <c r="BF9754" t="s">
        <v>269</v>
      </c>
      <c r="BG9754">
        <v>25</v>
      </c>
      <c r="BH9754">
        <v>51</v>
      </c>
      <c r="BI9754">
        <v>17</v>
      </c>
      <c r="BJ9754">
        <v>3</v>
      </c>
      <c r="BK9754">
        <v>60</v>
      </c>
      <c r="BL9754">
        <v>45</v>
      </c>
      <c r="BM9754">
        <v>3</v>
      </c>
      <c r="BN9754">
        <v>55</v>
      </c>
      <c r="BO9754">
        <v>36</v>
      </c>
      <c r="BP9754">
        <v>2</v>
      </c>
      <c r="BQ9754">
        <v>49</v>
      </c>
      <c r="BR9754">
        <v>25</v>
      </c>
      <c r="BS9754">
        <v>2</v>
      </c>
      <c r="BT9754">
        <v>78</v>
      </c>
      <c r="BU9754">
        <v>65</v>
      </c>
      <c r="BV9754" t="s">
        <v>120</v>
      </c>
      <c r="BW9754">
        <v>278</v>
      </c>
      <c r="BY9754">
        <v>32</v>
      </c>
      <c r="BZ9754" t="s">
        <v>109</v>
      </c>
    </row>
    <row r="9755" spans="1:78" x14ac:dyDescent="0.3">
      <c r="A9755" s="1" t="s">
        <v>78</v>
      </c>
      <c r="B9755" t="s">
        <v>79</v>
      </c>
      <c r="C9755" t="s">
        <v>80</v>
      </c>
      <c r="D9755" t="s">
        <v>5307</v>
      </c>
      <c r="E9755">
        <v>20211</v>
      </c>
      <c r="F9755" t="s">
        <v>11390</v>
      </c>
      <c r="G9755" t="s">
        <v>82</v>
      </c>
      <c r="H9755" t="s">
        <v>79</v>
      </c>
      <c r="I9755" t="s">
        <v>83</v>
      </c>
      <c r="J9755" t="s">
        <v>275</v>
      </c>
      <c r="K9755">
        <v>11</v>
      </c>
      <c r="L9755" t="s">
        <v>274</v>
      </c>
      <c r="M9755">
        <v>11001</v>
      </c>
      <c r="N9755" t="s">
        <v>167</v>
      </c>
      <c r="O9755" t="s">
        <v>113</v>
      </c>
      <c r="P9755" t="s">
        <v>88</v>
      </c>
      <c r="Q9755" t="s">
        <v>122</v>
      </c>
      <c r="R9755" t="s">
        <v>122</v>
      </c>
      <c r="S9755" t="s">
        <v>123</v>
      </c>
      <c r="T9755" t="s">
        <v>123</v>
      </c>
      <c r="U9755" t="s">
        <v>92</v>
      </c>
      <c r="V9755" t="s">
        <v>92</v>
      </c>
      <c r="W9755" t="s">
        <v>92</v>
      </c>
      <c r="X9755" t="s">
        <v>92</v>
      </c>
      <c r="Y9755" t="s">
        <v>92</v>
      </c>
      <c r="Z9755" t="s">
        <v>92</v>
      </c>
      <c r="AA9755" t="s">
        <v>83</v>
      </c>
      <c r="AB9755" t="s">
        <v>92</v>
      </c>
      <c r="AC9755" t="s">
        <v>140</v>
      </c>
      <c r="AD9755" t="s">
        <v>118</v>
      </c>
      <c r="AE9755" t="s">
        <v>118</v>
      </c>
      <c r="AF9755" t="s">
        <v>118</v>
      </c>
      <c r="AG9755" t="s">
        <v>144</v>
      </c>
      <c r="AH9755" t="s">
        <v>97</v>
      </c>
      <c r="AI9755" t="s">
        <v>98</v>
      </c>
      <c r="AJ9755">
        <v>0</v>
      </c>
      <c r="AK9755" t="s">
        <v>83</v>
      </c>
      <c r="AL9755">
        <v>124834</v>
      </c>
      <c r="AM9755">
        <v>425175032402</v>
      </c>
      <c r="AN9755" t="s">
        <v>11385</v>
      </c>
      <c r="AO9755" t="s">
        <v>100</v>
      </c>
      <c r="AP9755" t="s">
        <v>101</v>
      </c>
      <c r="AQ9755" t="s">
        <v>102</v>
      </c>
      <c r="AS9755" t="s">
        <v>104</v>
      </c>
      <c r="AT9755">
        <v>425175032402</v>
      </c>
      <c r="AU9755" t="s">
        <v>11386</v>
      </c>
      <c r="AV9755" t="s">
        <v>105</v>
      </c>
      <c r="AW9755" t="s">
        <v>106</v>
      </c>
      <c r="AX9755" t="s">
        <v>107</v>
      </c>
      <c r="AY9755">
        <v>25175</v>
      </c>
      <c r="AZ9755" t="s">
        <v>863</v>
      </c>
      <c r="BA9755">
        <v>25</v>
      </c>
      <c r="BB9755" t="s">
        <v>269</v>
      </c>
      <c r="BC9755" t="s">
        <v>103</v>
      </c>
      <c r="BD9755">
        <v>11001</v>
      </c>
      <c r="BE9755" t="s">
        <v>274</v>
      </c>
      <c r="BF9755" t="s">
        <v>275</v>
      </c>
      <c r="BG9755">
        <v>11</v>
      </c>
      <c r="BH9755">
        <v>53</v>
      </c>
      <c r="BI9755">
        <v>21</v>
      </c>
      <c r="BJ9755">
        <v>3</v>
      </c>
      <c r="BK9755">
        <v>46</v>
      </c>
      <c r="BL9755">
        <v>14</v>
      </c>
      <c r="BM9755">
        <v>2</v>
      </c>
      <c r="BN9755">
        <v>38</v>
      </c>
      <c r="BO9755">
        <v>5</v>
      </c>
      <c r="BP9755">
        <v>1</v>
      </c>
      <c r="BQ9755">
        <v>42</v>
      </c>
      <c r="BR9755">
        <v>13</v>
      </c>
      <c r="BS9755">
        <v>2</v>
      </c>
      <c r="BT9755">
        <v>68</v>
      </c>
      <c r="BU9755">
        <v>45</v>
      </c>
      <c r="BV9755" t="s">
        <v>120</v>
      </c>
      <c r="BW9755">
        <v>233</v>
      </c>
      <c r="BY9755">
        <v>14</v>
      </c>
      <c r="BZ9755" t="s">
        <v>109</v>
      </c>
    </row>
    <row r="9756" spans="1:78" x14ac:dyDescent="0.3">
      <c r="A9756" s="1" t="s">
        <v>78</v>
      </c>
      <c r="B9756" t="s">
        <v>79</v>
      </c>
      <c r="C9756" t="s">
        <v>80</v>
      </c>
      <c r="D9756" t="s">
        <v>11391</v>
      </c>
      <c r="E9756">
        <v>20211</v>
      </c>
      <c r="F9756" t="s">
        <v>11392</v>
      </c>
      <c r="G9756" t="s">
        <v>82</v>
      </c>
      <c r="H9756" t="s">
        <v>79</v>
      </c>
      <c r="I9756" t="s">
        <v>83</v>
      </c>
      <c r="J9756" t="s">
        <v>275</v>
      </c>
      <c r="K9756">
        <v>11</v>
      </c>
      <c r="L9756" t="s">
        <v>274</v>
      </c>
      <c r="M9756">
        <v>11001</v>
      </c>
      <c r="N9756" t="s">
        <v>112</v>
      </c>
      <c r="O9756" t="s">
        <v>113</v>
      </c>
      <c r="P9756" t="s">
        <v>138</v>
      </c>
      <c r="Q9756" t="s">
        <v>89</v>
      </c>
      <c r="R9756" t="s">
        <v>139</v>
      </c>
      <c r="S9756" t="s">
        <v>280</v>
      </c>
      <c r="T9756" t="s">
        <v>116</v>
      </c>
      <c r="U9756" t="s">
        <v>92</v>
      </c>
      <c r="V9756" t="s">
        <v>92</v>
      </c>
      <c r="W9756" t="s">
        <v>92</v>
      </c>
      <c r="X9756" t="s">
        <v>92</v>
      </c>
      <c r="Y9756" t="s">
        <v>92</v>
      </c>
      <c r="Z9756" t="s">
        <v>92</v>
      </c>
      <c r="AA9756" t="s">
        <v>83</v>
      </c>
      <c r="AB9756" t="s">
        <v>92</v>
      </c>
      <c r="AC9756" t="s">
        <v>129</v>
      </c>
      <c r="AD9756" t="s">
        <v>95</v>
      </c>
      <c r="AE9756" t="s">
        <v>94</v>
      </c>
      <c r="AF9756" t="s">
        <v>95</v>
      </c>
      <c r="AG9756" t="s">
        <v>130</v>
      </c>
      <c r="AH9756" t="s">
        <v>124</v>
      </c>
      <c r="AI9756" t="s">
        <v>98</v>
      </c>
      <c r="AJ9756">
        <v>0</v>
      </c>
      <c r="AK9756" t="s">
        <v>83</v>
      </c>
      <c r="AL9756">
        <v>124834</v>
      </c>
      <c r="AM9756">
        <v>425175032402</v>
      </c>
      <c r="AN9756" t="s">
        <v>11385</v>
      </c>
      <c r="AO9756" t="s">
        <v>100</v>
      </c>
      <c r="AP9756" t="s">
        <v>101</v>
      </c>
      <c r="AQ9756" t="s">
        <v>102</v>
      </c>
      <c r="AS9756" t="s">
        <v>104</v>
      </c>
      <c r="AT9756">
        <v>425175032402</v>
      </c>
      <c r="AU9756" t="s">
        <v>11386</v>
      </c>
      <c r="AV9756" t="s">
        <v>105</v>
      </c>
      <c r="AW9756" t="s">
        <v>106</v>
      </c>
      <c r="AX9756" t="s">
        <v>107</v>
      </c>
      <c r="AY9756">
        <v>25175</v>
      </c>
      <c r="AZ9756" t="s">
        <v>863</v>
      </c>
      <c r="BA9756">
        <v>25</v>
      </c>
      <c r="BB9756" t="s">
        <v>269</v>
      </c>
      <c r="BC9756" t="s">
        <v>103</v>
      </c>
      <c r="BD9756">
        <v>11001</v>
      </c>
      <c r="BE9756" t="s">
        <v>274</v>
      </c>
      <c r="BF9756" t="s">
        <v>275</v>
      </c>
      <c r="BG9756">
        <v>11</v>
      </c>
      <c r="BH9756">
        <v>67</v>
      </c>
      <c r="BI9756">
        <v>66</v>
      </c>
      <c r="BJ9756">
        <v>4</v>
      </c>
      <c r="BK9756">
        <v>74</v>
      </c>
      <c r="BL9756">
        <v>86</v>
      </c>
      <c r="BM9756">
        <v>4</v>
      </c>
      <c r="BN9756">
        <v>71</v>
      </c>
      <c r="BO9756">
        <v>88</v>
      </c>
      <c r="BP9756">
        <v>4</v>
      </c>
      <c r="BQ9756">
        <v>63</v>
      </c>
      <c r="BR9756">
        <v>59</v>
      </c>
      <c r="BS9756">
        <v>3</v>
      </c>
      <c r="BT9756">
        <v>85</v>
      </c>
      <c r="BU9756">
        <v>87</v>
      </c>
      <c r="BV9756" t="s">
        <v>153</v>
      </c>
      <c r="BW9756">
        <v>350</v>
      </c>
      <c r="BY9756">
        <v>79</v>
      </c>
      <c r="BZ9756" t="s">
        <v>109</v>
      </c>
    </row>
    <row r="9757" spans="1:78" x14ac:dyDescent="0.3">
      <c r="A9757" s="1" t="s">
        <v>172</v>
      </c>
      <c r="B9757" t="s">
        <v>79</v>
      </c>
      <c r="C9757" t="s">
        <v>110</v>
      </c>
      <c r="D9757" s="2">
        <v>37627</v>
      </c>
      <c r="E9757">
        <v>20211</v>
      </c>
      <c r="F9757" t="s">
        <v>11393</v>
      </c>
      <c r="G9757" t="s">
        <v>82</v>
      </c>
      <c r="H9757" t="s">
        <v>79</v>
      </c>
      <c r="I9757" t="s">
        <v>83</v>
      </c>
      <c r="J9757" t="s">
        <v>275</v>
      </c>
      <c r="K9757">
        <v>11</v>
      </c>
      <c r="L9757" t="s">
        <v>274</v>
      </c>
      <c r="M9757">
        <v>11001</v>
      </c>
      <c r="N9757" t="s">
        <v>127</v>
      </c>
      <c r="O9757" t="s">
        <v>113</v>
      </c>
      <c r="P9757" t="s">
        <v>88</v>
      </c>
      <c r="Q9757" t="s">
        <v>139</v>
      </c>
      <c r="R9757" t="s">
        <v>139</v>
      </c>
      <c r="S9757" t="s">
        <v>123</v>
      </c>
      <c r="T9757" t="s">
        <v>123</v>
      </c>
      <c r="U9757" t="s">
        <v>92</v>
      </c>
      <c r="V9757" t="s">
        <v>92</v>
      </c>
      <c r="W9757" t="s">
        <v>92</v>
      </c>
      <c r="X9757" t="s">
        <v>92</v>
      </c>
      <c r="Y9757" t="s">
        <v>92</v>
      </c>
      <c r="Z9757" t="s">
        <v>92</v>
      </c>
      <c r="AA9757" t="s">
        <v>83</v>
      </c>
      <c r="AB9757" t="s">
        <v>92</v>
      </c>
      <c r="AC9757" t="s">
        <v>117</v>
      </c>
      <c r="AD9757" t="s">
        <v>118</v>
      </c>
      <c r="AE9757" t="s">
        <v>118</v>
      </c>
      <c r="AF9757" t="s">
        <v>94</v>
      </c>
      <c r="AG9757" t="s">
        <v>96</v>
      </c>
      <c r="AH9757" t="s">
        <v>97</v>
      </c>
      <c r="AI9757" t="s">
        <v>98</v>
      </c>
      <c r="AJ9757">
        <v>0</v>
      </c>
      <c r="AK9757" t="s">
        <v>83</v>
      </c>
      <c r="AL9757">
        <v>124834</v>
      </c>
      <c r="AM9757">
        <v>425175032402</v>
      </c>
      <c r="AN9757" t="s">
        <v>11385</v>
      </c>
      <c r="AO9757" t="s">
        <v>100</v>
      </c>
      <c r="AP9757" t="s">
        <v>101</v>
      </c>
      <c r="AQ9757" t="s">
        <v>102</v>
      </c>
      <c r="AS9757" t="s">
        <v>104</v>
      </c>
      <c r="AT9757">
        <v>425175032402</v>
      </c>
      <c r="AU9757" t="s">
        <v>11386</v>
      </c>
      <c r="AV9757" t="s">
        <v>105</v>
      </c>
      <c r="AW9757" t="s">
        <v>106</v>
      </c>
      <c r="AX9757" t="s">
        <v>107</v>
      </c>
      <c r="AY9757">
        <v>25175</v>
      </c>
      <c r="AZ9757" t="s">
        <v>863</v>
      </c>
      <c r="BA9757">
        <v>25</v>
      </c>
      <c r="BB9757" t="s">
        <v>269</v>
      </c>
      <c r="BC9757" t="s">
        <v>103</v>
      </c>
      <c r="BD9757">
        <v>11001</v>
      </c>
      <c r="BE9757" t="s">
        <v>274</v>
      </c>
      <c r="BF9757" t="s">
        <v>275</v>
      </c>
      <c r="BG9757">
        <v>11</v>
      </c>
      <c r="BH9757">
        <v>56</v>
      </c>
      <c r="BI9757">
        <v>29</v>
      </c>
      <c r="BJ9757">
        <v>3</v>
      </c>
      <c r="BK9757">
        <v>78</v>
      </c>
      <c r="BL9757">
        <v>94</v>
      </c>
      <c r="BM9757">
        <v>4</v>
      </c>
      <c r="BN9757">
        <v>60</v>
      </c>
      <c r="BO9757">
        <v>53</v>
      </c>
      <c r="BP9757">
        <v>3</v>
      </c>
      <c r="BQ9757">
        <v>57</v>
      </c>
      <c r="BR9757">
        <v>43</v>
      </c>
      <c r="BS9757">
        <v>3</v>
      </c>
      <c r="BT9757">
        <v>77</v>
      </c>
      <c r="BU9757">
        <v>61</v>
      </c>
      <c r="BV9757" t="s">
        <v>120</v>
      </c>
      <c r="BW9757">
        <v>319</v>
      </c>
      <c r="BY9757">
        <v>57</v>
      </c>
      <c r="BZ9757" t="s">
        <v>109</v>
      </c>
    </row>
    <row r="9758" spans="1:78" x14ac:dyDescent="0.3">
      <c r="A9758" s="1" t="s">
        <v>78</v>
      </c>
      <c r="B9758" t="s">
        <v>79</v>
      </c>
      <c r="C9758" t="s">
        <v>80</v>
      </c>
      <c r="D9758" t="s">
        <v>9581</v>
      </c>
      <c r="E9758">
        <v>20211</v>
      </c>
      <c r="F9758" t="s">
        <v>11394</v>
      </c>
      <c r="G9758" t="s">
        <v>82</v>
      </c>
      <c r="H9758" t="s">
        <v>79</v>
      </c>
      <c r="I9758" t="s">
        <v>83</v>
      </c>
      <c r="J9758" t="s">
        <v>275</v>
      </c>
      <c r="K9758">
        <v>11</v>
      </c>
      <c r="L9758" t="s">
        <v>274</v>
      </c>
      <c r="M9758">
        <v>11001</v>
      </c>
      <c r="N9758" t="s">
        <v>127</v>
      </c>
      <c r="O9758" t="s">
        <v>113</v>
      </c>
      <c r="P9758" t="s">
        <v>134</v>
      </c>
      <c r="Q9758" t="s">
        <v>122</v>
      </c>
      <c r="R9758" t="s">
        <v>122</v>
      </c>
      <c r="S9758" t="s">
        <v>123</v>
      </c>
      <c r="T9758" t="s">
        <v>143</v>
      </c>
      <c r="U9758" t="s">
        <v>92</v>
      </c>
      <c r="V9758" t="s">
        <v>92</v>
      </c>
      <c r="W9758" t="s">
        <v>92</v>
      </c>
      <c r="X9758" t="s">
        <v>92</v>
      </c>
      <c r="Y9758" t="s">
        <v>92</v>
      </c>
      <c r="Z9758" t="s">
        <v>92</v>
      </c>
      <c r="AA9758" t="s">
        <v>83</v>
      </c>
      <c r="AB9758" t="s">
        <v>92</v>
      </c>
      <c r="AC9758" t="s">
        <v>140</v>
      </c>
      <c r="AD9758" t="s">
        <v>94</v>
      </c>
      <c r="AE9758" t="s">
        <v>118</v>
      </c>
      <c r="AF9758" t="s">
        <v>95</v>
      </c>
      <c r="AG9758" t="s">
        <v>130</v>
      </c>
      <c r="AH9758" t="s">
        <v>124</v>
      </c>
      <c r="AI9758" t="s">
        <v>98</v>
      </c>
      <c r="AJ9758">
        <v>0</v>
      </c>
      <c r="AK9758" t="s">
        <v>83</v>
      </c>
      <c r="AL9758">
        <v>124834</v>
      </c>
      <c r="AM9758">
        <v>425175032402</v>
      </c>
      <c r="AN9758" t="s">
        <v>11385</v>
      </c>
      <c r="AO9758" t="s">
        <v>100</v>
      </c>
      <c r="AP9758" t="s">
        <v>101</v>
      </c>
      <c r="AQ9758" t="s">
        <v>102</v>
      </c>
      <c r="AS9758" t="s">
        <v>104</v>
      </c>
      <c r="AT9758">
        <v>425175032402</v>
      </c>
      <c r="AU9758" t="s">
        <v>11386</v>
      </c>
      <c r="AV9758" t="s">
        <v>105</v>
      </c>
      <c r="AW9758" t="s">
        <v>106</v>
      </c>
      <c r="AX9758" t="s">
        <v>107</v>
      </c>
      <c r="AY9758">
        <v>25175</v>
      </c>
      <c r="AZ9758" t="s">
        <v>863</v>
      </c>
      <c r="BA9758">
        <v>25</v>
      </c>
      <c r="BB9758" t="s">
        <v>269</v>
      </c>
      <c r="BC9758" t="s">
        <v>103</v>
      </c>
      <c r="BD9758">
        <v>11001</v>
      </c>
      <c r="BE9758" t="s">
        <v>274</v>
      </c>
      <c r="BF9758" t="s">
        <v>275</v>
      </c>
      <c r="BG9758">
        <v>11</v>
      </c>
      <c r="BH9758">
        <v>60</v>
      </c>
      <c r="BI9758">
        <v>38</v>
      </c>
      <c r="BJ9758">
        <v>3</v>
      </c>
      <c r="BK9758">
        <v>59</v>
      </c>
      <c r="BL9758">
        <v>41</v>
      </c>
      <c r="BM9758">
        <v>3</v>
      </c>
      <c r="BN9758">
        <v>66</v>
      </c>
      <c r="BO9758">
        <v>74</v>
      </c>
      <c r="BP9758">
        <v>3</v>
      </c>
      <c r="BQ9758">
        <v>64</v>
      </c>
      <c r="BR9758">
        <v>62</v>
      </c>
      <c r="BS9758">
        <v>3</v>
      </c>
      <c r="BT9758">
        <v>87</v>
      </c>
      <c r="BU9758">
        <v>91</v>
      </c>
      <c r="BV9758" t="s">
        <v>153</v>
      </c>
      <c r="BW9758">
        <v>321</v>
      </c>
      <c r="BY9758">
        <v>58</v>
      </c>
      <c r="BZ9758" t="s">
        <v>109</v>
      </c>
    </row>
    <row r="9759" spans="1:78" x14ac:dyDescent="0.3">
      <c r="A9759" s="1" t="s">
        <v>78</v>
      </c>
      <c r="B9759" t="s">
        <v>79</v>
      </c>
      <c r="C9759" t="s">
        <v>110</v>
      </c>
      <c r="D9759" t="s">
        <v>9596</v>
      </c>
      <c r="E9759">
        <v>20211</v>
      </c>
      <c r="F9759" t="s">
        <v>11395</v>
      </c>
      <c r="G9759" t="s">
        <v>82</v>
      </c>
      <c r="H9759" t="s">
        <v>79</v>
      </c>
      <c r="I9759" t="s">
        <v>83</v>
      </c>
      <c r="J9759" t="s">
        <v>269</v>
      </c>
      <c r="K9759">
        <v>25</v>
      </c>
      <c r="L9759" t="s">
        <v>2247</v>
      </c>
      <c r="M9759">
        <v>25214</v>
      </c>
      <c r="N9759" t="s">
        <v>167</v>
      </c>
      <c r="O9759" t="s">
        <v>113</v>
      </c>
      <c r="P9759" t="s">
        <v>88</v>
      </c>
      <c r="Q9759" t="s">
        <v>122</v>
      </c>
      <c r="R9759" t="s">
        <v>122</v>
      </c>
      <c r="S9759" t="s">
        <v>123</v>
      </c>
      <c r="T9759" t="s">
        <v>123</v>
      </c>
      <c r="U9759" t="s">
        <v>92</v>
      </c>
      <c r="V9759" t="s">
        <v>92</v>
      </c>
      <c r="W9759" t="s">
        <v>92</v>
      </c>
      <c r="X9759" t="s">
        <v>92</v>
      </c>
      <c r="Y9759" t="s">
        <v>92</v>
      </c>
      <c r="Z9759" t="s">
        <v>92</v>
      </c>
      <c r="AA9759" t="s">
        <v>92</v>
      </c>
      <c r="AB9759" t="s">
        <v>92</v>
      </c>
      <c r="AC9759" t="s">
        <v>129</v>
      </c>
      <c r="AD9759" t="s">
        <v>118</v>
      </c>
      <c r="AE9759" t="s">
        <v>94</v>
      </c>
      <c r="AF9759" t="s">
        <v>95</v>
      </c>
      <c r="AG9759" t="s">
        <v>96</v>
      </c>
      <c r="AH9759" t="s">
        <v>141</v>
      </c>
      <c r="AI9759" t="s">
        <v>124</v>
      </c>
      <c r="AJ9759" t="s">
        <v>178</v>
      </c>
      <c r="AK9759" t="s">
        <v>83</v>
      </c>
      <c r="AL9759">
        <v>124834</v>
      </c>
      <c r="AM9759">
        <v>425175032402</v>
      </c>
      <c r="AN9759" t="s">
        <v>11385</v>
      </c>
      <c r="AO9759" t="s">
        <v>100</v>
      </c>
      <c r="AP9759" t="s">
        <v>101</v>
      </c>
      <c r="AQ9759" t="s">
        <v>102</v>
      </c>
      <c r="AS9759" t="s">
        <v>104</v>
      </c>
      <c r="AT9759">
        <v>425175032402</v>
      </c>
      <c r="AU9759" t="s">
        <v>11386</v>
      </c>
      <c r="AV9759" t="s">
        <v>105</v>
      </c>
      <c r="AW9759" t="s">
        <v>106</v>
      </c>
      <c r="AX9759" t="s">
        <v>107</v>
      </c>
      <c r="AY9759">
        <v>25175</v>
      </c>
      <c r="AZ9759" t="s">
        <v>863</v>
      </c>
      <c r="BA9759">
        <v>25</v>
      </c>
      <c r="BB9759" t="s">
        <v>269</v>
      </c>
      <c r="BC9759" t="s">
        <v>103</v>
      </c>
      <c r="BD9759">
        <v>11001</v>
      </c>
      <c r="BE9759" t="s">
        <v>274</v>
      </c>
      <c r="BF9759" t="s">
        <v>275</v>
      </c>
      <c r="BG9759">
        <v>11</v>
      </c>
      <c r="BH9759">
        <v>51</v>
      </c>
      <c r="BI9759">
        <v>17</v>
      </c>
      <c r="BJ9759">
        <v>3</v>
      </c>
      <c r="BK9759">
        <v>50</v>
      </c>
      <c r="BL9759">
        <v>19</v>
      </c>
      <c r="BM9759">
        <v>2</v>
      </c>
      <c r="BN9759">
        <v>45</v>
      </c>
      <c r="BO9759">
        <v>14</v>
      </c>
      <c r="BP9759">
        <v>2</v>
      </c>
      <c r="BQ9759">
        <v>51</v>
      </c>
      <c r="BR9759">
        <v>28</v>
      </c>
      <c r="BS9759">
        <v>2</v>
      </c>
      <c r="BT9759">
        <v>72</v>
      </c>
      <c r="BU9759">
        <v>51</v>
      </c>
      <c r="BV9759" t="s">
        <v>120</v>
      </c>
      <c r="BW9759">
        <v>255</v>
      </c>
      <c r="BY9759">
        <v>22</v>
      </c>
      <c r="BZ9759" t="s">
        <v>109</v>
      </c>
    </row>
    <row r="9760" spans="1:78" x14ac:dyDescent="0.3">
      <c r="A9760" s="1" t="s">
        <v>78</v>
      </c>
      <c r="B9760" t="s">
        <v>79</v>
      </c>
      <c r="C9760" t="s">
        <v>80</v>
      </c>
      <c r="D9760" t="s">
        <v>3463</v>
      </c>
      <c r="E9760">
        <v>20211</v>
      </c>
      <c r="F9760" t="s">
        <v>11396</v>
      </c>
      <c r="G9760" t="s">
        <v>82</v>
      </c>
      <c r="H9760" t="s">
        <v>79</v>
      </c>
      <c r="I9760" t="s">
        <v>83</v>
      </c>
      <c r="J9760" t="s">
        <v>275</v>
      </c>
      <c r="K9760">
        <v>11</v>
      </c>
      <c r="L9760" t="s">
        <v>274</v>
      </c>
      <c r="M9760">
        <v>11001</v>
      </c>
      <c r="N9760" t="s">
        <v>127</v>
      </c>
      <c r="O9760" t="s">
        <v>113</v>
      </c>
      <c r="P9760" t="s">
        <v>88</v>
      </c>
      <c r="Q9760" t="s">
        <v>122</v>
      </c>
      <c r="R9760" t="s">
        <v>122</v>
      </c>
      <c r="S9760" t="s">
        <v>91</v>
      </c>
      <c r="T9760" t="s">
        <v>123</v>
      </c>
      <c r="U9760" t="s">
        <v>92</v>
      </c>
      <c r="V9760" t="s">
        <v>92</v>
      </c>
      <c r="W9760" t="s">
        <v>92</v>
      </c>
      <c r="X9760" t="s">
        <v>92</v>
      </c>
      <c r="Y9760" t="s">
        <v>83</v>
      </c>
      <c r="Z9760" t="s">
        <v>92</v>
      </c>
      <c r="AA9760" t="s">
        <v>83</v>
      </c>
      <c r="AB9760" t="s">
        <v>92</v>
      </c>
      <c r="AC9760" t="s">
        <v>140</v>
      </c>
      <c r="AD9760" t="s">
        <v>118</v>
      </c>
      <c r="AE9760" t="s">
        <v>94</v>
      </c>
      <c r="AF9760" t="s">
        <v>95</v>
      </c>
      <c r="AG9760" t="s">
        <v>130</v>
      </c>
      <c r="AH9760" t="s">
        <v>141</v>
      </c>
      <c r="AI9760" t="s">
        <v>119</v>
      </c>
      <c r="AJ9760">
        <v>0</v>
      </c>
      <c r="AK9760" t="s">
        <v>83</v>
      </c>
      <c r="AL9760">
        <v>124834</v>
      </c>
      <c r="AM9760">
        <v>425175032402</v>
      </c>
      <c r="AN9760" t="s">
        <v>11385</v>
      </c>
      <c r="AO9760" t="s">
        <v>100</v>
      </c>
      <c r="AP9760" t="s">
        <v>101</v>
      </c>
      <c r="AQ9760" t="s">
        <v>102</v>
      </c>
      <c r="AS9760" t="s">
        <v>104</v>
      </c>
      <c r="AT9760">
        <v>425175032402</v>
      </c>
      <c r="AU9760" t="s">
        <v>11386</v>
      </c>
      <c r="AV9760" t="s">
        <v>105</v>
      </c>
      <c r="AW9760" t="s">
        <v>106</v>
      </c>
      <c r="AX9760" t="s">
        <v>107</v>
      </c>
      <c r="AY9760">
        <v>25175</v>
      </c>
      <c r="AZ9760" t="s">
        <v>863</v>
      </c>
      <c r="BA9760">
        <v>25</v>
      </c>
      <c r="BB9760" t="s">
        <v>269</v>
      </c>
      <c r="BC9760" t="s">
        <v>103</v>
      </c>
      <c r="BD9760">
        <v>11001</v>
      </c>
      <c r="BE9760" t="s">
        <v>274</v>
      </c>
      <c r="BF9760" t="s">
        <v>275</v>
      </c>
      <c r="BG9760">
        <v>11</v>
      </c>
      <c r="BH9760">
        <v>64</v>
      </c>
      <c r="BI9760">
        <v>56</v>
      </c>
      <c r="BJ9760">
        <v>3</v>
      </c>
      <c r="BK9760">
        <v>56</v>
      </c>
      <c r="BL9760">
        <v>34</v>
      </c>
      <c r="BM9760">
        <v>3</v>
      </c>
      <c r="BN9760">
        <v>62</v>
      </c>
      <c r="BO9760">
        <v>61</v>
      </c>
      <c r="BP9760">
        <v>3</v>
      </c>
      <c r="BQ9760">
        <v>69</v>
      </c>
      <c r="BR9760">
        <v>79</v>
      </c>
      <c r="BS9760">
        <v>3</v>
      </c>
      <c r="BT9760">
        <v>86</v>
      </c>
      <c r="BU9760">
        <v>88</v>
      </c>
      <c r="BV9760" t="s">
        <v>153</v>
      </c>
      <c r="BW9760">
        <v>323</v>
      </c>
      <c r="BY9760">
        <v>60</v>
      </c>
      <c r="BZ9760" t="s">
        <v>109</v>
      </c>
    </row>
    <row r="9761" spans="1:78" x14ac:dyDescent="0.3">
      <c r="A9761" s="1" t="s">
        <v>78</v>
      </c>
      <c r="B9761" t="s">
        <v>79</v>
      </c>
      <c r="C9761" t="s">
        <v>110</v>
      </c>
      <c r="D9761" s="2">
        <v>37468</v>
      </c>
      <c r="E9761">
        <v>20211</v>
      </c>
      <c r="F9761" t="s">
        <v>11397</v>
      </c>
      <c r="G9761" t="s">
        <v>82</v>
      </c>
      <c r="H9761" t="s">
        <v>79</v>
      </c>
      <c r="I9761" t="s">
        <v>83</v>
      </c>
      <c r="J9761" t="s">
        <v>275</v>
      </c>
      <c r="K9761">
        <v>11</v>
      </c>
      <c r="L9761" t="s">
        <v>274</v>
      </c>
      <c r="M9761">
        <v>11001</v>
      </c>
      <c r="N9761" t="s">
        <v>86</v>
      </c>
      <c r="O9761" t="s">
        <v>128</v>
      </c>
      <c r="P9761" t="s">
        <v>134</v>
      </c>
      <c r="Q9761" t="s">
        <v>122</v>
      </c>
      <c r="R9761" t="s">
        <v>122</v>
      </c>
      <c r="S9761" t="s">
        <v>143</v>
      </c>
      <c r="T9761" t="s">
        <v>143</v>
      </c>
      <c r="U9761" t="s">
        <v>92</v>
      </c>
      <c r="V9761" t="s">
        <v>92</v>
      </c>
      <c r="W9761" t="s">
        <v>92</v>
      </c>
      <c r="X9761" t="s">
        <v>92</v>
      </c>
      <c r="Y9761" t="s">
        <v>92</v>
      </c>
      <c r="Z9761" t="s">
        <v>92</v>
      </c>
      <c r="AA9761" t="s">
        <v>83</v>
      </c>
      <c r="AB9761" t="s">
        <v>92</v>
      </c>
      <c r="AC9761" t="s">
        <v>93</v>
      </c>
      <c r="AD9761" t="s">
        <v>118</v>
      </c>
      <c r="AE9761" t="s">
        <v>118</v>
      </c>
      <c r="AF9761" t="s">
        <v>118</v>
      </c>
      <c r="AG9761" t="s">
        <v>144</v>
      </c>
      <c r="AH9761" t="s">
        <v>141</v>
      </c>
      <c r="AI9761" t="s">
        <v>98</v>
      </c>
      <c r="AJ9761">
        <v>0</v>
      </c>
      <c r="AK9761" t="s">
        <v>83</v>
      </c>
      <c r="AL9761">
        <v>124834</v>
      </c>
      <c r="AM9761">
        <v>425175032402</v>
      </c>
      <c r="AN9761" t="s">
        <v>11385</v>
      </c>
      <c r="AO9761" t="s">
        <v>100</v>
      </c>
      <c r="AP9761" t="s">
        <v>101</v>
      </c>
      <c r="AQ9761" t="s">
        <v>102</v>
      </c>
      <c r="AS9761" t="s">
        <v>104</v>
      </c>
      <c r="AT9761">
        <v>425175032402</v>
      </c>
      <c r="AU9761" t="s">
        <v>11386</v>
      </c>
      <c r="AV9761" t="s">
        <v>105</v>
      </c>
      <c r="AW9761" t="s">
        <v>106</v>
      </c>
      <c r="AX9761" t="s">
        <v>107</v>
      </c>
      <c r="AY9761">
        <v>25175</v>
      </c>
      <c r="AZ9761" t="s">
        <v>863</v>
      </c>
      <c r="BA9761">
        <v>25</v>
      </c>
      <c r="BB9761" t="s">
        <v>269</v>
      </c>
      <c r="BC9761" t="s">
        <v>103</v>
      </c>
      <c r="BD9761">
        <v>11001</v>
      </c>
      <c r="BE9761" t="s">
        <v>274</v>
      </c>
      <c r="BF9761" t="s">
        <v>275</v>
      </c>
      <c r="BG9761">
        <v>11</v>
      </c>
      <c r="BH9761">
        <v>63</v>
      </c>
      <c r="BI9761">
        <v>50</v>
      </c>
      <c r="BJ9761">
        <v>3</v>
      </c>
      <c r="BK9761">
        <v>57</v>
      </c>
      <c r="BL9761">
        <v>35</v>
      </c>
      <c r="BM9761">
        <v>3</v>
      </c>
      <c r="BN9761">
        <v>51</v>
      </c>
      <c r="BO9761">
        <v>26</v>
      </c>
      <c r="BP9761">
        <v>2</v>
      </c>
      <c r="BQ9761">
        <v>52</v>
      </c>
      <c r="BR9761">
        <v>30</v>
      </c>
      <c r="BS9761">
        <v>2</v>
      </c>
      <c r="BT9761">
        <v>64</v>
      </c>
      <c r="BU9761">
        <v>39</v>
      </c>
      <c r="BV9761" t="s">
        <v>108</v>
      </c>
      <c r="BW9761">
        <v>282</v>
      </c>
      <c r="BY9761">
        <v>34</v>
      </c>
      <c r="BZ9761" t="s">
        <v>109</v>
      </c>
    </row>
    <row r="9762" spans="1:78" x14ac:dyDescent="0.3">
      <c r="A9762" s="1" t="s">
        <v>78</v>
      </c>
      <c r="B9762" t="s">
        <v>79</v>
      </c>
      <c r="C9762" t="s">
        <v>80</v>
      </c>
      <c r="D9762" t="s">
        <v>11398</v>
      </c>
      <c r="E9762">
        <v>20211</v>
      </c>
      <c r="F9762" t="s">
        <v>11399</v>
      </c>
      <c r="G9762" t="s">
        <v>82</v>
      </c>
      <c r="H9762" t="s">
        <v>79</v>
      </c>
      <c r="I9762" t="s">
        <v>83</v>
      </c>
      <c r="J9762" t="s">
        <v>269</v>
      </c>
      <c r="K9762">
        <v>25</v>
      </c>
      <c r="L9762" t="s">
        <v>863</v>
      </c>
      <c r="M9762">
        <v>25175</v>
      </c>
      <c r="N9762" t="s">
        <v>167</v>
      </c>
      <c r="O9762" t="s">
        <v>113</v>
      </c>
      <c r="P9762" t="s">
        <v>88</v>
      </c>
      <c r="Q9762" t="s">
        <v>122</v>
      </c>
      <c r="R9762" t="s">
        <v>122</v>
      </c>
      <c r="S9762" t="s">
        <v>207</v>
      </c>
      <c r="T9762" t="s">
        <v>123</v>
      </c>
      <c r="U9762" t="s">
        <v>92</v>
      </c>
      <c r="V9762" t="s">
        <v>92</v>
      </c>
      <c r="W9762" t="s">
        <v>92</v>
      </c>
      <c r="X9762" t="s">
        <v>92</v>
      </c>
      <c r="Y9762" t="s">
        <v>92</v>
      </c>
      <c r="Z9762" t="s">
        <v>92</v>
      </c>
      <c r="AA9762" t="s">
        <v>83</v>
      </c>
      <c r="AB9762" t="s">
        <v>92</v>
      </c>
      <c r="AC9762" t="s">
        <v>129</v>
      </c>
      <c r="AD9762" t="s">
        <v>118</v>
      </c>
      <c r="AE9762" t="s">
        <v>118</v>
      </c>
      <c r="AF9762" t="s">
        <v>118</v>
      </c>
      <c r="AG9762" t="s">
        <v>144</v>
      </c>
      <c r="AH9762" t="s">
        <v>156</v>
      </c>
      <c r="AI9762" t="s">
        <v>124</v>
      </c>
      <c r="AJ9762">
        <v>0</v>
      </c>
      <c r="AK9762" t="s">
        <v>83</v>
      </c>
      <c r="AL9762">
        <v>124834</v>
      </c>
      <c r="AM9762">
        <v>425175032402</v>
      </c>
      <c r="AN9762" t="s">
        <v>11385</v>
      </c>
      <c r="AO9762" t="s">
        <v>100</v>
      </c>
      <c r="AP9762" t="s">
        <v>101</v>
      </c>
      <c r="AQ9762" t="s">
        <v>102</v>
      </c>
      <c r="AS9762" t="s">
        <v>104</v>
      </c>
      <c r="AT9762">
        <v>425175032402</v>
      </c>
      <c r="AU9762" t="s">
        <v>11386</v>
      </c>
      <c r="AV9762" t="s">
        <v>105</v>
      </c>
      <c r="AW9762" t="s">
        <v>106</v>
      </c>
      <c r="AX9762" t="s">
        <v>107</v>
      </c>
      <c r="AY9762">
        <v>25175</v>
      </c>
      <c r="AZ9762" t="s">
        <v>863</v>
      </c>
      <c r="BA9762">
        <v>25</v>
      </c>
      <c r="BB9762" t="s">
        <v>269</v>
      </c>
      <c r="BC9762" t="s">
        <v>103</v>
      </c>
      <c r="BD9762">
        <v>25899</v>
      </c>
      <c r="BE9762" t="s">
        <v>270</v>
      </c>
      <c r="BF9762" t="s">
        <v>269</v>
      </c>
      <c r="BG9762">
        <v>25</v>
      </c>
      <c r="BH9762">
        <v>69</v>
      </c>
      <c r="BI9762">
        <v>74</v>
      </c>
      <c r="BJ9762">
        <v>4</v>
      </c>
      <c r="BK9762">
        <v>65</v>
      </c>
      <c r="BL9762">
        <v>60</v>
      </c>
      <c r="BM9762">
        <v>3</v>
      </c>
      <c r="BN9762">
        <v>60</v>
      </c>
      <c r="BO9762">
        <v>55</v>
      </c>
      <c r="BP9762">
        <v>3</v>
      </c>
      <c r="BQ9762">
        <v>66</v>
      </c>
      <c r="BR9762">
        <v>71</v>
      </c>
      <c r="BS9762">
        <v>3</v>
      </c>
      <c r="BT9762">
        <v>78</v>
      </c>
      <c r="BU9762">
        <v>65</v>
      </c>
      <c r="BV9762" t="s">
        <v>120</v>
      </c>
      <c r="BW9762">
        <v>330</v>
      </c>
      <c r="BY9762">
        <v>65</v>
      </c>
      <c r="BZ9762" t="s">
        <v>109</v>
      </c>
    </row>
    <row r="9763" spans="1:78" x14ac:dyDescent="0.3">
      <c r="A9763" s="1" t="s">
        <v>78</v>
      </c>
      <c r="B9763" t="s">
        <v>79</v>
      </c>
      <c r="C9763" t="s">
        <v>110</v>
      </c>
      <c r="D9763" t="s">
        <v>4801</v>
      </c>
      <c r="E9763">
        <v>20211</v>
      </c>
      <c r="F9763" t="s">
        <v>11400</v>
      </c>
      <c r="G9763" t="s">
        <v>82</v>
      </c>
      <c r="H9763" t="s">
        <v>79</v>
      </c>
      <c r="I9763" t="s">
        <v>83</v>
      </c>
      <c r="J9763" t="s">
        <v>275</v>
      </c>
      <c r="K9763">
        <v>11</v>
      </c>
      <c r="L9763" t="s">
        <v>274</v>
      </c>
      <c r="M9763">
        <v>11001</v>
      </c>
      <c r="N9763" t="s">
        <v>167</v>
      </c>
      <c r="O9763" t="s">
        <v>128</v>
      </c>
      <c r="P9763" t="s">
        <v>150</v>
      </c>
      <c r="Q9763" t="s">
        <v>139</v>
      </c>
      <c r="R9763" t="s">
        <v>139</v>
      </c>
      <c r="S9763" t="s">
        <v>115</v>
      </c>
      <c r="T9763" t="s">
        <v>115</v>
      </c>
      <c r="U9763" t="s">
        <v>92</v>
      </c>
      <c r="V9763" t="s">
        <v>92</v>
      </c>
      <c r="W9763" t="s">
        <v>92</v>
      </c>
      <c r="X9763" t="s">
        <v>92</v>
      </c>
      <c r="Y9763" t="s">
        <v>92</v>
      </c>
      <c r="Z9763" t="s">
        <v>92</v>
      </c>
      <c r="AA9763" t="s">
        <v>83</v>
      </c>
      <c r="AB9763" t="s">
        <v>92</v>
      </c>
      <c r="AC9763" t="s">
        <v>117</v>
      </c>
      <c r="AD9763" t="s">
        <v>118</v>
      </c>
      <c r="AE9763" t="s">
        <v>118</v>
      </c>
      <c r="AF9763" t="s">
        <v>94</v>
      </c>
      <c r="AG9763" t="s">
        <v>144</v>
      </c>
      <c r="AH9763" t="s">
        <v>141</v>
      </c>
      <c r="AI9763" t="s">
        <v>119</v>
      </c>
      <c r="AJ9763">
        <v>0</v>
      </c>
      <c r="AK9763" t="s">
        <v>83</v>
      </c>
      <c r="AL9763">
        <v>124834</v>
      </c>
      <c r="AM9763">
        <v>425175032402</v>
      </c>
      <c r="AN9763" t="s">
        <v>11385</v>
      </c>
      <c r="AO9763" t="s">
        <v>100</v>
      </c>
      <c r="AP9763" t="s">
        <v>101</v>
      </c>
      <c r="AQ9763" t="s">
        <v>102</v>
      </c>
      <c r="AS9763" t="s">
        <v>104</v>
      </c>
      <c r="AT9763">
        <v>425175032402</v>
      </c>
      <c r="AU9763" t="s">
        <v>11386</v>
      </c>
      <c r="AV9763" t="s">
        <v>105</v>
      </c>
      <c r="AW9763" t="s">
        <v>106</v>
      </c>
      <c r="AX9763" t="s">
        <v>107</v>
      </c>
      <c r="AY9763">
        <v>25175</v>
      </c>
      <c r="AZ9763" t="s">
        <v>863</v>
      </c>
      <c r="BA9763">
        <v>25</v>
      </c>
      <c r="BB9763" t="s">
        <v>269</v>
      </c>
      <c r="BC9763" t="s">
        <v>103</v>
      </c>
      <c r="BD9763">
        <v>11001</v>
      </c>
      <c r="BE9763" t="s">
        <v>274</v>
      </c>
      <c r="BF9763" t="s">
        <v>275</v>
      </c>
      <c r="BG9763">
        <v>11</v>
      </c>
      <c r="BH9763">
        <v>65</v>
      </c>
      <c r="BI9763">
        <v>58</v>
      </c>
      <c r="BJ9763">
        <v>3</v>
      </c>
      <c r="BK9763">
        <v>71</v>
      </c>
      <c r="BL9763">
        <v>77</v>
      </c>
      <c r="BM9763">
        <v>4</v>
      </c>
      <c r="BN9763">
        <v>51</v>
      </c>
      <c r="BO9763">
        <v>27</v>
      </c>
      <c r="BP9763">
        <v>2</v>
      </c>
      <c r="BQ9763">
        <v>49</v>
      </c>
      <c r="BR9763">
        <v>25</v>
      </c>
      <c r="BS9763">
        <v>2</v>
      </c>
      <c r="BT9763">
        <v>82</v>
      </c>
      <c r="BU9763">
        <v>76</v>
      </c>
      <c r="BV9763" t="s">
        <v>153</v>
      </c>
      <c r="BW9763">
        <v>304</v>
      </c>
      <c r="BY9763">
        <v>47</v>
      </c>
      <c r="BZ9763" t="s">
        <v>109</v>
      </c>
    </row>
    <row r="9764" spans="1:78" x14ac:dyDescent="0.3">
      <c r="A9764" s="1" t="s">
        <v>78</v>
      </c>
      <c r="B9764" t="s">
        <v>79</v>
      </c>
      <c r="C9764" t="s">
        <v>110</v>
      </c>
      <c r="D9764" s="2">
        <v>37686</v>
      </c>
      <c r="E9764">
        <v>20211</v>
      </c>
      <c r="F9764" t="s">
        <v>11401</v>
      </c>
      <c r="G9764" t="s">
        <v>82</v>
      </c>
      <c r="H9764" t="s">
        <v>79</v>
      </c>
      <c r="I9764" t="s">
        <v>83</v>
      </c>
      <c r="J9764" t="s">
        <v>275</v>
      </c>
      <c r="K9764">
        <v>11</v>
      </c>
      <c r="L9764" t="s">
        <v>274</v>
      </c>
      <c r="M9764">
        <v>11001</v>
      </c>
      <c r="N9764" t="s">
        <v>86</v>
      </c>
      <c r="O9764" t="s">
        <v>113</v>
      </c>
      <c r="P9764" t="s">
        <v>88</v>
      </c>
      <c r="Q9764" t="s">
        <v>139</v>
      </c>
      <c r="R9764" t="s">
        <v>122</v>
      </c>
      <c r="S9764" t="s">
        <v>123</v>
      </c>
      <c r="T9764" t="s">
        <v>123</v>
      </c>
      <c r="U9764" t="s">
        <v>92</v>
      </c>
      <c r="V9764" t="s">
        <v>92</v>
      </c>
      <c r="W9764" t="s">
        <v>92</v>
      </c>
      <c r="X9764" t="s">
        <v>92</v>
      </c>
      <c r="Y9764" t="s">
        <v>92</v>
      </c>
      <c r="Z9764" t="s">
        <v>92</v>
      </c>
      <c r="AA9764" t="s">
        <v>83</v>
      </c>
      <c r="AB9764" t="s">
        <v>83</v>
      </c>
      <c r="AC9764" t="s">
        <v>140</v>
      </c>
      <c r="AD9764" t="s">
        <v>118</v>
      </c>
      <c r="AE9764" t="s">
        <v>118</v>
      </c>
      <c r="AF9764" t="s">
        <v>118</v>
      </c>
      <c r="AG9764" t="s">
        <v>144</v>
      </c>
      <c r="AH9764" t="s">
        <v>141</v>
      </c>
      <c r="AI9764" t="s">
        <v>124</v>
      </c>
      <c r="AJ9764">
        <v>0</v>
      </c>
      <c r="AK9764" t="s">
        <v>83</v>
      </c>
      <c r="AL9764">
        <v>124834</v>
      </c>
      <c r="AM9764">
        <v>425175032402</v>
      </c>
      <c r="AN9764" t="s">
        <v>11385</v>
      </c>
      <c r="AO9764" t="s">
        <v>100</v>
      </c>
      <c r="AP9764" t="s">
        <v>101</v>
      </c>
      <c r="AQ9764" t="s">
        <v>102</v>
      </c>
      <c r="AS9764" t="s">
        <v>104</v>
      </c>
      <c r="AT9764">
        <v>425175032402</v>
      </c>
      <c r="AU9764" t="s">
        <v>11386</v>
      </c>
      <c r="AV9764" t="s">
        <v>105</v>
      </c>
      <c r="AW9764" t="s">
        <v>106</v>
      </c>
      <c r="AX9764" t="s">
        <v>107</v>
      </c>
      <c r="AY9764">
        <v>25175</v>
      </c>
      <c r="AZ9764" t="s">
        <v>863</v>
      </c>
      <c r="BA9764">
        <v>25</v>
      </c>
      <c r="BB9764" t="s">
        <v>269</v>
      </c>
      <c r="BC9764" t="s">
        <v>103</v>
      </c>
      <c r="BD9764">
        <v>11001</v>
      </c>
      <c r="BE9764" t="s">
        <v>274</v>
      </c>
      <c r="BF9764" t="s">
        <v>275</v>
      </c>
      <c r="BG9764">
        <v>11</v>
      </c>
      <c r="BH9764">
        <v>67</v>
      </c>
      <c r="BI9764">
        <v>67</v>
      </c>
      <c r="BJ9764">
        <v>4</v>
      </c>
      <c r="BK9764">
        <v>71</v>
      </c>
      <c r="BL9764">
        <v>76</v>
      </c>
      <c r="BM9764">
        <v>4</v>
      </c>
      <c r="BN9764">
        <v>62</v>
      </c>
      <c r="BO9764">
        <v>60</v>
      </c>
      <c r="BP9764">
        <v>3</v>
      </c>
      <c r="BQ9764">
        <v>63</v>
      </c>
      <c r="BR9764">
        <v>59</v>
      </c>
      <c r="BS9764">
        <v>3</v>
      </c>
      <c r="BT9764">
        <v>85</v>
      </c>
      <c r="BU9764">
        <v>85</v>
      </c>
      <c r="BV9764" t="s">
        <v>153</v>
      </c>
      <c r="BW9764">
        <v>336</v>
      </c>
      <c r="BY9764">
        <v>69</v>
      </c>
      <c r="BZ9764" t="s">
        <v>109</v>
      </c>
    </row>
    <row r="9765" spans="1:78" x14ac:dyDescent="0.3">
      <c r="A9765" s="1" t="s">
        <v>78</v>
      </c>
      <c r="B9765" t="s">
        <v>79</v>
      </c>
      <c r="C9765" t="s">
        <v>80</v>
      </c>
      <c r="D9765" s="2">
        <v>37693</v>
      </c>
      <c r="E9765">
        <v>20211</v>
      </c>
      <c r="F9765" t="s">
        <v>11402</v>
      </c>
      <c r="G9765" t="s">
        <v>82</v>
      </c>
      <c r="H9765" t="s">
        <v>79</v>
      </c>
      <c r="I9765" t="s">
        <v>83</v>
      </c>
      <c r="J9765" t="s">
        <v>269</v>
      </c>
      <c r="K9765">
        <v>25</v>
      </c>
      <c r="L9765" t="s">
        <v>3646</v>
      </c>
      <c r="M9765">
        <v>25126</v>
      </c>
      <c r="N9765" t="s">
        <v>167</v>
      </c>
      <c r="O9765" t="s">
        <v>113</v>
      </c>
      <c r="P9765" t="s">
        <v>88</v>
      </c>
      <c r="Q9765" t="s">
        <v>122</v>
      </c>
      <c r="R9765" t="s">
        <v>122</v>
      </c>
      <c r="S9765" t="s">
        <v>115</v>
      </c>
      <c r="T9765" t="s">
        <v>116</v>
      </c>
      <c r="U9765" t="s">
        <v>92</v>
      </c>
      <c r="V9765" t="s">
        <v>92</v>
      </c>
      <c r="W9765" t="s">
        <v>92</v>
      </c>
      <c r="X9765" t="s">
        <v>92</v>
      </c>
      <c r="Y9765" t="s">
        <v>92</v>
      </c>
      <c r="Z9765" t="s">
        <v>92</v>
      </c>
      <c r="AA9765" t="s">
        <v>83</v>
      </c>
      <c r="AB9765" t="s">
        <v>92</v>
      </c>
      <c r="AC9765" t="s">
        <v>93</v>
      </c>
      <c r="AD9765" t="s">
        <v>118</v>
      </c>
      <c r="AE9765" t="s">
        <v>118</v>
      </c>
      <c r="AF9765" t="s">
        <v>94</v>
      </c>
      <c r="AG9765" t="s">
        <v>96</v>
      </c>
      <c r="AH9765" t="s">
        <v>97</v>
      </c>
      <c r="AI9765" t="s">
        <v>119</v>
      </c>
      <c r="AJ9765">
        <v>0</v>
      </c>
      <c r="AK9765" t="s">
        <v>83</v>
      </c>
      <c r="AL9765">
        <v>124834</v>
      </c>
      <c r="AM9765">
        <v>425175032402</v>
      </c>
      <c r="AN9765" t="s">
        <v>11385</v>
      </c>
      <c r="AO9765" t="s">
        <v>100</v>
      </c>
      <c r="AP9765" t="s">
        <v>101</v>
      </c>
      <c r="AQ9765" t="s">
        <v>102</v>
      </c>
      <c r="AS9765" t="s">
        <v>104</v>
      </c>
      <c r="AT9765">
        <v>425175032402</v>
      </c>
      <c r="AU9765" t="s">
        <v>11386</v>
      </c>
      <c r="AV9765" t="s">
        <v>105</v>
      </c>
      <c r="AW9765" t="s">
        <v>106</v>
      </c>
      <c r="AX9765" t="s">
        <v>107</v>
      </c>
      <c r="AY9765">
        <v>25175</v>
      </c>
      <c r="AZ9765" t="s">
        <v>863</v>
      </c>
      <c r="BA9765">
        <v>25</v>
      </c>
      <c r="BB9765" t="s">
        <v>269</v>
      </c>
      <c r="BC9765" t="s">
        <v>103</v>
      </c>
      <c r="BD9765">
        <v>11001</v>
      </c>
      <c r="BE9765" t="s">
        <v>274</v>
      </c>
      <c r="BF9765" t="s">
        <v>275</v>
      </c>
      <c r="BG9765">
        <v>11</v>
      </c>
      <c r="BH9765">
        <v>66</v>
      </c>
      <c r="BI9765">
        <v>62</v>
      </c>
      <c r="BJ9765">
        <v>4</v>
      </c>
      <c r="BK9765">
        <v>59</v>
      </c>
      <c r="BL9765">
        <v>42</v>
      </c>
      <c r="BM9765">
        <v>3</v>
      </c>
      <c r="BN9765">
        <v>55</v>
      </c>
      <c r="BO9765">
        <v>37</v>
      </c>
      <c r="BP9765">
        <v>2</v>
      </c>
      <c r="BQ9765">
        <v>57</v>
      </c>
      <c r="BR9765">
        <v>43</v>
      </c>
      <c r="BS9765">
        <v>3</v>
      </c>
      <c r="BT9765">
        <v>81</v>
      </c>
      <c r="BU9765">
        <v>73</v>
      </c>
      <c r="BV9765" t="s">
        <v>153</v>
      </c>
      <c r="BW9765">
        <v>305</v>
      </c>
      <c r="BY9765">
        <v>47</v>
      </c>
      <c r="BZ9765" t="s">
        <v>109</v>
      </c>
    </row>
    <row r="9766" spans="1:78" x14ac:dyDescent="0.3">
      <c r="A9766" s="1" t="s">
        <v>78</v>
      </c>
      <c r="B9766" t="s">
        <v>79</v>
      </c>
      <c r="C9766" t="s">
        <v>80</v>
      </c>
      <c r="D9766" s="2">
        <v>37679</v>
      </c>
      <c r="E9766">
        <v>20211</v>
      </c>
      <c r="F9766" t="s">
        <v>11403</v>
      </c>
      <c r="G9766" t="s">
        <v>82</v>
      </c>
      <c r="H9766" t="s">
        <v>79</v>
      </c>
      <c r="I9766" t="s">
        <v>83</v>
      </c>
      <c r="J9766" t="s">
        <v>269</v>
      </c>
      <c r="K9766">
        <v>25</v>
      </c>
      <c r="L9766" t="s">
        <v>270</v>
      </c>
      <c r="M9766">
        <v>25899</v>
      </c>
      <c r="N9766" t="s">
        <v>112</v>
      </c>
      <c r="O9766" t="s">
        <v>87</v>
      </c>
      <c r="P9766" t="s">
        <v>138</v>
      </c>
      <c r="Q9766" t="s">
        <v>122</v>
      </c>
      <c r="R9766" t="s">
        <v>122</v>
      </c>
      <c r="S9766" t="s">
        <v>115</v>
      </c>
      <c r="T9766" t="s">
        <v>116</v>
      </c>
      <c r="U9766" t="s">
        <v>92</v>
      </c>
      <c r="V9766" t="s">
        <v>92</v>
      </c>
      <c r="W9766" t="s">
        <v>92</v>
      </c>
      <c r="X9766" t="s">
        <v>92</v>
      </c>
      <c r="Y9766" t="s">
        <v>92</v>
      </c>
      <c r="Z9766" t="s">
        <v>92</v>
      </c>
      <c r="AA9766" t="s">
        <v>83</v>
      </c>
      <c r="AB9766" t="s">
        <v>92</v>
      </c>
      <c r="AC9766" t="s">
        <v>129</v>
      </c>
      <c r="AD9766" t="s">
        <v>95</v>
      </c>
      <c r="AE9766" t="s">
        <v>94</v>
      </c>
      <c r="AF9766" t="s">
        <v>95</v>
      </c>
      <c r="AG9766" t="s">
        <v>144</v>
      </c>
      <c r="AH9766" t="s">
        <v>156</v>
      </c>
      <c r="AI9766" t="s">
        <v>124</v>
      </c>
      <c r="AJ9766">
        <v>0</v>
      </c>
      <c r="AK9766" t="s">
        <v>83</v>
      </c>
      <c r="AL9766">
        <v>124834</v>
      </c>
      <c r="AM9766">
        <v>425175032402</v>
      </c>
      <c r="AN9766" t="s">
        <v>11385</v>
      </c>
      <c r="AO9766" t="s">
        <v>100</v>
      </c>
      <c r="AP9766" t="s">
        <v>101</v>
      </c>
      <c r="AQ9766" t="s">
        <v>102</v>
      </c>
      <c r="AS9766" t="s">
        <v>104</v>
      </c>
      <c r="AT9766">
        <v>425175032402</v>
      </c>
      <c r="AU9766" t="s">
        <v>11386</v>
      </c>
      <c r="AV9766" t="s">
        <v>105</v>
      </c>
      <c r="AW9766" t="s">
        <v>106</v>
      </c>
      <c r="AX9766" t="s">
        <v>107</v>
      </c>
      <c r="AY9766">
        <v>25175</v>
      </c>
      <c r="AZ9766" t="s">
        <v>863</v>
      </c>
      <c r="BA9766">
        <v>25</v>
      </c>
      <c r="BB9766" t="s">
        <v>269</v>
      </c>
      <c r="BC9766" t="s">
        <v>103</v>
      </c>
      <c r="BD9766">
        <v>25899</v>
      </c>
      <c r="BE9766" t="s">
        <v>270</v>
      </c>
      <c r="BF9766" t="s">
        <v>269</v>
      </c>
      <c r="BG9766">
        <v>25</v>
      </c>
      <c r="BH9766">
        <v>68</v>
      </c>
      <c r="BI9766">
        <v>71</v>
      </c>
      <c r="BJ9766">
        <v>4</v>
      </c>
      <c r="BK9766">
        <v>65</v>
      </c>
      <c r="BL9766">
        <v>57</v>
      </c>
      <c r="BM9766">
        <v>3</v>
      </c>
      <c r="BN9766">
        <v>60</v>
      </c>
      <c r="BO9766">
        <v>55</v>
      </c>
      <c r="BP9766">
        <v>3</v>
      </c>
      <c r="BQ9766">
        <v>57</v>
      </c>
      <c r="BR9766">
        <v>42</v>
      </c>
      <c r="BS9766">
        <v>3</v>
      </c>
      <c r="BT9766">
        <v>71</v>
      </c>
      <c r="BU9766">
        <v>49</v>
      </c>
      <c r="BV9766" t="s">
        <v>120</v>
      </c>
      <c r="BW9766">
        <v>316</v>
      </c>
      <c r="BY9766">
        <v>55</v>
      </c>
      <c r="BZ9766" t="s">
        <v>109</v>
      </c>
    </row>
    <row r="9767" spans="1:78" x14ac:dyDescent="0.3">
      <c r="A9767" s="1" t="s">
        <v>172</v>
      </c>
      <c r="B9767" t="s">
        <v>79</v>
      </c>
      <c r="C9767" t="s">
        <v>80</v>
      </c>
      <c r="D9767" s="2">
        <v>37464</v>
      </c>
      <c r="E9767">
        <v>20211</v>
      </c>
      <c r="F9767" t="s">
        <v>11404</v>
      </c>
      <c r="G9767" t="s">
        <v>82</v>
      </c>
      <c r="H9767" t="s">
        <v>79</v>
      </c>
      <c r="I9767" t="s">
        <v>83</v>
      </c>
      <c r="J9767" t="s">
        <v>275</v>
      </c>
      <c r="K9767">
        <v>11</v>
      </c>
      <c r="L9767" t="s">
        <v>274</v>
      </c>
      <c r="M9767">
        <v>11001</v>
      </c>
      <c r="N9767" t="s">
        <v>86</v>
      </c>
      <c r="O9767" t="s">
        <v>128</v>
      </c>
      <c r="P9767" t="s">
        <v>134</v>
      </c>
      <c r="Q9767" t="s">
        <v>122</v>
      </c>
      <c r="R9767" t="s">
        <v>139</v>
      </c>
      <c r="S9767" t="s">
        <v>123</v>
      </c>
      <c r="T9767" t="s">
        <v>123</v>
      </c>
      <c r="U9767" t="s">
        <v>92</v>
      </c>
      <c r="V9767" t="s">
        <v>92</v>
      </c>
      <c r="W9767" t="s">
        <v>92</v>
      </c>
      <c r="X9767" t="s">
        <v>92</v>
      </c>
      <c r="Y9767" t="s">
        <v>92</v>
      </c>
      <c r="Z9767" t="s">
        <v>92</v>
      </c>
      <c r="AA9767" t="s">
        <v>92</v>
      </c>
      <c r="AB9767" t="s">
        <v>92</v>
      </c>
      <c r="AC9767" t="s">
        <v>117</v>
      </c>
      <c r="AD9767" t="s">
        <v>95</v>
      </c>
      <c r="AE9767" t="s">
        <v>118</v>
      </c>
      <c r="AF9767" t="s">
        <v>95</v>
      </c>
      <c r="AG9767" t="s">
        <v>96</v>
      </c>
      <c r="AH9767" t="s">
        <v>97</v>
      </c>
      <c r="AI9767" t="s">
        <v>119</v>
      </c>
      <c r="AJ9767" t="s">
        <v>125</v>
      </c>
      <c r="AK9767" t="s">
        <v>83</v>
      </c>
      <c r="AL9767">
        <v>124834</v>
      </c>
      <c r="AM9767">
        <v>425175032402</v>
      </c>
      <c r="AN9767" t="s">
        <v>11385</v>
      </c>
      <c r="AO9767" t="s">
        <v>100</v>
      </c>
      <c r="AP9767" t="s">
        <v>101</v>
      </c>
      <c r="AQ9767" t="s">
        <v>102</v>
      </c>
      <c r="AS9767" t="s">
        <v>104</v>
      </c>
      <c r="AT9767">
        <v>425175032402</v>
      </c>
      <c r="AU9767" t="s">
        <v>11386</v>
      </c>
      <c r="AV9767" t="s">
        <v>105</v>
      </c>
      <c r="AW9767" t="s">
        <v>106</v>
      </c>
      <c r="AX9767" t="s">
        <v>107</v>
      </c>
      <c r="AY9767">
        <v>25175</v>
      </c>
      <c r="AZ9767" t="s">
        <v>863</v>
      </c>
      <c r="BA9767">
        <v>25</v>
      </c>
      <c r="BB9767" t="s">
        <v>269</v>
      </c>
      <c r="BC9767" t="s">
        <v>103</v>
      </c>
      <c r="BD9767">
        <v>11001</v>
      </c>
      <c r="BE9767" t="s">
        <v>274</v>
      </c>
      <c r="BF9767" t="s">
        <v>275</v>
      </c>
      <c r="BG9767">
        <v>11</v>
      </c>
      <c r="BH9767">
        <v>53</v>
      </c>
      <c r="BI9767">
        <v>20</v>
      </c>
      <c r="BJ9767">
        <v>3</v>
      </c>
      <c r="BK9767">
        <v>44</v>
      </c>
      <c r="BL9767">
        <v>12</v>
      </c>
      <c r="BM9767">
        <v>2</v>
      </c>
      <c r="BN9767">
        <v>48</v>
      </c>
      <c r="BO9767">
        <v>21</v>
      </c>
      <c r="BP9767">
        <v>2</v>
      </c>
      <c r="BQ9767">
        <v>52</v>
      </c>
      <c r="BR9767">
        <v>30</v>
      </c>
      <c r="BS9767">
        <v>2</v>
      </c>
      <c r="BT9767">
        <v>67</v>
      </c>
      <c r="BU9767">
        <v>43</v>
      </c>
      <c r="BV9767" t="s">
        <v>108</v>
      </c>
      <c r="BW9767">
        <v>253</v>
      </c>
      <c r="BY9767">
        <v>21</v>
      </c>
      <c r="BZ9767" t="s">
        <v>109</v>
      </c>
    </row>
    <row r="9768" spans="1:78" x14ac:dyDescent="0.3">
      <c r="A9768" s="1" t="s">
        <v>172</v>
      </c>
      <c r="B9768" t="s">
        <v>79</v>
      </c>
      <c r="C9768" t="s">
        <v>80</v>
      </c>
      <c r="D9768" s="2">
        <v>37270</v>
      </c>
      <c r="E9768">
        <v>20211</v>
      </c>
      <c r="F9768" t="s">
        <v>11405</v>
      </c>
      <c r="G9768" t="s">
        <v>82</v>
      </c>
      <c r="H9768" t="s">
        <v>79</v>
      </c>
      <c r="I9768" t="s">
        <v>83</v>
      </c>
      <c r="J9768" t="s">
        <v>269</v>
      </c>
      <c r="K9768">
        <v>25</v>
      </c>
      <c r="L9768" t="s">
        <v>863</v>
      </c>
      <c r="M9768">
        <v>25175</v>
      </c>
      <c r="N9768" t="s">
        <v>127</v>
      </c>
      <c r="O9768" t="s">
        <v>113</v>
      </c>
      <c r="P9768" t="s">
        <v>88</v>
      </c>
      <c r="Q9768" t="s">
        <v>139</v>
      </c>
      <c r="R9768" t="s">
        <v>122</v>
      </c>
      <c r="S9768" t="s">
        <v>123</v>
      </c>
      <c r="T9768" t="s">
        <v>123</v>
      </c>
      <c r="U9768" t="s">
        <v>92</v>
      </c>
      <c r="V9768" t="s">
        <v>92</v>
      </c>
      <c r="W9768" t="s">
        <v>92</v>
      </c>
      <c r="X9768" t="s">
        <v>92</v>
      </c>
      <c r="Y9768" t="s">
        <v>92</v>
      </c>
      <c r="Z9768" t="s">
        <v>92</v>
      </c>
      <c r="AA9768" t="s">
        <v>92</v>
      </c>
      <c r="AB9768" t="s">
        <v>92</v>
      </c>
      <c r="AC9768" t="s">
        <v>129</v>
      </c>
      <c r="AD9768" t="s">
        <v>118</v>
      </c>
      <c r="AE9768" t="s">
        <v>94</v>
      </c>
      <c r="AF9768" t="s">
        <v>94</v>
      </c>
      <c r="AG9768" t="s">
        <v>96</v>
      </c>
      <c r="AH9768" t="s">
        <v>97</v>
      </c>
      <c r="AI9768" t="s">
        <v>119</v>
      </c>
      <c r="AJ9768">
        <v>0</v>
      </c>
      <c r="AK9768" t="s">
        <v>132</v>
      </c>
      <c r="AL9768">
        <v>124834</v>
      </c>
      <c r="AM9768">
        <v>425175032402</v>
      </c>
      <c r="AN9768" t="s">
        <v>11385</v>
      </c>
      <c r="AO9768" t="s">
        <v>100</v>
      </c>
      <c r="AP9768" t="s">
        <v>101</v>
      </c>
      <c r="AQ9768" t="s">
        <v>102</v>
      </c>
      <c r="AS9768" t="s">
        <v>104</v>
      </c>
      <c r="AT9768">
        <v>425175032402</v>
      </c>
      <c r="AU9768" t="s">
        <v>11386</v>
      </c>
      <c r="AV9768" t="s">
        <v>105</v>
      </c>
      <c r="AW9768" t="s">
        <v>106</v>
      </c>
      <c r="AX9768" t="s">
        <v>107</v>
      </c>
      <c r="AY9768">
        <v>25175</v>
      </c>
      <c r="AZ9768" t="s">
        <v>863</v>
      </c>
      <c r="BA9768">
        <v>25</v>
      </c>
      <c r="BB9768" t="s">
        <v>269</v>
      </c>
      <c r="BC9768" t="s">
        <v>103</v>
      </c>
      <c r="BD9768">
        <v>11001</v>
      </c>
      <c r="BE9768" t="s">
        <v>274</v>
      </c>
      <c r="BF9768" t="s">
        <v>275</v>
      </c>
      <c r="BG9768">
        <v>11</v>
      </c>
      <c r="BH9768">
        <v>57</v>
      </c>
      <c r="BI9768">
        <v>30</v>
      </c>
      <c r="BJ9768">
        <v>3</v>
      </c>
      <c r="BK9768">
        <v>66</v>
      </c>
      <c r="BL9768">
        <v>60</v>
      </c>
      <c r="BM9768">
        <v>3</v>
      </c>
      <c r="BN9768">
        <v>52</v>
      </c>
      <c r="BO9768">
        <v>30</v>
      </c>
      <c r="BP9768">
        <v>2</v>
      </c>
      <c r="BQ9768">
        <v>60</v>
      </c>
      <c r="BR9768">
        <v>51</v>
      </c>
      <c r="BS9768">
        <v>3</v>
      </c>
      <c r="BT9768">
        <v>71</v>
      </c>
      <c r="BU9768">
        <v>50</v>
      </c>
      <c r="BV9768" t="s">
        <v>120</v>
      </c>
      <c r="BW9768">
        <v>298</v>
      </c>
      <c r="BY9768">
        <v>44</v>
      </c>
      <c r="BZ9768" t="s">
        <v>109</v>
      </c>
    </row>
    <row r="9769" spans="1:78" x14ac:dyDescent="0.3">
      <c r="A9769" s="1" t="s">
        <v>78</v>
      </c>
      <c r="B9769" t="s">
        <v>79</v>
      </c>
      <c r="C9769" t="s">
        <v>80</v>
      </c>
      <c r="D9769" t="s">
        <v>1427</v>
      </c>
      <c r="E9769">
        <v>20211</v>
      </c>
      <c r="F9769" t="s">
        <v>11406</v>
      </c>
      <c r="G9769" t="s">
        <v>82</v>
      </c>
      <c r="H9769" t="s">
        <v>79</v>
      </c>
      <c r="I9769" t="s">
        <v>83</v>
      </c>
      <c r="J9769" t="s">
        <v>275</v>
      </c>
      <c r="K9769">
        <v>11</v>
      </c>
      <c r="L9769" t="s">
        <v>274</v>
      </c>
      <c r="M9769">
        <v>11001</v>
      </c>
      <c r="AL9769">
        <v>124834</v>
      </c>
      <c r="AM9769">
        <v>425175032402</v>
      </c>
      <c r="AN9769" t="s">
        <v>11385</v>
      </c>
      <c r="AO9769" t="s">
        <v>100</v>
      </c>
      <c r="AP9769" t="s">
        <v>101</v>
      </c>
      <c r="AQ9769" t="s">
        <v>102</v>
      </c>
      <c r="AS9769" t="s">
        <v>104</v>
      </c>
      <c r="AT9769">
        <v>425175032402</v>
      </c>
      <c r="AU9769" t="s">
        <v>11386</v>
      </c>
      <c r="AV9769" t="s">
        <v>105</v>
      </c>
      <c r="AW9769" t="s">
        <v>106</v>
      </c>
      <c r="AX9769" t="s">
        <v>107</v>
      </c>
      <c r="AY9769">
        <v>25175</v>
      </c>
      <c r="AZ9769" t="s">
        <v>863</v>
      </c>
      <c r="BA9769">
        <v>25</v>
      </c>
      <c r="BB9769" t="s">
        <v>269</v>
      </c>
      <c r="BC9769" t="s">
        <v>103</v>
      </c>
      <c r="BD9769">
        <v>11001</v>
      </c>
      <c r="BE9769" t="s">
        <v>274</v>
      </c>
      <c r="BF9769" t="s">
        <v>275</v>
      </c>
      <c r="BG9769">
        <v>11</v>
      </c>
      <c r="BH9769">
        <v>60</v>
      </c>
      <c r="BI9769">
        <v>39</v>
      </c>
      <c r="BJ9769">
        <v>3</v>
      </c>
      <c r="BK9769">
        <v>53</v>
      </c>
      <c r="BL9769">
        <v>27</v>
      </c>
      <c r="BM9769">
        <v>3</v>
      </c>
      <c r="BN9769">
        <v>45</v>
      </c>
      <c r="BO9769">
        <v>14</v>
      </c>
      <c r="BP9769">
        <v>2</v>
      </c>
      <c r="BQ9769">
        <v>52</v>
      </c>
      <c r="BR9769">
        <v>31</v>
      </c>
      <c r="BS9769">
        <v>2</v>
      </c>
      <c r="BT9769">
        <v>69</v>
      </c>
      <c r="BU9769">
        <v>46</v>
      </c>
      <c r="BV9769" t="s">
        <v>120</v>
      </c>
      <c r="BW9769">
        <v>269</v>
      </c>
      <c r="BY9769">
        <v>28</v>
      </c>
      <c r="BZ9769" t="s">
        <v>109</v>
      </c>
    </row>
    <row r="9770" spans="1:78" x14ac:dyDescent="0.3">
      <c r="A9770" s="1" t="s">
        <v>78</v>
      </c>
      <c r="B9770" t="s">
        <v>79</v>
      </c>
      <c r="C9770" t="s">
        <v>80</v>
      </c>
      <c r="D9770" t="s">
        <v>1424</v>
      </c>
      <c r="E9770">
        <v>20211</v>
      </c>
      <c r="F9770" t="s">
        <v>11407</v>
      </c>
      <c r="G9770" t="s">
        <v>82</v>
      </c>
      <c r="H9770" t="s">
        <v>79</v>
      </c>
      <c r="I9770" t="s">
        <v>83</v>
      </c>
      <c r="J9770" t="s">
        <v>275</v>
      </c>
      <c r="K9770">
        <v>11</v>
      </c>
      <c r="L9770" t="s">
        <v>274</v>
      </c>
      <c r="M9770">
        <v>11001</v>
      </c>
      <c r="N9770" t="s">
        <v>86</v>
      </c>
      <c r="O9770" t="s">
        <v>113</v>
      </c>
      <c r="P9770" t="s">
        <v>88</v>
      </c>
      <c r="Q9770" t="s">
        <v>114</v>
      </c>
      <c r="R9770" t="s">
        <v>122</v>
      </c>
      <c r="S9770" t="s">
        <v>115</v>
      </c>
      <c r="T9770" t="s">
        <v>123</v>
      </c>
      <c r="U9770" t="s">
        <v>92</v>
      </c>
      <c r="V9770" t="s">
        <v>92</v>
      </c>
      <c r="W9770" t="s">
        <v>92</v>
      </c>
      <c r="X9770" t="s">
        <v>92</v>
      </c>
      <c r="Y9770" t="s">
        <v>92</v>
      </c>
      <c r="Z9770" t="s">
        <v>92</v>
      </c>
      <c r="AA9770" t="s">
        <v>83</v>
      </c>
      <c r="AB9770" t="s">
        <v>92</v>
      </c>
      <c r="AC9770" t="s">
        <v>129</v>
      </c>
      <c r="AD9770" t="s">
        <v>94</v>
      </c>
      <c r="AE9770" t="s">
        <v>94</v>
      </c>
      <c r="AF9770" t="s">
        <v>94</v>
      </c>
      <c r="AG9770" t="s">
        <v>96</v>
      </c>
      <c r="AH9770" t="s">
        <v>97</v>
      </c>
      <c r="AI9770" t="s">
        <v>98</v>
      </c>
      <c r="AJ9770" t="s">
        <v>178</v>
      </c>
      <c r="AK9770" t="s">
        <v>83</v>
      </c>
      <c r="AL9770">
        <v>124834</v>
      </c>
      <c r="AM9770">
        <v>425175032402</v>
      </c>
      <c r="AN9770" t="s">
        <v>11385</v>
      </c>
      <c r="AO9770" t="s">
        <v>100</v>
      </c>
      <c r="AP9770" t="s">
        <v>101</v>
      </c>
      <c r="AQ9770" t="s">
        <v>102</v>
      </c>
      <c r="AS9770" t="s">
        <v>104</v>
      </c>
      <c r="AT9770">
        <v>425175032402</v>
      </c>
      <c r="AU9770" t="s">
        <v>11386</v>
      </c>
      <c r="AV9770" t="s">
        <v>105</v>
      </c>
      <c r="AW9770" t="s">
        <v>106</v>
      </c>
      <c r="AX9770" t="s">
        <v>107</v>
      </c>
      <c r="AY9770">
        <v>25175</v>
      </c>
      <c r="AZ9770" t="s">
        <v>863</v>
      </c>
      <c r="BA9770">
        <v>25</v>
      </c>
      <c r="BB9770" t="s">
        <v>269</v>
      </c>
      <c r="BC9770" t="s">
        <v>103</v>
      </c>
      <c r="BD9770">
        <v>11001</v>
      </c>
      <c r="BE9770" t="s">
        <v>274</v>
      </c>
      <c r="BF9770" t="s">
        <v>275</v>
      </c>
      <c r="BG9770">
        <v>11</v>
      </c>
      <c r="BH9770">
        <v>54</v>
      </c>
      <c r="BI9770">
        <v>24</v>
      </c>
      <c r="BJ9770">
        <v>3</v>
      </c>
      <c r="BK9770">
        <v>51</v>
      </c>
      <c r="BL9770">
        <v>23</v>
      </c>
      <c r="BM9770">
        <v>3</v>
      </c>
      <c r="BN9770">
        <v>45</v>
      </c>
      <c r="BO9770">
        <v>14</v>
      </c>
      <c r="BP9770">
        <v>2</v>
      </c>
      <c r="BQ9770">
        <v>38</v>
      </c>
      <c r="BR9770">
        <v>9</v>
      </c>
      <c r="BS9770">
        <v>1</v>
      </c>
      <c r="BT9770">
        <v>76</v>
      </c>
      <c r="BU9770">
        <v>60</v>
      </c>
      <c r="BV9770" t="s">
        <v>120</v>
      </c>
      <c r="BW9770">
        <v>246</v>
      </c>
      <c r="BY9770">
        <v>19</v>
      </c>
      <c r="BZ9770" t="s">
        <v>109</v>
      </c>
    </row>
    <row r="9771" spans="1:78" x14ac:dyDescent="0.3">
      <c r="A9771" s="1" t="s">
        <v>172</v>
      </c>
      <c r="B9771" t="s">
        <v>79</v>
      </c>
      <c r="C9771" t="s">
        <v>110</v>
      </c>
      <c r="D9771" s="2">
        <v>37190</v>
      </c>
      <c r="E9771">
        <v>20211</v>
      </c>
      <c r="F9771" t="s">
        <v>11408</v>
      </c>
      <c r="G9771" t="s">
        <v>82</v>
      </c>
      <c r="H9771" t="s">
        <v>79</v>
      </c>
      <c r="I9771" t="s">
        <v>83</v>
      </c>
      <c r="J9771" t="s">
        <v>269</v>
      </c>
      <c r="K9771">
        <v>25</v>
      </c>
      <c r="L9771" t="s">
        <v>863</v>
      </c>
      <c r="M9771">
        <v>25175</v>
      </c>
      <c r="N9771" t="s">
        <v>112</v>
      </c>
      <c r="O9771" t="s">
        <v>113</v>
      </c>
      <c r="P9771" t="s">
        <v>88</v>
      </c>
      <c r="Q9771" t="s">
        <v>122</v>
      </c>
      <c r="R9771" t="s">
        <v>122</v>
      </c>
      <c r="S9771" t="s">
        <v>143</v>
      </c>
      <c r="T9771" t="s">
        <v>143</v>
      </c>
      <c r="U9771" t="s">
        <v>92</v>
      </c>
      <c r="V9771" t="s">
        <v>92</v>
      </c>
      <c r="W9771" t="s">
        <v>92</v>
      </c>
      <c r="X9771" t="s">
        <v>92</v>
      </c>
      <c r="Y9771" t="s">
        <v>92</v>
      </c>
      <c r="Z9771" t="s">
        <v>92</v>
      </c>
      <c r="AA9771" t="s">
        <v>83</v>
      </c>
      <c r="AB9771" t="s">
        <v>92</v>
      </c>
      <c r="AC9771" t="s">
        <v>140</v>
      </c>
      <c r="AD9771" t="s">
        <v>94</v>
      </c>
      <c r="AE9771" t="s">
        <v>118</v>
      </c>
      <c r="AF9771" t="s">
        <v>94</v>
      </c>
      <c r="AG9771" t="s">
        <v>144</v>
      </c>
      <c r="AH9771" t="s">
        <v>156</v>
      </c>
      <c r="AI9771" t="s">
        <v>141</v>
      </c>
      <c r="AJ9771">
        <v>0</v>
      </c>
      <c r="AK9771" t="s">
        <v>83</v>
      </c>
      <c r="AL9771">
        <v>124834</v>
      </c>
      <c r="AM9771">
        <v>425175032402</v>
      </c>
      <c r="AN9771" t="s">
        <v>11385</v>
      </c>
      <c r="AO9771" t="s">
        <v>100</v>
      </c>
      <c r="AP9771" t="s">
        <v>101</v>
      </c>
      <c r="AQ9771" t="s">
        <v>102</v>
      </c>
      <c r="AS9771" t="s">
        <v>104</v>
      </c>
      <c r="AT9771">
        <v>425175032402</v>
      </c>
      <c r="AU9771" t="s">
        <v>11386</v>
      </c>
      <c r="AV9771" t="s">
        <v>105</v>
      </c>
      <c r="AW9771" t="s">
        <v>106</v>
      </c>
      <c r="AX9771" t="s">
        <v>107</v>
      </c>
      <c r="AY9771">
        <v>25175</v>
      </c>
      <c r="AZ9771" t="s">
        <v>863</v>
      </c>
      <c r="BA9771">
        <v>25</v>
      </c>
      <c r="BB9771" t="s">
        <v>269</v>
      </c>
      <c r="BC9771" t="s">
        <v>103</v>
      </c>
      <c r="BD9771">
        <v>25899</v>
      </c>
      <c r="BE9771" t="s">
        <v>270</v>
      </c>
      <c r="BF9771" t="s">
        <v>269</v>
      </c>
      <c r="BG9771">
        <v>25</v>
      </c>
      <c r="BH9771">
        <v>57</v>
      </c>
      <c r="BI9771">
        <v>31</v>
      </c>
      <c r="BJ9771">
        <v>3</v>
      </c>
      <c r="BK9771">
        <v>60</v>
      </c>
      <c r="BL9771">
        <v>45</v>
      </c>
      <c r="BM9771">
        <v>3</v>
      </c>
      <c r="BN9771">
        <v>52</v>
      </c>
      <c r="BO9771">
        <v>29</v>
      </c>
      <c r="BP9771">
        <v>2</v>
      </c>
      <c r="BQ9771">
        <v>57</v>
      </c>
      <c r="BR9771">
        <v>42</v>
      </c>
      <c r="BS9771">
        <v>3</v>
      </c>
      <c r="BT9771">
        <v>72</v>
      </c>
      <c r="BU9771">
        <v>52</v>
      </c>
      <c r="BV9771" t="s">
        <v>120</v>
      </c>
      <c r="BW9771">
        <v>288</v>
      </c>
      <c r="BY9771">
        <v>38</v>
      </c>
      <c r="BZ9771" t="s">
        <v>109</v>
      </c>
    </row>
    <row r="9772" spans="1:78" x14ac:dyDescent="0.3">
      <c r="A9772" s="1" t="s">
        <v>172</v>
      </c>
      <c r="B9772" t="s">
        <v>79</v>
      </c>
      <c r="C9772" t="s">
        <v>80</v>
      </c>
      <c r="D9772" s="2">
        <v>37508</v>
      </c>
      <c r="E9772">
        <v>20211</v>
      </c>
      <c r="F9772" t="s">
        <v>11409</v>
      </c>
      <c r="G9772" t="s">
        <v>82</v>
      </c>
      <c r="H9772" t="s">
        <v>79</v>
      </c>
      <c r="I9772" t="s">
        <v>83</v>
      </c>
      <c r="J9772" t="s">
        <v>275</v>
      </c>
      <c r="K9772">
        <v>11</v>
      </c>
      <c r="L9772" t="s">
        <v>274</v>
      </c>
      <c r="M9772">
        <v>11001</v>
      </c>
      <c r="N9772" t="s">
        <v>86</v>
      </c>
      <c r="O9772" t="s">
        <v>128</v>
      </c>
      <c r="P9772" t="s">
        <v>162</v>
      </c>
      <c r="Q9772" t="s">
        <v>89</v>
      </c>
      <c r="R9772" t="s">
        <v>89</v>
      </c>
      <c r="S9772" t="s">
        <v>116</v>
      </c>
      <c r="T9772" t="s">
        <v>115</v>
      </c>
      <c r="U9772" t="s">
        <v>92</v>
      </c>
      <c r="V9772" t="s">
        <v>92</v>
      </c>
      <c r="W9772" t="s">
        <v>92</v>
      </c>
      <c r="X9772" t="s">
        <v>92</v>
      </c>
      <c r="Y9772" t="s">
        <v>92</v>
      </c>
      <c r="Z9772" t="s">
        <v>92</v>
      </c>
      <c r="AA9772" t="s">
        <v>83</v>
      </c>
      <c r="AB9772" t="s">
        <v>92</v>
      </c>
      <c r="AC9772" t="s">
        <v>140</v>
      </c>
      <c r="AD9772" t="s">
        <v>118</v>
      </c>
      <c r="AE9772" t="s">
        <v>118</v>
      </c>
      <c r="AF9772" t="s">
        <v>94</v>
      </c>
      <c r="AG9772" t="s">
        <v>130</v>
      </c>
      <c r="AH9772" t="s">
        <v>97</v>
      </c>
      <c r="AI9772" t="s">
        <v>98</v>
      </c>
      <c r="AJ9772">
        <v>0</v>
      </c>
      <c r="AK9772" t="s">
        <v>83</v>
      </c>
      <c r="AL9772">
        <v>124834</v>
      </c>
      <c r="AM9772">
        <v>425175032402</v>
      </c>
      <c r="AN9772" t="s">
        <v>11385</v>
      </c>
      <c r="AO9772" t="s">
        <v>100</v>
      </c>
      <c r="AP9772" t="s">
        <v>101</v>
      </c>
      <c r="AQ9772" t="s">
        <v>102</v>
      </c>
      <c r="AS9772" t="s">
        <v>104</v>
      </c>
      <c r="AT9772">
        <v>425175032402</v>
      </c>
      <c r="AU9772" t="s">
        <v>11386</v>
      </c>
      <c r="AV9772" t="s">
        <v>105</v>
      </c>
      <c r="AW9772" t="s">
        <v>106</v>
      </c>
      <c r="AX9772" t="s">
        <v>107</v>
      </c>
      <c r="AY9772">
        <v>25175</v>
      </c>
      <c r="AZ9772" t="s">
        <v>863</v>
      </c>
      <c r="BA9772">
        <v>25</v>
      </c>
      <c r="BB9772" t="s">
        <v>269</v>
      </c>
      <c r="BC9772" t="s">
        <v>103</v>
      </c>
      <c r="BD9772">
        <v>11001</v>
      </c>
      <c r="BE9772" t="s">
        <v>274</v>
      </c>
      <c r="BF9772" t="s">
        <v>275</v>
      </c>
      <c r="BG9772">
        <v>11</v>
      </c>
      <c r="BH9772">
        <v>67</v>
      </c>
      <c r="BI9772">
        <v>67</v>
      </c>
      <c r="BJ9772">
        <v>4</v>
      </c>
      <c r="BK9772">
        <v>61</v>
      </c>
      <c r="BL9772">
        <v>47</v>
      </c>
      <c r="BM9772">
        <v>3</v>
      </c>
      <c r="BN9772">
        <v>58</v>
      </c>
      <c r="BO9772">
        <v>47</v>
      </c>
      <c r="BP9772">
        <v>3</v>
      </c>
      <c r="BQ9772">
        <v>62</v>
      </c>
      <c r="BR9772">
        <v>57</v>
      </c>
      <c r="BS9772">
        <v>3</v>
      </c>
      <c r="BT9772">
        <v>83</v>
      </c>
      <c r="BU9772">
        <v>81</v>
      </c>
      <c r="BV9772" t="s">
        <v>153</v>
      </c>
      <c r="BW9772">
        <v>318</v>
      </c>
      <c r="BY9772">
        <v>56</v>
      </c>
      <c r="BZ9772" t="s">
        <v>109</v>
      </c>
    </row>
    <row r="9773" spans="1:78" x14ac:dyDescent="0.3">
      <c r="A9773" s="1" t="s">
        <v>78</v>
      </c>
      <c r="B9773" t="s">
        <v>79</v>
      </c>
      <c r="C9773" t="s">
        <v>110</v>
      </c>
      <c r="D9773" s="2">
        <v>37693</v>
      </c>
      <c r="E9773">
        <v>20211</v>
      </c>
      <c r="F9773" t="s">
        <v>11410</v>
      </c>
      <c r="G9773" t="s">
        <v>82</v>
      </c>
      <c r="H9773" t="s">
        <v>79</v>
      </c>
      <c r="J9773" t="s">
        <v>284</v>
      </c>
      <c r="K9773">
        <v>73</v>
      </c>
      <c r="L9773" t="s">
        <v>285</v>
      </c>
      <c r="M9773">
        <v>73001</v>
      </c>
      <c r="O9773" t="s">
        <v>128</v>
      </c>
      <c r="P9773" t="s">
        <v>88</v>
      </c>
      <c r="S9773" t="s">
        <v>116</v>
      </c>
      <c r="T9773" t="s">
        <v>116</v>
      </c>
      <c r="V9773" t="s">
        <v>92</v>
      </c>
      <c r="W9773" t="s">
        <v>83</v>
      </c>
      <c r="X9773" t="s">
        <v>83</v>
      </c>
      <c r="Z9773" t="s">
        <v>83</v>
      </c>
      <c r="AA9773" t="s">
        <v>83</v>
      </c>
      <c r="AB9773" t="s">
        <v>83</v>
      </c>
      <c r="AG9773" t="s">
        <v>96</v>
      </c>
      <c r="AJ9773" t="s">
        <v>178</v>
      </c>
      <c r="AK9773" t="s">
        <v>83</v>
      </c>
      <c r="AL9773">
        <v>15693</v>
      </c>
      <c r="AM9773">
        <v>373001000650</v>
      </c>
      <c r="AN9773" t="s">
        <v>11411</v>
      </c>
      <c r="AO9773" t="s">
        <v>100</v>
      </c>
      <c r="AP9773" t="s">
        <v>101</v>
      </c>
      <c r="AQ9773" t="s">
        <v>258</v>
      </c>
      <c r="AR9773" t="s">
        <v>103</v>
      </c>
      <c r="AS9773" t="s">
        <v>259</v>
      </c>
      <c r="AT9773">
        <v>373001000650</v>
      </c>
      <c r="AU9773" t="s">
        <v>11411</v>
      </c>
      <c r="AV9773" t="s">
        <v>105</v>
      </c>
      <c r="AW9773" t="s">
        <v>106</v>
      </c>
      <c r="AX9773" t="s">
        <v>260</v>
      </c>
      <c r="AY9773">
        <v>73001</v>
      </c>
      <c r="AZ9773" t="s">
        <v>285</v>
      </c>
      <c r="BA9773">
        <v>73</v>
      </c>
      <c r="BB9773" t="s">
        <v>284</v>
      </c>
      <c r="BC9773" t="s">
        <v>103</v>
      </c>
      <c r="BD9773">
        <v>73001</v>
      </c>
      <c r="BE9773" t="s">
        <v>285</v>
      </c>
      <c r="BF9773" t="s">
        <v>284</v>
      </c>
      <c r="BG9773">
        <v>73</v>
      </c>
      <c r="BH9773">
        <v>73</v>
      </c>
      <c r="BI9773">
        <v>88</v>
      </c>
      <c r="BJ9773">
        <v>4</v>
      </c>
      <c r="BK9773">
        <v>60</v>
      </c>
      <c r="BL9773">
        <v>43</v>
      </c>
      <c r="BM9773">
        <v>3</v>
      </c>
      <c r="BN9773">
        <v>64</v>
      </c>
      <c r="BO9773">
        <v>69</v>
      </c>
      <c r="BP9773">
        <v>3</v>
      </c>
      <c r="BQ9773">
        <v>72</v>
      </c>
      <c r="BR9773">
        <v>87</v>
      </c>
      <c r="BS9773">
        <v>4</v>
      </c>
      <c r="BT9773">
        <v>68</v>
      </c>
      <c r="BU9773">
        <v>44</v>
      </c>
      <c r="BV9773" t="s">
        <v>120</v>
      </c>
      <c r="BW9773">
        <v>337</v>
      </c>
      <c r="BY9773">
        <v>69</v>
      </c>
      <c r="BZ9773" t="s">
        <v>109</v>
      </c>
    </row>
    <row r="9774" spans="1:78" x14ac:dyDescent="0.3">
      <c r="A9774" s="1" t="s">
        <v>172</v>
      </c>
      <c r="B9774" t="s">
        <v>79</v>
      </c>
      <c r="C9774" t="s">
        <v>80</v>
      </c>
      <c r="D9774" s="2">
        <v>36263</v>
      </c>
      <c r="E9774">
        <v>20211</v>
      </c>
      <c r="F9774" t="s">
        <v>11412</v>
      </c>
      <c r="G9774" t="s">
        <v>82</v>
      </c>
      <c r="H9774" t="s">
        <v>79</v>
      </c>
      <c r="J9774" t="s">
        <v>2045</v>
      </c>
      <c r="K9774">
        <v>86</v>
      </c>
      <c r="L9774" t="s">
        <v>11413</v>
      </c>
      <c r="M9774">
        <v>86001</v>
      </c>
      <c r="N9774" t="s">
        <v>242</v>
      </c>
      <c r="O9774" t="s">
        <v>149</v>
      </c>
      <c r="P9774" t="s">
        <v>138</v>
      </c>
      <c r="Q9774" t="s">
        <v>271</v>
      </c>
      <c r="R9774" t="s">
        <v>271</v>
      </c>
      <c r="S9774" t="s">
        <v>282</v>
      </c>
      <c r="T9774" t="s">
        <v>116</v>
      </c>
      <c r="U9774" t="s">
        <v>92</v>
      </c>
      <c r="V9774" t="s">
        <v>83</v>
      </c>
      <c r="W9774" t="s">
        <v>83</v>
      </c>
      <c r="X9774" t="s">
        <v>83</v>
      </c>
      <c r="Y9774" t="s">
        <v>83</v>
      </c>
      <c r="Z9774" t="s">
        <v>83</v>
      </c>
      <c r="AA9774" t="s">
        <v>92</v>
      </c>
      <c r="AB9774" t="s">
        <v>83</v>
      </c>
      <c r="AC9774" t="s">
        <v>117</v>
      </c>
      <c r="AD9774" t="s">
        <v>94</v>
      </c>
      <c r="AE9774" t="s">
        <v>94</v>
      </c>
      <c r="AF9774" t="s">
        <v>94</v>
      </c>
      <c r="AG9774" t="s">
        <v>96</v>
      </c>
      <c r="AH9774" t="s">
        <v>141</v>
      </c>
      <c r="AI9774" t="s">
        <v>119</v>
      </c>
      <c r="AJ9774">
        <v>0</v>
      </c>
      <c r="AK9774" t="s">
        <v>83</v>
      </c>
      <c r="AL9774">
        <v>155739</v>
      </c>
      <c r="AM9774">
        <v>386001003939</v>
      </c>
      <c r="AN9774" t="s">
        <v>11414</v>
      </c>
      <c r="AO9774" t="s">
        <v>100</v>
      </c>
      <c r="AP9774" t="s">
        <v>101</v>
      </c>
      <c r="AQ9774" t="s">
        <v>258</v>
      </c>
      <c r="AS9774" t="s">
        <v>259</v>
      </c>
      <c r="AT9774">
        <v>386001003939</v>
      </c>
      <c r="AU9774" t="s">
        <v>11415</v>
      </c>
      <c r="AV9774" t="s">
        <v>105</v>
      </c>
      <c r="AW9774" t="s">
        <v>106</v>
      </c>
      <c r="AX9774" t="s">
        <v>273</v>
      </c>
      <c r="AY9774">
        <v>86001</v>
      </c>
      <c r="AZ9774" t="s">
        <v>11413</v>
      </c>
      <c r="BA9774">
        <v>86</v>
      </c>
      <c r="BB9774" t="s">
        <v>2045</v>
      </c>
      <c r="BC9774" t="s">
        <v>103</v>
      </c>
      <c r="BD9774">
        <v>86001</v>
      </c>
      <c r="BE9774" t="s">
        <v>11413</v>
      </c>
      <c r="BF9774" t="s">
        <v>2045</v>
      </c>
      <c r="BG9774">
        <v>86</v>
      </c>
      <c r="BH9774">
        <v>42</v>
      </c>
      <c r="BI9774">
        <v>6</v>
      </c>
      <c r="BJ9774">
        <v>2</v>
      </c>
      <c r="BK9774">
        <v>31</v>
      </c>
      <c r="BL9774">
        <v>2</v>
      </c>
      <c r="BM9774">
        <v>1</v>
      </c>
      <c r="BN9774">
        <v>47</v>
      </c>
      <c r="BO9774">
        <v>19</v>
      </c>
      <c r="BP9774">
        <v>2</v>
      </c>
      <c r="BQ9774">
        <v>37</v>
      </c>
      <c r="BR9774">
        <v>8</v>
      </c>
      <c r="BS9774">
        <v>1</v>
      </c>
      <c r="BT9774">
        <v>33</v>
      </c>
      <c r="BU9774">
        <v>3</v>
      </c>
      <c r="BV9774" t="s">
        <v>262</v>
      </c>
      <c r="BW9774">
        <v>194</v>
      </c>
      <c r="BY9774">
        <v>5</v>
      </c>
      <c r="BZ9774" t="s">
        <v>109</v>
      </c>
    </row>
    <row r="9775" spans="1:78" x14ac:dyDescent="0.3">
      <c r="A9775" s="1" t="s">
        <v>78</v>
      </c>
      <c r="B9775" t="s">
        <v>79</v>
      </c>
      <c r="C9775" t="s">
        <v>110</v>
      </c>
      <c r="D9775" s="2">
        <v>38013</v>
      </c>
      <c r="E9775">
        <v>20211</v>
      </c>
      <c r="F9775" t="s">
        <v>11416</v>
      </c>
      <c r="G9775" t="s">
        <v>82</v>
      </c>
      <c r="H9775" t="s">
        <v>79</v>
      </c>
      <c r="J9775" t="s">
        <v>2045</v>
      </c>
      <c r="K9775">
        <v>86</v>
      </c>
      <c r="L9775" t="s">
        <v>11413</v>
      </c>
      <c r="M9775">
        <v>86001</v>
      </c>
      <c r="N9775" t="s">
        <v>229</v>
      </c>
      <c r="O9775" t="s">
        <v>87</v>
      </c>
      <c r="P9775" t="s">
        <v>138</v>
      </c>
      <c r="Q9775" t="s">
        <v>122</v>
      </c>
      <c r="R9775" t="s">
        <v>122</v>
      </c>
      <c r="S9775" t="s">
        <v>123</v>
      </c>
      <c r="T9775" t="s">
        <v>207</v>
      </c>
      <c r="U9775" t="s">
        <v>92</v>
      </c>
      <c r="V9775" t="s">
        <v>92</v>
      </c>
      <c r="W9775" t="s">
        <v>92</v>
      </c>
      <c r="X9775" t="s">
        <v>92</v>
      </c>
      <c r="Y9775" t="s">
        <v>92</v>
      </c>
      <c r="Z9775" t="s">
        <v>92</v>
      </c>
      <c r="AA9775" t="s">
        <v>92</v>
      </c>
      <c r="AB9775" t="s">
        <v>83</v>
      </c>
      <c r="AC9775" t="s">
        <v>93</v>
      </c>
      <c r="AD9775" t="s">
        <v>94</v>
      </c>
      <c r="AE9775" t="s">
        <v>118</v>
      </c>
      <c r="AF9775" t="s">
        <v>191</v>
      </c>
      <c r="AG9775" t="s">
        <v>96</v>
      </c>
      <c r="AH9775" t="s">
        <v>141</v>
      </c>
      <c r="AI9775" t="s">
        <v>98</v>
      </c>
      <c r="AJ9775">
        <v>0</v>
      </c>
      <c r="AK9775" t="s">
        <v>83</v>
      </c>
      <c r="AL9775">
        <v>155739</v>
      </c>
      <c r="AM9775">
        <v>386001003939</v>
      </c>
      <c r="AN9775" t="s">
        <v>11414</v>
      </c>
      <c r="AO9775" t="s">
        <v>100</v>
      </c>
      <c r="AP9775" t="s">
        <v>101</v>
      </c>
      <c r="AQ9775" t="s">
        <v>258</v>
      </c>
      <c r="AS9775" t="s">
        <v>259</v>
      </c>
      <c r="AT9775">
        <v>386001003939</v>
      </c>
      <c r="AU9775" t="s">
        <v>11415</v>
      </c>
      <c r="AV9775" t="s">
        <v>105</v>
      </c>
      <c r="AW9775" t="s">
        <v>106</v>
      </c>
      <c r="AX9775" t="s">
        <v>273</v>
      </c>
      <c r="AY9775">
        <v>86001</v>
      </c>
      <c r="AZ9775" t="s">
        <v>11413</v>
      </c>
      <c r="BA9775">
        <v>86</v>
      </c>
      <c r="BB9775" t="s">
        <v>2045</v>
      </c>
      <c r="BC9775" t="s">
        <v>103</v>
      </c>
      <c r="BD9775">
        <v>86001</v>
      </c>
      <c r="BE9775" t="s">
        <v>11413</v>
      </c>
      <c r="BF9775" t="s">
        <v>2045</v>
      </c>
      <c r="BG9775">
        <v>86</v>
      </c>
      <c r="BH9775">
        <v>47</v>
      </c>
      <c r="BI9775">
        <v>12</v>
      </c>
      <c r="BJ9775">
        <v>2</v>
      </c>
      <c r="BK9775">
        <v>47</v>
      </c>
      <c r="BL9775">
        <v>15</v>
      </c>
      <c r="BM9775">
        <v>2</v>
      </c>
      <c r="BN9775">
        <v>45</v>
      </c>
      <c r="BO9775">
        <v>15</v>
      </c>
      <c r="BP9775">
        <v>2</v>
      </c>
      <c r="BQ9775">
        <v>46</v>
      </c>
      <c r="BR9775">
        <v>19</v>
      </c>
      <c r="BS9775">
        <v>2</v>
      </c>
      <c r="BT9775">
        <v>41</v>
      </c>
      <c r="BU9775">
        <v>7</v>
      </c>
      <c r="BV9775" t="s">
        <v>262</v>
      </c>
      <c r="BW9775">
        <v>229</v>
      </c>
      <c r="BY9775">
        <v>13</v>
      </c>
      <c r="BZ9775" t="s">
        <v>109</v>
      </c>
    </row>
    <row r="9776" spans="1:78" x14ac:dyDescent="0.3">
      <c r="A9776" s="1" t="s">
        <v>78</v>
      </c>
      <c r="B9776" t="s">
        <v>79</v>
      </c>
      <c r="C9776" t="s">
        <v>110</v>
      </c>
      <c r="D9776" s="2">
        <v>38689</v>
      </c>
      <c r="E9776">
        <v>20211</v>
      </c>
      <c r="F9776" t="s">
        <v>11417</v>
      </c>
      <c r="G9776" t="s">
        <v>82</v>
      </c>
      <c r="H9776" t="s">
        <v>79</v>
      </c>
      <c r="J9776" t="s">
        <v>2045</v>
      </c>
      <c r="K9776">
        <v>86</v>
      </c>
      <c r="L9776" t="s">
        <v>11413</v>
      </c>
      <c r="M9776">
        <v>86001</v>
      </c>
      <c r="N9776" t="s">
        <v>229</v>
      </c>
      <c r="O9776" t="s">
        <v>113</v>
      </c>
      <c r="P9776" t="s">
        <v>88</v>
      </c>
      <c r="Q9776" t="s">
        <v>90</v>
      </c>
      <c r="R9776" t="s">
        <v>90</v>
      </c>
      <c r="S9776" t="s">
        <v>123</v>
      </c>
      <c r="T9776" t="s">
        <v>123</v>
      </c>
      <c r="U9776" t="s">
        <v>92</v>
      </c>
      <c r="V9776" t="s">
        <v>92</v>
      </c>
      <c r="W9776" t="s">
        <v>92</v>
      </c>
      <c r="X9776" t="s">
        <v>92</v>
      </c>
      <c r="Y9776" t="s">
        <v>92</v>
      </c>
      <c r="Z9776" t="s">
        <v>83</v>
      </c>
      <c r="AA9776" t="s">
        <v>92</v>
      </c>
      <c r="AB9776" t="s">
        <v>83</v>
      </c>
      <c r="AC9776" t="s">
        <v>93</v>
      </c>
      <c r="AD9776" t="s">
        <v>118</v>
      </c>
      <c r="AE9776" t="s">
        <v>118</v>
      </c>
      <c r="AF9776" t="s">
        <v>118</v>
      </c>
      <c r="AG9776" t="s">
        <v>96</v>
      </c>
      <c r="AH9776" t="s">
        <v>141</v>
      </c>
      <c r="AI9776" t="s">
        <v>124</v>
      </c>
      <c r="AJ9776">
        <v>0</v>
      </c>
      <c r="AK9776" t="s">
        <v>83</v>
      </c>
      <c r="AL9776">
        <v>155739</v>
      </c>
      <c r="AM9776">
        <v>386001003939</v>
      </c>
      <c r="AN9776" t="s">
        <v>11414</v>
      </c>
      <c r="AO9776" t="s">
        <v>100</v>
      </c>
      <c r="AP9776" t="s">
        <v>101</v>
      </c>
      <c r="AQ9776" t="s">
        <v>258</v>
      </c>
      <c r="AS9776" t="s">
        <v>259</v>
      </c>
      <c r="AT9776">
        <v>386001003939</v>
      </c>
      <c r="AU9776" t="s">
        <v>11415</v>
      </c>
      <c r="AV9776" t="s">
        <v>105</v>
      </c>
      <c r="AW9776" t="s">
        <v>106</v>
      </c>
      <c r="AX9776" t="s">
        <v>273</v>
      </c>
      <c r="AY9776">
        <v>86001</v>
      </c>
      <c r="AZ9776" t="s">
        <v>11413</v>
      </c>
      <c r="BA9776">
        <v>86</v>
      </c>
      <c r="BB9776" t="s">
        <v>2045</v>
      </c>
      <c r="BC9776" t="s">
        <v>103</v>
      </c>
      <c r="BD9776">
        <v>86001</v>
      </c>
      <c r="BE9776" t="s">
        <v>11413</v>
      </c>
      <c r="BF9776" t="s">
        <v>2045</v>
      </c>
      <c r="BG9776">
        <v>86</v>
      </c>
      <c r="BH9776">
        <v>44</v>
      </c>
      <c r="BI9776">
        <v>8</v>
      </c>
      <c r="BJ9776">
        <v>2</v>
      </c>
      <c r="BK9776">
        <v>38</v>
      </c>
      <c r="BL9776">
        <v>6</v>
      </c>
      <c r="BM9776">
        <v>2</v>
      </c>
      <c r="BN9776">
        <v>32</v>
      </c>
      <c r="BO9776">
        <v>2</v>
      </c>
      <c r="BP9776">
        <v>1</v>
      </c>
      <c r="BQ9776">
        <v>29</v>
      </c>
      <c r="BR9776">
        <v>2</v>
      </c>
      <c r="BS9776">
        <v>1</v>
      </c>
      <c r="BT9776">
        <v>33</v>
      </c>
      <c r="BU9776">
        <v>3</v>
      </c>
      <c r="BV9776" t="s">
        <v>262</v>
      </c>
      <c r="BW9776">
        <v>178</v>
      </c>
      <c r="BY9776">
        <v>3</v>
      </c>
      <c r="BZ9776" t="s">
        <v>109</v>
      </c>
    </row>
    <row r="9777" spans="1:78" x14ac:dyDescent="0.3">
      <c r="A9777" s="1" t="s">
        <v>172</v>
      </c>
      <c r="B9777" t="s">
        <v>79</v>
      </c>
      <c r="C9777" t="s">
        <v>80</v>
      </c>
      <c r="D9777" s="2">
        <v>29326</v>
      </c>
      <c r="E9777">
        <v>20211</v>
      </c>
      <c r="F9777" t="s">
        <v>11418</v>
      </c>
      <c r="G9777" t="s">
        <v>82</v>
      </c>
      <c r="H9777" t="s">
        <v>79</v>
      </c>
      <c r="J9777" t="s">
        <v>2045</v>
      </c>
      <c r="K9777">
        <v>86</v>
      </c>
      <c r="L9777" t="s">
        <v>11413</v>
      </c>
      <c r="M9777">
        <v>86001</v>
      </c>
      <c r="N9777" t="s">
        <v>242</v>
      </c>
      <c r="O9777" t="s">
        <v>128</v>
      </c>
      <c r="P9777" t="s">
        <v>138</v>
      </c>
      <c r="Q9777" t="s">
        <v>114</v>
      </c>
      <c r="R9777" t="s">
        <v>135</v>
      </c>
      <c r="S9777" t="s">
        <v>207</v>
      </c>
      <c r="T9777" t="s">
        <v>205</v>
      </c>
      <c r="U9777" t="s">
        <v>92</v>
      </c>
      <c r="V9777" t="s">
        <v>92</v>
      </c>
      <c r="W9777" t="s">
        <v>92</v>
      </c>
      <c r="X9777" t="s">
        <v>83</v>
      </c>
      <c r="Y9777" t="s">
        <v>83</v>
      </c>
      <c r="Z9777" t="s">
        <v>83</v>
      </c>
      <c r="AA9777" t="s">
        <v>92</v>
      </c>
      <c r="AB9777" t="s">
        <v>83</v>
      </c>
      <c r="AC9777" t="s">
        <v>93</v>
      </c>
      <c r="AD9777" t="s">
        <v>95</v>
      </c>
      <c r="AE9777" t="s">
        <v>95</v>
      </c>
      <c r="AF9777" t="s">
        <v>95</v>
      </c>
      <c r="AG9777" t="s">
        <v>130</v>
      </c>
      <c r="AH9777" t="s">
        <v>124</v>
      </c>
      <c r="AI9777" t="s">
        <v>152</v>
      </c>
      <c r="AJ9777" t="s">
        <v>131</v>
      </c>
      <c r="AK9777" t="s">
        <v>132</v>
      </c>
      <c r="AL9777">
        <v>155739</v>
      </c>
      <c r="AM9777">
        <v>386001003939</v>
      </c>
      <c r="AN9777" t="s">
        <v>11414</v>
      </c>
      <c r="AO9777" t="s">
        <v>100</v>
      </c>
      <c r="AP9777" t="s">
        <v>101</v>
      </c>
      <c r="AQ9777" t="s">
        <v>258</v>
      </c>
      <c r="AS9777" t="s">
        <v>259</v>
      </c>
      <c r="AT9777">
        <v>386001003939</v>
      </c>
      <c r="AU9777" t="s">
        <v>11415</v>
      </c>
      <c r="AV9777" t="s">
        <v>105</v>
      </c>
      <c r="AW9777" t="s">
        <v>106</v>
      </c>
      <c r="AX9777" t="s">
        <v>273</v>
      </c>
      <c r="AY9777">
        <v>86001</v>
      </c>
      <c r="AZ9777" t="s">
        <v>11413</v>
      </c>
      <c r="BA9777">
        <v>86</v>
      </c>
      <c r="BB9777" t="s">
        <v>2045</v>
      </c>
      <c r="BC9777" t="s">
        <v>103</v>
      </c>
      <c r="BD9777">
        <v>86001</v>
      </c>
      <c r="BE9777" t="s">
        <v>11413</v>
      </c>
      <c r="BF9777" t="s">
        <v>2045</v>
      </c>
      <c r="BG9777">
        <v>86</v>
      </c>
      <c r="BH9777">
        <v>59</v>
      </c>
      <c r="BI9777">
        <v>36</v>
      </c>
      <c r="BJ9777">
        <v>3</v>
      </c>
      <c r="BK9777">
        <v>55</v>
      </c>
      <c r="BL9777">
        <v>30</v>
      </c>
      <c r="BM9777">
        <v>3</v>
      </c>
      <c r="BN9777">
        <v>53</v>
      </c>
      <c r="BO9777">
        <v>32</v>
      </c>
      <c r="BP9777">
        <v>2</v>
      </c>
      <c r="BQ9777">
        <v>62</v>
      </c>
      <c r="BR9777">
        <v>57</v>
      </c>
      <c r="BS9777">
        <v>3</v>
      </c>
      <c r="BT9777">
        <v>42</v>
      </c>
      <c r="BU9777">
        <v>8</v>
      </c>
      <c r="BV9777" t="s">
        <v>262</v>
      </c>
      <c r="BW9777">
        <v>280</v>
      </c>
      <c r="BY9777">
        <v>34</v>
      </c>
      <c r="BZ9777" t="s">
        <v>109</v>
      </c>
    </row>
    <row r="9778" spans="1:78" x14ac:dyDescent="0.3">
      <c r="A9778" s="1" t="s">
        <v>78</v>
      </c>
      <c r="B9778" t="s">
        <v>79</v>
      </c>
      <c r="C9778" t="s">
        <v>80</v>
      </c>
      <c r="D9778" s="2">
        <v>37914</v>
      </c>
      <c r="E9778">
        <v>20211</v>
      </c>
      <c r="F9778" t="s">
        <v>11419</v>
      </c>
      <c r="G9778" t="s">
        <v>82</v>
      </c>
      <c r="H9778" t="s">
        <v>79</v>
      </c>
      <c r="J9778" t="s">
        <v>2045</v>
      </c>
      <c r="K9778">
        <v>86</v>
      </c>
      <c r="L9778" t="s">
        <v>11413</v>
      </c>
      <c r="M9778">
        <v>86001</v>
      </c>
      <c r="N9778" t="s">
        <v>229</v>
      </c>
      <c r="O9778" t="s">
        <v>113</v>
      </c>
      <c r="P9778" t="s">
        <v>88</v>
      </c>
      <c r="Q9778" t="s">
        <v>90</v>
      </c>
      <c r="R9778" t="s">
        <v>90</v>
      </c>
      <c r="S9778" t="s">
        <v>91</v>
      </c>
      <c r="T9778" t="s">
        <v>116</v>
      </c>
      <c r="U9778" t="s">
        <v>83</v>
      </c>
      <c r="V9778" t="s">
        <v>83</v>
      </c>
      <c r="W9778" t="s">
        <v>92</v>
      </c>
      <c r="X9778" t="s">
        <v>92</v>
      </c>
      <c r="Y9778" t="s">
        <v>92</v>
      </c>
      <c r="Z9778" t="s">
        <v>83</v>
      </c>
      <c r="AA9778" t="s">
        <v>83</v>
      </c>
      <c r="AB9778" t="s">
        <v>92</v>
      </c>
      <c r="AC9778" t="s">
        <v>129</v>
      </c>
      <c r="AD9778" t="s">
        <v>94</v>
      </c>
      <c r="AE9778" t="s">
        <v>94</v>
      </c>
      <c r="AF9778" t="s">
        <v>95</v>
      </c>
      <c r="AG9778" t="s">
        <v>96</v>
      </c>
      <c r="AH9778" t="s">
        <v>124</v>
      </c>
      <c r="AI9778" t="s">
        <v>152</v>
      </c>
      <c r="AJ9778" t="s">
        <v>131</v>
      </c>
      <c r="AK9778" t="s">
        <v>179</v>
      </c>
      <c r="AL9778">
        <v>155739</v>
      </c>
      <c r="AM9778">
        <v>386001003939</v>
      </c>
      <c r="AN9778" t="s">
        <v>11414</v>
      </c>
      <c r="AO9778" t="s">
        <v>100</v>
      </c>
      <c r="AP9778" t="s">
        <v>101</v>
      </c>
      <c r="AQ9778" t="s">
        <v>258</v>
      </c>
      <c r="AS9778" t="s">
        <v>259</v>
      </c>
      <c r="AT9778">
        <v>386001003939</v>
      </c>
      <c r="AU9778" t="s">
        <v>11415</v>
      </c>
      <c r="AV9778" t="s">
        <v>105</v>
      </c>
      <c r="AW9778" t="s">
        <v>106</v>
      </c>
      <c r="AX9778" t="s">
        <v>273</v>
      </c>
      <c r="AY9778">
        <v>86001</v>
      </c>
      <c r="AZ9778" t="s">
        <v>11413</v>
      </c>
      <c r="BA9778">
        <v>86</v>
      </c>
      <c r="BB9778" t="s">
        <v>2045</v>
      </c>
      <c r="BC9778" t="s">
        <v>103</v>
      </c>
      <c r="BD9778">
        <v>86001</v>
      </c>
      <c r="BE9778" t="s">
        <v>11413</v>
      </c>
      <c r="BF9778" t="s">
        <v>2045</v>
      </c>
      <c r="BG9778">
        <v>86</v>
      </c>
      <c r="BH9778">
        <v>60</v>
      </c>
      <c r="BI9778">
        <v>39</v>
      </c>
      <c r="BJ9778">
        <v>3</v>
      </c>
      <c r="BK9778">
        <v>59</v>
      </c>
      <c r="BL9778">
        <v>39</v>
      </c>
      <c r="BM9778">
        <v>3</v>
      </c>
      <c r="BN9778">
        <v>49</v>
      </c>
      <c r="BO9778">
        <v>22</v>
      </c>
      <c r="BP9778">
        <v>2</v>
      </c>
      <c r="BQ9778">
        <v>31</v>
      </c>
      <c r="BR9778">
        <v>3</v>
      </c>
      <c r="BS9778">
        <v>1</v>
      </c>
      <c r="BT9778">
        <v>50</v>
      </c>
      <c r="BU9778">
        <v>17</v>
      </c>
      <c r="BV9778" t="s">
        <v>146</v>
      </c>
      <c r="BW9778">
        <v>249</v>
      </c>
      <c r="BY9778">
        <v>19</v>
      </c>
      <c r="BZ9778" t="s">
        <v>109</v>
      </c>
    </row>
    <row r="9779" spans="1:78" x14ac:dyDescent="0.3">
      <c r="A9779" s="1" t="s">
        <v>172</v>
      </c>
      <c r="B9779" t="s">
        <v>79</v>
      </c>
      <c r="C9779" t="s">
        <v>110</v>
      </c>
      <c r="D9779" s="2">
        <v>35275</v>
      </c>
      <c r="E9779">
        <v>20211</v>
      </c>
      <c r="F9779" t="s">
        <v>11420</v>
      </c>
      <c r="G9779" t="s">
        <v>82</v>
      </c>
      <c r="H9779" t="s">
        <v>79</v>
      </c>
      <c r="J9779" t="s">
        <v>2045</v>
      </c>
      <c r="K9779">
        <v>86</v>
      </c>
      <c r="L9779" t="s">
        <v>11413</v>
      </c>
      <c r="M9779">
        <v>86001</v>
      </c>
      <c r="N9779" t="s">
        <v>242</v>
      </c>
      <c r="O9779" t="s">
        <v>87</v>
      </c>
      <c r="P9779" t="s">
        <v>243</v>
      </c>
      <c r="Q9779" t="s">
        <v>271</v>
      </c>
      <c r="R9779" t="s">
        <v>271</v>
      </c>
      <c r="S9779" t="s">
        <v>238</v>
      </c>
      <c r="T9779" t="s">
        <v>116</v>
      </c>
      <c r="U9779" t="s">
        <v>92</v>
      </c>
      <c r="V9779" t="s">
        <v>83</v>
      </c>
      <c r="W9779" t="s">
        <v>83</v>
      </c>
      <c r="X9779" t="s">
        <v>83</v>
      </c>
      <c r="Y9779" t="s">
        <v>83</v>
      </c>
      <c r="Z9779" t="s">
        <v>83</v>
      </c>
      <c r="AA9779" t="s">
        <v>83</v>
      </c>
      <c r="AB9779" t="s">
        <v>83</v>
      </c>
      <c r="AC9779" t="s">
        <v>93</v>
      </c>
      <c r="AD9779" t="s">
        <v>95</v>
      </c>
      <c r="AE9779" t="s">
        <v>191</v>
      </c>
      <c r="AF9779" t="s">
        <v>95</v>
      </c>
      <c r="AG9779" t="s">
        <v>144</v>
      </c>
      <c r="AH9779" t="s">
        <v>141</v>
      </c>
      <c r="AI9779" t="s">
        <v>141</v>
      </c>
      <c r="AJ9779" t="s">
        <v>178</v>
      </c>
      <c r="AK9779" t="s">
        <v>132</v>
      </c>
      <c r="AL9779">
        <v>155739</v>
      </c>
      <c r="AM9779">
        <v>386001003939</v>
      </c>
      <c r="AN9779" t="s">
        <v>11414</v>
      </c>
      <c r="AO9779" t="s">
        <v>100</v>
      </c>
      <c r="AP9779" t="s">
        <v>101</v>
      </c>
      <c r="AQ9779" t="s">
        <v>258</v>
      </c>
      <c r="AS9779" t="s">
        <v>259</v>
      </c>
      <c r="AT9779">
        <v>386001003939</v>
      </c>
      <c r="AU9779" t="s">
        <v>11415</v>
      </c>
      <c r="AV9779" t="s">
        <v>105</v>
      </c>
      <c r="AW9779" t="s">
        <v>106</v>
      </c>
      <c r="AX9779" t="s">
        <v>273</v>
      </c>
      <c r="AY9779">
        <v>86001</v>
      </c>
      <c r="AZ9779" t="s">
        <v>11413</v>
      </c>
      <c r="BA9779">
        <v>86</v>
      </c>
      <c r="BB9779" t="s">
        <v>2045</v>
      </c>
      <c r="BC9779" t="s">
        <v>103</v>
      </c>
      <c r="BD9779">
        <v>86001</v>
      </c>
      <c r="BE9779" t="s">
        <v>11413</v>
      </c>
      <c r="BF9779" t="s">
        <v>2045</v>
      </c>
      <c r="BG9779">
        <v>86</v>
      </c>
      <c r="BH9779">
        <v>40</v>
      </c>
      <c r="BI9779">
        <v>5</v>
      </c>
      <c r="BJ9779">
        <v>2</v>
      </c>
      <c r="BK9779">
        <v>47</v>
      </c>
      <c r="BL9779">
        <v>15</v>
      </c>
      <c r="BM9779">
        <v>2</v>
      </c>
      <c r="BN9779">
        <v>47</v>
      </c>
      <c r="BO9779">
        <v>19</v>
      </c>
      <c r="BP9779">
        <v>2</v>
      </c>
      <c r="BQ9779">
        <v>44</v>
      </c>
      <c r="BR9779">
        <v>16</v>
      </c>
      <c r="BS9779">
        <v>2</v>
      </c>
      <c r="BT9779">
        <v>46</v>
      </c>
      <c r="BU9779">
        <v>12</v>
      </c>
      <c r="BV9779" t="s">
        <v>262</v>
      </c>
      <c r="BW9779">
        <v>223</v>
      </c>
      <c r="BY9779">
        <v>11</v>
      </c>
      <c r="BZ9779" t="s">
        <v>109</v>
      </c>
    </row>
    <row r="9780" spans="1:78" x14ac:dyDescent="0.3">
      <c r="A9780" s="1" t="s">
        <v>172</v>
      </c>
      <c r="B9780" t="s">
        <v>79</v>
      </c>
      <c r="C9780" t="s">
        <v>110</v>
      </c>
      <c r="D9780" s="2">
        <v>36527</v>
      </c>
      <c r="E9780">
        <v>20211</v>
      </c>
      <c r="F9780" t="s">
        <v>11421</v>
      </c>
      <c r="G9780" t="s">
        <v>82</v>
      </c>
      <c r="H9780" t="s">
        <v>79</v>
      </c>
      <c r="J9780" t="s">
        <v>2045</v>
      </c>
      <c r="K9780">
        <v>86</v>
      </c>
      <c r="L9780" t="s">
        <v>11413</v>
      </c>
      <c r="M9780">
        <v>86001</v>
      </c>
      <c r="N9780" t="s">
        <v>229</v>
      </c>
      <c r="O9780" t="s">
        <v>87</v>
      </c>
      <c r="P9780" t="s">
        <v>138</v>
      </c>
      <c r="Q9780" t="s">
        <v>90</v>
      </c>
      <c r="R9780" t="s">
        <v>231</v>
      </c>
      <c r="S9780" t="s">
        <v>91</v>
      </c>
      <c r="T9780" t="s">
        <v>136</v>
      </c>
      <c r="U9780" t="s">
        <v>92</v>
      </c>
      <c r="V9780" t="s">
        <v>83</v>
      </c>
      <c r="W9780" t="s">
        <v>92</v>
      </c>
      <c r="X9780" t="s">
        <v>83</v>
      </c>
      <c r="Y9780" t="s">
        <v>83</v>
      </c>
      <c r="Z9780" t="s">
        <v>83</v>
      </c>
      <c r="AA9780" t="s">
        <v>83</v>
      </c>
      <c r="AB9780" t="s">
        <v>92</v>
      </c>
      <c r="AC9780" t="s">
        <v>93</v>
      </c>
      <c r="AD9780" t="s">
        <v>191</v>
      </c>
      <c r="AE9780" t="s">
        <v>118</v>
      </c>
      <c r="AF9780" t="s">
        <v>94</v>
      </c>
      <c r="AG9780" t="s">
        <v>96</v>
      </c>
      <c r="AH9780" t="s">
        <v>124</v>
      </c>
      <c r="AI9780" t="s">
        <v>98</v>
      </c>
      <c r="AJ9780" t="s">
        <v>145</v>
      </c>
      <c r="AK9780" t="s">
        <v>132</v>
      </c>
      <c r="AL9780">
        <v>155739</v>
      </c>
      <c r="AM9780">
        <v>386001003939</v>
      </c>
      <c r="AN9780" t="s">
        <v>11414</v>
      </c>
      <c r="AO9780" t="s">
        <v>100</v>
      </c>
      <c r="AP9780" t="s">
        <v>101</v>
      </c>
      <c r="AQ9780" t="s">
        <v>258</v>
      </c>
      <c r="AS9780" t="s">
        <v>259</v>
      </c>
      <c r="AT9780">
        <v>386001003939</v>
      </c>
      <c r="AU9780" t="s">
        <v>11415</v>
      </c>
      <c r="AV9780" t="s">
        <v>105</v>
      </c>
      <c r="AW9780" t="s">
        <v>106</v>
      </c>
      <c r="AX9780" t="s">
        <v>273</v>
      </c>
      <c r="AY9780">
        <v>86001</v>
      </c>
      <c r="AZ9780" t="s">
        <v>11413</v>
      </c>
      <c r="BA9780">
        <v>86</v>
      </c>
      <c r="BB9780" t="s">
        <v>2045</v>
      </c>
      <c r="BC9780" t="s">
        <v>103</v>
      </c>
      <c r="BD9780">
        <v>86001</v>
      </c>
      <c r="BE9780" t="s">
        <v>11413</v>
      </c>
      <c r="BF9780" t="s">
        <v>2045</v>
      </c>
      <c r="BG9780">
        <v>86</v>
      </c>
      <c r="BH9780">
        <v>32</v>
      </c>
      <c r="BI9780">
        <v>1</v>
      </c>
      <c r="BJ9780">
        <v>1</v>
      </c>
      <c r="BK9780">
        <v>41</v>
      </c>
      <c r="BL9780">
        <v>8</v>
      </c>
      <c r="BM9780">
        <v>2</v>
      </c>
      <c r="BN9780">
        <v>39</v>
      </c>
      <c r="BO9780">
        <v>6</v>
      </c>
      <c r="BP9780">
        <v>1</v>
      </c>
      <c r="BQ9780">
        <v>26</v>
      </c>
      <c r="BR9780">
        <v>1</v>
      </c>
      <c r="BS9780">
        <v>1</v>
      </c>
      <c r="BT9780">
        <v>44</v>
      </c>
      <c r="BU9780">
        <v>10</v>
      </c>
      <c r="BV9780" t="s">
        <v>262</v>
      </c>
      <c r="BW9780">
        <v>176</v>
      </c>
      <c r="BY9780">
        <v>3</v>
      </c>
      <c r="BZ9780" t="s">
        <v>109</v>
      </c>
    </row>
    <row r="9781" spans="1:78" x14ac:dyDescent="0.3">
      <c r="A9781" s="1" t="s">
        <v>78</v>
      </c>
      <c r="B9781" t="s">
        <v>79</v>
      </c>
      <c r="C9781" t="s">
        <v>110</v>
      </c>
      <c r="D9781" s="2">
        <v>38014</v>
      </c>
      <c r="E9781">
        <v>20211</v>
      </c>
      <c r="F9781" t="s">
        <v>11422</v>
      </c>
      <c r="G9781" t="s">
        <v>82</v>
      </c>
      <c r="H9781" t="s">
        <v>79</v>
      </c>
      <c r="J9781" t="s">
        <v>2045</v>
      </c>
      <c r="K9781">
        <v>86</v>
      </c>
      <c r="L9781" t="s">
        <v>11413</v>
      </c>
      <c r="M9781">
        <v>86001</v>
      </c>
      <c r="N9781" t="s">
        <v>242</v>
      </c>
      <c r="O9781" t="s">
        <v>113</v>
      </c>
      <c r="P9781" t="s">
        <v>88</v>
      </c>
      <c r="Q9781" t="s">
        <v>122</v>
      </c>
      <c r="R9781" t="s">
        <v>155</v>
      </c>
      <c r="S9781" t="s">
        <v>115</v>
      </c>
      <c r="T9781" t="s">
        <v>143</v>
      </c>
      <c r="U9781" t="s">
        <v>92</v>
      </c>
      <c r="V9781" t="s">
        <v>92</v>
      </c>
      <c r="W9781" t="s">
        <v>92</v>
      </c>
      <c r="X9781" t="s">
        <v>83</v>
      </c>
      <c r="Y9781" t="s">
        <v>92</v>
      </c>
      <c r="Z9781" t="s">
        <v>83</v>
      </c>
      <c r="AA9781" t="s">
        <v>92</v>
      </c>
      <c r="AB9781" t="s">
        <v>83</v>
      </c>
      <c r="AC9781" t="s">
        <v>129</v>
      </c>
      <c r="AD9781" t="s">
        <v>118</v>
      </c>
      <c r="AE9781" t="s">
        <v>94</v>
      </c>
      <c r="AF9781" t="s">
        <v>95</v>
      </c>
      <c r="AG9781" t="s">
        <v>96</v>
      </c>
      <c r="AH9781" t="s">
        <v>141</v>
      </c>
      <c r="AI9781" t="s">
        <v>124</v>
      </c>
      <c r="AJ9781">
        <v>0</v>
      </c>
      <c r="AK9781" t="s">
        <v>83</v>
      </c>
      <c r="AL9781">
        <v>155739</v>
      </c>
      <c r="AM9781">
        <v>386001003939</v>
      </c>
      <c r="AN9781" t="s">
        <v>11414</v>
      </c>
      <c r="AO9781" t="s">
        <v>100</v>
      </c>
      <c r="AP9781" t="s">
        <v>101</v>
      </c>
      <c r="AQ9781" t="s">
        <v>258</v>
      </c>
      <c r="AS9781" t="s">
        <v>259</v>
      </c>
      <c r="AT9781">
        <v>386001003939</v>
      </c>
      <c r="AU9781" t="s">
        <v>11415</v>
      </c>
      <c r="AV9781" t="s">
        <v>105</v>
      </c>
      <c r="AW9781" t="s">
        <v>106</v>
      </c>
      <c r="AX9781" t="s">
        <v>273</v>
      </c>
      <c r="AY9781">
        <v>86001</v>
      </c>
      <c r="AZ9781" t="s">
        <v>11413</v>
      </c>
      <c r="BA9781">
        <v>86</v>
      </c>
      <c r="BB9781" t="s">
        <v>2045</v>
      </c>
      <c r="BC9781" t="s">
        <v>103</v>
      </c>
      <c r="BD9781">
        <v>86001</v>
      </c>
      <c r="BE9781" t="s">
        <v>11413</v>
      </c>
      <c r="BF9781" t="s">
        <v>2045</v>
      </c>
      <c r="BG9781">
        <v>86</v>
      </c>
      <c r="BH9781">
        <v>53</v>
      </c>
      <c r="BI9781">
        <v>21</v>
      </c>
      <c r="BJ9781">
        <v>3</v>
      </c>
      <c r="BK9781">
        <v>36</v>
      </c>
      <c r="BL9781">
        <v>5</v>
      </c>
      <c r="BM9781">
        <v>2</v>
      </c>
      <c r="BN9781">
        <v>35</v>
      </c>
      <c r="BO9781">
        <v>3</v>
      </c>
      <c r="BP9781">
        <v>1</v>
      </c>
      <c r="BQ9781">
        <v>50</v>
      </c>
      <c r="BR9781">
        <v>27</v>
      </c>
      <c r="BS9781">
        <v>2</v>
      </c>
      <c r="BT9781">
        <v>29</v>
      </c>
      <c r="BU9781">
        <v>2</v>
      </c>
      <c r="BV9781" t="s">
        <v>262</v>
      </c>
      <c r="BW9781">
        <v>212</v>
      </c>
      <c r="BY9781">
        <v>8</v>
      </c>
      <c r="BZ9781" t="s">
        <v>109</v>
      </c>
    </row>
    <row r="9782" spans="1:78" x14ac:dyDescent="0.3">
      <c r="A9782" s="1" t="s">
        <v>78</v>
      </c>
      <c r="B9782" t="s">
        <v>79</v>
      </c>
      <c r="D9782" s="2">
        <v>37951</v>
      </c>
      <c r="E9782">
        <v>20211</v>
      </c>
      <c r="F9782" t="s">
        <v>11423</v>
      </c>
      <c r="G9782" t="s">
        <v>82</v>
      </c>
      <c r="H9782" t="s">
        <v>79</v>
      </c>
      <c r="J9782" t="s">
        <v>2045</v>
      </c>
      <c r="K9782">
        <v>86</v>
      </c>
      <c r="L9782" t="s">
        <v>11413</v>
      </c>
      <c r="M9782">
        <v>86001</v>
      </c>
      <c r="N9782" t="s">
        <v>229</v>
      </c>
      <c r="O9782" t="s">
        <v>128</v>
      </c>
      <c r="P9782" t="s">
        <v>138</v>
      </c>
      <c r="Q9782" t="s">
        <v>489</v>
      </c>
      <c r="R9782" t="s">
        <v>189</v>
      </c>
      <c r="S9782" t="s">
        <v>205</v>
      </c>
      <c r="T9782" t="s">
        <v>116</v>
      </c>
      <c r="U9782" t="s">
        <v>92</v>
      </c>
      <c r="V9782" t="s">
        <v>83</v>
      </c>
      <c r="W9782" t="s">
        <v>83</v>
      </c>
      <c r="X9782" t="s">
        <v>83</v>
      </c>
      <c r="Y9782" t="s">
        <v>92</v>
      </c>
      <c r="Z9782" t="s">
        <v>83</v>
      </c>
      <c r="AA9782" t="s">
        <v>92</v>
      </c>
      <c r="AB9782" t="s">
        <v>83</v>
      </c>
      <c r="AC9782" t="s">
        <v>93</v>
      </c>
      <c r="AD9782" t="s">
        <v>95</v>
      </c>
      <c r="AE9782" t="s">
        <v>94</v>
      </c>
      <c r="AF9782" t="s">
        <v>191</v>
      </c>
      <c r="AG9782" t="s">
        <v>130</v>
      </c>
      <c r="AH9782" t="s">
        <v>141</v>
      </c>
      <c r="AI9782" t="s">
        <v>124</v>
      </c>
      <c r="AJ9782" t="s">
        <v>131</v>
      </c>
      <c r="AK9782" t="s">
        <v>83</v>
      </c>
      <c r="AL9782">
        <v>155739</v>
      </c>
      <c r="AM9782">
        <v>386001003939</v>
      </c>
      <c r="AN9782" t="s">
        <v>11414</v>
      </c>
      <c r="AO9782" t="s">
        <v>100</v>
      </c>
      <c r="AP9782" t="s">
        <v>101</v>
      </c>
      <c r="AQ9782" t="s">
        <v>258</v>
      </c>
      <c r="AS9782" t="s">
        <v>259</v>
      </c>
      <c r="AT9782">
        <v>386001003939</v>
      </c>
      <c r="AU9782" t="s">
        <v>11415</v>
      </c>
      <c r="AV9782" t="s">
        <v>105</v>
      </c>
      <c r="AW9782" t="s">
        <v>106</v>
      </c>
      <c r="AX9782" t="s">
        <v>273</v>
      </c>
      <c r="AY9782">
        <v>86001</v>
      </c>
      <c r="AZ9782" t="s">
        <v>11413</v>
      </c>
      <c r="BA9782">
        <v>86</v>
      </c>
      <c r="BB9782" t="s">
        <v>2045</v>
      </c>
      <c r="BC9782" t="s">
        <v>103</v>
      </c>
      <c r="BD9782">
        <v>86001</v>
      </c>
      <c r="BE9782" t="s">
        <v>11413</v>
      </c>
      <c r="BF9782" t="s">
        <v>2045</v>
      </c>
      <c r="BG9782">
        <v>86</v>
      </c>
      <c r="BH9782">
        <v>48</v>
      </c>
      <c r="BI9782">
        <v>13</v>
      </c>
      <c r="BJ9782">
        <v>2</v>
      </c>
      <c r="BK9782">
        <v>55</v>
      </c>
      <c r="BL9782">
        <v>30</v>
      </c>
      <c r="BM9782">
        <v>3</v>
      </c>
      <c r="BN9782">
        <v>54</v>
      </c>
      <c r="BO9782">
        <v>35</v>
      </c>
      <c r="BP9782">
        <v>2</v>
      </c>
      <c r="BQ9782">
        <v>38</v>
      </c>
      <c r="BR9782">
        <v>8</v>
      </c>
      <c r="BS9782">
        <v>1</v>
      </c>
      <c r="BT9782">
        <v>51</v>
      </c>
      <c r="BU9782">
        <v>18</v>
      </c>
      <c r="BV9782" t="s">
        <v>146</v>
      </c>
      <c r="BW9782">
        <v>245</v>
      </c>
      <c r="BY9782">
        <v>18</v>
      </c>
      <c r="BZ9782" t="s">
        <v>109</v>
      </c>
    </row>
    <row r="9783" spans="1:78" x14ac:dyDescent="0.3">
      <c r="A9783" s="1" t="s">
        <v>78</v>
      </c>
      <c r="B9783" t="s">
        <v>79</v>
      </c>
      <c r="C9783" t="s">
        <v>80</v>
      </c>
      <c r="D9783" s="2">
        <v>37490</v>
      </c>
      <c r="E9783">
        <v>20211</v>
      </c>
      <c r="F9783" t="s">
        <v>11424</v>
      </c>
      <c r="G9783" t="s">
        <v>82</v>
      </c>
      <c r="H9783" t="s">
        <v>79</v>
      </c>
      <c r="J9783" t="s">
        <v>2045</v>
      </c>
      <c r="K9783">
        <v>86</v>
      </c>
      <c r="L9783" t="s">
        <v>11413</v>
      </c>
      <c r="M9783">
        <v>86001</v>
      </c>
      <c r="N9783" t="s">
        <v>148</v>
      </c>
      <c r="O9783" t="s">
        <v>113</v>
      </c>
      <c r="P9783" t="s">
        <v>88</v>
      </c>
      <c r="Q9783" t="s">
        <v>135</v>
      </c>
      <c r="R9783" t="s">
        <v>90</v>
      </c>
      <c r="S9783" t="s">
        <v>174</v>
      </c>
      <c r="T9783" t="s">
        <v>205</v>
      </c>
      <c r="U9783" t="s">
        <v>92</v>
      </c>
      <c r="V9783" t="s">
        <v>92</v>
      </c>
      <c r="W9783" t="s">
        <v>92</v>
      </c>
      <c r="X9783" t="s">
        <v>83</v>
      </c>
      <c r="Y9783" t="s">
        <v>92</v>
      </c>
      <c r="Z9783" t="s">
        <v>83</v>
      </c>
      <c r="AA9783" t="s">
        <v>92</v>
      </c>
      <c r="AB9783" t="s">
        <v>92</v>
      </c>
      <c r="AC9783" t="s">
        <v>93</v>
      </c>
      <c r="AD9783" t="s">
        <v>94</v>
      </c>
      <c r="AE9783" t="s">
        <v>118</v>
      </c>
      <c r="AF9783" t="s">
        <v>94</v>
      </c>
      <c r="AG9783" t="s">
        <v>144</v>
      </c>
      <c r="AH9783" t="s">
        <v>97</v>
      </c>
      <c r="AI9783" t="s">
        <v>152</v>
      </c>
      <c r="AJ9783">
        <v>0</v>
      </c>
      <c r="AK9783" t="s">
        <v>83</v>
      </c>
      <c r="AL9783">
        <v>155739</v>
      </c>
      <c r="AM9783">
        <v>386001003939</v>
      </c>
      <c r="AN9783" t="s">
        <v>11414</v>
      </c>
      <c r="AO9783" t="s">
        <v>100</v>
      </c>
      <c r="AP9783" t="s">
        <v>101</v>
      </c>
      <c r="AQ9783" t="s">
        <v>258</v>
      </c>
      <c r="AS9783" t="s">
        <v>259</v>
      </c>
      <c r="AT9783">
        <v>386001003939</v>
      </c>
      <c r="AU9783" t="s">
        <v>11415</v>
      </c>
      <c r="AV9783" t="s">
        <v>105</v>
      </c>
      <c r="AW9783" t="s">
        <v>106</v>
      </c>
      <c r="AX9783" t="s">
        <v>273</v>
      </c>
      <c r="AY9783">
        <v>86001</v>
      </c>
      <c r="AZ9783" t="s">
        <v>11413</v>
      </c>
      <c r="BA9783">
        <v>86</v>
      </c>
      <c r="BB9783" t="s">
        <v>2045</v>
      </c>
      <c r="BC9783" t="s">
        <v>103</v>
      </c>
      <c r="BD9783">
        <v>86001</v>
      </c>
      <c r="BE9783" t="s">
        <v>11413</v>
      </c>
      <c r="BF9783" t="s">
        <v>2045</v>
      </c>
      <c r="BG9783">
        <v>86</v>
      </c>
      <c r="BH9783">
        <v>36</v>
      </c>
      <c r="BI9783">
        <v>2</v>
      </c>
      <c r="BJ9783">
        <v>2</v>
      </c>
      <c r="BK9783">
        <v>29</v>
      </c>
      <c r="BL9783">
        <v>1</v>
      </c>
      <c r="BM9783">
        <v>1</v>
      </c>
      <c r="BN9783">
        <v>42</v>
      </c>
      <c r="BO9783">
        <v>10</v>
      </c>
      <c r="BP9783">
        <v>2</v>
      </c>
      <c r="BQ9783">
        <v>29</v>
      </c>
      <c r="BR9783">
        <v>2</v>
      </c>
      <c r="BS9783">
        <v>1</v>
      </c>
      <c r="BT9783">
        <v>33</v>
      </c>
      <c r="BU9783">
        <v>3</v>
      </c>
      <c r="BV9783" t="s">
        <v>262</v>
      </c>
      <c r="BW9783">
        <v>170</v>
      </c>
      <c r="BY9783">
        <v>2</v>
      </c>
      <c r="BZ9783" t="s">
        <v>109</v>
      </c>
    </row>
    <row r="9784" spans="1:78" x14ac:dyDescent="0.3">
      <c r="A9784" s="1" t="s">
        <v>78</v>
      </c>
      <c r="B9784" t="s">
        <v>79</v>
      </c>
      <c r="C9784" t="s">
        <v>110</v>
      </c>
      <c r="D9784" s="2">
        <v>37727</v>
      </c>
      <c r="E9784">
        <v>20211</v>
      </c>
      <c r="F9784" t="s">
        <v>11425</v>
      </c>
      <c r="G9784" t="s">
        <v>82</v>
      </c>
      <c r="H9784" t="s">
        <v>79</v>
      </c>
      <c r="J9784" t="s">
        <v>2045</v>
      </c>
      <c r="K9784">
        <v>86</v>
      </c>
      <c r="L9784" t="s">
        <v>11413</v>
      </c>
      <c r="M9784">
        <v>86001</v>
      </c>
      <c r="N9784" t="s">
        <v>242</v>
      </c>
      <c r="O9784" t="s">
        <v>113</v>
      </c>
      <c r="P9784" t="s">
        <v>88</v>
      </c>
      <c r="Q9784" t="s">
        <v>271</v>
      </c>
      <c r="R9784" t="s">
        <v>271</v>
      </c>
      <c r="S9784" t="s">
        <v>205</v>
      </c>
      <c r="T9784" t="s">
        <v>91</v>
      </c>
      <c r="U9784" t="s">
        <v>92</v>
      </c>
      <c r="V9784" t="s">
        <v>92</v>
      </c>
      <c r="W9784" t="s">
        <v>92</v>
      </c>
      <c r="X9784" t="s">
        <v>83</v>
      </c>
      <c r="Y9784" t="s">
        <v>83</v>
      </c>
      <c r="Z9784" t="s">
        <v>83</v>
      </c>
      <c r="AA9784" t="s">
        <v>92</v>
      </c>
      <c r="AB9784" t="s">
        <v>83</v>
      </c>
      <c r="AC9784" t="s">
        <v>93</v>
      </c>
      <c r="AD9784" t="s">
        <v>191</v>
      </c>
      <c r="AE9784" t="s">
        <v>118</v>
      </c>
      <c r="AF9784" t="s">
        <v>95</v>
      </c>
      <c r="AG9784" t="s">
        <v>96</v>
      </c>
      <c r="AH9784" t="s">
        <v>141</v>
      </c>
      <c r="AI9784" t="s">
        <v>119</v>
      </c>
      <c r="AJ9784" t="s">
        <v>178</v>
      </c>
      <c r="AK9784" t="s">
        <v>132</v>
      </c>
      <c r="AL9784">
        <v>155739</v>
      </c>
      <c r="AM9784">
        <v>386001003939</v>
      </c>
      <c r="AN9784" t="s">
        <v>11414</v>
      </c>
      <c r="AO9784" t="s">
        <v>100</v>
      </c>
      <c r="AP9784" t="s">
        <v>101</v>
      </c>
      <c r="AQ9784" t="s">
        <v>258</v>
      </c>
      <c r="AS9784" t="s">
        <v>259</v>
      </c>
      <c r="AT9784">
        <v>386001003939</v>
      </c>
      <c r="AU9784" t="s">
        <v>11415</v>
      </c>
      <c r="AV9784" t="s">
        <v>105</v>
      </c>
      <c r="AW9784" t="s">
        <v>106</v>
      </c>
      <c r="AX9784" t="s">
        <v>273</v>
      </c>
      <c r="AY9784">
        <v>86001</v>
      </c>
      <c r="AZ9784" t="s">
        <v>11413</v>
      </c>
      <c r="BA9784">
        <v>86</v>
      </c>
      <c r="BB9784" t="s">
        <v>2045</v>
      </c>
      <c r="BC9784" t="s">
        <v>103</v>
      </c>
      <c r="BD9784">
        <v>86001</v>
      </c>
      <c r="BE9784" t="s">
        <v>11413</v>
      </c>
      <c r="BF9784" t="s">
        <v>2045</v>
      </c>
      <c r="BG9784">
        <v>86</v>
      </c>
      <c r="BH9784">
        <v>32</v>
      </c>
      <c r="BI9784">
        <v>1</v>
      </c>
      <c r="BJ9784">
        <v>1</v>
      </c>
      <c r="BK9784">
        <v>37</v>
      </c>
      <c r="BL9784">
        <v>5</v>
      </c>
      <c r="BM9784">
        <v>2</v>
      </c>
      <c r="BN9784">
        <v>33</v>
      </c>
      <c r="BO9784">
        <v>2</v>
      </c>
      <c r="BP9784">
        <v>1</v>
      </c>
      <c r="BQ9784">
        <v>30</v>
      </c>
      <c r="BR9784">
        <v>3</v>
      </c>
      <c r="BS9784">
        <v>1</v>
      </c>
      <c r="BT9784">
        <v>32</v>
      </c>
      <c r="BU9784">
        <v>3</v>
      </c>
      <c r="BV9784" t="s">
        <v>262</v>
      </c>
      <c r="BW9784">
        <v>165</v>
      </c>
      <c r="BY9784">
        <v>1</v>
      </c>
      <c r="BZ9784" t="s">
        <v>109</v>
      </c>
    </row>
    <row r="9785" spans="1:78" x14ac:dyDescent="0.3">
      <c r="A9785" s="1" t="s">
        <v>172</v>
      </c>
      <c r="B9785" t="s">
        <v>79</v>
      </c>
      <c r="C9785" t="s">
        <v>80</v>
      </c>
      <c r="D9785" s="2">
        <v>37509</v>
      </c>
      <c r="E9785">
        <v>20211</v>
      </c>
      <c r="F9785" t="s">
        <v>11426</v>
      </c>
      <c r="G9785" t="s">
        <v>82</v>
      </c>
      <c r="H9785" t="s">
        <v>79</v>
      </c>
      <c r="J9785" t="s">
        <v>2045</v>
      </c>
      <c r="K9785">
        <v>86</v>
      </c>
      <c r="L9785" t="s">
        <v>11413</v>
      </c>
      <c r="M9785">
        <v>86001</v>
      </c>
      <c r="N9785" t="s">
        <v>229</v>
      </c>
      <c r="O9785" t="s">
        <v>113</v>
      </c>
      <c r="P9785" t="s">
        <v>88</v>
      </c>
      <c r="Q9785" t="s">
        <v>189</v>
      </c>
      <c r="R9785" t="s">
        <v>122</v>
      </c>
      <c r="S9785" t="s">
        <v>207</v>
      </c>
      <c r="T9785" t="s">
        <v>143</v>
      </c>
      <c r="U9785" t="s">
        <v>92</v>
      </c>
      <c r="V9785" t="s">
        <v>92</v>
      </c>
      <c r="W9785" t="s">
        <v>92</v>
      </c>
      <c r="X9785" t="s">
        <v>83</v>
      </c>
      <c r="Y9785" t="s">
        <v>92</v>
      </c>
      <c r="Z9785" t="s">
        <v>83</v>
      </c>
      <c r="AA9785" t="s">
        <v>92</v>
      </c>
      <c r="AB9785" t="s">
        <v>92</v>
      </c>
      <c r="AC9785" t="s">
        <v>93</v>
      </c>
      <c r="AD9785" t="s">
        <v>94</v>
      </c>
      <c r="AE9785" t="s">
        <v>94</v>
      </c>
      <c r="AF9785" t="s">
        <v>94</v>
      </c>
      <c r="AG9785" t="s">
        <v>96</v>
      </c>
      <c r="AH9785" t="s">
        <v>141</v>
      </c>
      <c r="AI9785" t="s">
        <v>119</v>
      </c>
      <c r="AJ9785">
        <v>0</v>
      </c>
      <c r="AK9785" t="s">
        <v>83</v>
      </c>
      <c r="AL9785">
        <v>155739</v>
      </c>
      <c r="AM9785">
        <v>386001003939</v>
      </c>
      <c r="AN9785" t="s">
        <v>11414</v>
      </c>
      <c r="AO9785" t="s">
        <v>100</v>
      </c>
      <c r="AP9785" t="s">
        <v>101</v>
      </c>
      <c r="AQ9785" t="s">
        <v>258</v>
      </c>
      <c r="AS9785" t="s">
        <v>259</v>
      </c>
      <c r="AT9785">
        <v>386001003939</v>
      </c>
      <c r="AU9785" t="s">
        <v>11415</v>
      </c>
      <c r="AV9785" t="s">
        <v>105</v>
      </c>
      <c r="AW9785" t="s">
        <v>106</v>
      </c>
      <c r="AX9785" t="s">
        <v>273</v>
      </c>
      <c r="AY9785">
        <v>86001</v>
      </c>
      <c r="AZ9785" t="s">
        <v>11413</v>
      </c>
      <c r="BA9785">
        <v>86</v>
      </c>
      <c r="BB9785" t="s">
        <v>2045</v>
      </c>
      <c r="BC9785" t="s">
        <v>103</v>
      </c>
      <c r="BD9785">
        <v>86001</v>
      </c>
      <c r="BE9785" t="s">
        <v>11413</v>
      </c>
      <c r="BF9785" t="s">
        <v>2045</v>
      </c>
      <c r="BG9785">
        <v>86</v>
      </c>
      <c r="BH9785">
        <v>43</v>
      </c>
      <c r="BI9785">
        <v>7</v>
      </c>
      <c r="BJ9785">
        <v>2</v>
      </c>
      <c r="BK9785">
        <v>51</v>
      </c>
      <c r="BL9785">
        <v>22</v>
      </c>
      <c r="BM9785">
        <v>3</v>
      </c>
      <c r="BN9785">
        <v>49</v>
      </c>
      <c r="BO9785">
        <v>22</v>
      </c>
      <c r="BP9785">
        <v>2</v>
      </c>
      <c r="BQ9785">
        <v>37</v>
      </c>
      <c r="BR9785">
        <v>8</v>
      </c>
      <c r="BS9785">
        <v>1</v>
      </c>
      <c r="BT9785">
        <v>40</v>
      </c>
      <c r="BU9785">
        <v>7</v>
      </c>
      <c r="BV9785" t="s">
        <v>262</v>
      </c>
      <c r="BW9785">
        <v>223</v>
      </c>
      <c r="BY9785">
        <v>11</v>
      </c>
      <c r="BZ9785" t="s">
        <v>109</v>
      </c>
    </row>
    <row r="9786" spans="1:78" x14ac:dyDescent="0.3">
      <c r="A9786" s="1" t="s">
        <v>78</v>
      </c>
      <c r="B9786" t="s">
        <v>79</v>
      </c>
      <c r="C9786" t="s">
        <v>80</v>
      </c>
      <c r="D9786" s="2">
        <v>38302</v>
      </c>
      <c r="E9786">
        <v>20211</v>
      </c>
      <c r="F9786" t="s">
        <v>11427</v>
      </c>
      <c r="G9786" t="s">
        <v>82</v>
      </c>
      <c r="H9786" t="s">
        <v>79</v>
      </c>
      <c r="J9786" t="s">
        <v>2045</v>
      </c>
      <c r="K9786">
        <v>86</v>
      </c>
      <c r="L9786" t="s">
        <v>11413</v>
      </c>
      <c r="M9786">
        <v>86001</v>
      </c>
      <c r="N9786" t="s">
        <v>242</v>
      </c>
      <c r="O9786" t="s">
        <v>113</v>
      </c>
      <c r="P9786" t="s">
        <v>88</v>
      </c>
      <c r="Q9786" t="s">
        <v>271</v>
      </c>
      <c r="R9786" t="s">
        <v>189</v>
      </c>
      <c r="S9786" t="s">
        <v>116</v>
      </c>
      <c r="T9786" t="s">
        <v>143</v>
      </c>
      <c r="U9786" t="s">
        <v>92</v>
      </c>
      <c r="V9786" t="s">
        <v>83</v>
      </c>
      <c r="W9786" t="s">
        <v>92</v>
      </c>
      <c r="X9786" t="s">
        <v>83</v>
      </c>
      <c r="Y9786" t="s">
        <v>83</v>
      </c>
      <c r="Z9786" t="s">
        <v>83</v>
      </c>
      <c r="AA9786" t="s">
        <v>92</v>
      </c>
      <c r="AB9786" t="s">
        <v>83</v>
      </c>
      <c r="AC9786" t="s">
        <v>117</v>
      </c>
      <c r="AD9786" t="s">
        <v>118</v>
      </c>
      <c r="AE9786" t="s">
        <v>94</v>
      </c>
      <c r="AF9786" t="s">
        <v>94</v>
      </c>
      <c r="AG9786" t="s">
        <v>144</v>
      </c>
      <c r="AH9786" t="s">
        <v>141</v>
      </c>
      <c r="AI9786" t="s">
        <v>124</v>
      </c>
      <c r="AJ9786" t="s">
        <v>125</v>
      </c>
      <c r="AK9786" t="s">
        <v>132</v>
      </c>
      <c r="AL9786">
        <v>155739</v>
      </c>
      <c r="AM9786">
        <v>386001003939</v>
      </c>
      <c r="AN9786" t="s">
        <v>11414</v>
      </c>
      <c r="AO9786" t="s">
        <v>100</v>
      </c>
      <c r="AP9786" t="s">
        <v>101</v>
      </c>
      <c r="AQ9786" t="s">
        <v>258</v>
      </c>
      <c r="AS9786" t="s">
        <v>259</v>
      </c>
      <c r="AT9786">
        <v>386001003939</v>
      </c>
      <c r="AU9786" t="s">
        <v>11415</v>
      </c>
      <c r="AV9786" t="s">
        <v>105</v>
      </c>
      <c r="AW9786" t="s">
        <v>106</v>
      </c>
      <c r="AX9786" t="s">
        <v>273</v>
      </c>
      <c r="AY9786">
        <v>86001</v>
      </c>
      <c r="AZ9786" t="s">
        <v>11413</v>
      </c>
      <c r="BA9786">
        <v>86</v>
      </c>
      <c r="BB9786" t="s">
        <v>2045</v>
      </c>
      <c r="BC9786" t="s">
        <v>103</v>
      </c>
      <c r="BD9786">
        <v>86001</v>
      </c>
      <c r="BE9786" t="s">
        <v>11413</v>
      </c>
      <c r="BF9786" t="s">
        <v>2045</v>
      </c>
      <c r="BG9786">
        <v>86</v>
      </c>
      <c r="BH9786">
        <v>40</v>
      </c>
      <c r="BI9786">
        <v>5</v>
      </c>
      <c r="BJ9786">
        <v>2</v>
      </c>
      <c r="BK9786">
        <v>43</v>
      </c>
      <c r="BL9786">
        <v>10</v>
      </c>
      <c r="BM9786">
        <v>2</v>
      </c>
      <c r="BN9786">
        <v>50</v>
      </c>
      <c r="BO9786">
        <v>24</v>
      </c>
      <c r="BP9786">
        <v>2</v>
      </c>
      <c r="BQ9786">
        <v>32</v>
      </c>
      <c r="BR9786">
        <v>4</v>
      </c>
      <c r="BS9786">
        <v>1</v>
      </c>
      <c r="BT9786">
        <v>32</v>
      </c>
      <c r="BU9786">
        <v>3</v>
      </c>
      <c r="BV9786" t="s">
        <v>262</v>
      </c>
      <c r="BW9786">
        <v>203</v>
      </c>
      <c r="BY9786">
        <v>7</v>
      </c>
      <c r="BZ9786" t="s">
        <v>109</v>
      </c>
    </row>
    <row r="9787" spans="1:78" x14ac:dyDescent="0.3">
      <c r="A9787" s="1" t="s">
        <v>78</v>
      </c>
      <c r="B9787" t="s">
        <v>79</v>
      </c>
      <c r="C9787" t="s">
        <v>110</v>
      </c>
      <c r="D9787" s="2">
        <v>38135</v>
      </c>
      <c r="E9787">
        <v>20211</v>
      </c>
      <c r="F9787" t="s">
        <v>11428</v>
      </c>
      <c r="G9787" t="s">
        <v>82</v>
      </c>
      <c r="H9787" t="s">
        <v>79</v>
      </c>
      <c r="J9787" t="s">
        <v>2045</v>
      </c>
      <c r="K9787">
        <v>86</v>
      </c>
      <c r="L9787" t="s">
        <v>11413</v>
      </c>
      <c r="M9787">
        <v>86001</v>
      </c>
      <c r="O9787" t="s">
        <v>113</v>
      </c>
      <c r="P9787" t="s">
        <v>138</v>
      </c>
      <c r="S9787" t="s">
        <v>205</v>
      </c>
      <c r="T9787" t="s">
        <v>116</v>
      </c>
      <c r="V9787" t="s">
        <v>83</v>
      </c>
      <c r="W9787" t="s">
        <v>92</v>
      </c>
      <c r="X9787" t="s">
        <v>83</v>
      </c>
      <c r="Z9787" t="s">
        <v>83</v>
      </c>
      <c r="AA9787" t="s">
        <v>92</v>
      </c>
      <c r="AB9787" t="s">
        <v>83</v>
      </c>
      <c r="AG9787" t="s">
        <v>96</v>
      </c>
      <c r="AJ9787">
        <v>0</v>
      </c>
      <c r="AK9787" t="s">
        <v>83</v>
      </c>
      <c r="AL9787">
        <v>155739</v>
      </c>
      <c r="AM9787">
        <v>386001003939</v>
      </c>
      <c r="AN9787" t="s">
        <v>11414</v>
      </c>
      <c r="AO9787" t="s">
        <v>100</v>
      </c>
      <c r="AP9787" t="s">
        <v>101</v>
      </c>
      <c r="AQ9787" t="s">
        <v>258</v>
      </c>
      <c r="AS9787" t="s">
        <v>259</v>
      </c>
      <c r="AT9787">
        <v>386001003939</v>
      </c>
      <c r="AU9787" t="s">
        <v>11415</v>
      </c>
      <c r="AV9787" t="s">
        <v>105</v>
      </c>
      <c r="AW9787" t="s">
        <v>106</v>
      </c>
      <c r="AX9787" t="s">
        <v>273</v>
      </c>
      <c r="AY9787">
        <v>86001</v>
      </c>
      <c r="AZ9787" t="s">
        <v>11413</v>
      </c>
      <c r="BA9787">
        <v>86</v>
      </c>
      <c r="BB9787" t="s">
        <v>2045</v>
      </c>
      <c r="BC9787" t="s">
        <v>103</v>
      </c>
      <c r="BD9787">
        <v>86001</v>
      </c>
      <c r="BE9787" t="s">
        <v>11413</v>
      </c>
      <c r="BF9787" t="s">
        <v>2045</v>
      </c>
      <c r="BG9787">
        <v>86</v>
      </c>
      <c r="BH9787">
        <v>53</v>
      </c>
      <c r="BI9787">
        <v>22</v>
      </c>
      <c r="BJ9787">
        <v>3</v>
      </c>
      <c r="BK9787">
        <v>54</v>
      </c>
      <c r="BL9787">
        <v>29</v>
      </c>
      <c r="BM9787">
        <v>3</v>
      </c>
      <c r="BN9787">
        <v>48</v>
      </c>
      <c r="BO9787">
        <v>20</v>
      </c>
      <c r="BP9787">
        <v>2</v>
      </c>
      <c r="BQ9787">
        <v>55</v>
      </c>
      <c r="BR9787">
        <v>38</v>
      </c>
      <c r="BS9787">
        <v>2</v>
      </c>
      <c r="BT9787">
        <v>39</v>
      </c>
      <c r="BU9787">
        <v>6</v>
      </c>
      <c r="BV9787" t="s">
        <v>262</v>
      </c>
      <c r="BW9787">
        <v>257</v>
      </c>
      <c r="BY9787">
        <v>23</v>
      </c>
      <c r="BZ9787" t="s">
        <v>109</v>
      </c>
    </row>
    <row r="9788" spans="1:78" x14ac:dyDescent="0.3">
      <c r="A9788" s="1" t="s">
        <v>78</v>
      </c>
      <c r="B9788" t="s">
        <v>79</v>
      </c>
      <c r="C9788" t="s">
        <v>80</v>
      </c>
      <c r="D9788" s="2">
        <v>38189</v>
      </c>
      <c r="E9788">
        <v>20211</v>
      </c>
      <c r="F9788" t="s">
        <v>11429</v>
      </c>
      <c r="G9788" t="s">
        <v>82</v>
      </c>
      <c r="H9788" t="s">
        <v>79</v>
      </c>
      <c r="J9788" t="s">
        <v>2045</v>
      </c>
      <c r="K9788">
        <v>86</v>
      </c>
      <c r="L9788" t="s">
        <v>11413</v>
      </c>
      <c r="M9788">
        <v>86001</v>
      </c>
      <c r="N9788" t="s">
        <v>229</v>
      </c>
      <c r="O9788" t="s">
        <v>113</v>
      </c>
      <c r="P9788" t="s">
        <v>88</v>
      </c>
      <c r="Q9788" t="s">
        <v>155</v>
      </c>
      <c r="R9788" t="s">
        <v>155</v>
      </c>
      <c r="S9788" t="s">
        <v>207</v>
      </c>
      <c r="T9788" t="s">
        <v>136</v>
      </c>
      <c r="U9788" t="s">
        <v>92</v>
      </c>
      <c r="V9788" t="s">
        <v>92</v>
      </c>
      <c r="W9788" t="s">
        <v>92</v>
      </c>
      <c r="X9788" t="s">
        <v>83</v>
      </c>
      <c r="Y9788" t="s">
        <v>92</v>
      </c>
      <c r="Z9788" t="s">
        <v>83</v>
      </c>
      <c r="AA9788" t="s">
        <v>92</v>
      </c>
      <c r="AB9788" t="s">
        <v>83</v>
      </c>
      <c r="AC9788" t="s">
        <v>93</v>
      </c>
      <c r="AD9788" t="s">
        <v>94</v>
      </c>
      <c r="AE9788" t="s">
        <v>118</v>
      </c>
      <c r="AF9788" t="s">
        <v>94</v>
      </c>
      <c r="AG9788" t="s">
        <v>96</v>
      </c>
      <c r="AH9788" t="s">
        <v>141</v>
      </c>
      <c r="AI9788" t="s">
        <v>98</v>
      </c>
      <c r="AJ9788" t="s">
        <v>145</v>
      </c>
      <c r="AK9788" t="s">
        <v>132</v>
      </c>
      <c r="AL9788">
        <v>155739</v>
      </c>
      <c r="AM9788">
        <v>386001003939</v>
      </c>
      <c r="AN9788" t="s">
        <v>11414</v>
      </c>
      <c r="AO9788" t="s">
        <v>100</v>
      </c>
      <c r="AP9788" t="s">
        <v>101</v>
      </c>
      <c r="AQ9788" t="s">
        <v>258</v>
      </c>
      <c r="AS9788" t="s">
        <v>259</v>
      </c>
      <c r="AT9788">
        <v>386001003939</v>
      </c>
      <c r="AU9788" t="s">
        <v>11415</v>
      </c>
      <c r="AV9788" t="s">
        <v>105</v>
      </c>
      <c r="AW9788" t="s">
        <v>106</v>
      </c>
      <c r="AX9788" t="s">
        <v>273</v>
      </c>
      <c r="AY9788">
        <v>86001</v>
      </c>
      <c r="AZ9788" t="s">
        <v>11413</v>
      </c>
      <c r="BA9788">
        <v>86</v>
      </c>
      <c r="BB9788" t="s">
        <v>2045</v>
      </c>
      <c r="BC9788" t="s">
        <v>103</v>
      </c>
      <c r="BD9788">
        <v>86001</v>
      </c>
      <c r="BE9788" t="s">
        <v>11413</v>
      </c>
      <c r="BF9788" t="s">
        <v>2045</v>
      </c>
      <c r="BG9788">
        <v>86</v>
      </c>
      <c r="BH9788">
        <v>39</v>
      </c>
      <c r="BI9788">
        <v>4</v>
      </c>
      <c r="BJ9788">
        <v>2</v>
      </c>
      <c r="BK9788">
        <v>41</v>
      </c>
      <c r="BL9788">
        <v>9</v>
      </c>
      <c r="BM9788">
        <v>2</v>
      </c>
      <c r="BN9788">
        <v>42</v>
      </c>
      <c r="BO9788">
        <v>10</v>
      </c>
      <c r="BP9788">
        <v>2</v>
      </c>
      <c r="BQ9788">
        <v>44</v>
      </c>
      <c r="BR9788">
        <v>17</v>
      </c>
      <c r="BS9788">
        <v>2</v>
      </c>
      <c r="BT9788">
        <v>50</v>
      </c>
      <c r="BU9788">
        <v>17</v>
      </c>
      <c r="BV9788" t="s">
        <v>146</v>
      </c>
      <c r="BW9788">
        <v>211</v>
      </c>
      <c r="BY9788">
        <v>8</v>
      </c>
      <c r="BZ9788" t="s">
        <v>109</v>
      </c>
    </row>
    <row r="9789" spans="1:78" x14ac:dyDescent="0.3">
      <c r="A9789" s="1" t="s">
        <v>78</v>
      </c>
      <c r="B9789" t="s">
        <v>79</v>
      </c>
      <c r="C9789" t="s">
        <v>80</v>
      </c>
      <c r="D9789" s="2">
        <v>38159</v>
      </c>
      <c r="E9789">
        <v>20211</v>
      </c>
      <c r="F9789" t="s">
        <v>11430</v>
      </c>
      <c r="G9789" t="s">
        <v>82</v>
      </c>
      <c r="H9789" t="s">
        <v>79</v>
      </c>
      <c r="J9789" t="s">
        <v>2045</v>
      </c>
      <c r="K9789">
        <v>86</v>
      </c>
      <c r="L9789" t="s">
        <v>11413</v>
      </c>
      <c r="M9789">
        <v>86001</v>
      </c>
      <c r="N9789" t="s">
        <v>242</v>
      </c>
      <c r="O9789" t="s">
        <v>113</v>
      </c>
      <c r="P9789" t="s">
        <v>138</v>
      </c>
      <c r="Q9789" t="s">
        <v>122</v>
      </c>
      <c r="R9789" t="s">
        <v>90</v>
      </c>
      <c r="S9789" t="s">
        <v>123</v>
      </c>
      <c r="T9789" t="s">
        <v>143</v>
      </c>
      <c r="U9789" t="s">
        <v>92</v>
      </c>
      <c r="V9789" t="s">
        <v>92</v>
      </c>
      <c r="W9789" t="s">
        <v>92</v>
      </c>
      <c r="X9789" t="s">
        <v>83</v>
      </c>
      <c r="Y9789" t="s">
        <v>92</v>
      </c>
      <c r="Z9789" t="s">
        <v>83</v>
      </c>
      <c r="AA9789" t="s">
        <v>83</v>
      </c>
      <c r="AB9789" t="s">
        <v>92</v>
      </c>
      <c r="AC9789" t="s">
        <v>117</v>
      </c>
      <c r="AD9789" t="s">
        <v>191</v>
      </c>
      <c r="AE9789" t="s">
        <v>191</v>
      </c>
      <c r="AF9789" t="s">
        <v>94</v>
      </c>
      <c r="AG9789" t="s">
        <v>96</v>
      </c>
      <c r="AH9789" t="s">
        <v>124</v>
      </c>
      <c r="AI9789" t="s">
        <v>119</v>
      </c>
      <c r="AJ9789" t="s">
        <v>178</v>
      </c>
      <c r="AK9789" t="s">
        <v>83</v>
      </c>
      <c r="AL9789">
        <v>155739</v>
      </c>
      <c r="AM9789">
        <v>386001003939</v>
      </c>
      <c r="AN9789" t="s">
        <v>11414</v>
      </c>
      <c r="AO9789" t="s">
        <v>100</v>
      </c>
      <c r="AP9789" t="s">
        <v>101</v>
      </c>
      <c r="AQ9789" t="s">
        <v>258</v>
      </c>
      <c r="AS9789" t="s">
        <v>259</v>
      </c>
      <c r="AT9789">
        <v>386001003939</v>
      </c>
      <c r="AU9789" t="s">
        <v>11415</v>
      </c>
      <c r="AV9789" t="s">
        <v>105</v>
      </c>
      <c r="AW9789" t="s">
        <v>106</v>
      </c>
      <c r="AX9789" t="s">
        <v>273</v>
      </c>
      <c r="AY9789">
        <v>86001</v>
      </c>
      <c r="AZ9789" t="s">
        <v>11413</v>
      </c>
      <c r="BA9789">
        <v>86</v>
      </c>
      <c r="BB9789" t="s">
        <v>2045</v>
      </c>
      <c r="BC9789" t="s">
        <v>103</v>
      </c>
      <c r="BD9789">
        <v>86001</v>
      </c>
      <c r="BE9789" t="s">
        <v>11413</v>
      </c>
      <c r="BF9789" t="s">
        <v>2045</v>
      </c>
      <c r="BG9789">
        <v>86</v>
      </c>
      <c r="BH9789">
        <v>63</v>
      </c>
      <c r="BI9789">
        <v>49</v>
      </c>
      <c r="BJ9789">
        <v>3</v>
      </c>
      <c r="BK9789">
        <v>43</v>
      </c>
      <c r="BL9789">
        <v>11</v>
      </c>
      <c r="BM9789">
        <v>2</v>
      </c>
      <c r="BN9789">
        <v>39</v>
      </c>
      <c r="BO9789">
        <v>7</v>
      </c>
      <c r="BP9789">
        <v>1</v>
      </c>
      <c r="BQ9789">
        <v>42</v>
      </c>
      <c r="BR9789">
        <v>13</v>
      </c>
      <c r="BS9789">
        <v>2</v>
      </c>
      <c r="BT9789">
        <v>48</v>
      </c>
      <c r="BU9789">
        <v>14</v>
      </c>
      <c r="BV9789" t="s">
        <v>146</v>
      </c>
      <c r="BW9789">
        <v>234</v>
      </c>
      <c r="BY9789">
        <v>14</v>
      </c>
      <c r="BZ9789" t="s">
        <v>109</v>
      </c>
    </row>
    <row r="9790" spans="1:78" x14ac:dyDescent="0.3">
      <c r="A9790" s="1" t="s">
        <v>78</v>
      </c>
      <c r="B9790" t="s">
        <v>79</v>
      </c>
      <c r="C9790" t="s">
        <v>110</v>
      </c>
      <c r="D9790" s="2">
        <v>38135</v>
      </c>
      <c r="E9790">
        <v>20211</v>
      </c>
      <c r="F9790" t="s">
        <v>11431</v>
      </c>
      <c r="G9790" t="s">
        <v>82</v>
      </c>
      <c r="H9790" t="s">
        <v>79</v>
      </c>
      <c r="J9790" t="s">
        <v>2045</v>
      </c>
      <c r="K9790">
        <v>86</v>
      </c>
      <c r="L9790" t="s">
        <v>11413</v>
      </c>
      <c r="M9790">
        <v>86001</v>
      </c>
      <c r="N9790" t="s">
        <v>242</v>
      </c>
      <c r="O9790" t="s">
        <v>113</v>
      </c>
      <c r="P9790" t="s">
        <v>138</v>
      </c>
      <c r="Q9790" t="s">
        <v>271</v>
      </c>
      <c r="R9790" t="s">
        <v>271</v>
      </c>
      <c r="S9790" t="s">
        <v>116</v>
      </c>
      <c r="T9790" t="s">
        <v>116</v>
      </c>
      <c r="U9790" t="s">
        <v>92</v>
      </c>
      <c r="V9790" t="s">
        <v>83</v>
      </c>
      <c r="W9790" t="s">
        <v>83</v>
      </c>
      <c r="X9790" t="s">
        <v>83</v>
      </c>
      <c r="Y9790" t="s">
        <v>92</v>
      </c>
      <c r="Z9790" t="s">
        <v>83</v>
      </c>
      <c r="AA9790" t="s">
        <v>92</v>
      </c>
      <c r="AB9790" t="s">
        <v>83</v>
      </c>
      <c r="AC9790" t="s">
        <v>93</v>
      </c>
      <c r="AD9790" t="s">
        <v>191</v>
      </c>
      <c r="AE9790" t="s">
        <v>95</v>
      </c>
      <c r="AF9790" t="s">
        <v>94</v>
      </c>
      <c r="AG9790" t="s">
        <v>96</v>
      </c>
      <c r="AH9790" t="s">
        <v>141</v>
      </c>
      <c r="AI9790" t="s">
        <v>119</v>
      </c>
      <c r="AJ9790">
        <v>0</v>
      </c>
      <c r="AK9790" t="s">
        <v>83</v>
      </c>
      <c r="AL9790">
        <v>155739</v>
      </c>
      <c r="AM9790">
        <v>386001003939</v>
      </c>
      <c r="AN9790" t="s">
        <v>11414</v>
      </c>
      <c r="AO9790" t="s">
        <v>100</v>
      </c>
      <c r="AP9790" t="s">
        <v>101</v>
      </c>
      <c r="AQ9790" t="s">
        <v>258</v>
      </c>
      <c r="AS9790" t="s">
        <v>259</v>
      </c>
      <c r="AT9790">
        <v>386001003939</v>
      </c>
      <c r="AU9790" t="s">
        <v>11415</v>
      </c>
      <c r="AV9790" t="s">
        <v>105</v>
      </c>
      <c r="AW9790" t="s">
        <v>106</v>
      </c>
      <c r="AX9790" t="s">
        <v>273</v>
      </c>
      <c r="AY9790">
        <v>86001</v>
      </c>
      <c r="AZ9790" t="s">
        <v>11413</v>
      </c>
      <c r="BA9790">
        <v>86</v>
      </c>
      <c r="BB9790" t="s">
        <v>2045</v>
      </c>
      <c r="BC9790" t="s">
        <v>103</v>
      </c>
      <c r="BD9790">
        <v>86001</v>
      </c>
      <c r="BE9790" t="s">
        <v>11413</v>
      </c>
      <c r="BF9790" t="s">
        <v>2045</v>
      </c>
      <c r="BG9790">
        <v>86</v>
      </c>
      <c r="BH9790">
        <v>52</v>
      </c>
      <c r="BI9790">
        <v>19</v>
      </c>
      <c r="BJ9790">
        <v>3</v>
      </c>
      <c r="BK9790">
        <v>45</v>
      </c>
      <c r="BL9790">
        <v>13</v>
      </c>
      <c r="BM9790">
        <v>2</v>
      </c>
      <c r="BN9790">
        <v>48</v>
      </c>
      <c r="BO9790">
        <v>21</v>
      </c>
      <c r="BP9790">
        <v>2</v>
      </c>
      <c r="BQ9790">
        <v>36</v>
      </c>
      <c r="BR9790">
        <v>6</v>
      </c>
      <c r="BS9790">
        <v>1</v>
      </c>
      <c r="BT9790">
        <v>43</v>
      </c>
      <c r="BU9790">
        <v>9</v>
      </c>
      <c r="BV9790" t="s">
        <v>262</v>
      </c>
      <c r="BW9790">
        <v>225</v>
      </c>
      <c r="BY9790">
        <v>12</v>
      </c>
      <c r="BZ9790" t="s">
        <v>109</v>
      </c>
    </row>
    <row r="9791" spans="1:78" x14ac:dyDescent="0.3">
      <c r="A9791" s="1" t="s">
        <v>172</v>
      </c>
      <c r="B9791" t="s">
        <v>79</v>
      </c>
      <c r="C9791" t="s">
        <v>110</v>
      </c>
      <c r="D9791" s="2">
        <v>36039</v>
      </c>
      <c r="E9791">
        <v>20211</v>
      </c>
      <c r="F9791" t="s">
        <v>11432</v>
      </c>
      <c r="G9791" t="s">
        <v>82</v>
      </c>
      <c r="H9791" t="s">
        <v>79</v>
      </c>
      <c r="J9791" t="s">
        <v>2045</v>
      </c>
      <c r="K9791">
        <v>86</v>
      </c>
      <c r="L9791" t="s">
        <v>11413</v>
      </c>
      <c r="M9791">
        <v>86001</v>
      </c>
      <c r="N9791" t="s">
        <v>242</v>
      </c>
      <c r="O9791" t="s">
        <v>128</v>
      </c>
      <c r="P9791" t="s">
        <v>88</v>
      </c>
      <c r="Q9791" t="s">
        <v>271</v>
      </c>
      <c r="R9791" t="s">
        <v>135</v>
      </c>
      <c r="S9791" t="s">
        <v>282</v>
      </c>
      <c r="T9791" t="s">
        <v>116</v>
      </c>
      <c r="U9791" t="s">
        <v>83</v>
      </c>
      <c r="V9791" t="s">
        <v>83</v>
      </c>
      <c r="W9791" t="s">
        <v>83</v>
      </c>
      <c r="X9791" t="s">
        <v>83</v>
      </c>
      <c r="Y9791" t="s">
        <v>92</v>
      </c>
      <c r="Z9791" t="s">
        <v>83</v>
      </c>
      <c r="AA9791" t="s">
        <v>83</v>
      </c>
      <c r="AB9791" t="s">
        <v>83</v>
      </c>
      <c r="AC9791" t="s">
        <v>93</v>
      </c>
      <c r="AD9791" t="s">
        <v>95</v>
      </c>
      <c r="AE9791" t="s">
        <v>95</v>
      </c>
      <c r="AF9791" t="s">
        <v>94</v>
      </c>
      <c r="AG9791" t="s">
        <v>96</v>
      </c>
      <c r="AH9791" t="s">
        <v>156</v>
      </c>
      <c r="AI9791" t="s">
        <v>98</v>
      </c>
      <c r="AJ9791" t="s">
        <v>131</v>
      </c>
      <c r="AK9791" t="s">
        <v>132</v>
      </c>
      <c r="AL9791">
        <v>155739</v>
      </c>
      <c r="AM9791">
        <v>386001003939</v>
      </c>
      <c r="AN9791" t="s">
        <v>11414</v>
      </c>
      <c r="AO9791" t="s">
        <v>100</v>
      </c>
      <c r="AP9791" t="s">
        <v>101</v>
      </c>
      <c r="AQ9791" t="s">
        <v>258</v>
      </c>
      <c r="AS9791" t="s">
        <v>259</v>
      </c>
      <c r="AT9791">
        <v>386001003939</v>
      </c>
      <c r="AU9791" t="s">
        <v>11415</v>
      </c>
      <c r="AV9791" t="s">
        <v>105</v>
      </c>
      <c r="AW9791" t="s">
        <v>106</v>
      </c>
      <c r="AX9791" t="s">
        <v>273</v>
      </c>
      <c r="AY9791">
        <v>86001</v>
      </c>
      <c r="AZ9791" t="s">
        <v>11413</v>
      </c>
      <c r="BA9791">
        <v>86</v>
      </c>
      <c r="BB9791" t="s">
        <v>2045</v>
      </c>
      <c r="BC9791" t="s">
        <v>103</v>
      </c>
      <c r="BD9791">
        <v>86001</v>
      </c>
      <c r="BE9791" t="s">
        <v>11413</v>
      </c>
      <c r="BF9791" t="s">
        <v>2045</v>
      </c>
      <c r="BG9791">
        <v>86</v>
      </c>
      <c r="BH9791">
        <v>38</v>
      </c>
      <c r="BI9791">
        <v>4</v>
      </c>
      <c r="BJ9791">
        <v>2</v>
      </c>
      <c r="BK9791">
        <v>44</v>
      </c>
      <c r="BL9791">
        <v>12</v>
      </c>
      <c r="BM9791">
        <v>2</v>
      </c>
      <c r="BN9791">
        <v>38</v>
      </c>
      <c r="BO9791">
        <v>6</v>
      </c>
      <c r="BP9791">
        <v>1</v>
      </c>
      <c r="BQ9791">
        <v>32</v>
      </c>
      <c r="BR9791">
        <v>4</v>
      </c>
      <c r="BS9791">
        <v>1</v>
      </c>
      <c r="BT9791">
        <v>43</v>
      </c>
      <c r="BU9791">
        <v>9</v>
      </c>
      <c r="BV9791" t="s">
        <v>262</v>
      </c>
      <c r="BW9791">
        <v>192</v>
      </c>
      <c r="BY9791">
        <v>5</v>
      </c>
      <c r="BZ9791" t="s">
        <v>109</v>
      </c>
    </row>
    <row r="9792" spans="1:78" x14ac:dyDescent="0.3">
      <c r="A9792" s="1" t="s">
        <v>172</v>
      </c>
      <c r="B9792" t="s">
        <v>79</v>
      </c>
      <c r="C9792" t="s">
        <v>80</v>
      </c>
      <c r="D9792" s="2">
        <v>37341</v>
      </c>
      <c r="E9792">
        <v>20211</v>
      </c>
      <c r="F9792" t="s">
        <v>11433</v>
      </c>
      <c r="G9792" t="s">
        <v>82</v>
      </c>
      <c r="H9792" t="s">
        <v>79</v>
      </c>
      <c r="J9792" t="s">
        <v>2045</v>
      </c>
      <c r="K9792">
        <v>86</v>
      </c>
      <c r="L9792" t="s">
        <v>11413</v>
      </c>
      <c r="M9792">
        <v>86001</v>
      </c>
      <c r="N9792" t="s">
        <v>229</v>
      </c>
      <c r="O9792" t="s">
        <v>113</v>
      </c>
      <c r="P9792" t="s">
        <v>138</v>
      </c>
      <c r="Q9792" t="s">
        <v>231</v>
      </c>
      <c r="R9792" t="s">
        <v>122</v>
      </c>
      <c r="S9792" t="s">
        <v>89</v>
      </c>
      <c r="T9792" t="s">
        <v>136</v>
      </c>
      <c r="U9792" t="s">
        <v>83</v>
      </c>
      <c r="V9792" t="s">
        <v>92</v>
      </c>
      <c r="W9792" t="s">
        <v>92</v>
      </c>
      <c r="X9792" t="s">
        <v>92</v>
      </c>
      <c r="Y9792" t="s">
        <v>92</v>
      </c>
      <c r="Z9792" t="s">
        <v>83</v>
      </c>
      <c r="AA9792" t="s">
        <v>92</v>
      </c>
      <c r="AB9792" t="s">
        <v>83</v>
      </c>
      <c r="AC9792" t="s">
        <v>129</v>
      </c>
      <c r="AD9792" t="s">
        <v>191</v>
      </c>
      <c r="AE9792" t="s">
        <v>118</v>
      </c>
      <c r="AF9792" t="s">
        <v>94</v>
      </c>
      <c r="AG9792" t="s">
        <v>130</v>
      </c>
      <c r="AH9792" t="s">
        <v>97</v>
      </c>
      <c r="AI9792" t="s">
        <v>119</v>
      </c>
      <c r="AJ9792">
        <v>0</v>
      </c>
      <c r="AK9792" t="s">
        <v>83</v>
      </c>
      <c r="AL9792">
        <v>155739</v>
      </c>
      <c r="AM9792">
        <v>386001003939</v>
      </c>
      <c r="AN9792" t="s">
        <v>11414</v>
      </c>
      <c r="AO9792" t="s">
        <v>100</v>
      </c>
      <c r="AP9792" t="s">
        <v>101</v>
      </c>
      <c r="AQ9792" t="s">
        <v>258</v>
      </c>
      <c r="AS9792" t="s">
        <v>259</v>
      </c>
      <c r="AT9792">
        <v>386001003939</v>
      </c>
      <c r="AU9792" t="s">
        <v>11415</v>
      </c>
      <c r="AV9792" t="s">
        <v>105</v>
      </c>
      <c r="AW9792" t="s">
        <v>106</v>
      </c>
      <c r="AX9792" t="s">
        <v>273</v>
      </c>
      <c r="AY9792">
        <v>86001</v>
      </c>
      <c r="AZ9792" t="s">
        <v>11413</v>
      </c>
      <c r="BA9792">
        <v>86</v>
      </c>
      <c r="BB9792" t="s">
        <v>2045</v>
      </c>
      <c r="BC9792" t="s">
        <v>103</v>
      </c>
      <c r="BD9792">
        <v>86001</v>
      </c>
      <c r="BE9792" t="s">
        <v>11413</v>
      </c>
      <c r="BF9792" t="s">
        <v>2045</v>
      </c>
      <c r="BG9792">
        <v>86</v>
      </c>
      <c r="BH9792">
        <v>56</v>
      </c>
      <c r="BI9792">
        <v>28</v>
      </c>
      <c r="BJ9792">
        <v>3</v>
      </c>
      <c r="BK9792">
        <v>67</v>
      </c>
      <c r="BL9792">
        <v>64</v>
      </c>
      <c r="BM9792">
        <v>3</v>
      </c>
      <c r="BN9792">
        <v>59</v>
      </c>
      <c r="BO9792">
        <v>52</v>
      </c>
      <c r="BP9792">
        <v>3</v>
      </c>
      <c r="BQ9792">
        <v>57</v>
      </c>
      <c r="BR9792">
        <v>44</v>
      </c>
      <c r="BS9792">
        <v>3</v>
      </c>
      <c r="BT9792">
        <v>45</v>
      </c>
      <c r="BU9792">
        <v>11</v>
      </c>
      <c r="BV9792" t="s">
        <v>262</v>
      </c>
      <c r="BW9792">
        <v>293</v>
      </c>
      <c r="BY9792">
        <v>41</v>
      </c>
      <c r="BZ9792" t="s">
        <v>109</v>
      </c>
    </row>
    <row r="9793" spans="1:78" x14ac:dyDescent="0.3">
      <c r="A9793" s="1" t="s">
        <v>78</v>
      </c>
      <c r="B9793" t="s">
        <v>79</v>
      </c>
      <c r="C9793" t="s">
        <v>110</v>
      </c>
      <c r="D9793" s="2">
        <v>38183</v>
      </c>
      <c r="E9793">
        <v>20211</v>
      </c>
      <c r="F9793" t="s">
        <v>11434</v>
      </c>
      <c r="G9793" t="s">
        <v>82</v>
      </c>
      <c r="H9793" t="s">
        <v>79</v>
      </c>
      <c r="J9793" t="s">
        <v>2045</v>
      </c>
      <c r="K9793">
        <v>86</v>
      </c>
      <c r="L9793" t="s">
        <v>11413</v>
      </c>
      <c r="M9793">
        <v>86001</v>
      </c>
      <c r="N9793" t="s">
        <v>229</v>
      </c>
      <c r="O9793" t="s">
        <v>128</v>
      </c>
      <c r="P9793" t="s">
        <v>162</v>
      </c>
      <c r="Q9793" t="s">
        <v>114</v>
      </c>
      <c r="R9793" t="s">
        <v>122</v>
      </c>
      <c r="S9793" t="s">
        <v>89</v>
      </c>
      <c r="T9793" t="s">
        <v>116</v>
      </c>
      <c r="U9793" t="s">
        <v>92</v>
      </c>
      <c r="V9793" t="s">
        <v>83</v>
      </c>
      <c r="W9793" t="s">
        <v>83</v>
      </c>
      <c r="X9793" t="s">
        <v>83</v>
      </c>
      <c r="Y9793" t="s">
        <v>83</v>
      </c>
      <c r="Z9793" t="s">
        <v>83</v>
      </c>
      <c r="AA9793" t="s">
        <v>92</v>
      </c>
      <c r="AB9793" t="s">
        <v>83</v>
      </c>
      <c r="AC9793" t="s">
        <v>93</v>
      </c>
      <c r="AD9793" t="s">
        <v>95</v>
      </c>
      <c r="AE9793" t="s">
        <v>94</v>
      </c>
      <c r="AF9793" t="s">
        <v>95</v>
      </c>
      <c r="AG9793" t="s">
        <v>96</v>
      </c>
      <c r="AH9793" t="s">
        <v>141</v>
      </c>
      <c r="AI9793" t="s">
        <v>124</v>
      </c>
      <c r="AJ9793">
        <v>0</v>
      </c>
      <c r="AK9793" t="s">
        <v>83</v>
      </c>
      <c r="AL9793">
        <v>155739</v>
      </c>
      <c r="AM9793">
        <v>386001003939</v>
      </c>
      <c r="AN9793" t="s">
        <v>11414</v>
      </c>
      <c r="AO9793" t="s">
        <v>100</v>
      </c>
      <c r="AP9793" t="s">
        <v>101</v>
      </c>
      <c r="AQ9793" t="s">
        <v>258</v>
      </c>
      <c r="AS9793" t="s">
        <v>259</v>
      </c>
      <c r="AT9793">
        <v>386001003939</v>
      </c>
      <c r="AU9793" t="s">
        <v>11415</v>
      </c>
      <c r="AV9793" t="s">
        <v>105</v>
      </c>
      <c r="AW9793" t="s">
        <v>106</v>
      </c>
      <c r="AX9793" t="s">
        <v>273</v>
      </c>
      <c r="AY9793">
        <v>86001</v>
      </c>
      <c r="AZ9793" t="s">
        <v>11413</v>
      </c>
      <c r="BA9793">
        <v>86</v>
      </c>
      <c r="BB9793" t="s">
        <v>2045</v>
      </c>
      <c r="BC9793" t="s">
        <v>103</v>
      </c>
      <c r="BD9793">
        <v>86001</v>
      </c>
      <c r="BE9793" t="s">
        <v>11413</v>
      </c>
      <c r="BF9793" t="s">
        <v>2045</v>
      </c>
      <c r="BG9793">
        <v>86</v>
      </c>
      <c r="BH9793">
        <v>30</v>
      </c>
      <c r="BI9793">
        <v>1</v>
      </c>
      <c r="BJ9793">
        <v>1</v>
      </c>
      <c r="BK9793">
        <v>30</v>
      </c>
      <c r="BL9793">
        <v>2</v>
      </c>
      <c r="BM9793">
        <v>1</v>
      </c>
      <c r="BN9793">
        <v>32</v>
      </c>
      <c r="BO9793">
        <v>2</v>
      </c>
      <c r="BP9793">
        <v>1</v>
      </c>
      <c r="BQ9793">
        <v>29</v>
      </c>
      <c r="BR9793">
        <v>2</v>
      </c>
      <c r="BS9793">
        <v>1</v>
      </c>
      <c r="BT9793">
        <v>27</v>
      </c>
      <c r="BU9793">
        <v>1</v>
      </c>
      <c r="BV9793" t="s">
        <v>262</v>
      </c>
      <c r="BW9793">
        <v>150</v>
      </c>
      <c r="BY9793">
        <v>1</v>
      </c>
      <c r="BZ9793" t="s">
        <v>109</v>
      </c>
    </row>
    <row r="9794" spans="1:78" x14ac:dyDescent="0.3">
      <c r="A9794" s="1" t="s">
        <v>78</v>
      </c>
      <c r="B9794" t="s">
        <v>79</v>
      </c>
      <c r="C9794" t="s">
        <v>80</v>
      </c>
      <c r="D9794" s="2">
        <v>38414</v>
      </c>
      <c r="E9794">
        <v>20211</v>
      </c>
      <c r="F9794" t="s">
        <v>11435</v>
      </c>
      <c r="G9794" t="s">
        <v>82</v>
      </c>
      <c r="H9794" t="s">
        <v>79</v>
      </c>
      <c r="J9794" t="s">
        <v>2045</v>
      </c>
      <c r="K9794">
        <v>86</v>
      </c>
      <c r="L9794" t="s">
        <v>11413</v>
      </c>
      <c r="M9794">
        <v>86001</v>
      </c>
      <c r="N9794" t="s">
        <v>229</v>
      </c>
      <c r="O9794" t="s">
        <v>128</v>
      </c>
      <c r="P9794" t="s">
        <v>134</v>
      </c>
      <c r="Q9794" t="s">
        <v>122</v>
      </c>
      <c r="R9794" t="s">
        <v>122</v>
      </c>
      <c r="S9794" t="s">
        <v>123</v>
      </c>
      <c r="T9794" t="s">
        <v>123</v>
      </c>
      <c r="U9794" t="s">
        <v>92</v>
      </c>
      <c r="V9794" t="s">
        <v>92</v>
      </c>
      <c r="W9794" t="s">
        <v>92</v>
      </c>
      <c r="X9794" t="s">
        <v>92</v>
      </c>
      <c r="Y9794" t="s">
        <v>92</v>
      </c>
      <c r="Z9794" t="s">
        <v>92</v>
      </c>
      <c r="AA9794" t="s">
        <v>92</v>
      </c>
      <c r="AB9794" t="s">
        <v>92</v>
      </c>
      <c r="AC9794" t="s">
        <v>117</v>
      </c>
      <c r="AD9794" t="s">
        <v>191</v>
      </c>
      <c r="AE9794" t="s">
        <v>95</v>
      </c>
      <c r="AF9794" t="s">
        <v>95</v>
      </c>
      <c r="AG9794" t="s">
        <v>96</v>
      </c>
      <c r="AH9794" t="s">
        <v>97</v>
      </c>
      <c r="AI9794" t="s">
        <v>119</v>
      </c>
      <c r="AJ9794">
        <v>0</v>
      </c>
      <c r="AK9794" t="s">
        <v>83</v>
      </c>
      <c r="AL9794">
        <v>155739</v>
      </c>
      <c r="AM9794">
        <v>386001003939</v>
      </c>
      <c r="AN9794" t="s">
        <v>11414</v>
      </c>
      <c r="AO9794" t="s">
        <v>100</v>
      </c>
      <c r="AP9794" t="s">
        <v>101</v>
      </c>
      <c r="AQ9794" t="s">
        <v>258</v>
      </c>
      <c r="AS9794" t="s">
        <v>259</v>
      </c>
      <c r="AT9794">
        <v>386001003939</v>
      </c>
      <c r="AU9794" t="s">
        <v>11415</v>
      </c>
      <c r="AV9794" t="s">
        <v>105</v>
      </c>
      <c r="AW9794" t="s">
        <v>106</v>
      </c>
      <c r="AX9794" t="s">
        <v>273</v>
      </c>
      <c r="AY9794">
        <v>86001</v>
      </c>
      <c r="AZ9794" t="s">
        <v>11413</v>
      </c>
      <c r="BA9794">
        <v>86</v>
      </c>
      <c r="BB9794" t="s">
        <v>2045</v>
      </c>
      <c r="BC9794" t="s">
        <v>103</v>
      </c>
      <c r="BD9794">
        <v>86001</v>
      </c>
      <c r="BE9794" t="s">
        <v>11413</v>
      </c>
      <c r="BF9794" t="s">
        <v>2045</v>
      </c>
      <c r="BG9794">
        <v>86</v>
      </c>
      <c r="BH9794">
        <v>55</v>
      </c>
      <c r="BI9794">
        <v>26</v>
      </c>
      <c r="BJ9794">
        <v>3</v>
      </c>
      <c r="BK9794">
        <v>56</v>
      </c>
      <c r="BL9794">
        <v>34</v>
      </c>
      <c r="BM9794">
        <v>3</v>
      </c>
      <c r="BN9794">
        <v>53</v>
      </c>
      <c r="BO9794">
        <v>32</v>
      </c>
      <c r="BP9794">
        <v>2</v>
      </c>
      <c r="BQ9794">
        <v>49</v>
      </c>
      <c r="BR9794">
        <v>24</v>
      </c>
      <c r="BS9794">
        <v>2</v>
      </c>
      <c r="BT9794">
        <v>53</v>
      </c>
      <c r="BU9794">
        <v>21</v>
      </c>
      <c r="BV9794" t="s">
        <v>146</v>
      </c>
      <c r="BW9794">
        <v>266</v>
      </c>
      <c r="BY9794">
        <v>27</v>
      </c>
      <c r="BZ9794" t="s">
        <v>109</v>
      </c>
    </row>
    <row r="9795" spans="1:78" x14ac:dyDescent="0.3">
      <c r="A9795" s="1" t="s">
        <v>172</v>
      </c>
      <c r="B9795" t="s">
        <v>79</v>
      </c>
      <c r="C9795" t="s">
        <v>80</v>
      </c>
      <c r="D9795" s="2">
        <v>37599</v>
      </c>
      <c r="E9795">
        <v>20211</v>
      </c>
      <c r="F9795" t="s">
        <v>11436</v>
      </c>
      <c r="G9795" t="s">
        <v>82</v>
      </c>
      <c r="H9795" t="s">
        <v>79</v>
      </c>
      <c r="J9795" t="s">
        <v>2045</v>
      </c>
      <c r="K9795">
        <v>86</v>
      </c>
      <c r="L9795" t="s">
        <v>11413</v>
      </c>
      <c r="M9795">
        <v>86001</v>
      </c>
      <c r="N9795" t="s">
        <v>242</v>
      </c>
      <c r="O9795" t="s">
        <v>87</v>
      </c>
      <c r="P9795" t="s">
        <v>138</v>
      </c>
      <c r="Q9795" t="s">
        <v>135</v>
      </c>
      <c r="R9795" t="s">
        <v>489</v>
      </c>
      <c r="S9795" t="s">
        <v>238</v>
      </c>
      <c r="T9795" t="s">
        <v>116</v>
      </c>
      <c r="U9795" t="s">
        <v>83</v>
      </c>
      <c r="V9795" t="s">
        <v>83</v>
      </c>
      <c r="W9795" t="s">
        <v>92</v>
      </c>
      <c r="X9795" t="s">
        <v>83</v>
      </c>
      <c r="Y9795" t="s">
        <v>83</v>
      </c>
      <c r="Z9795" t="s">
        <v>83</v>
      </c>
      <c r="AA9795" t="s">
        <v>83</v>
      </c>
      <c r="AB9795" t="s">
        <v>83</v>
      </c>
      <c r="AC9795" t="s">
        <v>129</v>
      </c>
      <c r="AD9795" t="s">
        <v>191</v>
      </c>
      <c r="AE9795" t="s">
        <v>95</v>
      </c>
      <c r="AF9795" t="s">
        <v>94</v>
      </c>
      <c r="AG9795" t="s">
        <v>130</v>
      </c>
      <c r="AH9795" t="s">
        <v>141</v>
      </c>
      <c r="AI9795" t="s">
        <v>141</v>
      </c>
      <c r="AJ9795" t="s">
        <v>125</v>
      </c>
      <c r="AK9795" t="s">
        <v>132</v>
      </c>
      <c r="AL9795">
        <v>155739</v>
      </c>
      <c r="AM9795">
        <v>386001003939</v>
      </c>
      <c r="AN9795" t="s">
        <v>11414</v>
      </c>
      <c r="AO9795" t="s">
        <v>100</v>
      </c>
      <c r="AP9795" t="s">
        <v>101</v>
      </c>
      <c r="AQ9795" t="s">
        <v>258</v>
      </c>
      <c r="AS9795" t="s">
        <v>259</v>
      </c>
      <c r="AT9795">
        <v>386001003939</v>
      </c>
      <c r="AU9795" t="s">
        <v>11415</v>
      </c>
      <c r="AV9795" t="s">
        <v>105</v>
      </c>
      <c r="AW9795" t="s">
        <v>106</v>
      </c>
      <c r="AX9795" t="s">
        <v>273</v>
      </c>
      <c r="AY9795">
        <v>86001</v>
      </c>
      <c r="AZ9795" t="s">
        <v>11413</v>
      </c>
      <c r="BA9795">
        <v>86</v>
      </c>
      <c r="BB9795" t="s">
        <v>2045</v>
      </c>
      <c r="BC9795" t="s">
        <v>103</v>
      </c>
      <c r="BD9795">
        <v>86001</v>
      </c>
      <c r="BE9795" t="s">
        <v>11413</v>
      </c>
      <c r="BF9795" t="s">
        <v>2045</v>
      </c>
      <c r="BG9795">
        <v>86</v>
      </c>
      <c r="BH9795">
        <v>52</v>
      </c>
      <c r="BI9795">
        <v>19</v>
      </c>
      <c r="BJ9795">
        <v>3</v>
      </c>
      <c r="BK9795">
        <v>52</v>
      </c>
      <c r="BL9795">
        <v>25</v>
      </c>
      <c r="BM9795">
        <v>3</v>
      </c>
      <c r="BN9795">
        <v>52</v>
      </c>
      <c r="BO9795">
        <v>30</v>
      </c>
      <c r="BP9795">
        <v>2</v>
      </c>
      <c r="BQ9795">
        <v>42</v>
      </c>
      <c r="BR9795">
        <v>14</v>
      </c>
      <c r="BS9795">
        <v>2</v>
      </c>
      <c r="BT9795">
        <v>50</v>
      </c>
      <c r="BU9795">
        <v>17</v>
      </c>
      <c r="BV9795" t="s">
        <v>146</v>
      </c>
      <c r="BW9795">
        <v>248</v>
      </c>
      <c r="BY9795">
        <v>19</v>
      </c>
      <c r="BZ9795" t="s">
        <v>109</v>
      </c>
    </row>
    <row r="9796" spans="1:78" x14ac:dyDescent="0.3">
      <c r="A9796" s="1" t="s">
        <v>78</v>
      </c>
      <c r="B9796" t="s">
        <v>79</v>
      </c>
      <c r="C9796" t="s">
        <v>110</v>
      </c>
      <c r="D9796" s="2">
        <v>38129</v>
      </c>
      <c r="E9796">
        <v>20211</v>
      </c>
      <c r="F9796" t="s">
        <v>11437</v>
      </c>
      <c r="G9796" t="s">
        <v>82</v>
      </c>
      <c r="H9796" t="s">
        <v>79</v>
      </c>
      <c r="J9796" t="s">
        <v>2045</v>
      </c>
      <c r="K9796">
        <v>86</v>
      </c>
      <c r="L9796" t="s">
        <v>11413</v>
      </c>
      <c r="M9796">
        <v>86001</v>
      </c>
      <c r="N9796" t="s">
        <v>127</v>
      </c>
      <c r="O9796" t="s">
        <v>113</v>
      </c>
      <c r="P9796" t="s">
        <v>88</v>
      </c>
      <c r="Q9796" t="s">
        <v>89</v>
      </c>
      <c r="R9796" t="s">
        <v>155</v>
      </c>
      <c r="S9796" t="s">
        <v>89</v>
      </c>
      <c r="T9796" t="s">
        <v>205</v>
      </c>
      <c r="U9796" t="s">
        <v>92</v>
      </c>
      <c r="V9796" t="s">
        <v>92</v>
      </c>
      <c r="W9796" t="s">
        <v>92</v>
      </c>
      <c r="X9796" t="s">
        <v>92</v>
      </c>
      <c r="Y9796" t="s">
        <v>92</v>
      </c>
      <c r="Z9796" t="s">
        <v>83</v>
      </c>
      <c r="AA9796" t="s">
        <v>92</v>
      </c>
      <c r="AB9796" t="s">
        <v>83</v>
      </c>
      <c r="AC9796" t="s">
        <v>129</v>
      </c>
      <c r="AD9796" t="s">
        <v>118</v>
      </c>
      <c r="AE9796" t="s">
        <v>94</v>
      </c>
      <c r="AF9796" t="s">
        <v>94</v>
      </c>
      <c r="AG9796" t="s">
        <v>144</v>
      </c>
      <c r="AH9796" t="s">
        <v>156</v>
      </c>
      <c r="AI9796" t="s">
        <v>124</v>
      </c>
      <c r="AJ9796" t="s">
        <v>178</v>
      </c>
      <c r="AK9796" t="s">
        <v>132</v>
      </c>
      <c r="AL9796">
        <v>155739</v>
      </c>
      <c r="AM9796">
        <v>386001003939</v>
      </c>
      <c r="AN9796" t="s">
        <v>11414</v>
      </c>
      <c r="AO9796" t="s">
        <v>100</v>
      </c>
      <c r="AP9796" t="s">
        <v>101</v>
      </c>
      <c r="AQ9796" t="s">
        <v>258</v>
      </c>
      <c r="AS9796" t="s">
        <v>259</v>
      </c>
      <c r="AT9796">
        <v>386001003939</v>
      </c>
      <c r="AU9796" t="s">
        <v>11415</v>
      </c>
      <c r="AV9796" t="s">
        <v>105</v>
      </c>
      <c r="AW9796" t="s">
        <v>106</v>
      </c>
      <c r="AX9796" t="s">
        <v>273</v>
      </c>
      <c r="AY9796">
        <v>86001</v>
      </c>
      <c r="AZ9796" t="s">
        <v>11413</v>
      </c>
      <c r="BA9796">
        <v>86</v>
      </c>
      <c r="BB9796" t="s">
        <v>2045</v>
      </c>
      <c r="BC9796" t="s">
        <v>103</v>
      </c>
      <c r="BD9796">
        <v>86001</v>
      </c>
      <c r="BE9796" t="s">
        <v>11413</v>
      </c>
      <c r="BF9796" t="s">
        <v>2045</v>
      </c>
      <c r="BG9796">
        <v>86</v>
      </c>
      <c r="BH9796">
        <v>51</v>
      </c>
      <c r="BI9796">
        <v>17</v>
      </c>
      <c r="BJ9796">
        <v>3</v>
      </c>
      <c r="BK9796">
        <v>43</v>
      </c>
      <c r="BL9796">
        <v>10</v>
      </c>
      <c r="BM9796">
        <v>2</v>
      </c>
      <c r="BN9796">
        <v>51</v>
      </c>
      <c r="BO9796">
        <v>27</v>
      </c>
      <c r="BP9796">
        <v>2</v>
      </c>
      <c r="BQ9796">
        <v>46</v>
      </c>
      <c r="BR9796">
        <v>19</v>
      </c>
      <c r="BS9796">
        <v>2</v>
      </c>
      <c r="BT9796">
        <v>57</v>
      </c>
      <c r="BU9796">
        <v>27</v>
      </c>
      <c r="BV9796" t="s">
        <v>146</v>
      </c>
      <c r="BW9796">
        <v>242</v>
      </c>
      <c r="BY9796">
        <v>17</v>
      </c>
      <c r="BZ9796" t="s">
        <v>109</v>
      </c>
    </row>
    <row r="9797" spans="1:78" x14ac:dyDescent="0.3">
      <c r="A9797" s="1" t="s">
        <v>78</v>
      </c>
      <c r="B9797" t="s">
        <v>79</v>
      </c>
      <c r="C9797" t="s">
        <v>110</v>
      </c>
      <c r="D9797" s="2">
        <v>38227</v>
      </c>
      <c r="E9797">
        <v>20211</v>
      </c>
      <c r="F9797" t="s">
        <v>11438</v>
      </c>
      <c r="G9797" t="s">
        <v>82</v>
      </c>
      <c r="H9797" t="s">
        <v>79</v>
      </c>
      <c r="J9797" t="s">
        <v>2045</v>
      </c>
      <c r="K9797">
        <v>86</v>
      </c>
      <c r="L9797" t="s">
        <v>11413</v>
      </c>
      <c r="M9797">
        <v>86001</v>
      </c>
      <c r="N9797" t="s">
        <v>242</v>
      </c>
      <c r="O9797" t="s">
        <v>161</v>
      </c>
      <c r="P9797" t="s">
        <v>134</v>
      </c>
      <c r="Q9797" t="s">
        <v>189</v>
      </c>
      <c r="R9797" t="s">
        <v>189</v>
      </c>
      <c r="S9797" t="s">
        <v>116</v>
      </c>
      <c r="T9797" t="s">
        <v>116</v>
      </c>
      <c r="U9797" t="s">
        <v>92</v>
      </c>
      <c r="V9797" t="s">
        <v>83</v>
      </c>
      <c r="W9797" t="s">
        <v>92</v>
      </c>
      <c r="X9797" t="s">
        <v>83</v>
      </c>
      <c r="Y9797" t="s">
        <v>92</v>
      </c>
      <c r="Z9797" t="s">
        <v>83</v>
      </c>
      <c r="AA9797" t="s">
        <v>92</v>
      </c>
      <c r="AB9797" t="s">
        <v>83</v>
      </c>
      <c r="AC9797" t="s">
        <v>93</v>
      </c>
      <c r="AD9797" t="s">
        <v>191</v>
      </c>
      <c r="AE9797" t="s">
        <v>95</v>
      </c>
      <c r="AF9797" t="s">
        <v>191</v>
      </c>
      <c r="AG9797" t="s">
        <v>96</v>
      </c>
      <c r="AH9797" t="s">
        <v>97</v>
      </c>
      <c r="AI9797" t="s">
        <v>141</v>
      </c>
      <c r="AJ9797">
        <v>0</v>
      </c>
      <c r="AK9797" t="s">
        <v>83</v>
      </c>
      <c r="AL9797">
        <v>155739</v>
      </c>
      <c r="AM9797">
        <v>386001003939</v>
      </c>
      <c r="AN9797" t="s">
        <v>11414</v>
      </c>
      <c r="AO9797" t="s">
        <v>100</v>
      </c>
      <c r="AP9797" t="s">
        <v>101</v>
      </c>
      <c r="AQ9797" t="s">
        <v>258</v>
      </c>
      <c r="AS9797" t="s">
        <v>259</v>
      </c>
      <c r="AT9797">
        <v>386001003939</v>
      </c>
      <c r="AU9797" t="s">
        <v>11415</v>
      </c>
      <c r="AV9797" t="s">
        <v>105</v>
      </c>
      <c r="AW9797" t="s">
        <v>106</v>
      </c>
      <c r="AX9797" t="s">
        <v>273</v>
      </c>
      <c r="AY9797">
        <v>86001</v>
      </c>
      <c r="AZ9797" t="s">
        <v>11413</v>
      </c>
      <c r="BA9797">
        <v>86</v>
      </c>
      <c r="BB9797" t="s">
        <v>2045</v>
      </c>
      <c r="BC9797" t="s">
        <v>103</v>
      </c>
      <c r="BD9797">
        <v>86001</v>
      </c>
      <c r="BE9797" t="s">
        <v>11413</v>
      </c>
      <c r="BF9797" t="s">
        <v>2045</v>
      </c>
      <c r="BG9797">
        <v>86</v>
      </c>
      <c r="BH9797">
        <v>33</v>
      </c>
      <c r="BI9797">
        <v>1</v>
      </c>
      <c r="BJ9797">
        <v>1</v>
      </c>
      <c r="BK9797">
        <v>27</v>
      </c>
      <c r="BL9797">
        <v>1</v>
      </c>
      <c r="BM9797">
        <v>1</v>
      </c>
      <c r="BN9797">
        <v>33</v>
      </c>
      <c r="BO9797">
        <v>2</v>
      </c>
      <c r="BP9797">
        <v>1</v>
      </c>
      <c r="BQ9797">
        <v>30</v>
      </c>
      <c r="BR9797">
        <v>3</v>
      </c>
      <c r="BS9797">
        <v>1</v>
      </c>
      <c r="BT9797">
        <v>28</v>
      </c>
      <c r="BU9797">
        <v>2</v>
      </c>
      <c r="BV9797" t="s">
        <v>262</v>
      </c>
      <c r="BW9797">
        <v>153</v>
      </c>
      <c r="BY9797">
        <v>1</v>
      </c>
      <c r="BZ9797" t="s">
        <v>109</v>
      </c>
    </row>
    <row r="9798" spans="1:78" x14ac:dyDescent="0.3">
      <c r="A9798" s="1" t="s">
        <v>78</v>
      </c>
      <c r="B9798" t="s">
        <v>79</v>
      </c>
      <c r="C9798" t="s">
        <v>110</v>
      </c>
      <c r="D9798" s="2">
        <v>38517</v>
      </c>
      <c r="E9798">
        <v>20211</v>
      </c>
      <c r="F9798" t="s">
        <v>11439</v>
      </c>
      <c r="G9798" t="s">
        <v>82</v>
      </c>
      <c r="H9798" t="s">
        <v>79</v>
      </c>
      <c r="J9798" t="s">
        <v>2045</v>
      </c>
      <c r="K9798">
        <v>86</v>
      </c>
      <c r="L9798" t="s">
        <v>11413</v>
      </c>
      <c r="M9798">
        <v>86001</v>
      </c>
      <c r="N9798" t="s">
        <v>242</v>
      </c>
      <c r="O9798" t="s">
        <v>113</v>
      </c>
      <c r="P9798" t="s">
        <v>138</v>
      </c>
      <c r="Q9798" t="s">
        <v>155</v>
      </c>
      <c r="R9798" t="s">
        <v>139</v>
      </c>
      <c r="S9798" t="s">
        <v>207</v>
      </c>
      <c r="T9798" t="s">
        <v>123</v>
      </c>
      <c r="U9798" t="s">
        <v>92</v>
      </c>
      <c r="V9798" t="s">
        <v>92</v>
      </c>
      <c r="W9798" t="s">
        <v>92</v>
      </c>
      <c r="X9798" t="s">
        <v>83</v>
      </c>
      <c r="Y9798" t="s">
        <v>83</v>
      </c>
      <c r="Z9798" t="s">
        <v>83</v>
      </c>
      <c r="AA9798" t="s">
        <v>92</v>
      </c>
      <c r="AB9798" t="s">
        <v>83</v>
      </c>
      <c r="AC9798" t="s">
        <v>93</v>
      </c>
      <c r="AD9798" t="s">
        <v>94</v>
      </c>
      <c r="AE9798" t="s">
        <v>95</v>
      </c>
      <c r="AF9798" t="s">
        <v>95</v>
      </c>
      <c r="AG9798" t="s">
        <v>96</v>
      </c>
      <c r="AH9798" t="s">
        <v>124</v>
      </c>
      <c r="AI9798" t="s">
        <v>119</v>
      </c>
      <c r="AJ9798" t="s">
        <v>131</v>
      </c>
      <c r="AK9798" t="s">
        <v>132</v>
      </c>
      <c r="AL9798">
        <v>155739</v>
      </c>
      <c r="AM9798">
        <v>386001003939</v>
      </c>
      <c r="AN9798" t="s">
        <v>11414</v>
      </c>
      <c r="AO9798" t="s">
        <v>100</v>
      </c>
      <c r="AP9798" t="s">
        <v>101</v>
      </c>
      <c r="AQ9798" t="s">
        <v>258</v>
      </c>
      <c r="AS9798" t="s">
        <v>259</v>
      </c>
      <c r="AT9798">
        <v>386001003939</v>
      </c>
      <c r="AU9798" t="s">
        <v>11415</v>
      </c>
      <c r="AV9798" t="s">
        <v>105</v>
      </c>
      <c r="AW9798" t="s">
        <v>106</v>
      </c>
      <c r="AX9798" t="s">
        <v>273</v>
      </c>
      <c r="AY9798">
        <v>86001</v>
      </c>
      <c r="AZ9798" t="s">
        <v>11413</v>
      </c>
      <c r="BA9798">
        <v>86</v>
      </c>
      <c r="BB9798" t="s">
        <v>2045</v>
      </c>
      <c r="BC9798" t="s">
        <v>103</v>
      </c>
      <c r="BD9798">
        <v>86001</v>
      </c>
      <c r="BE9798" t="s">
        <v>11413</v>
      </c>
      <c r="BF9798" t="s">
        <v>2045</v>
      </c>
      <c r="BG9798">
        <v>86</v>
      </c>
      <c r="BH9798">
        <v>65</v>
      </c>
      <c r="BI9798">
        <v>57</v>
      </c>
      <c r="BJ9798">
        <v>3</v>
      </c>
      <c r="BK9798">
        <v>70</v>
      </c>
      <c r="BL9798">
        <v>75</v>
      </c>
      <c r="BM9798">
        <v>3</v>
      </c>
      <c r="BN9798">
        <v>58</v>
      </c>
      <c r="BO9798">
        <v>47</v>
      </c>
      <c r="BP9798">
        <v>3</v>
      </c>
      <c r="BQ9798">
        <v>68</v>
      </c>
      <c r="BR9798">
        <v>76</v>
      </c>
      <c r="BS9798">
        <v>3</v>
      </c>
      <c r="BT9798">
        <v>59</v>
      </c>
      <c r="BU9798">
        <v>31</v>
      </c>
      <c r="BV9798" t="s">
        <v>108</v>
      </c>
      <c r="BW9798">
        <v>324</v>
      </c>
      <c r="BY9798">
        <v>60</v>
      </c>
      <c r="BZ9798" t="s">
        <v>109</v>
      </c>
    </row>
    <row r="9799" spans="1:78" x14ac:dyDescent="0.3">
      <c r="A9799" s="1" t="s">
        <v>78</v>
      </c>
      <c r="B9799" t="s">
        <v>79</v>
      </c>
      <c r="C9799" t="s">
        <v>80</v>
      </c>
      <c r="D9799" s="2">
        <v>38578</v>
      </c>
      <c r="E9799">
        <v>20211</v>
      </c>
      <c r="F9799" t="s">
        <v>11440</v>
      </c>
      <c r="G9799" t="s">
        <v>82</v>
      </c>
      <c r="H9799" t="s">
        <v>79</v>
      </c>
      <c r="J9799" t="s">
        <v>2045</v>
      </c>
      <c r="K9799">
        <v>86</v>
      </c>
      <c r="L9799" t="s">
        <v>11413</v>
      </c>
      <c r="M9799">
        <v>86001</v>
      </c>
      <c r="N9799" t="s">
        <v>112</v>
      </c>
      <c r="O9799" t="s">
        <v>113</v>
      </c>
      <c r="P9799" t="s">
        <v>88</v>
      </c>
      <c r="Q9799" t="s">
        <v>90</v>
      </c>
      <c r="R9799" t="s">
        <v>122</v>
      </c>
      <c r="S9799" t="s">
        <v>207</v>
      </c>
      <c r="T9799" t="s">
        <v>116</v>
      </c>
      <c r="U9799" t="s">
        <v>92</v>
      </c>
      <c r="V9799" t="s">
        <v>92</v>
      </c>
      <c r="W9799" t="s">
        <v>92</v>
      </c>
      <c r="X9799" t="s">
        <v>83</v>
      </c>
      <c r="Y9799" t="s">
        <v>92</v>
      </c>
      <c r="Z9799" t="s">
        <v>83</v>
      </c>
      <c r="AA9799" t="s">
        <v>92</v>
      </c>
      <c r="AB9799" t="s">
        <v>83</v>
      </c>
      <c r="AC9799" t="s">
        <v>140</v>
      </c>
      <c r="AD9799" t="s">
        <v>118</v>
      </c>
      <c r="AE9799" t="s">
        <v>118</v>
      </c>
      <c r="AF9799" t="s">
        <v>94</v>
      </c>
      <c r="AG9799" t="s">
        <v>96</v>
      </c>
      <c r="AH9799" t="s">
        <v>124</v>
      </c>
      <c r="AI9799" t="s">
        <v>98</v>
      </c>
      <c r="AJ9799">
        <v>0</v>
      </c>
      <c r="AK9799" t="s">
        <v>83</v>
      </c>
      <c r="AL9799">
        <v>155739</v>
      </c>
      <c r="AM9799">
        <v>386001003939</v>
      </c>
      <c r="AN9799" t="s">
        <v>11414</v>
      </c>
      <c r="AO9799" t="s">
        <v>100</v>
      </c>
      <c r="AP9799" t="s">
        <v>101</v>
      </c>
      <c r="AQ9799" t="s">
        <v>258</v>
      </c>
      <c r="AS9799" t="s">
        <v>259</v>
      </c>
      <c r="AT9799">
        <v>386001003939</v>
      </c>
      <c r="AU9799" t="s">
        <v>11415</v>
      </c>
      <c r="AV9799" t="s">
        <v>105</v>
      </c>
      <c r="AW9799" t="s">
        <v>106</v>
      </c>
      <c r="AX9799" t="s">
        <v>273</v>
      </c>
      <c r="AY9799">
        <v>86001</v>
      </c>
      <c r="AZ9799" t="s">
        <v>11413</v>
      </c>
      <c r="BA9799">
        <v>86</v>
      </c>
      <c r="BB9799" t="s">
        <v>2045</v>
      </c>
      <c r="BC9799" t="s">
        <v>103</v>
      </c>
      <c r="BD9799">
        <v>86001</v>
      </c>
      <c r="BE9799" t="s">
        <v>11413</v>
      </c>
      <c r="BF9799" t="s">
        <v>2045</v>
      </c>
      <c r="BG9799">
        <v>86</v>
      </c>
      <c r="BH9799">
        <v>51</v>
      </c>
      <c r="BI9799">
        <v>17</v>
      </c>
      <c r="BJ9799">
        <v>3</v>
      </c>
      <c r="BK9799">
        <v>38</v>
      </c>
      <c r="BL9799">
        <v>6</v>
      </c>
      <c r="BM9799">
        <v>2</v>
      </c>
      <c r="BN9799">
        <v>39</v>
      </c>
      <c r="BO9799">
        <v>7</v>
      </c>
      <c r="BP9799">
        <v>1</v>
      </c>
      <c r="BQ9799">
        <v>38</v>
      </c>
      <c r="BR9799">
        <v>9</v>
      </c>
      <c r="BS9799">
        <v>1</v>
      </c>
      <c r="BT9799">
        <v>56</v>
      </c>
      <c r="BU9799">
        <v>26</v>
      </c>
      <c r="BV9799" t="s">
        <v>146</v>
      </c>
      <c r="BW9799">
        <v>213</v>
      </c>
      <c r="BY9799">
        <v>9</v>
      </c>
      <c r="BZ9799" t="s">
        <v>109</v>
      </c>
    </row>
    <row r="9800" spans="1:78" x14ac:dyDescent="0.3">
      <c r="A9800" s="1" t="s">
        <v>78</v>
      </c>
      <c r="B9800" t="s">
        <v>79</v>
      </c>
      <c r="C9800" t="s">
        <v>80</v>
      </c>
      <c r="D9800" s="2">
        <v>38202</v>
      </c>
      <c r="E9800">
        <v>20211</v>
      </c>
      <c r="F9800" t="s">
        <v>11441</v>
      </c>
      <c r="G9800" t="s">
        <v>82</v>
      </c>
      <c r="H9800" t="s">
        <v>79</v>
      </c>
      <c r="J9800" t="s">
        <v>2045</v>
      </c>
      <c r="K9800">
        <v>86</v>
      </c>
      <c r="L9800" t="s">
        <v>11413</v>
      </c>
      <c r="M9800">
        <v>86001</v>
      </c>
      <c r="N9800" t="s">
        <v>242</v>
      </c>
      <c r="O9800" t="s">
        <v>128</v>
      </c>
      <c r="P9800" t="s">
        <v>134</v>
      </c>
      <c r="Q9800" t="s">
        <v>155</v>
      </c>
      <c r="R9800" t="s">
        <v>122</v>
      </c>
      <c r="S9800" t="s">
        <v>136</v>
      </c>
      <c r="T9800" t="s">
        <v>115</v>
      </c>
      <c r="U9800" t="s">
        <v>92</v>
      </c>
      <c r="V9800" t="s">
        <v>92</v>
      </c>
      <c r="W9800" t="s">
        <v>92</v>
      </c>
      <c r="X9800" t="s">
        <v>92</v>
      </c>
      <c r="Y9800" t="s">
        <v>83</v>
      </c>
      <c r="Z9800" t="s">
        <v>83</v>
      </c>
      <c r="AA9800" t="s">
        <v>92</v>
      </c>
      <c r="AB9800" t="s">
        <v>83</v>
      </c>
      <c r="AC9800" t="s">
        <v>93</v>
      </c>
      <c r="AD9800" t="s">
        <v>118</v>
      </c>
      <c r="AE9800" t="s">
        <v>118</v>
      </c>
      <c r="AF9800" t="s">
        <v>94</v>
      </c>
      <c r="AG9800" t="s">
        <v>96</v>
      </c>
      <c r="AH9800" t="s">
        <v>124</v>
      </c>
      <c r="AI9800" t="s">
        <v>124</v>
      </c>
      <c r="AJ9800">
        <v>0</v>
      </c>
      <c r="AK9800" t="s">
        <v>83</v>
      </c>
      <c r="AL9800">
        <v>155739</v>
      </c>
      <c r="AM9800">
        <v>386001003939</v>
      </c>
      <c r="AN9800" t="s">
        <v>11414</v>
      </c>
      <c r="AO9800" t="s">
        <v>100</v>
      </c>
      <c r="AP9800" t="s">
        <v>101</v>
      </c>
      <c r="AQ9800" t="s">
        <v>258</v>
      </c>
      <c r="AS9800" t="s">
        <v>259</v>
      </c>
      <c r="AT9800">
        <v>386001003939</v>
      </c>
      <c r="AU9800" t="s">
        <v>11415</v>
      </c>
      <c r="AV9800" t="s">
        <v>105</v>
      </c>
      <c r="AW9800" t="s">
        <v>106</v>
      </c>
      <c r="AX9800" t="s">
        <v>273</v>
      </c>
      <c r="AY9800">
        <v>86001</v>
      </c>
      <c r="AZ9800" t="s">
        <v>11413</v>
      </c>
      <c r="BA9800">
        <v>86</v>
      </c>
      <c r="BB9800" t="s">
        <v>2045</v>
      </c>
      <c r="BC9800" t="s">
        <v>103</v>
      </c>
      <c r="BD9800">
        <v>86001</v>
      </c>
      <c r="BE9800" t="s">
        <v>11413</v>
      </c>
      <c r="BF9800" t="s">
        <v>2045</v>
      </c>
      <c r="BG9800">
        <v>86</v>
      </c>
      <c r="BH9800">
        <v>45</v>
      </c>
      <c r="BI9800">
        <v>9</v>
      </c>
      <c r="BJ9800">
        <v>2</v>
      </c>
      <c r="BK9800">
        <v>41</v>
      </c>
      <c r="BL9800">
        <v>9</v>
      </c>
      <c r="BM9800">
        <v>2</v>
      </c>
      <c r="BN9800">
        <v>45</v>
      </c>
      <c r="BO9800">
        <v>15</v>
      </c>
      <c r="BP9800">
        <v>2</v>
      </c>
      <c r="BQ9800">
        <v>41</v>
      </c>
      <c r="BR9800">
        <v>12</v>
      </c>
      <c r="BS9800">
        <v>2</v>
      </c>
      <c r="BT9800">
        <v>37</v>
      </c>
      <c r="BU9800">
        <v>5</v>
      </c>
      <c r="BV9800" t="s">
        <v>262</v>
      </c>
      <c r="BW9800">
        <v>213</v>
      </c>
      <c r="BY9800">
        <v>9</v>
      </c>
      <c r="BZ9800" t="s">
        <v>109</v>
      </c>
    </row>
    <row r="9801" spans="1:78" x14ac:dyDescent="0.3">
      <c r="A9801" s="1" t="s">
        <v>78</v>
      </c>
      <c r="B9801" t="s">
        <v>79</v>
      </c>
      <c r="C9801" t="s">
        <v>80</v>
      </c>
      <c r="D9801" s="2">
        <v>38360</v>
      </c>
      <c r="E9801">
        <v>20211</v>
      </c>
      <c r="F9801" t="s">
        <v>11442</v>
      </c>
      <c r="G9801" t="s">
        <v>82</v>
      </c>
      <c r="H9801" t="s">
        <v>79</v>
      </c>
      <c r="J9801" t="s">
        <v>2045</v>
      </c>
      <c r="K9801">
        <v>86</v>
      </c>
      <c r="L9801" t="s">
        <v>11413</v>
      </c>
      <c r="M9801">
        <v>86001</v>
      </c>
      <c r="O9801" t="s">
        <v>128</v>
      </c>
      <c r="P9801" t="s">
        <v>150</v>
      </c>
      <c r="Q9801" t="s">
        <v>122</v>
      </c>
      <c r="R9801" t="s">
        <v>122</v>
      </c>
      <c r="S9801" t="s">
        <v>136</v>
      </c>
      <c r="T9801" t="s">
        <v>123</v>
      </c>
      <c r="U9801" t="s">
        <v>92</v>
      </c>
      <c r="V9801" t="s">
        <v>92</v>
      </c>
      <c r="W9801" t="s">
        <v>92</v>
      </c>
      <c r="X9801" t="s">
        <v>92</v>
      </c>
      <c r="Y9801" t="s">
        <v>92</v>
      </c>
      <c r="Z9801" t="s">
        <v>92</v>
      </c>
      <c r="AA9801" t="s">
        <v>92</v>
      </c>
      <c r="AB9801" t="s">
        <v>83</v>
      </c>
      <c r="AC9801" t="s">
        <v>117</v>
      </c>
      <c r="AD9801" t="s">
        <v>95</v>
      </c>
      <c r="AE9801" t="s">
        <v>94</v>
      </c>
      <c r="AF9801" t="s">
        <v>94</v>
      </c>
      <c r="AG9801" t="s">
        <v>96</v>
      </c>
      <c r="AH9801" t="s">
        <v>141</v>
      </c>
      <c r="AI9801" t="s">
        <v>124</v>
      </c>
      <c r="AJ9801" t="s">
        <v>178</v>
      </c>
      <c r="AK9801" t="s">
        <v>132</v>
      </c>
      <c r="AL9801">
        <v>155739</v>
      </c>
      <c r="AM9801">
        <v>386001003939</v>
      </c>
      <c r="AN9801" t="s">
        <v>11414</v>
      </c>
      <c r="AO9801" t="s">
        <v>100</v>
      </c>
      <c r="AP9801" t="s">
        <v>101</v>
      </c>
      <c r="AQ9801" t="s">
        <v>258</v>
      </c>
      <c r="AS9801" t="s">
        <v>259</v>
      </c>
      <c r="AT9801">
        <v>386001003939</v>
      </c>
      <c r="AU9801" t="s">
        <v>11415</v>
      </c>
      <c r="AV9801" t="s">
        <v>105</v>
      </c>
      <c r="AW9801" t="s">
        <v>106</v>
      </c>
      <c r="AX9801" t="s">
        <v>273</v>
      </c>
      <c r="AY9801">
        <v>86001</v>
      </c>
      <c r="AZ9801" t="s">
        <v>11413</v>
      </c>
      <c r="BA9801">
        <v>86</v>
      </c>
      <c r="BB9801" t="s">
        <v>2045</v>
      </c>
      <c r="BC9801" t="s">
        <v>103</v>
      </c>
      <c r="BD9801">
        <v>86001</v>
      </c>
      <c r="BE9801" t="s">
        <v>11413</v>
      </c>
      <c r="BF9801" t="s">
        <v>2045</v>
      </c>
      <c r="BG9801">
        <v>86</v>
      </c>
      <c r="BH9801">
        <v>35</v>
      </c>
      <c r="BI9801">
        <v>2</v>
      </c>
      <c r="BJ9801">
        <v>1</v>
      </c>
      <c r="BK9801">
        <v>42</v>
      </c>
      <c r="BL9801">
        <v>10</v>
      </c>
      <c r="BM9801">
        <v>2</v>
      </c>
      <c r="BN9801">
        <v>34</v>
      </c>
      <c r="BO9801">
        <v>3</v>
      </c>
      <c r="BP9801">
        <v>1</v>
      </c>
      <c r="BQ9801">
        <v>32</v>
      </c>
      <c r="BR9801">
        <v>4</v>
      </c>
      <c r="BS9801">
        <v>1</v>
      </c>
      <c r="BT9801">
        <v>39</v>
      </c>
      <c r="BU9801">
        <v>6</v>
      </c>
      <c r="BV9801" t="s">
        <v>262</v>
      </c>
      <c r="BW9801">
        <v>180</v>
      </c>
      <c r="BY9801">
        <v>3</v>
      </c>
      <c r="BZ9801" t="s">
        <v>109</v>
      </c>
    </row>
    <row r="9802" spans="1:78" x14ac:dyDescent="0.3">
      <c r="A9802" s="1" t="s">
        <v>78</v>
      </c>
      <c r="B9802" t="s">
        <v>79</v>
      </c>
      <c r="C9802" t="s">
        <v>80</v>
      </c>
      <c r="D9802" s="2">
        <v>37608</v>
      </c>
      <c r="E9802">
        <v>20211</v>
      </c>
      <c r="F9802" t="s">
        <v>11443</v>
      </c>
      <c r="G9802" t="s">
        <v>82</v>
      </c>
      <c r="H9802" t="s">
        <v>79</v>
      </c>
      <c r="I9802" t="s">
        <v>83</v>
      </c>
      <c r="J9802" t="s">
        <v>757</v>
      </c>
      <c r="K9802">
        <v>52</v>
      </c>
      <c r="L9802" t="s">
        <v>2021</v>
      </c>
      <c r="M9802">
        <v>52001</v>
      </c>
      <c r="N9802" t="s">
        <v>242</v>
      </c>
      <c r="O9802" t="s">
        <v>113</v>
      </c>
      <c r="P9802" t="s">
        <v>134</v>
      </c>
      <c r="Q9802" t="s">
        <v>189</v>
      </c>
      <c r="R9802" t="s">
        <v>189</v>
      </c>
      <c r="S9802" t="s">
        <v>136</v>
      </c>
      <c r="T9802" t="s">
        <v>116</v>
      </c>
      <c r="U9802" t="s">
        <v>92</v>
      </c>
      <c r="V9802" t="s">
        <v>83</v>
      </c>
      <c r="W9802" t="s">
        <v>92</v>
      </c>
      <c r="X9802" t="s">
        <v>92</v>
      </c>
      <c r="Y9802" t="s">
        <v>92</v>
      </c>
      <c r="Z9802" t="s">
        <v>83</v>
      </c>
      <c r="AA9802" t="s">
        <v>83</v>
      </c>
      <c r="AB9802" t="s">
        <v>83</v>
      </c>
      <c r="AC9802" t="s">
        <v>129</v>
      </c>
      <c r="AD9802" t="s">
        <v>94</v>
      </c>
      <c r="AE9802" t="s">
        <v>118</v>
      </c>
      <c r="AF9802" t="s">
        <v>118</v>
      </c>
      <c r="AG9802" t="s">
        <v>96</v>
      </c>
      <c r="AH9802" t="s">
        <v>97</v>
      </c>
      <c r="AI9802" t="s">
        <v>119</v>
      </c>
      <c r="AJ9802">
        <v>0</v>
      </c>
      <c r="AK9802" t="s">
        <v>83</v>
      </c>
      <c r="AL9802">
        <v>193144</v>
      </c>
      <c r="AM9802">
        <v>352001006626</v>
      </c>
      <c r="AN9802" t="s">
        <v>11444</v>
      </c>
      <c r="AO9802" t="s">
        <v>100</v>
      </c>
      <c r="AP9802" t="s">
        <v>101</v>
      </c>
      <c r="AQ9802" t="s">
        <v>258</v>
      </c>
      <c r="AS9802" t="s">
        <v>104</v>
      </c>
      <c r="AT9802">
        <v>352001006626</v>
      </c>
      <c r="AU9802" t="s">
        <v>11445</v>
      </c>
      <c r="AV9802" t="s">
        <v>105</v>
      </c>
      <c r="AW9802" t="s">
        <v>106</v>
      </c>
      <c r="AX9802" t="s">
        <v>260</v>
      </c>
      <c r="AY9802">
        <v>52001</v>
      </c>
      <c r="AZ9802" t="s">
        <v>2021</v>
      </c>
      <c r="BA9802">
        <v>52</v>
      </c>
      <c r="BB9802" t="s">
        <v>757</v>
      </c>
      <c r="BC9802" t="s">
        <v>103</v>
      </c>
      <c r="BD9802">
        <v>52001</v>
      </c>
      <c r="BE9802" t="s">
        <v>2021</v>
      </c>
      <c r="BF9802" t="s">
        <v>757</v>
      </c>
      <c r="BG9802">
        <v>52</v>
      </c>
      <c r="BH9802">
        <v>60</v>
      </c>
      <c r="BI9802">
        <v>38</v>
      </c>
      <c r="BJ9802">
        <v>3</v>
      </c>
      <c r="BK9802">
        <v>57</v>
      </c>
      <c r="BL9802">
        <v>36</v>
      </c>
      <c r="BM9802">
        <v>3</v>
      </c>
      <c r="BN9802">
        <v>55</v>
      </c>
      <c r="BO9802">
        <v>37</v>
      </c>
      <c r="BP9802">
        <v>2</v>
      </c>
      <c r="BQ9802">
        <v>53</v>
      </c>
      <c r="BR9802">
        <v>32</v>
      </c>
      <c r="BS9802">
        <v>2</v>
      </c>
      <c r="BT9802">
        <v>57</v>
      </c>
      <c r="BU9802">
        <v>28</v>
      </c>
      <c r="BV9802" t="s">
        <v>146</v>
      </c>
      <c r="BW9802">
        <v>282</v>
      </c>
      <c r="BY9802">
        <v>34</v>
      </c>
      <c r="BZ9802" t="s">
        <v>109</v>
      </c>
    </row>
    <row r="9803" spans="1:78" x14ac:dyDescent="0.3">
      <c r="A9803" s="1" t="s">
        <v>78</v>
      </c>
      <c r="B9803" t="s">
        <v>79</v>
      </c>
      <c r="C9803" t="s">
        <v>80</v>
      </c>
      <c r="D9803" s="2">
        <v>38018</v>
      </c>
      <c r="E9803">
        <v>20211</v>
      </c>
      <c r="F9803" t="s">
        <v>11446</v>
      </c>
      <c r="G9803" t="s">
        <v>82</v>
      </c>
      <c r="H9803" t="s">
        <v>79</v>
      </c>
      <c r="I9803" t="s">
        <v>83</v>
      </c>
      <c r="J9803" t="s">
        <v>757</v>
      </c>
      <c r="K9803">
        <v>52</v>
      </c>
      <c r="L9803" t="s">
        <v>2021</v>
      </c>
      <c r="M9803">
        <v>52001</v>
      </c>
      <c r="N9803" t="s">
        <v>112</v>
      </c>
      <c r="O9803" t="s">
        <v>113</v>
      </c>
      <c r="P9803" t="s">
        <v>88</v>
      </c>
      <c r="Q9803" t="s">
        <v>189</v>
      </c>
      <c r="R9803" t="s">
        <v>90</v>
      </c>
      <c r="S9803" t="s">
        <v>280</v>
      </c>
      <c r="T9803" t="s">
        <v>116</v>
      </c>
      <c r="U9803" t="s">
        <v>92</v>
      </c>
      <c r="V9803" t="s">
        <v>83</v>
      </c>
      <c r="W9803" t="s">
        <v>92</v>
      </c>
      <c r="X9803" t="s">
        <v>92</v>
      </c>
      <c r="Y9803" t="s">
        <v>92</v>
      </c>
      <c r="Z9803" t="s">
        <v>83</v>
      </c>
      <c r="AA9803" t="s">
        <v>83</v>
      </c>
      <c r="AB9803" t="s">
        <v>92</v>
      </c>
      <c r="AC9803" t="s">
        <v>117</v>
      </c>
      <c r="AD9803" t="s">
        <v>95</v>
      </c>
      <c r="AE9803" t="s">
        <v>94</v>
      </c>
      <c r="AF9803" t="s">
        <v>191</v>
      </c>
      <c r="AG9803" t="s">
        <v>96</v>
      </c>
      <c r="AH9803" t="s">
        <v>141</v>
      </c>
      <c r="AI9803" t="s">
        <v>98</v>
      </c>
      <c r="AJ9803">
        <v>0</v>
      </c>
      <c r="AK9803" t="s">
        <v>83</v>
      </c>
      <c r="AL9803">
        <v>193144</v>
      </c>
      <c r="AM9803">
        <v>352001006626</v>
      </c>
      <c r="AN9803" t="s">
        <v>11444</v>
      </c>
      <c r="AO9803" t="s">
        <v>100</v>
      </c>
      <c r="AP9803" t="s">
        <v>101</v>
      </c>
      <c r="AQ9803" t="s">
        <v>258</v>
      </c>
      <c r="AS9803" t="s">
        <v>104</v>
      </c>
      <c r="AT9803">
        <v>352001006626</v>
      </c>
      <c r="AU9803" t="s">
        <v>11445</v>
      </c>
      <c r="AV9803" t="s">
        <v>105</v>
      </c>
      <c r="AW9803" t="s">
        <v>106</v>
      </c>
      <c r="AX9803" t="s">
        <v>260</v>
      </c>
      <c r="AY9803">
        <v>52001</v>
      </c>
      <c r="AZ9803" t="s">
        <v>2021</v>
      </c>
      <c r="BA9803">
        <v>52</v>
      </c>
      <c r="BB9803" t="s">
        <v>757</v>
      </c>
      <c r="BC9803" t="s">
        <v>103</v>
      </c>
      <c r="BD9803">
        <v>52001</v>
      </c>
      <c r="BE9803" t="s">
        <v>2021</v>
      </c>
      <c r="BF9803" t="s">
        <v>757</v>
      </c>
      <c r="BG9803">
        <v>52</v>
      </c>
      <c r="BH9803">
        <v>52</v>
      </c>
      <c r="BI9803">
        <v>19</v>
      </c>
      <c r="BJ9803">
        <v>3</v>
      </c>
      <c r="BK9803">
        <v>55</v>
      </c>
      <c r="BL9803">
        <v>31</v>
      </c>
      <c r="BM9803">
        <v>3</v>
      </c>
      <c r="BN9803">
        <v>54</v>
      </c>
      <c r="BO9803">
        <v>35</v>
      </c>
      <c r="BP9803">
        <v>2</v>
      </c>
      <c r="BQ9803">
        <v>48</v>
      </c>
      <c r="BR9803">
        <v>22</v>
      </c>
      <c r="BS9803">
        <v>2</v>
      </c>
      <c r="BT9803">
        <v>58</v>
      </c>
      <c r="BU9803">
        <v>29</v>
      </c>
      <c r="BV9803" t="s">
        <v>108</v>
      </c>
      <c r="BW9803">
        <v>263</v>
      </c>
      <c r="BY9803">
        <v>25</v>
      </c>
      <c r="BZ9803" t="s">
        <v>109</v>
      </c>
    </row>
    <row r="9804" spans="1:78" x14ac:dyDescent="0.3">
      <c r="A9804" s="1" t="s">
        <v>78</v>
      </c>
      <c r="B9804" t="s">
        <v>79</v>
      </c>
      <c r="C9804" t="s">
        <v>110</v>
      </c>
      <c r="D9804" s="2">
        <v>37479</v>
      </c>
      <c r="E9804">
        <v>20211</v>
      </c>
      <c r="F9804" t="s">
        <v>11447</v>
      </c>
      <c r="G9804" t="s">
        <v>82</v>
      </c>
      <c r="H9804" t="s">
        <v>79</v>
      </c>
      <c r="I9804" t="s">
        <v>83</v>
      </c>
      <c r="J9804" t="s">
        <v>757</v>
      </c>
      <c r="K9804">
        <v>52</v>
      </c>
      <c r="L9804" t="s">
        <v>2021</v>
      </c>
      <c r="M9804">
        <v>52001</v>
      </c>
      <c r="N9804" t="s">
        <v>242</v>
      </c>
      <c r="O9804" t="s">
        <v>113</v>
      </c>
      <c r="P9804" t="s">
        <v>88</v>
      </c>
      <c r="Q9804" t="s">
        <v>189</v>
      </c>
      <c r="R9804" t="s">
        <v>90</v>
      </c>
      <c r="S9804" t="s">
        <v>205</v>
      </c>
      <c r="T9804" t="s">
        <v>282</v>
      </c>
      <c r="U9804" t="s">
        <v>92</v>
      </c>
      <c r="V9804" t="s">
        <v>92</v>
      </c>
      <c r="W9804" t="s">
        <v>92</v>
      </c>
      <c r="X9804" t="s">
        <v>83</v>
      </c>
      <c r="Y9804" t="s">
        <v>83</v>
      </c>
      <c r="Z9804" t="s">
        <v>83</v>
      </c>
      <c r="AA9804" t="s">
        <v>83</v>
      </c>
      <c r="AB9804" t="s">
        <v>83</v>
      </c>
      <c r="AC9804" t="s">
        <v>117</v>
      </c>
      <c r="AD9804" t="s">
        <v>118</v>
      </c>
      <c r="AE9804" t="s">
        <v>95</v>
      </c>
      <c r="AF9804" t="s">
        <v>95</v>
      </c>
      <c r="AG9804" t="s">
        <v>96</v>
      </c>
      <c r="AH9804" t="s">
        <v>97</v>
      </c>
      <c r="AI9804" t="s">
        <v>98</v>
      </c>
      <c r="AJ9804">
        <v>0</v>
      </c>
      <c r="AK9804" t="s">
        <v>83</v>
      </c>
      <c r="AL9804">
        <v>193144</v>
      </c>
      <c r="AM9804">
        <v>352001006626</v>
      </c>
      <c r="AN9804" t="s">
        <v>11444</v>
      </c>
      <c r="AO9804" t="s">
        <v>100</v>
      </c>
      <c r="AP9804" t="s">
        <v>101</v>
      </c>
      <c r="AQ9804" t="s">
        <v>258</v>
      </c>
      <c r="AS9804" t="s">
        <v>104</v>
      </c>
      <c r="AT9804">
        <v>352001006626</v>
      </c>
      <c r="AU9804" t="s">
        <v>11445</v>
      </c>
      <c r="AV9804" t="s">
        <v>105</v>
      </c>
      <c r="AW9804" t="s">
        <v>106</v>
      </c>
      <c r="AX9804" t="s">
        <v>260</v>
      </c>
      <c r="AY9804">
        <v>52001</v>
      </c>
      <c r="AZ9804" t="s">
        <v>2021</v>
      </c>
      <c r="BA9804">
        <v>52</v>
      </c>
      <c r="BB9804" t="s">
        <v>757</v>
      </c>
      <c r="BC9804" t="s">
        <v>103</v>
      </c>
      <c r="BD9804">
        <v>52001</v>
      </c>
      <c r="BE9804" t="s">
        <v>2021</v>
      </c>
      <c r="BF9804" t="s">
        <v>757</v>
      </c>
      <c r="BG9804">
        <v>52</v>
      </c>
      <c r="BH9804">
        <v>50</v>
      </c>
      <c r="BI9804">
        <v>15</v>
      </c>
      <c r="BJ9804">
        <v>2</v>
      </c>
      <c r="BK9804">
        <v>51</v>
      </c>
      <c r="BL9804">
        <v>22</v>
      </c>
      <c r="BM9804">
        <v>3</v>
      </c>
      <c r="BN9804">
        <v>46</v>
      </c>
      <c r="BO9804">
        <v>17</v>
      </c>
      <c r="BP9804">
        <v>2</v>
      </c>
      <c r="BQ9804">
        <v>52</v>
      </c>
      <c r="BR9804">
        <v>31</v>
      </c>
      <c r="BS9804">
        <v>2</v>
      </c>
      <c r="BT9804">
        <v>55</v>
      </c>
      <c r="BU9804">
        <v>24</v>
      </c>
      <c r="BV9804" t="s">
        <v>146</v>
      </c>
      <c r="BW9804">
        <v>251</v>
      </c>
      <c r="BY9804">
        <v>20</v>
      </c>
      <c r="BZ9804" t="s">
        <v>109</v>
      </c>
    </row>
    <row r="9805" spans="1:78" x14ac:dyDescent="0.3">
      <c r="A9805" s="1" t="s">
        <v>78</v>
      </c>
      <c r="B9805" t="s">
        <v>79</v>
      </c>
      <c r="C9805" t="s">
        <v>110</v>
      </c>
      <c r="D9805" s="2">
        <v>38161</v>
      </c>
      <c r="E9805">
        <v>20211</v>
      </c>
      <c r="F9805" t="s">
        <v>11448</v>
      </c>
      <c r="G9805" t="s">
        <v>82</v>
      </c>
      <c r="H9805" t="s">
        <v>79</v>
      </c>
      <c r="I9805" t="s">
        <v>83</v>
      </c>
      <c r="J9805" t="s">
        <v>757</v>
      </c>
      <c r="K9805">
        <v>52</v>
      </c>
      <c r="L9805" t="s">
        <v>2021</v>
      </c>
      <c r="M9805">
        <v>52001</v>
      </c>
      <c r="N9805" t="s">
        <v>242</v>
      </c>
      <c r="O9805" t="s">
        <v>113</v>
      </c>
      <c r="P9805" t="s">
        <v>138</v>
      </c>
      <c r="Q9805" t="s">
        <v>90</v>
      </c>
      <c r="R9805" t="s">
        <v>189</v>
      </c>
      <c r="S9805" t="s">
        <v>280</v>
      </c>
      <c r="T9805" t="s">
        <v>282</v>
      </c>
      <c r="U9805" t="s">
        <v>92</v>
      </c>
      <c r="V9805" t="s">
        <v>83</v>
      </c>
      <c r="W9805" t="s">
        <v>83</v>
      </c>
      <c r="X9805" t="s">
        <v>92</v>
      </c>
      <c r="Y9805" t="s">
        <v>83</v>
      </c>
      <c r="Z9805" t="s">
        <v>83</v>
      </c>
      <c r="AA9805" t="s">
        <v>83</v>
      </c>
      <c r="AB9805" t="s">
        <v>83</v>
      </c>
      <c r="AC9805" t="s">
        <v>129</v>
      </c>
      <c r="AD9805" t="s">
        <v>191</v>
      </c>
      <c r="AE9805" t="s">
        <v>95</v>
      </c>
      <c r="AF9805" t="s">
        <v>118</v>
      </c>
      <c r="AG9805" t="s">
        <v>130</v>
      </c>
      <c r="AH9805" t="s">
        <v>124</v>
      </c>
      <c r="AI9805" t="s">
        <v>119</v>
      </c>
      <c r="AJ9805">
        <v>0</v>
      </c>
      <c r="AK9805" t="s">
        <v>83</v>
      </c>
      <c r="AL9805">
        <v>177634</v>
      </c>
      <c r="AM9805">
        <v>352001006626</v>
      </c>
      <c r="AN9805" t="s">
        <v>11444</v>
      </c>
      <c r="AO9805" t="s">
        <v>100</v>
      </c>
      <c r="AP9805" t="s">
        <v>101</v>
      </c>
      <c r="AQ9805" t="s">
        <v>258</v>
      </c>
      <c r="AS9805" t="s">
        <v>104</v>
      </c>
      <c r="AT9805">
        <v>352001006626</v>
      </c>
      <c r="AU9805" t="s">
        <v>11445</v>
      </c>
      <c r="AV9805" t="s">
        <v>105</v>
      </c>
      <c r="AW9805" t="s">
        <v>106</v>
      </c>
      <c r="AX9805" t="s">
        <v>273</v>
      </c>
      <c r="AY9805">
        <v>52001</v>
      </c>
      <c r="AZ9805" t="s">
        <v>2021</v>
      </c>
      <c r="BA9805">
        <v>52</v>
      </c>
      <c r="BB9805" t="s">
        <v>757</v>
      </c>
      <c r="BC9805" t="s">
        <v>103</v>
      </c>
      <c r="BD9805">
        <v>52001</v>
      </c>
      <c r="BE9805" t="s">
        <v>2021</v>
      </c>
      <c r="BF9805" t="s">
        <v>757</v>
      </c>
      <c r="BG9805">
        <v>52</v>
      </c>
      <c r="BH9805">
        <v>59</v>
      </c>
      <c r="BI9805">
        <v>37</v>
      </c>
      <c r="BJ9805">
        <v>3</v>
      </c>
      <c r="BK9805">
        <v>56</v>
      </c>
      <c r="BL9805">
        <v>32</v>
      </c>
      <c r="BM9805">
        <v>3</v>
      </c>
      <c r="BN9805">
        <v>53</v>
      </c>
      <c r="BO9805">
        <v>31</v>
      </c>
      <c r="BP9805">
        <v>2</v>
      </c>
      <c r="BQ9805">
        <v>45</v>
      </c>
      <c r="BR9805">
        <v>17</v>
      </c>
      <c r="BS9805">
        <v>2</v>
      </c>
      <c r="BT9805">
        <v>43</v>
      </c>
      <c r="BU9805">
        <v>9</v>
      </c>
      <c r="BV9805" t="s">
        <v>262</v>
      </c>
      <c r="BW9805">
        <v>262</v>
      </c>
      <c r="BY9805">
        <v>25</v>
      </c>
      <c r="BZ9805" t="s">
        <v>109</v>
      </c>
    </row>
    <row r="9806" spans="1:78" x14ac:dyDescent="0.3">
      <c r="A9806" s="1" t="s">
        <v>78</v>
      </c>
      <c r="B9806" t="s">
        <v>79</v>
      </c>
      <c r="C9806" t="s">
        <v>110</v>
      </c>
      <c r="D9806" s="2">
        <v>37994</v>
      </c>
      <c r="E9806">
        <v>20211</v>
      </c>
      <c r="F9806" t="s">
        <v>11449</v>
      </c>
      <c r="G9806" t="s">
        <v>82</v>
      </c>
      <c r="H9806" t="s">
        <v>79</v>
      </c>
      <c r="I9806" t="s">
        <v>83</v>
      </c>
      <c r="J9806" t="s">
        <v>757</v>
      </c>
      <c r="K9806">
        <v>52</v>
      </c>
      <c r="L9806" t="s">
        <v>2021</v>
      </c>
      <c r="M9806">
        <v>52001</v>
      </c>
      <c r="N9806" t="s">
        <v>112</v>
      </c>
      <c r="O9806" t="s">
        <v>128</v>
      </c>
      <c r="P9806" t="s">
        <v>88</v>
      </c>
      <c r="Q9806" t="s">
        <v>189</v>
      </c>
      <c r="R9806" t="s">
        <v>189</v>
      </c>
      <c r="S9806" t="s">
        <v>91</v>
      </c>
      <c r="T9806" t="s">
        <v>136</v>
      </c>
      <c r="U9806" t="s">
        <v>92</v>
      </c>
      <c r="V9806" t="s">
        <v>92</v>
      </c>
      <c r="W9806" t="s">
        <v>92</v>
      </c>
      <c r="X9806" t="s">
        <v>92</v>
      </c>
      <c r="Y9806" t="s">
        <v>92</v>
      </c>
      <c r="Z9806" t="s">
        <v>83</v>
      </c>
      <c r="AA9806" t="s">
        <v>92</v>
      </c>
      <c r="AB9806" t="s">
        <v>92</v>
      </c>
      <c r="AC9806" t="s">
        <v>93</v>
      </c>
      <c r="AD9806" t="s">
        <v>95</v>
      </c>
      <c r="AE9806" t="s">
        <v>94</v>
      </c>
      <c r="AF9806" t="s">
        <v>95</v>
      </c>
      <c r="AG9806" t="s">
        <v>96</v>
      </c>
      <c r="AH9806" t="s">
        <v>97</v>
      </c>
      <c r="AI9806" t="s">
        <v>119</v>
      </c>
      <c r="AJ9806" t="s">
        <v>178</v>
      </c>
      <c r="AK9806" t="s">
        <v>132</v>
      </c>
      <c r="AL9806">
        <v>177634</v>
      </c>
      <c r="AM9806">
        <v>352001006626</v>
      </c>
      <c r="AN9806" t="s">
        <v>11444</v>
      </c>
      <c r="AO9806" t="s">
        <v>100</v>
      </c>
      <c r="AP9806" t="s">
        <v>101</v>
      </c>
      <c r="AQ9806" t="s">
        <v>258</v>
      </c>
      <c r="AS9806" t="s">
        <v>104</v>
      </c>
      <c r="AT9806">
        <v>352001006626</v>
      </c>
      <c r="AU9806" t="s">
        <v>11445</v>
      </c>
      <c r="AV9806" t="s">
        <v>105</v>
      </c>
      <c r="AW9806" t="s">
        <v>106</v>
      </c>
      <c r="AX9806" t="s">
        <v>273</v>
      </c>
      <c r="AY9806">
        <v>52001</v>
      </c>
      <c r="AZ9806" t="s">
        <v>2021</v>
      </c>
      <c r="BA9806">
        <v>52</v>
      </c>
      <c r="BB9806" t="s">
        <v>757</v>
      </c>
      <c r="BC9806" t="s">
        <v>103</v>
      </c>
      <c r="BD9806">
        <v>52001</v>
      </c>
      <c r="BE9806" t="s">
        <v>2021</v>
      </c>
      <c r="BF9806" t="s">
        <v>757</v>
      </c>
      <c r="BG9806">
        <v>52</v>
      </c>
      <c r="BH9806">
        <v>45</v>
      </c>
      <c r="BI9806">
        <v>10</v>
      </c>
      <c r="BJ9806">
        <v>2</v>
      </c>
      <c r="BK9806">
        <v>44</v>
      </c>
      <c r="BL9806">
        <v>11</v>
      </c>
      <c r="BM9806">
        <v>2</v>
      </c>
      <c r="BN9806">
        <v>34</v>
      </c>
      <c r="BO9806">
        <v>2</v>
      </c>
      <c r="BP9806">
        <v>1</v>
      </c>
      <c r="BQ9806">
        <v>40</v>
      </c>
      <c r="BR9806">
        <v>11</v>
      </c>
      <c r="BS9806">
        <v>1</v>
      </c>
      <c r="BT9806">
        <v>36</v>
      </c>
      <c r="BU9806">
        <v>4</v>
      </c>
      <c r="BV9806" t="s">
        <v>262</v>
      </c>
      <c r="BW9806">
        <v>202</v>
      </c>
      <c r="BY9806">
        <v>6</v>
      </c>
      <c r="BZ9806" t="s">
        <v>109</v>
      </c>
    </row>
    <row r="9807" spans="1:78" x14ac:dyDescent="0.3">
      <c r="A9807" s="1" t="s">
        <v>78</v>
      </c>
      <c r="B9807" t="s">
        <v>79</v>
      </c>
      <c r="C9807" t="s">
        <v>80</v>
      </c>
      <c r="D9807" s="2">
        <v>37565</v>
      </c>
      <c r="E9807">
        <v>20211</v>
      </c>
      <c r="F9807" t="s">
        <v>11450</v>
      </c>
      <c r="G9807" t="s">
        <v>82</v>
      </c>
      <c r="H9807" t="s">
        <v>79</v>
      </c>
      <c r="I9807" t="s">
        <v>83</v>
      </c>
      <c r="J9807" t="s">
        <v>757</v>
      </c>
      <c r="K9807">
        <v>52</v>
      </c>
      <c r="L9807" t="s">
        <v>2021</v>
      </c>
      <c r="M9807">
        <v>52001</v>
      </c>
      <c r="N9807" t="s">
        <v>112</v>
      </c>
      <c r="O9807" t="s">
        <v>113</v>
      </c>
      <c r="P9807" t="s">
        <v>243</v>
      </c>
      <c r="Q9807" t="s">
        <v>176</v>
      </c>
      <c r="R9807" t="s">
        <v>89</v>
      </c>
      <c r="S9807" t="s">
        <v>207</v>
      </c>
      <c r="T9807" t="s">
        <v>89</v>
      </c>
      <c r="U9807" t="s">
        <v>92</v>
      </c>
      <c r="V9807" t="s">
        <v>92</v>
      </c>
      <c r="W9807" t="s">
        <v>92</v>
      </c>
      <c r="X9807" t="s">
        <v>92</v>
      </c>
      <c r="Y9807" t="s">
        <v>92</v>
      </c>
      <c r="Z9807" t="s">
        <v>92</v>
      </c>
      <c r="AA9807" t="s">
        <v>83</v>
      </c>
      <c r="AB9807" t="s">
        <v>92</v>
      </c>
      <c r="AC9807" t="s">
        <v>117</v>
      </c>
      <c r="AD9807" t="s">
        <v>191</v>
      </c>
      <c r="AE9807" t="s">
        <v>118</v>
      </c>
      <c r="AF9807" t="s">
        <v>94</v>
      </c>
      <c r="AG9807" t="s">
        <v>96</v>
      </c>
      <c r="AH9807" t="s">
        <v>124</v>
      </c>
      <c r="AI9807" t="s">
        <v>119</v>
      </c>
      <c r="AJ9807">
        <v>0</v>
      </c>
      <c r="AK9807" t="s">
        <v>83</v>
      </c>
      <c r="AL9807">
        <v>193144</v>
      </c>
      <c r="AM9807">
        <v>352001006626</v>
      </c>
      <c r="AN9807" t="s">
        <v>11444</v>
      </c>
      <c r="AO9807" t="s">
        <v>100</v>
      </c>
      <c r="AP9807" t="s">
        <v>101</v>
      </c>
      <c r="AQ9807" t="s">
        <v>258</v>
      </c>
      <c r="AS9807" t="s">
        <v>104</v>
      </c>
      <c r="AT9807">
        <v>352001006626</v>
      </c>
      <c r="AU9807" t="s">
        <v>11445</v>
      </c>
      <c r="AV9807" t="s">
        <v>105</v>
      </c>
      <c r="AW9807" t="s">
        <v>106</v>
      </c>
      <c r="AX9807" t="s">
        <v>260</v>
      </c>
      <c r="AY9807">
        <v>52001</v>
      </c>
      <c r="AZ9807" t="s">
        <v>2021</v>
      </c>
      <c r="BA9807">
        <v>52</v>
      </c>
      <c r="BB9807" t="s">
        <v>757</v>
      </c>
      <c r="BC9807" t="s">
        <v>103</v>
      </c>
      <c r="BD9807">
        <v>52001</v>
      </c>
      <c r="BE9807" t="s">
        <v>2021</v>
      </c>
      <c r="BF9807" t="s">
        <v>757</v>
      </c>
      <c r="BG9807">
        <v>52</v>
      </c>
      <c r="BH9807">
        <v>42</v>
      </c>
      <c r="BI9807">
        <v>7</v>
      </c>
      <c r="BJ9807">
        <v>2</v>
      </c>
      <c r="BK9807">
        <v>42</v>
      </c>
      <c r="BL9807">
        <v>10</v>
      </c>
      <c r="BM9807">
        <v>2</v>
      </c>
      <c r="BN9807">
        <v>41</v>
      </c>
      <c r="BO9807">
        <v>9</v>
      </c>
      <c r="BP9807">
        <v>2</v>
      </c>
      <c r="BQ9807">
        <v>32</v>
      </c>
      <c r="BR9807">
        <v>3</v>
      </c>
      <c r="BS9807">
        <v>1</v>
      </c>
      <c r="BT9807">
        <v>34</v>
      </c>
      <c r="BU9807">
        <v>4</v>
      </c>
      <c r="BV9807" t="s">
        <v>262</v>
      </c>
      <c r="BW9807">
        <v>194</v>
      </c>
      <c r="BY9807">
        <v>5</v>
      </c>
      <c r="BZ9807" t="s">
        <v>109</v>
      </c>
    </row>
    <row r="9808" spans="1:78" x14ac:dyDescent="0.3">
      <c r="A9808" s="1" t="s">
        <v>172</v>
      </c>
      <c r="B9808" t="s">
        <v>79</v>
      </c>
      <c r="C9808" t="s">
        <v>110</v>
      </c>
      <c r="D9808" s="2">
        <v>37520</v>
      </c>
      <c r="E9808">
        <v>20211</v>
      </c>
      <c r="F9808" t="s">
        <v>11451</v>
      </c>
      <c r="G9808" t="s">
        <v>82</v>
      </c>
      <c r="H9808" t="s">
        <v>79</v>
      </c>
      <c r="I9808" t="s">
        <v>83</v>
      </c>
      <c r="J9808" t="s">
        <v>757</v>
      </c>
      <c r="K9808">
        <v>52</v>
      </c>
      <c r="L9808" t="s">
        <v>2021</v>
      </c>
      <c r="M9808">
        <v>52001</v>
      </c>
      <c r="N9808" t="s">
        <v>112</v>
      </c>
      <c r="O9808" t="s">
        <v>128</v>
      </c>
      <c r="P9808" t="s">
        <v>162</v>
      </c>
      <c r="Q9808" t="s">
        <v>90</v>
      </c>
      <c r="R9808" t="s">
        <v>90</v>
      </c>
      <c r="S9808" t="s">
        <v>143</v>
      </c>
      <c r="T9808" t="s">
        <v>116</v>
      </c>
      <c r="U9808" t="s">
        <v>92</v>
      </c>
      <c r="V9808" t="s">
        <v>92</v>
      </c>
      <c r="W9808" t="s">
        <v>92</v>
      </c>
      <c r="X9808" t="s">
        <v>83</v>
      </c>
      <c r="Y9808" t="s">
        <v>92</v>
      </c>
      <c r="Z9808" t="s">
        <v>92</v>
      </c>
      <c r="AA9808" t="s">
        <v>92</v>
      </c>
      <c r="AB9808" t="s">
        <v>83</v>
      </c>
      <c r="AC9808" t="s">
        <v>129</v>
      </c>
      <c r="AD9808" t="s">
        <v>118</v>
      </c>
      <c r="AE9808" t="s">
        <v>94</v>
      </c>
      <c r="AF9808" t="s">
        <v>94</v>
      </c>
      <c r="AG9808" t="s">
        <v>96</v>
      </c>
      <c r="AH9808" t="s">
        <v>124</v>
      </c>
      <c r="AI9808" t="s">
        <v>98</v>
      </c>
      <c r="AJ9808" t="s">
        <v>125</v>
      </c>
      <c r="AK9808" t="s">
        <v>132</v>
      </c>
      <c r="AL9808">
        <v>193144</v>
      </c>
      <c r="AM9808">
        <v>352001006626</v>
      </c>
      <c r="AN9808" t="s">
        <v>11444</v>
      </c>
      <c r="AO9808" t="s">
        <v>100</v>
      </c>
      <c r="AP9808" t="s">
        <v>101</v>
      </c>
      <c r="AQ9808" t="s">
        <v>258</v>
      </c>
      <c r="AS9808" t="s">
        <v>104</v>
      </c>
      <c r="AT9808">
        <v>352001006626</v>
      </c>
      <c r="AU9808" t="s">
        <v>11445</v>
      </c>
      <c r="AV9808" t="s">
        <v>105</v>
      </c>
      <c r="AW9808" t="s">
        <v>106</v>
      </c>
      <c r="AX9808" t="s">
        <v>260</v>
      </c>
      <c r="AY9808">
        <v>52001</v>
      </c>
      <c r="AZ9808" t="s">
        <v>2021</v>
      </c>
      <c r="BA9808">
        <v>52</v>
      </c>
      <c r="BB9808" t="s">
        <v>757</v>
      </c>
      <c r="BC9808" t="s">
        <v>103</v>
      </c>
      <c r="BD9808">
        <v>52001</v>
      </c>
      <c r="BE9808" t="s">
        <v>2021</v>
      </c>
      <c r="BF9808" t="s">
        <v>757</v>
      </c>
      <c r="BG9808">
        <v>52</v>
      </c>
      <c r="BH9808">
        <v>53</v>
      </c>
      <c r="BI9808">
        <v>22</v>
      </c>
      <c r="BJ9808">
        <v>3</v>
      </c>
      <c r="BK9808">
        <v>44</v>
      </c>
      <c r="BL9808">
        <v>11</v>
      </c>
      <c r="BM9808">
        <v>2</v>
      </c>
      <c r="BN9808">
        <v>42</v>
      </c>
      <c r="BO9808">
        <v>11</v>
      </c>
      <c r="BP9808">
        <v>2</v>
      </c>
      <c r="BQ9808">
        <v>46</v>
      </c>
      <c r="BR9808">
        <v>19</v>
      </c>
      <c r="BS9808">
        <v>2</v>
      </c>
      <c r="BT9808">
        <v>46</v>
      </c>
      <c r="BU9808">
        <v>12</v>
      </c>
      <c r="BV9808" t="s">
        <v>262</v>
      </c>
      <c r="BW9808">
        <v>231</v>
      </c>
      <c r="BY9808">
        <v>13</v>
      </c>
      <c r="BZ9808" t="s">
        <v>109</v>
      </c>
    </row>
    <row r="9809" spans="1:78" x14ac:dyDescent="0.3">
      <c r="A9809" s="1" t="s">
        <v>78</v>
      </c>
      <c r="B9809" t="s">
        <v>79</v>
      </c>
      <c r="C9809" t="s">
        <v>80</v>
      </c>
      <c r="D9809" s="2">
        <v>37697</v>
      </c>
      <c r="E9809">
        <v>20211</v>
      </c>
      <c r="F9809" t="s">
        <v>11452</v>
      </c>
      <c r="G9809" t="s">
        <v>82</v>
      </c>
      <c r="H9809" t="s">
        <v>79</v>
      </c>
      <c r="I9809" t="s">
        <v>83</v>
      </c>
      <c r="J9809" t="s">
        <v>275</v>
      </c>
      <c r="K9809">
        <v>11</v>
      </c>
      <c r="L9809" t="s">
        <v>274</v>
      </c>
      <c r="M9809">
        <v>11001</v>
      </c>
      <c r="N9809" t="s">
        <v>112</v>
      </c>
      <c r="O9809" t="s">
        <v>87</v>
      </c>
      <c r="P9809" t="s">
        <v>138</v>
      </c>
      <c r="Q9809" t="s">
        <v>90</v>
      </c>
      <c r="R9809" t="s">
        <v>155</v>
      </c>
      <c r="S9809" t="s">
        <v>280</v>
      </c>
      <c r="T9809" t="s">
        <v>143</v>
      </c>
      <c r="U9809" t="s">
        <v>92</v>
      </c>
      <c r="V9809" t="s">
        <v>83</v>
      </c>
      <c r="W9809" t="s">
        <v>92</v>
      </c>
      <c r="X9809" t="s">
        <v>83</v>
      </c>
      <c r="Y9809" t="s">
        <v>83</v>
      </c>
      <c r="Z9809" t="s">
        <v>83</v>
      </c>
      <c r="AA9809" t="s">
        <v>83</v>
      </c>
      <c r="AB9809" t="s">
        <v>92</v>
      </c>
      <c r="AC9809" t="s">
        <v>93</v>
      </c>
      <c r="AD9809" t="s">
        <v>95</v>
      </c>
      <c r="AE9809" t="s">
        <v>94</v>
      </c>
      <c r="AF9809" t="s">
        <v>95</v>
      </c>
      <c r="AG9809" t="s">
        <v>96</v>
      </c>
      <c r="AH9809" t="s">
        <v>141</v>
      </c>
      <c r="AI9809" t="s">
        <v>119</v>
      </c>
      <c r="AJ9809">
        <v>0</v>
      </c>
      <c r="AK9809" t="s">
        <v>132</v>
      </c>
      <c r="AL9809">
        <v>114801</v>
      </c>
      <c r="AM9809">
        <v>311001106665</v>
      </c>
      <c r="AN9809" t="s">
        <v>11453</v>
      </c>
      <c r="AO9809" t="s">
        <v>100</v>
      </c>
      <c r="AP9809" t="s">
        <v>101</v>
      </c>
      <c r="AQ9809" t="s">
        <v>258</v>
      </c>
      <c r="AR9809" t="s">
        <v>103</v>
      </c>
      <c r="AS9809" t="s">
        <v>104</v>
      </c>
      <c r="AT9809">
        <v>311001106665</v>
      </c>
      <c r="AU9809" t="s">
        <v>11453</v>
      </c>
      <c r="AV9809" t="s">
        <v>105</v>
      </c>
      <c r="AW9809" t="s">
        <v>106</v>
      </c>
      <c r="AX9809" t="s">
        <v>273</v>
      </c>
      <c r="AY9809">
        <v>11001</v>
      </c>
      <c r="AZ9809" t="s">
        <v>274</v>
      </c>
      <c r="BA9809">
        <v>11</v>
      </c>
      <c r="BB9809" t="s">
        <v>275</v>
      </c>
      <c r="BC9809" t="s">
        <v>103</v>
      </c>
      <c r="BD9809">
        <v>11001</v>
      </c>
      <c r="BE9809" t="s">
        <v>274</v>
      </c>
      <c r="BF9809" t="s">
        <v>275</v>
      </c>
      <c r="BG9809">
        <v>11</v>
      </c>
      <c r="BH9809">
        <v>35</v>
      </c>
      <c r="BI9809">
        <v>2</v>
      </c>
      <c r="BJ9809">
        <v>1</v>
      </c>
      <c r="BK9809">
        <v>33</v>
      </c>
      <c r="BL9809">
        <v>3</v>
      </c>
      <c r="BM9809">
        <v>1</v>
      </c>
      <c r="BN9809">
        <v>29</v>
      </c>
      <c r="BO9809">
        <v>1</v>
      </c>
      <c r="BP9809">
        <v>1</v>
      </c>
      <c r="BQ9809">
        <v>33</v>
      </c>
      <c r="BR9809">
        <v>4</v>
      </c>
      <c r="BS9809">
        <v>1</v>
      </c>
      <c r="BT9809">
        <v>39</v>
      </c>
      <c r="BU9809">
        <v>6</v>
      </c>
      <c r="BV9809" t="s">
        <v>262</v>
      </c>
      <c r="BW9809">
        <v>165</v>
      </c>
      <c r="BY9809">
        <v>1</v>
      </c>
      <c r="BZ9809" t="s">
        <v>109</v>
      </c>
    </row>
    <row r="9810" spans="1:78" x14ac:dyDescent="0.3">
      <c r="A9810" s="1" t="s">
        <v>78</v>
      </c>
      <c r="B9810" t="s">
        <v>79</v>
      </c>
      <c r="C9810" t="s">
        <v>110</v>
      </c>
      <c r="D9810" s="2">
        <v>37861</v>
      </c>
      <c r="E9810">
        <v>20211</v>
      </c>
      <c r="F9810" t="s">
        <v>11454</v>
      </c>
      <c r="G9810" t="s">
        <v>82</v>
      </c>
      <c r="H9810" t="s">
        <v>79</v>
      </c>
      <c r="I9810" t="s">
        <v>83</v>
      </c>
      <c r="J9810" t="s">
        <v>275</v>
      </c>
      <c r="K9810">
        <v>11</v>
      </c>
      <c r="L9810" t="s">
        <v>274</v>
      </c>
      <c r="M9810">
        <v>11001</v>
      </c>
      <c r="N9810" t="s">
        <v>112</v>
      </c>
      <c r="O9810" t="s">
        <v>128</v>
      </c>
      <c r="P9810" t="s">
        <v>162</v>
      </c>
      <c r="Q9810" t="s">
        <v>90</v>
      </c>
      <c r="R9810" t="s">
        <v>90</v>
      </c>
      <c r="S9810" t="s">
        <v>115</v>
      </c>
      <c r="T9810" t="s">
        <v>115</v>
      </c>
      <c r="U9810" t="s">
        <v>92</v>
      </c>
      <c r="V9810" t="s">
        <v>92</v>
      </c>
      <c r="W9810" t="s">
        <v>92</v>
      </c>
      <c r="X9810" t="s">
        <v>92</v>
      </c>
      <c r="Y9810" t="s">
        <v>92</v>
      </c>
      <c r="Z9810" t="s">
        <v>92</v>
      </c>
      <c r="AA9810" t="s">
        <v>83</v>
      </c>
      <c r="AB9810" t="s">
        <v>92</v>
      </c>
      <c r="AC9810" t="s">
        <v>117</v>
      </c>
      <c r="AD9810" t="s">
        <v>95</v>
      </c>
      <c r="AE9810" t="s">
        <v>94</v>
      </c>
      <c r="AF9810" t="s">
        <v>95</v>
      </c>
      <c r="AG9810" t="s">
        <v>144</v>
      </c>
      <c r="AH9810" t="s">
        <v>141</v>
      </c>
      <c r="AI9810" t="s">
        <v>98</v>
      </c>
      <c r="AJ9810">
        <v>0</v>
      </c>
      <c r="AK9810" t="s">
        <v>83</v>
      </c>
      <c r="AL9810">
        <v>114801</v>
      </c>
      <c r="AM9810">
        <v>311001106665</v>
      </c>
      <c r="AN9810" t="s">
        <v>11453</v>
      </c>
      <c r="AO9810" t="s">
        <v>100</v>
      </c>
      <c r="AP9810" t="s">
        <v>101</v>
      </c>
      <c r="AQ9810" t="s">
        <v>258</v>
      </c>
      <c r="AR9810" t="s">
        <v>103</v>
      </c>
      <c r="AS9810" t="s">
        <v>104</v>
      </c>
      <c r="AT9810">
        <v>311001106665</v>
      </c>
      <c r="AU9810" t="s">
        <v>11453</v>
      </c>
      <c r="AV9810" t="s">
        <v>105</v>
      </c>
      <c r="AW9810" t="s">
        <v>106</v>
      </c>
      <c r="AX9810" t="s">
        <v>273</v>
      </c>
      <c r="AY9810">
        <v>11001</v>
      </c>
      <c r="AZ9810" t="s">
        <v>274</v>
      </c>
      <c r="BA9810">
        <v>11</v>
      </c>
      <c r="BB9810" t="s">
        <v>275</v>
      </c>
      <c r="BC9810" t="s">
        <v>103</v>
      </c>
      <c r="BD9810">
        <v>11001</v>
      </c>
      <c r="BE9810" t="s">
        <v>274</v>
      </c>
      <c r="BF9810" t="s">
        <v>275</v>
      </c>
      <c r="BG9810">
        <v>11</v>
      </c>
      <c r="BH9810">
        <v>44</v>
      </c>
      <c r="BI9810">
        <v>9</v>
      </c>
      <c r="BJ9810">
        <v>2</v>
      </c>
      <c r="BK9810">
        <v>36</v>
      </c>
      <c r="BL9810">
        <v>5</v>
      </c>
      <c r="BM9810">
        <v>2</v>
      </c>
      <c r="BN9810">
        <v>32</v>
      </c>
      <c r="BO9810">
        <v>2</v>
      </c>
      <c r="BP9810">
        <v>1</v>
      </c>
      <c r="BQ9810">
        <v>34</v>
      </c>
      <c r="BR9810">
        <v>5</v>
      </c>
      <c r="BS9810">
        <v>1</v>
      </c>
      <c r="BT9810">
        <v>39</v>
      </c>
      <c r="BU9810">
        <v>6</v>
      </c>
      <c r="BV9810" t="s">
        <v>262</v>
      </c>
      <c r="BW9810">
        <v>183</v>
      </c>
      <c r="BY9810">
        <v>3</v>
      </c>
      <c r="BZ9810" t="s">
        <v>109</v>
      </c>
    </row>
    <row r="9811" spans="1:78" x14ac:dyDescent="0.3">
      <c r="A9811" s="1" t="s">
        <v>172</v>
      </c>
      <c r="B9811" t="s">
        <v>79</v>
      </c>
      <c r="C9811" t="s">
        <v>80</v>
      </c>
      <c r="D9811" s="2">
        <v>37004</v>
      </c>
      <c r="E9811">
        <v>20211</v>
      </c>
      <c r="F9811" t="s">
        <v>11455</v>
      </c>
      <c r="G9811" t="s">
        <v>82</v>
      </c>
      <c r="H9811" t="s">
        <v>79</v>
      </c>
      <c r="I9811" t="s">
        <v>83</v>
      </c>
      <c r="J9811" t="s">
        <v>275</v>
      </c>
      <c r="K9811">
        <v>11</v>
      </c>
      <c r="L9811" t="s">
        <v>274</v>
      </c>
      <c r="M9811">
        <v>11001</v>
      </c>
      <c r="N9811" t="s">
        <v>127</v>
      </c>
      <c r="O9811" t="s">
        <v>128</v>
      </c>
      <c r="P9811" t="s">
        <v>88</v>
      </c>
      <c r="Q9811" t="s">
        <v>122</v>
      </c>
      <c r="R9811" t="s">
        <v>122</v>
      </c>
      <c r="S9811" t="s">
        <v>207</v>
      </c>
      <c r="T9811" t="s">
        <v>123</v>
      </c>
      <c r="U9811" t="s">
        <v>92</v>
      </c>
      <c r="V9811" t="s">
        <v>92</v>
      </c>
      <c r="W9811" t="s">
        <v>92</v>
      </c>
      <c r="X9811" t="s">
        <v>92</v>
      </c>
      <c r="Y9811" t="s">
        <v>92</v>
      </c>
      <c r="Z9811" t="s">
        <v>92</v>
      </c>
      <c r="AA9811" t="s">
        <v>92</v>
      </c>
      <c r="AB9811" t="s">
        <v>92</v>
      </c>
      <c r="AC9811" t="s">
        <v>117</v>
      </c>
      <c r="AD9811" t="s">
        <v>95</v>
      </c>
      <c r="AE9811" t="s">
        <v>118</v>
      </c>
      <c r="AF9811" t="s">
        <v>94</v>
      </c>
      <c r="AG9811" t="s">
        <v>96</v>
      </c>
      <c r="AH9811" t="s">
        <v>97</v>
      </c>
      <c r="AI9811" t="s">
        <v>141</v>
      </c>
      <c r="AJ9811" t="s">
        <v>131</v>
      </c>
      <c r="AK9811" t="s">
        <v>132</v>
      </c>
      <c r="AL9811">
        <v>114801</v>
      </c>
      <c r="AM9811">
        <v>311001106665</v>
      </c>
      <c r="AN9811" t="s">
        <v>11453</v>
      </c>
      <c r="AO9811" t="s">
        <v>100</v>
      </c>
      <c r="AP9811" t="s">
        <v>101</v>
      </c>
      <c r="AQ9811" t="s">
        <v>258</v>
      </c>
      <c r="AR9811" t="s">
        <v>103</v>
      </c>
      <c r="AS9811" t="s">
        <v>104</v>
      </c>
      <c r="AT9811">
        <v>311001106665</v>
      </c>
      <c r="AU9811" t="s">
        <v>11453</v>
      </c>
      <c r="AV9811" t="s">
        <v>105</v>
      </c>
      <c r="AW9811" t="s">
        <v>106</v>
      </c>
      <c r="AX9811" t="s">
        <v>273</v>
      </c>
      <c r="AY9811">
        <v>11001</v>
      </c>
      <c r="AZ9811" t="s">
        <v>274</v>
      </c>
      <c r="BA9811">
        <v>11</v>
      </c>
      <c r="BB9811" t="s">
        <v>275</v>
      </c>
      <c r="BC9811" t="s">
        <v>103</v>
      </c>
      <c r="BD9811">
        <v>11001</v>
      </c>
      <c r="BE9811" t="s">
        <v>274</v>
      </c>
      <c r="BF9811" t="s">
        <v>275</v>
      </c>
      <c r="BG9811">
        <v>11</v>
      </c>
      <c r="BH9811">
        <v>44</v>
      </c>
      <c r="BI9811">
        <v>8</v>
      </c>
      <c r="BJ9811">
        <v>2</v>
      </c>
      <c r="BK9811">
        <v>23</v>
      </c>
      <c r="BL9811">
        <v>1</v>
      </c>
      <c r="BM9811">
        <v>1</v>
      </c>
      <c r="BN9811">
        <v>34</v>
      </c>
      <c r="BO9811">
        <v>3</v>
      </c>
      <c r="BP9811">
        <v>1</v>
      </c>
      <c r="BQ9811">
        <v>29</v>
      </c>
      <c r="BR9811">
        <v>2</v>
      </c>
      <c r="BS9811">
        <v>1</v>
      </c>
      <c r="BT9811">
        <v>25</v>
      </c>
      <c r="BU9811">
        <v>1</v>
      </c>
      <c r="BV9811" t="s">
        <v>262</v>
      </c>
      <c r="BW9811">
        <v>160</v>
      </c>
      <c r="BY9811">
        <v>1</v>
      </c>
      <c r="BZ9811" t="s">
        <v>109</v>
      </c>
    </row>
    <row r="9812" spans="1:78" x14ac:dyDescent="0.3">
      <c r="A9812" s="1" t="s">
        <v>172</v>
      </c>
      <c r="B9812" t="s">
        <v>79</v>
      </c>
      <c r="C9812" t="s">
        <v>80</v>
      </c>
      <c r="D9812" s="2">
        <v>37504</v>
      </c>
      <c r="E9812">
        <v>20211</v>
      </c>
      <c r="F9812" t="s">
        <v>11456</v>
      </c>
      <c r="G9812" t="s">
        <v>82</v>
      </c>
      <c r="H9812" t="s">
        <v>79</v>
      </c>
      <c r="I9812" t="s">
        <v>83</v>
      </c>
      <c r="J9812" t="s">
        <v>275</v>
      </c>
      <c r="K9812">
        <v>11</v>
      </c>
      <c r="L9812" t="s">
        <v>274</v>
      </c>
      <c r="M9812">
        <v>11001</v>
      </c>
      <c r="N9812" t="s">
        <v>229</v>
      </c>
      <c r="O9812" t="s">
        <v>128</v>
      </c>
      <c r="P9812" t="s">
        <v>134</v>
      </c>
      <c r="Q9812" t="s">
        <v>114</v>
      </c>
      <c r="R9812" t="s">
        <v>155</v>
      </c>
      <c r="S9812" t="s">
        <v>115</v>
      </c>
      <c r="T9812" t="s">
        <v>136</v>
      </c>
      <c r="U9812" t="s">
        <v>92</v>
      </c>
      <c r="V9812" t="s">
        <v>92</v>
      </c>
      <c r="W9812" t="s">
        <v>92</v>
      </c>
      <c r="X9812" t="s">
        <v>92</v>
      </c>
      <c r="Y9812" t="s">
        <v>92</v>
      </c>
      <c r="Z9812" t="s">
        <v>92</v>
      </c>
      <c r="AA9812" t="s">
        <v>92</v>
      </c>
      <c r="AB9812" t="s">
        <v>83</v>
      </c>
      <c r="AC9812" t="s">
        <v>117</v>
      </c>
      <c r="AD9812" t="s">
        <v>118</v>
      </c>
      <c r="AE9812" t="s">
        <v>118</v>
      </c>
      <c r="AF9812" t="s">
        <v>94</v>
      </c>
      <c r="AG9812" t="s">
        <v>144</v>
      </c>
      <c r="AH9812" t="s">
        <v>141</v>
      </c>
      <c r="AI9812" t="s">
        <v>98</v>
      </c>
      <c r="AJ9812" t="s">
        <v>145</v>
      </c>
      <c r="AK9812" t="s">
        <v>83</v>
      </c>
      <c r="AL9812">
        <v>114801</v>
      </c>
      <c r="AM9812">
        <v>311001106665</v>
      </c>
      <c r="AN9812" t="s">
        <v>11453</v>
      </c>
      <c r="AO9812" t="s">
        <v>100</v>
      </c>
      <c r="AP9812" t="s">
        <v>101</v>
      </c>
      <c r="AQ9812" t="s">
        <v>258</v>
      </c>
      <c r="AR9812" t="s">
        <v>103</v>
      </c>
      <c r="AS9812" t="s">
        <v>104</v>
      </c>
      <c r="AT9812">
        <v>311001106665</v>
      </c>
      <c r="AU9812" t="s">
        <v>11453</v>
      </c>
      <c r="AV9812" t="s">
        <v>105</v>
      </c>
      <c r="AW9812" t="s">
        <v>106</v>
      </c>
      <c r="AX9812" t="s">
        <v>273</v>
      </c>
      <c r="AY9812">
        <v>11001</v>
      </c>
      <c r="AZ9812" t="s">
        <v>274</v>
      </c>
      <c r="BA9812">
        <v>11</v>
      </c>
      <c r="BB9812" t="s">
        <v>275</v>
      </c>
      <c r="BC9812" t="s">
        <v>103</v>
      </c>
      <c r="BD9812">
        <v>11001</v>
      </c>
      <c r="BE9812" t="s">
        <v>274</v>
      </c>
      <c r="BF9812" t="s">
        <v>275</v>
      </c>
      <c r="BG9812">
        <v>11</v>
      </c>
      <c r="BH9812">
        <v>44</v>
      </c>
      <c r="BI9812">
        <v>9</v>
      </c>
      <c r="BJ9812">
        <v>2</v>
      </c>
      <c r="BK9812">
        <v>48</v>
      </c>
      <c r="BL9812">
        <v>17</v>
      </c>
      <c r="BM9812">
        <v>2</v>
      </c>
      <c r="BN9812">
        <v>43</v>
      </c>
      <c r="BO9812">
        <v>11</v>
      </c>
      <c r="BP9812">
        <v>2</v>
      </c>
      <c r="BQ9812">
        <v>39</v>
      </c>
      <c r="BR9812">
        <v>9</v>
      </c>
      <c r="BS9812">
        <v>1</v>
      </c>
      <c r="BT9812">
        <v>36</v>
      </c>
      <c r="BU9812">
        <v>4</v>
      </c>
      <c r="BV9812" t="s">
        <v>262</v>
      </c>
      <c r="BW9812">
        <v>215</v>
      </c>
      <c r="BY9812">
        <v>9</v>
      </c>
      <c r="BZ9812" t="s">
        <v>109</v>
      </c>
    </row>
    <row r="9813" spans="1:78" x14ac:dyDescent="0.3">
      <c r="A9813" s="1" t="s">
        <v>172</v>
      </c>
      <c r="B9813" t="s">
        <v>79</v>
      </c>
      <c r="C9813" t="s">
        <v>110</v>
      </c>
      <c r="D9813" s="2">
        <v>34151</v>
      </c>
      <c r="E9813">
        <v>20211</v>
      </c>
      <c r="F9813" t="s">
        <v>11457</v>
      </c>
      <c r="G9813" t="s">
        <v>82</v>
      </c>
      <c r="H9813" t="s">
        <v>79</v>
      </c>
      <c r="I9813" t="s">
        <v>83</v>
      </c>
      <c r="J9813" t="s">
        <v>275</v>
      </c>
      <c r="K9813">
        <v>11</v>
      </c>
      <c r="L9813" t="s">
        <v>274</v>
      </c>
      <c r="M9813">
        <v>11001</v>
      </c>
      <c r="N9813" t="s">
        <v>229</v>
      </c>
      <c r="O9813" t="s">
        <v>113</v>
      </c>
      <c r="P9813" t="s">
        <v>138</v>
      </c>
      <c r="Q9813" t="s">
        <v>189</v>
      </c>
      <c r="R9813" t="s">
        <v>189</v>
      </c>
      <c r="S9813" t="s">
        <v>91</v>
      </c>
      <c r="T9813" t="s">
        <v>116</v>
      </c>
      <c r="U9813" t="s">
        <v>92</v>
      </c>
      <c r="V9813" t="s">
        <v>83</v>
      </c>
      <c r="W9813" t="s">
        <v>92</v>
      </c>
      <c r="X9813" t="s">
        <v>83</v>
      </c>
      <c r="Y9813" t="s">
        <v>92</v>
      </c>
      <c r="Z9813" t="s">
        <v>83</v>
      </c>
      <c r="AA9813" t="s">
        <v>83</v>
      </c>
      <c r="AB9813" t="s">
        <v>83</v>
      </c>
      <c r="AC9813" t="s">
        <v>93</v>
      </c>
      <c r="AD9813" t="s">
        <v>94</v>
      </c>
      <c r="AE9813" t="s">
        <v>94</v>
      </c>
      <c r="AF9813" t="s">
        <v>94</v>
      </c>
      <c r="AG9813" t="s">
        <v>144</v>
      </c>
      <c r="AH9813" t="s">
        <v>141</v>
      </c>
      <c r="AI9813" t="s">
        <v>124</v>
      </c>
      <c r="AJ9813" t="s">
        <v>125</v>
      </c>
      <c r="AK9813" t="s">
        <v>132</v>
      </c>
      <c r="AL9813">
        <v>114801</v>
      </c>
      <c r="AM9813">
        <v>311001106665</v>
      </c>
      <c r="AN9813" t="s">
        <v>11453</v>
      </c>
      <c r="AO9813" t="s">
        <v>100</v>
      </c>
      <c r="AP9813" t="s">
        <v>101</v>
      </c>
      <c r="AQ9813" t="s">
        <v>258</v>
      </c>
      <c r="AR9813" t="s">
        <v>103</v>
      </c>
      <c r="AS9813" t="s">
        <v>104</v>
      </c>
      <c r="AT9813">
        <v>311001106665</v>
      </c>
      <c r="AU9813" t="s">
        <v>11453</v>
      </c>
      <c r="AV9813" t="s">
        <v>105</v>
      </c>
      <c r="AW9813" t="s">
        <v>106</v>
      </c>
      <c r="AX9813" t="s">
        <v>273</v>
      </c>
      <c r="AY9813">
        <v>11001</v>
      </c>
      <c r="AZ9813" t="s">
        <v>274</v>
      </c>
      <c r="BA9813">
        <v>11</v>
      </c>
      <c r="BB9813" t="s">
        <v>275</v>
      </c>
      <c r="BC9813" t="s">
        <v>103</v>
      </c>
      <c r="BD9813">
        <v>11001</v>
      </c>
      <c r="BE9813" t="s">
        <v>274</v>
      </c>
      <c r="BF9813" t="s">
        <v>275</v>
      </c>
      <c r="BG9813">
        <v>11</v>
      </c>
      <c r="BH9813">
        <v>50</v>
      </c>
      <c r="BI9813">
        <v>16</v>
      </c>
      <c r="BJ9813">
        <v>2</v>
      </c>
      <c r="BK9813">
        <v>36</v>
      </c>
      <c r="BL9813">
        <v>5</v>
      </c>
      <c r="BM9813">
        <v>2</v>
      </c>
      <c r="BN9813">
        <v>39</v>
      </c>
      <c r="BO9813">
        <v>7</v>
      </c>
      <c r="BP9813">
        <v>1</v>
      </c>
      <c r="BQ9813">
        <v>46</v>
      </c>
      <c r="BR9813">
        <v>19</v>
      </c>
      <c r="BS9813">
        <v>2</v>
      </c>
      <c r="BT9813">
        <v>47</v>
      </c>
      <c r="BU9813">
        <v>14</v>
      </c>
      <c r="BV9813" t="s">
        <v>262</v>
      </c>
      <c r="BW9813">
        <v>215</v>
      </c>
      <c r="BY9813">
        <v>9</v>
      </c>
      <c r="BZ9813" t="s">
        <v>109</v>
      </c>
    </row>
    <row r="9814" spans="1:78" x14ac:dyDescent="0.3">
      <c r="A9814" s="1" t="s">
        <v>78</v>
      </c>
      <c r="B9814" t="s">
        <v>79</v>
      </c>
      <c r="C9814" t="s">
        <v>110</v>
      </c>
      <c r="D9814" s="2">
        <v>38216</v>
      </c>
      <c r="E9814">
        <v>20211</v>
      </c>
      <c r="F9814" t="s">
        <v>11458</v>
      </c>
      <c r="G9814" t="s">
        <v>82</v>
      </c>
      <c r="H9814" t="s">
        <v>79</v>
      </c>
      <c r="I9814" t="s">
        <v>83</v>
      </c>
      <c r="J9814" t="s">
        <v>269</v>
      </c>
      <c r="K9814">
        <v>25</v>
      </c>
      <c r="L9814" t="s">
        <v>11459</v>
      </c>
      <c r="M9814">
        <v>25035</v>
      </c>
      <c r="N9814" t="s">
        <v>229</v>
      </c>
      <c r="O9814" t="s">
        <v>87</v>
      </c>
      <c r="P9814" t="s">
        <v>138</v>
      </c>
      <c r="Q9814" t="s">
        <v>114</v>
      </c>
      <c r="R9814" t="s">
        <v>135</v>
      </c>
      <c r="S9814" t="s">
        <v>282</v>
      </c>
      <c r="T9814" t="s">
        <v>282</v>
      </c>
      <c r="U9814" t="s">
        <v>83</v>
      </c>
      <c r="V9814" t="s">
        <v>92</v>
      </c>
      <c r="W9814" t="s">
        <v>83</v>
      </c>
      <c r="X9814" t="s">
        <v>83</v>
      </c>
      <c r="Y9814" t="s">
        <v>83</v>
      </c>
      <c r="Z9814" t="s">
        <v>83</v>
      </c>
      <c r="AA9814" t="s">
        <v>83</v>
      </c>
      <c r="AB9814" t="s">
        <v>83</v>
      </c>
      <c r="AC9814" t="s">
        <v>93</v>
      </c>
      <c r="AD9814" t="s">
        <v>95</v>
      </c>
      <c r="AE9814" t="s">
        <v>95</v>
      </c>
      <c r="AF9814" t="s">
        <v>94</v>
      </c>
      <c r="AG9814" t="s">
        <v>96</v>
      </c>
      <c r="AH9814" t="s">
        <v>124</v>
      </c>
      <c r="AI9814" t="s">
        <v>124</v>
      </c>
      <c r="AJ9814">
        <v>0</v>
      </c>
      <c r="AK9814" t="s">
        <v>83</v>
      </c>
      <c r="AL9814">
        <v>153155</v>
      </c>
      <c r="AM9814">
        <v>325035000484</v>
      </c>
      <c r="AN9814" t="s">
        <v>11460</v>
      </c>
      <c r="AO9814" t="s">
        <v>100</v>
      </c>
      <c r="AP9814" t="s">
        <v>101</v>
      </c>
      <c r="AQ9814" t="s">
        <v>258</v>
      </c>
      <c r="AR9814" t="s">
        <v>103</v>
      </c>
      <c r="AS9814" t="s">
        <v>104</v>
      </c>
      <c r="AT9814">
        <v>325035000484</v>
      </c>
      <c r="AU9814" t="s">
        <v>11461</v>
      </c>
      <c r="AV9814" t="s">
        <v>105</v>
      </c>
      <c r="AW9814" t="s">
        <v>106</v>
      </c>
      <c r="AX9814" t="s">
        <v>107</v>
      </c>
      <c r="AY9814">
        <v>25035</v>
      </c>
      <c r="AZ9814" t="s">
        <v>11459</v>
      </c>
      <c r="BA9814">
        <v>25</v>
      </c>
      <c r="BB9814" t="s">
        <v>269</v>
      </c>
      <c r="BC9814" t="s">
        <v>103</v>
      </c>
      <c r="BD9814">
        <v>25269</v>
      </c>
      <c r="BE9814" t="s">
        <v>708</v>
      </c>
      <c r="BF9814" t="s">
        <v>269</v>
      </c>
      <c r="BG9814">
        <v>25</v>
      </c>
      <c r="BH9814">
        <v>61</v>
      </c>
      <c r="BI9814">
        <v>44</v>
      </c>
      <c r="BJ9814">
        <v>3</v>
      </c>
      <c r="BK9814">
        <v>54</v>
      </c>
      <c r="BL9814">
        <v>28</v>
      </c>
      <c r="BM9814">
        <v>3</v>
      </c>
      <c r="BN9814">
        <v>56</v>
      </c>
      <c r="BO9814">
        <v>40</v>
      </c>
      <c r="BP9814">
        <v>3</v>
      </c>
      <c r="BQ9814">
        <v>56</v>
      </c>
      <c r="BR9814">
        <v>40</v>
      </c>
      <c r="BS9814">
        <v>3</v>
      </c>
      <c r="BT9814">
        <v>65</v>
      </c>
      <c r="BU9814">
        <v>41</v>
      </c>
      <c r="BV9814" t="s">
        <v>108</v>
      </c>
      <c r="BW9814">
        <v>287</v>
      </c>
      <c r="BY9814">
        <v>37</v>
      </c>
      <c r="BZ9814" t="s">
        <v>109</v>
      </c>
    </row>
    <row r="9815" spans="1:78" x14ac:dyDescent="0.3">
      <c r="A9815" s="1" t="s">
        <v>78</v>
      </c>
      <c r="B9815" t="s">
        <v>79</v>
      </c>
      <c r="C9815" t="s">
        <v>80</v>
      </c>
      <c r="D9815" s="2">
        <v>37562</v>
      </c>
      <c r="E9815">
        <v>20211</v>
      </c>
      <c r="F9815" t="s">
        <v>11462</v>
      </c>
      <c r="G9815" t="s">
        <v>82</v>
      </c>
      <c r="H9815" t="s">
        <v>79</v>
      </c>
      <c r="I9815" t="s">
        <v>83</v>
      </c>
      <c r="J9815" t="s">
        <v>84</v>
      </c>
      <c r="K9815">
        <v>76</v>
      </c>
      <c r="L9815" t="s">
        <v>85</v>
      </c>
      <c r="M9815">
        <v>76001</v>
      </c>
      <c r="N9815" t="s">
        <v>112</v>
      </c>
      <c r="O9815" t="s">
        <v>128</v>
      </c>
      <c r="P9815" t="s">
        <v>162</v>
      </c>
      <c r="Q9815" t="s">
        <v>135</v>
      </c>
      <c r="R9815" t="s">
        <v>89</v>
      </c>
      <c r="S9815" t="s">
        <v>205</v>
      </c>
      <c r="T9815" t="s">
        <v>207</v>
      </c>
      <c r="U9815" t="s">
        <v>92</v>
      </c>
      <c r="V9815" t="s">
        <v>92</v>
      </c>
      <c r="W9815" t="s">
        <v>92</v>
      </c>
      <c r="X9815" t="s">
        <v>92</v>
      </c>
      <c r="Y9815" t="s">
        <v>92</v>
      </c>
      <c r="Z9815" t="s">
        <v>92</v>
      </c>
      <c r="AA9815" t="s">
        <v>83</v>
      </c>
      <c r="AB9815" t="s">
        <v>83</v>
      </c>
      <c r="AC9815" t="s">
        <v>117</v>
      </c>
      <c r="AD9815" t="s">
        <v>95</v>
      </c>
      <c r="AE9815" t="s">
        <v>94</v>
      </c>
      <c r="AF9815" t="s">
        <v>118</v>
      </c>
      <c r="AG9815" t="s">
        <v>130</v>
      </c>
      <c r="AH9815" t="s">
        <v>141</v>
      </c>
      <c r="AI9815" t="s">
        <v>98</v>
      </c>
      <c r="AJ9815" t="s">
        <v>178</v>
      </c>
      <c r="AK9815" t="s">
        <v>132</v>
      </c>
      <c r="AL9815">
        <v>84640</v>
      </c>
      <c r="AM9815">
        <v>376001026755</v>
      </c>
      <c r="AN9815" t="s">
        <v>11463</v>
      </c>
      <c r="AO9815" t="s">
        <v>100</v>
      </c>
      <c r="AP9815" t="s">
        <v>101</v>
      </c>
      <c r="AQ9815" t="s">
        <v>102</v>
      </c>
      <c r="AR9815" t="s">
        <v>103</v>
      </c>
      <c r="AS9815" t="s">
        <v>104</v>
      </c>
      <c r="AT9815">
        <v>376001026755</v>
      </c>
      <c r="AU9815" t="s">
        <v>11463</v>
      </c>
      <c r="AV9815" t="s">
        <v>105</v>
      </c>
      <c r="AW9815" t="s">
        <v>106</v>
      </c>
      <c r="AX9815" t="s">
        <v>267</v>
      </c>
      <c r="AY9815">
        <v>76001</v>
      </c>
      <c r="AZ9815" t="s">
        <v>85</v>
      </c>
      <c r="BA9815">
        <v>76</v>
      </c>
      <c r="BB9815" t="s">
        <v>84</v>
      </c>
      <c r="BC9815" t="s">
        <v>103</v>
      </c>
      <c r="BD9815">
        <v>76001</v>
      </c>
      <c r="BE9815" t="s">
        <v>85</v>
      </c>
      <c r="BF9815" t="s">
        <v>84</v>
      </c>
      <c r="BG9815">
        <v>76</v>
      </c>
      <c r="BH9815">
        <v>55</v>
      </c>
      <c r="BI9815">
        <v>25</v>
      </c>
      <c r="BJ9815">
        <v>3</v>
      </c>
      <c r="BK9815">
        <v>61</v>
      </c>
      <c r="BL9815">
        <v>47</v>
      </c>
      <c r="BM9815">
        <v>3</v>
      </c>
      <c r="BN9815">
        <v>58</v>
      </c>
      <c r="BO9815">
        <v>46</v>
      </c>
      <c r="BP9815">
        <v>3</v>
      </c>
      <c r="BQ9815">
        <v>44</v>
      </c>
      <c r="BR9815">
        <v>16</v>
      </c>
      <c r="BS9815">
        <v>2</v>
      </c>
      <c r="BT9815">
        <v>74</v>
      </c>
      <c r="BU9815">
        <v>56</v>
      </c>
      <c r="BV9815" t="s">
        <v>120</v>
      </c>
      <c r="BW9815">
        <v>280</v>
      </c>
      <c r="BY9815">
        <v>33</v>
      </c>
      <c r="BZ9815" t="s">
        <v>109</v>
      </c>
    </row>
    <row r="9816" spans="1:78" x14ac:dyDescent="0.3">
      <c r="A9816" s="1" t="s">
        <v>78</v>
      </c>
      <c r="B9816" t="s">
        <v>79</v>
      </c>
      <c r="C9816" t="s">
        <v>80</v>
      </c>
      <c r="D9816" s="2">
        <v>37806</v>
      </c>
      <c r="E9816">
        <v>20211</v>
      </c>
      <c r="F9816" t="s">
        <v>11464</v>
      </c>
      <c r="G9816" t="s">
        <v>82</v>
      </c>
      <c r="H9816" t="s">
        <v>79</v>
      </c>
      <c r="I9816" t="s">
        <v>83</v>
      </c>
      <c r="J9816" t="s">
        <v>84</v>
      </c>
      <c r="K9816">
        <v>76</v>
      </c>
      <c r="L9816" t="s">
        <v>85</v>
      </c>
      <c r="M9816">
        <v>76001</v>
      </c>
      <c r="N9816" t="s">
        <v>127</v>
      </c>
      <c r="O9816" t="s">
        <v>113</v>
      </c>
      <c r="P9816" t="s">
        <v>88</v>
      </c>
      <c r="Q9816" t="s">
        <v>122</v>
      </c>
      <c r="R9816" t="s">
        <v>139</v>
      </c>
      <c r="S9816" t="s">
        <v>123</v>
      </c>
      <c r="T9816" t="s">
        <v>123</v>
      </c>
      <c r="U9816" t="s">
        <v>92</v>
      </c>
      <c r="V9816" t="s">
        <v>92</v>
      </c>
      <c r="W9816" t="s">
        <v>92</v>
      </c>
      <c r="X9816" t="s">
        <v>92</v>
      </c>
      <c r="Y9816" t="s">
        <v>83</v>
      </c>
      <c r="Z9816" t="s">
        <v>83</v>
      </c>
      <c r="AA9816" t="s">
        <v>83</v>
      </c>
      <c r="AB9816" t="s">
        <v>83</v>
      </c>
      <c r="AC9816" t="s">
        <v>93</v>
      </c>
      <c r="AD9816" t="s">
        <v>118</v>
      </c>
      <c r="AE9816" t="s">
        <v>191</v>
      </c>
      <c r="AF9816" t="s">
        <v>118</v>
      </c>
      <c r="AG9816" t="s">
        <v>96</v>
      </c>
      <c r="AH9816" t="s">
        <v>97</v>
      </c>
      <c r="AI9816" t="s">
        <v>119</v>
      </c>
      <c r="AJ9816" t="s">
        <v>131</v>
      </c>
      <c r="AK9816" t="s">
        <v>132</v>
      </c>
      <c r="AL9816">
        <v>84640</v>
      </c>
      <c r="AM9816">
        <v>376001026755</v>
      </c>
      <c r="AN9816" t="s">
        <v>11463</v>
      </c>
      <c r="AO9816" t="s">
        <v>100</v>
      </c>
      <c r="AP9816" t="s">
        <v>101</v>
      </c>
      <c r="AQ9816" t="s">
        <v>102</v>
      </c>
      <c r="AR9816" t="s">
        <v>103</v>
      </c>
      <c r="AS9816" t="s">
        <v>104</v>
      </c>
      <c r="AT9816">
        <v>376001026755</v>
      </c>
      <c r="AU9816" t="s">
        <v>11463</v>
      </c>
      <c r="AV9816" t="s">
        <v>105</v>
      </c>
      <c r="AW9816" t="s">
        <v>106</v>
      </c>
      <c r="AX9816" t="s">
        <v>267</v>
      </c>
      <c r="AY9816">
        <v>76001</v>
      </c>
      <c r="AZ9816" t="s">
        <v>85</v>
      </c>
      <c r="BA9816">
        <v>76</v>
      </c>
      <c r="BB9816" t="s">
        <v>84</v>
      </c>
      <c r="BC9816" t="s">
        <v>103</v>
      </c>
      <c r="BD9816">
        <v>76001</v>
      </c>
      <c r="BE9816" t="s">
        <v>85</v>
      </c>
      <c r="BF9816" t="s">
        <v>84</v>
      </c>
      <c r="BG9816">
        <v>76</v>
      </c>
      <c r="BH9816">
        <v>64</v>
      </c>
      <c r="BI9816">
        <v>55</v>
      </c>
      <c r="BJ9816">
        <v>3</v>
      </c>
      <c r="BK9816">
        <v>66</v>
      </c>
      <c r="BL9816">
        <v>60</v>
      </c>
      <c r="BM9816">
        <v>3</v>
      </c>
      <c r="BN9816">
        <v>61</v>
      </c>
      <c r="BO9816">
        <v>58</v>
      </c>
      <c r="BP9816">
        <v>3</v>
      </c>
      <c r="BQ9816">
        <v>55</v>
      </c>
      <c r="BR9816">
        <v>38</v>
      </c>
      <c r="BS9816">
        <v>2</v>
      </c>
      <c r="BT9816">
        <v>75</v>
      </c>
      <c r="BU9816">
        <v>57</v>
      </c>
      <c r="BV9816" t="s">
        <v>120</v>
      </c>
      <c r="BW9816">
        <v>313</v>
      </c>
      <c r="BY9816">
        <v>53</v>
      </c>
      <c r="BZ9816" t="s">
        <v>109</v>
      </c>
    </row>
    <row r="9817" spans="1:78" x14ac:dyDescent="0.3">
      <c r="A9817" s="1" t="s">
        <v>78</v>
      </c>
      <c r="B9817" t="s">
        <v>79</v>
      </c>
      <c r="C9817" t="s">
        <v>110</v>
      </c>
      <c r="D9817" s="2">
        <v>38138</v>
      </c>
      <c r="E9817">
        <v>20211</v>
      </c>
      <c r="F9817" t="s">
        <v>11465</v>
      </c>
      <c r="G9817" t="s">
        <v>82</v>
      </c>
      <c r="H9817" t="s">
        <v>79</v>
      </c>
      <c r="I9817" t="s">
        <v>83</v>
      </c>
      <c r="J9817" t="s">
        <v>84</v>
      </c>
      <c r="K9817">
        <v>76</v>
      </c>
      <c r="L9817" t="s">
        <v>85</v>
      </c>
      <c r="M9817">
        <v>76001</v>
      </c>
      <c r="N9817" t="s">
        <v>112</v>
      </c>
      <c r="O9817" t="s">
        <v>113</v>
      </c>
      <c r="P9817" t="s">
        <v>134</v>
      </c>
      <c r="Q9817" t="s">
        <v>90</v>
      </c>
      <c r="R9817" t="s">
        <v>155</v>
      </c>
      <c r="S9817" t="s">
        <v>280</v>
      </c>
      <c r="T9817" t="s">
        <v>123</v>
      </c>
      <c r="U9817" t="s">
        <v>92</v>
      </c>
      <c r="V9817" t="s">
        <v>92</v>
      </c>
      <c r="W9817" t="s">
        <v>92</v>
      </c>
      <c r="X9817" t="s">
        <v>92</v>
      </c>
      <c r="Y9817" t="s">
        <v>92</v>
      </c>
      <c r="Z9817" t="s">
        <v>92</v>
      </c>
      <c r="AA9817" t="s">
        <v>83</v>
      </c>
      <c r="AB9817" t="s">
        <v>92</v>
      </c>
      <c r="AC9817" t="s">
        <v>93</v>
      </c>
      <c r="AD9817" t="s">
        <v>118</v>
      </c>
      <c r="AE9817" t="s">
        <v>95</v>
      </c>
      <c r="AF9817" t="s">
        <v>95</v>
      </c>
      <c r="AG9817" t="s">
        <v>144</v>
      </c>
      <c r="AH9817" t="s">
        <v>124</v>
      </c>
      <c r="AI9817" t="s">
        <v>119</v>
      </c>
      <c r="AJ9817">
        <v>0</v>
      </c>
      <c r="AK9817" t="s">
        <v>83</v>
      </c>
      <c r="AL9817">
        <v>84640</v>
      </c>
      <c r="AM9817">
        <v>376001026755</v>
      </c>
      <c r="AN9817" t="s">
        <v>11463</v>
      </c>
      <c r="AO9817" t="s">
        <v>100</v>
      </c>
      <c r="AP9817" t="s">
        <v>101</v>
      </c>
      <c r="AQ9817" t="s">
        <v>102</v>
      </c>
      <c r="AR9817" t="s">
        <v>103</v>
      </c>
      <c r="AS9817" t="s">
        <v>104</v>
      </c>
      <c r="AT9817">
        <v>376001026755</v>
      </c>
      <c r="AU9817" t="s">
        <v>11463</v>
      </c>
      <c r="AV9817" t="s">
        <v>105</v>
      </c>
      <c r="AW9817" t="s">
        <v>106</v>
      </c>
      <c r="AX9817" t="s">
        <v>267</v>
      </c>
      <c r="AY9817">
        <v>76001</v>
      </c>
      <c r="AZ9817" t="s">
        <v>85</v>
      </c>
      <c r="BA9817">
        <v>76</v>
      </c>
      <c r="BB9817" t="s">
        <v>84</v>
      </c>
      <c r="BC9817" t="s">
        <v>103</v>
      </c>
      <c r="BD9817">
        <v>76001</v>
      </c>
      <c r="BE9817" t="s">
        <v>85</v>
      </c>
      <c r="BF9817" t="s">
        <v>84</v>
      </c>
      <c r="BG9817">
        <v>76</v>
      </c>
      <c r="BH9817">
        <v>53</v>
      </c>
      <c r="BI9817">
        <v>20</v>
      </c>
      <c r="BJ9817">
        <v>3</v>
      </c>
      <c r="BK9817">
        <v>50</v>
      </c>
      <c r="BL9817">
        <v>20</v>
      </c>
      <c r="BM9817">
        <v>2</v>
      </c>
      <c r="BN9817">
        <v>39</v>
      </c>
      <c r="BO9817">
        <v>6</v>
      </c>
      <c r="BP9817">
        <v>1</v>
      </c>
      <c r="BQ9817">
        <v>52</v>
      </c>
      <c r="BR9817">
        <v>30</v>
      </c>
      <c r="BS9817">
        <v>2</v>
      </c>
      <c r="BT9817">
        <v>49</v>
      </c>
      <c r="BU9817">
        <v>15</v>
      </c>
      <c r="BV9817" t="s">
        <v>146</v>
      </c>
      <c r="BW9817">
        <v>243</v>
      </c>
      <c r="BY9817">
        <v>17</v>
      </c>
      <c r="BZ9817" t="s">
        <v>109</v>
      </c>
    </row>
    <row r="9818" spans="1:78" x14ac:dyDescent="0.3">
      <c r="A9818" s="1" t="s">
        <v>78</v>
      </c>
      <c r="B9818" t="s">
        <v>79</v>
      </c>
      <c r="C9818" t="s">
        <v>80</v>
      </c>
      <c r="D9818" s="2">
        <v>37296</v>
      </c>
      <c r="E9818">
        <v>20211</v>
      </c>
      <c r="F9818" t="s">
        <v>11466</v>
      </c>
      <c r="G9818" t="s">
        <v>82</v>
      </c>
      <c r="H9818" t="s">
        <v>79</v>
      </c>
      <c r="I9818" t="s">
        <v>83</v>
      </c>
      <c r="J9818" t="s">
        <v>84</v>
      </c>
      <c r="K9818">
        <v>76</v>
      </c>
      <c r="L9818" t="s">
        <v>85</v>
      </c>
      <c r="M9818">
        <v>76001</v>
      </c>
      <c r="N9818" t="s">
        <v>229</v>
      </c>
      <c r="O9818" t="s">
        <v>128</v>
      </c>
      <c r="P9818" t="s">
        <v>134</v>
      </c>
      <c r="Q9818" t="s">
        <v>89</v>
      </c>
      <c r="R9818" t="s">
        <v>89</v>
      </c>
      <c r="S9818" t="s">
        <v>123</v>
      </c>
      <c r="T9818" t="s">
        <v>123</v>
      </c>
      <c r="U9818" t="s">
        <v>92</v>
      </c>
      <c r="V9818" t="s">
        <v>92</v>
      </c>
      <c r="W9818" t="s">
        <v>92</v>
      </c>
      <c r="X9818" t="s">
        <v>92</v>
      </c>
      <c r="Y9818" t="s">
        <v>92</v>
      </c>
      <c r="Z9818" t="s">
        <v>83</v>
      </c>
      <c r="AA9818" t="s">
        <v>83</v>
      </c>
      <c r="AB9818" t="s">
        <v>92</v>
      </c>
      <c r="AC9818" t="s">
        <v>93</v>
      </c>
      <c r="AD9818" t="s">
        <v>95</v>
      </c>
      <c r="AE9818" t="s">
        <v>118</v>
      </c>
      <c r="AF9818" t="s">
        <v>94</v>
      </c>
      <c r="AG9818" t="s">
        <v>96</v>
      </c>
      <c r="AH9818" t="s">
        <v>141</v>
      </c>
      <c r="AI9818" t="s">
        <v>98</v>
      </c>
      <c r="AJ9818">
        <v>0</v>
      </c>
      <c r="AK9818" t="s">
        <v>83</v>
      </c>
      <c r="AL9818">
        <v>84640</v>
      </c>
      <c r="AM9818">
        <v>376001026755</v>
      </c>
      <c r="AN9818" t="s">
        <v>11463</v>
      </c>
      <c r="AO9818" t="s">
        <v>100</v>
      </c>
      <c r="AP9818" t="s">
        <v>101</v>
      </c>
      <c r="AQ9818" t="s">
        <v>102</v>
      </c>
      <c r="AR9818" t="s">
        <v>103</v>
      </c>
      <c r="AS9818" t="s">
        <v>104</v>
      </c>
      <c r="AT9818">
        <v>376001026755</v>
      </c>
      <c r="AU9818" t="s">
        <v>11463</v>
      </c>
      <c r="AV9818" t="s">
        <v>105</v>
      </c>
      <c r="AW9818" t="s">
        <v>106</v>
      </c>
      <c r="AX9818" t="s">
        <v>267</v>
      </c>
      <c r="AY9818">
        <v>76001</v>
      </c>
      <c r="AZ9818" t="s">
        <v>85</v>
      </c>
      <c r="BA9818">
        <v>76</v>
      </c>
      <c r="BB9818" t="s">
        <v>84</v>
      </c>
      <c r="BC9818" t="s">
        <v>103</v>
      </c>
      <c r="BD9818">
        <v>76001</v>
      </c>
      <c r="BE9818" t="s">
        <v>85</v>
      </c>
      <c r="BF9818" t="s">
        <v>84</v>
      </c>
      <c r="BG9818">
        <v>76</v>
      </c>
      <c r="BH9818">
        <v>57</v>
      </c>
      <c r="BI9818">
        <v>29</v>
      </c>
      <c r="BJ9818">
        <v>3</v>
      </c>
      <c r="BK9818">
        <v>56</v>
      </c>
      <c r="BL9818">
        <v>33</v>
      </c>
      <c r="BM9818">
        <v>3</v>
      </c>
      <c r="BN9818">
        <v>60</v>
      </c>
      <c r="BO9818">
        <v>55</v>
      </c>
      <c r="BP9818">
        <v>3</v>
      </c>
      <c r="BQ9818">
        <v>45</v>
      </c>
      <c r="BR9818">
        <v>18</v>
      </c>
      <c r="BS9818">
        <v>2</v>
      </c>
      <c r="BT9818">
        <v>57</v>
      </c>
      <c r="BU9818">
        <v>27</v>
      </c>
      <c r="BV9818" t="s">
        <v>146</v>
      </c>
      <c r="BW9818">
        <v>273</v>
      </c>
      <c r="BY9818">
        <v>30</v>
      </c>
      <c r="BZ9818" t="s">
        <v>109</v>
      </c>
    </row>
    <row r="9819" spans="1:78" x14ac:dyDescent="0.3">
      <c r="A9819" s="1" t="s">
        <v>78</v>
      </c>
      <c r="B9819" t="s">
        <v>79</v>
      </c>
      <c r="C9819" t="s">
        <v>80</v>
      </c>
      <c r="D9819" s="2">
        <v>37632</v>
      </c>
      <c r="E9819">
        <v>20211</v>
      </c>
      <c r="F9819" t="s">
        <v>11467</v>
      </c>
      <c r="G9819" t="s">
        <v>82</v>
      </c>
      <c r="H9819" t="s">
        <v>79</v>
      </c>
      <c r="I9819" t="s">
        <v>83</v>
      </c>
      <c r="J9819" t="s">
        <v>84</v>
      </c>
      <c r="K9819">
        <v>76</v>
      </c>
      <c r="L9819" t="s">
        <v>85</v>
      </c>
      <c r="M9819">
        <v>76001</v>
      </c>
      <c r="N9819" t="s">
        <v>112</v>
      </c>
      <c r="O9819" t="s">
        <v>113</v>
      </c>
      <c r="P9819" t="s">
        <v>138</v>
      </c>
      <c r="Q9819" t="s">
        <v>189</v>
      </c>
      <c r="R9819" t="s">
        <v>90</v>
      </c>
      <c r="S9819" t="s">
        <v>91</v>
      </c>
      <c r="T9819" t="s">
        <v>91</v>
      </c>
      <c r="U9819" t="s">
        <v>92</v>
      </c>
      <c r="V9819" t="s">
        <v>92</v>
      </c>
      <c r="W9819" t="s">
        <v>83</v>
      </c>
      <c r="X9819" t="s">
        <v>83</v>
      </c>
      <c r="Y9819" t="s">
        <v>83</v>
      </c>
      <c r="Z9819" t="s">
        <v>83</v>
      </c>
      <c r="AA9819" t="s">
        <v>92</v>
      </c>
      <c r="AB9819" t="s">
        <v>83</v>
      </c>
      <c r="AC9819" t="s">
        <v>93</v>
      </c>
      <c r="AD9819" t="s">
        <v>191</v>
      </c>
      <c r="AE9819" t="s">
        <v>95</v>
      </c>
      <c r="AF9819" t="s">
        <v>95</v>
      </c>
      <c r="AG9819" t="s">
        <v>130</v>
      </c>
      <c r="AH9819" t="s">
        <v>156</v>
      </c>
      <c r="AI9819" t="s">
        <v>124</v>
      </c>
      <c r="AJ9819">
        <v>0</v>
      </c>
      <c r="AK9819" t="s">
        <v>83</v>
      </c>
      <c r="AL9819">
        <v>84640</v>
      </c>
      <c r="AM9819">
        <v>376001026755</v>
      </c>
      <c r="AN9819" t="s">
        <v>11463</v>
      </c>
      <c r="AO9819" t="s">
        <v>100</v>
      </c>
      <c r="AP9819" t="s">
        <v>101</v>
      </c>
      <c r="AQ9819" t="s">
        <v>102</v>
      </c>
      <c r="AR9819" t="s">
        <v>103</v>
      </c>
      <c r="AS9819" t="s">
        <v>104</v>
      </c>
      <c r="AT9819">
        <v>376001026755</v>
      </c>
      <c r="AU9819" t="s">
        <v>11463</v>
      </c>
      <c r="AV9819" t="s">
        <v>105</v>
      </c>
      <c r="AW9819" t="s">
        <v>106</v>
      </c>
      <c r="AX9819" t="s">
        <v>267</v>
      </c>
      <c r="AY9819">
        <v>76001</v>
      </c>
      <c r="AZ9819" t="s">
        <v>85</v>
      </c>
      <c r="BA9819">
        <v>76</v>
      </c>
      <c r="BB9819" t="s">
        <v>84</v>
      </c>
      <c r="BC9819" t="s">
        <v>103</v>
      </c>
      <c r="BD9819">
        <v>76001</v>
      </c>
      <c r="BE9819" t="s">
        <v>85</v>
      </c>
      <c r="BF9819" t="s">
        <v>84</v>
      </c>
      <c r="BG9819">
        <v>76</v>
      </c>
      <c r="BH9819">
        <v>49</v>
      </c>
      <c r="BI9819">
        <v>14</v>
      </c>
      <c r="BJ9819">
        <v>2</v>
      </c>
      <c r="BK9819">
        <v>51</v>
      </c>
      <c r="BL9819">
        <v>22</v>
      </c>
      <c r="BM9819">
        <v>3</v>
      </c>
      <c r="BN9819">
        <v>46</v>
      </c>
      <c r="BO9819">
        <v>16</v>
      </c>
      <c r="BP9819">
        <v>2</v>
      </c>
      <c r="BQ9819">
        <v>38</v>
      </c>
      <c r="BR9819">
        <v>8</v>
      </c>
      <c r="BS9819">
        <v>1</v>
      </c>
      <c r="BT9819">
        <v>50</v>
      </c>
      <c r="BU9819">
        <v>17</v>
      </c>
      <c r="BV9819" t="s">
        <v>146</v>
      </c>
      <c r="BW9819">
        <v>232</v>
      </c>
      <c r="BY9819">
        <v>14</v>
      </c>
      <c r="BZ9819" t="s">
        <v>109</v>
      </c>
    </row>
    <row r="9820" spans="1:78" x14ac:dyDescent="0.3">
      <c r="A9820" s="1" t="s">
        <v>172</v>
      </c>
      <c r="B9820" t="s">
        <v>79</v>
      </c>
      <c r="C9820" t="s">
        <v>110</v>
      </c>
      <c r="D9820" s="2">
        <v>37468</v>
      </c>
      <c r="E9820">
        <v>20211</v>
      </c>
      <c r="F9820" t="s">
        <v>11468</v>
      </c>
      <c r="G9820" t="s">
        <v>82</v>
      </c>
      <c r="H9820" t="s">
        <v>79</v>
      </c>
      <c r="I9820" t="s">
        <v>83</v>
      </c>
      <c r="J9820" t="s">
        <v>84</v>
      </c>
      <c r="K9820">
        <v>76</v>
      </c>
      <c r="L9820" t="s">
        <v>85</v>
      </c>
      <c r="M9820">
        <v>76001</v>
      </c>
      <c r="N9820" t="s">
        <v>112</v>
      </c>
      <c r="O9820" t="s">
        <v>128</v>
      </c>
      <c r="P9820" t="s">
        <v>134</v>
      </c>
      <c r="Q9820" t="s">
        <v>189</v>
      </c>
      <c r="R9820" t="s">
        <v>90</v>
      </c>
      <c r="S9820" t="s">
        <v>207</v>
      </c>
      <c r="T9820" t="s">
        <v>136</v>
      </c>
      <c r="U9820" t="s">
        <v>92</v>
      </c>
      <c r="V9820" t="s">
        <v>92</v>
      </c>
      <c r="W9820" t="s">
        <v>92</v>
      </c>
      <c r="X9820" t="s">
        <v>92</v>
      </c>
      <c r="Y9820" t="s">
        <v>92</v>
      </c>
      <c r="Z9820" t="s">
        <v>83</v>
      </c>
      <c r="AA9820" t="s">
        <v>92</v>
      </c>
      <c r="AB9820" t="s">
        <v>92</v>
      </c>
      <c r="AC9820" t="s">
        <v>93</v>
      </c>
      <c r="AD9820" t="s">
        <v>95</v>
      </c>
      <c r="AE9820" t="s">
        <v>118</v>
      </c>
      <c r="AF9820" t="s">
        <v>94</v>
      </c>
      <c r="AG9820" t="s">
        <v>96</v>
      </c>
      <c r="AH9820" t="s">
        <v>97</v>
      </c>
      <c r="AI9820" t="s">
        <v>98</v>
      </c>
      <c r="AJ9820" t="s">
        <v>131</v>
      </c>
      <c r="AK9820" t="s">
        <v>132</v>
      </c>
      <c r="AL9820">
        <v>84640</v>
      </c>
      <c r="AM9820">
        <v>376001026755</v>
      </c>
      <c r="AN9820" t="s">
        <v>11463</v>
      </c>
      <c r="AO9820" t="s">
        <v>100</v>
      </c>
      <c r="AP9820" t="s">
        <v>101</v>
      </c>
      <c r="AQ9820" t="s">
        <v>102</v>
      </c>
      <c r="AR9820" t="s">
        <v>103</v>
      </c>
      <c r="AS9820" t="s">
        <v>104</v>
      </c>
      <c r="AT9820">
        <v>376001026755</v>
      </c>
      <c r="AU9820" t="s">
        <v>11463</v>
      </c>
      <c r="AV9820" t="s">
        <v>105</v>
      </c>
      <c r="AW9820" t="s">
        <v>106</v>
      </c>
      <c r="AX9820" t="s">
        <v>267</v>
      </c>
      <c r="AY9820">
        <v>76001</v>
      </c>
      <c r="AZ9820" t="s">
        <v>85</v>
      </c>
      <c r="BA9820">
        <v>76</v>
      </c>
      <c r="BB9820" t="s">
        <v>84</v>
      </c>
      <c r="BC9820" t="s">
        <v>103</v>
      </c>
      <c r="BD9820">
        <v>76001</v>
      </c>
      <c r="BE9820" t="s">
        <v>85</v>
      </c>
      <c r="BF9820" t="s">
        <v>84</v>
      </c>
      <c r="BG9820">
        <v>76</v>
      </c>
      <c r="BH9820">
        <v>50</v>
      </c>
      <c r="BI9820">
        <v>16</v>
      </c>
      <c r="BJ9820">
        <v>2</v>
      </c>
      <c r="BK9820">
        <v>48</v>
      </c>
      <c r="BL9820">
        <v>17</v>
      </c>
      <c r="BM9820">
        <v>2</v>
      </c>
      <c r="BN9820">
        <v>51</v>
      </c>
      <c r="BO9820">
        <v>26</v>
      </c>
      <c r="BP9820">
        <v>2</v>
      </c>
      <c r="BQ9820">
        <v>49</v>
      </c>
      <c r="BR9820">
        <v>25</v>
      </c>
      <c r="BS9820">
        <v>2</v>
      </c>
      <c r="BT9820">
        <v>58</v>
      </c>
      <c r="BU9820">
        <v>30</v>
      </c>
      <c r="BV9820" t="s">
        <v>108</v>
      </c>
      <c r="BW9820">
        <v>251</v>
      </c>
      <c r="BY9820">
        <v>20</v>
      </c>
      <c r="BZ9820" t="s">
        <v>109</v>
      </c>
    </row>
    <row r="9821" spans="1:78" x14ac:dyDescent="0.3">
      <c r="A9821" s="1" t="s">
        <v>78</v>
      </c>
      <c r="B9821" t="s">
        <v>79</v>
      </c>
      <c r="C9821" t="s">
        <v>80</v>
      </c>
      <c r="D9821" s="2">
        <v>38005</v>
      </c>
      <c r="E9821">
        <v>20211</v>
      </c>
      <c r="F9821" t="s">
        <v>11469</v>
      </c>
      <c r="G9821" t="s">
        <v>82</v>
      </c>
      <c r="H9821" t="s">
        <v>79</v>
      </c>
      <c r="I9821" t="s">
        <v>83</v>
      </c>
      <c r="J9821" t="s">
        <v>84</v>
      </c>
      <c r="K9821">
        <v>76</v>
      </c>
      <c r="L9821" t="s">
        <v>85</v>
      </c>
      <c r="M9821">
        <v>76001</v>
      </c>
      <c r="N9821" t="s">
        <v>229</v>
      </c>
      <c r="O9821" t="s">
        <v>113</v>
      </c>
      <c r="P9821" t="s">
        <v>138</v>
      </c>
      <c r="Q9821" t="s">
        <v>90</v>
      </c>
      <c r="R9821" t="s">
        <v>231</v>
      </c>
      <c r="S9821" t="s">
        <v>205</v>
      </c>
      <c r="T9821" t="s">
        <v>205</v>
      </c>
      <c r="U9821" t="s">
        <v>92</v>
      </c>
      <c r="V9821" t="s">
        <v>92</v>
      </c>
      <c r="W9821" t="s">
        <v>92</v>
      </c>
      <c r="X9821" t="s">
        <v>92</v>
      </c>
      <c r="Y9821" t="s">
        <v>92</v>
      </c>
      <c r="Z9821" t="s">
        <v>92</v>
      </c>
      <c r="AB9821" t="s">
        <v>83</v>
      </c>
      <c r="AC9821" t="s">
        <v>93</v>
      </c>
      <c r="AD9821" t="s">
        <v>95</v>
      </c>
      <c r="AE9821" t="s">
        <v>95</v>
      </c>
      <c r="AF9821" t="s">
        <v>94</v>
      </c>
      <c r="AG9821" t="s">
        <v>130</v>
      </c>
      <c r="AH9821" t="s">
        <v>141</v>
      </c>
      <c r="AI9821" t="s">
        <v>98</v>
      </c>
      <c r="AJ9821">
        <v>0</v>
      </c>
      <c r="AK9821" t="s">
        <v>83</v>
      </c>
      <c r="AL9821">
        <v>84640</v>
      </c>
      <c r="AM9821">
        <v>376001026755</v>
      </c>
      <c r="AN9821" t="s">
        <v>11463</v>
      </c>
      <c r="AO9821" t="s">
        <v>100</v>
      </c>
      <c r="AP9821" t="s">
        <v>101</v>
      </c>
      <c r="AQ9821" t="s">
        <v>102</v>
      </c>
      <c r="AR9821" t="s">
        <v>103</v>
      </c>
      <c r="AS9821" t="s">
        <v>104</v>
      </c>
      <c r="AT9821">
        <v>376001026755</v>
      </c>
      <c r="AU9821" t="s">
        <v>11463</v>
      </c>
      <c r="AV9821" t="s">
        <v>105</v>
      </c>
      <c r="AW9821" t="s">
        <v>106</v>
      </c>
      <c r="AX9821" t="s">
        <v>267</v>
      </c>
      <c r="AY9821">
        <v>76001</v>
      </c>
      <c r="AZ9821" t="s">
        <v>85</v>
      </c>
      <c r="BA9821">
        <v>76</v>
      </c>
      <c r="BB9821" t="s">
        <v>84</v>
      </c>
      <c r="BC9821" t="s">
        <v>103</v>
      </c>
      <c r="BD9821">
        <v>76001</v>
      </c>
      <c r="BE9821" t="s">
        <v>85</v>
      </c>
      <c r="BF9821" t="s">
        <v>84</v>
      </c>
      <c r="BG9821">
        <v>76</v>
      </c>
      <c r="BH9821">
        <v>75</v>
      </c>
      <c r="BI9821">
        <v>92</v>
      </c>
      <c r="BJ9821">
        <v>4</v>
      </c>
      <c r="BK9821">
        <v>74</v>
      </c>
      <c r="BL9821">
        <v>85</v>
      </c>
      <c r="BM9821">
        <v>4</v>
      </c>
      <c r="BN9821">
        <v>65</v>
      </c>
      <c r="BO9821">
        <v>71</v>
      </c>
      <c r="BP9821">
        <v>3</v>
      </c>
      <c r="BQ9821">
        <v>63</v>
      </c>
      <c r="BR9821">
        <v>59</v>
      </c>
      <c r="BS9821">
        <v>3</v>
      </c>
      <c r="BT9821">
        <v>63</v>
      </c>
      <c r="BU9821">
        <v>37</v>
      </c>
      <c r="BV9821" t="s">
        <v>108</v>
      </c>
      <c r="BW9821">
        <v>344</v>
      </c>
      <c r="BY9821">
        <v>74</v>
      </c>
      <c r="BZ9821" t="s">
        <v>109</v>
      </c>
    </row>
    <row r="9822" spans="1:78" x14ac:dyDescent="0.3">
      <c r="A9822" s="1" t="s">
        <v>78</v>
      </c>
      <c r="B9822" t="s">
        <v>79</v>
      </c>
      <c r="C9822" t="s">
        <v>110</v>
      </c>
      <c r="D9822" s="2">
        <v>38272</v>
      </c>
      <c r="E9822">
        <v>20211</v>
      </c>
      <c r="F9822" t="s">
        <v>11470</v>
      </c>
      <c r="G9822" t="s">
        <v>82</v>
      </c>
      <c r="H9822" t="s">
        <v>79</v>
      </c>
      <c r="I9822" t="s">
        <v>83</v>
      </c>
      <c r="J9822" t="s">
        <v>84</v>
      </c>
      <c r="K9822">
        <v>76</v>
      </c>
      <c r="L9822" t="s">
        <v>85</v>
      </c>
      <c r="M9822">
        <v>76001</v>
      </c>
      <c r="N9822" t="s">
        <v>112</v>
      </c>
      <c r="O9822" t="s">
        <v>113</v>
      </c>
      <c r="P9822" t="s">
        <v>134</v>
      </c>
      <c r="Q9822" t="s">
        <v>189</v>
      </c>
      <c r="R9822" t="s">
        <v>271</v>
      </c>
      <c r="S9822" t="s">
        <v>143</v>
      </c>
      <c r="T9822" t="s">
        <v>143</v>
      </c>
      <c r="U9822" t="s">
        <v>92</v>
      </c>
      <c r="V9822" t="s">
        <v>92</v>
      </c>
      <c r="W9822" t="s">
        <v>92</v>
      </c>
      <c r="X9822" t="s">
        <v>92</v>
      </c>
      <c r="Y9822" t="s">
        <v>92</v>
      </c>
      <c r="Z9822" t="s">
        <v>83</v>
      </c>
      <c r="AA9822" t="s">
        <v>83</v>
      </c>
      <c r="AB9822" t="s">
        <v>83</v>
      </c>
      <c r="AC9822" t="s">
        <v>129</v>
      </c>
      <c r="AD9822" t="s">
        <v>95</v>
      </c>
      <c r="AE9822" t="s">
        <v>118</v>
      </c>
      <c r="AF9822" t="s">
        <v>94</v>
      </c>
      <c r="AG9822" t="s">
        <v>96</v>
      </c>
      <c r="AH9822" t="s">
        <v>141</v>
      </c>
      <c r="AI9822" t="s">
        <v>98</v>
      </c>
      <c r="AJ9822">
        <v>0</v>
      </c>
      <c r="AK9822" t="s">
        <v>132</v>
      </c>
      <c r="AL9822">
        <v>84640</v>
      </c>
      <c r="AM9822">
        <v>376001026755</v>
      </c>
      <c r="AN9822" t="s">
        <v>11463</v>
      </c>
      <c r="AO9822" t="s">
        <v>100</v>
      </c>
      <c r="AP9822" t="s">
        <v>101</v>
      </c>
      <c r="AQ9822" t="s">
        <v>102</v>
      </c>
      <c r="AR9822" t="s">
        <v>103</v>
      </c>
      <c r="AS9822" t="s">
        <v>104</v>
      </c>
      <c r="AT9822">
        <v>376001026755</v>
      </c>
      <c r="AU9822" t="s">
        <v>11463</v>
      </c>
      <c r="AV9822" t="s">
        <v>105</v>
      </c>
      <c r="AW9822" t="s">
        <v>106</v>
      </c>
      <c r="AX9822" t="s">
        <v>267</v>
      </c>
      <c r="AY9822">
        <v>76001</v>
      </c>
      <c r="AZ9822" t="s">
        <v>85</v>
      </c>
      <c r="BA9822">
        <v>76</v>
      </c>
      <c r="BB9822" t="s">
        <v>84</v>
      </c>
      <c r="BC9822" t="s">
        <v>103</v>
      </c>
      <c r="BD9822">
        <v>76001</v>
      </c>
      <c r="BE9822" t="s">
        <v>85</v>
      </c>
      <c r="BF9822" t="s">
        <v>84</v>
      </c>
      <c r="BG9822">
        <v>76</v>
      </c>
      <c r="BH9822">
        <v>69</v>
      </c>
      <c r="BI9822">
        <v>74</v>
      </c>
      <c r="BJ9822">
        <v>4</v>
      </c>
      <c r="BK9822">
        <v>60</v>
      </c>
      <c r="BL9822">
        <v>44</v>
      </c>
      <c r="BM9822">
        <v>3</v>
      </c>
      <c r="BN9822">
        <v>63</v>
      </c>
      <c r="BO9822">
        <v>64</v>
      </c>
      <c r="BP9822">
        <v>3</v>
      </c>
      <c r="BQ9822">
        <v>59</v>
      </c>
      <c r="BR9822">
        <v>49</v>
      </c>
      <c r="BS9822">
        <v>3</v>
      </c>
      <c r="BT9822">
        <v>65</v>
      </c>
      <c r="BU9822">
        <v>40</v>
      </c>
      <c r="BV9822" t="s">
        <v>108</v>
      </c>
      <c r="BW9822">
        <v>315</v>
      </c>
      <c r="BY9822">
        <v>54</v>
      </c>
      <c r="BZ9822" t="s">
        <v>109</v>
      </c>
    </row>
    <row r="9823" spans="1:78" x14ac:dyDescent="0.3">
      <c r="A9823" s="1" t="s">
        <v>78</v>
      </c>
      <c r="B9823" t="s">
        <v>79</v>
      </c>
      <c r="C9823" t="s">
        <v>80</v>
      </c>
      <c r="D9823" s="2">
        <v>37652</v>
      </c>
      <c r="E9823">
        <v>20211</v>
      </c>
      <c r="F9823" t="s">
        <v>11471</v>
      </c>
      <c r="G9823" t="s">
        <v>82</v>
      </c>
      <c r="H9823" t="s">
        <v>79</v>
      </c>
      <c r="I9823" t="s">
        <v>92</v>
      </c>
      <c r="J9823" t="s">
        <v>84</v>
      </c>
      <c r="K9823">
        <v>76</v>
      </c>
      <c r="L9823" t="s">
        <v>85</v>
      </c>
      <c r="M9823">
        <v>76001</v>
      </c>
      <c r="N9823" t="s">
        <v>112</v>
      </c>
      <c r="O9823" t="s">
        <v>128</v>
      </c>
      <c r="P9823" t="s">
        <v>134</v>
      </c>
      <c r="Q9823" t="s">
        <v>114</v>
      </c>
      <c r="R9823" t="s">
        <v>231</v>
      </c>
      <c r="S9823" t="s">
        <v>205</v>
      </c>
      <c r="T9823" t="s">
        <v>116</v>
      </c>
      <c r="U9823" t="s">
        <v>92</v>
      </c>
      <c r="V9823" t="s">
        <v>92</v>
      </c>
      <c r="W9823" t="s">
        <v>92</v>
      </c>
      <c r="X9823" t="s">
        <v>92</v>
      </c>
      <c r="Y9823" t="s">
        <v>92</v>
      </c>
      <c r="Z9823" t="s">
        <v>92</v>
      </c>
      <c r="AA9823" t="s">
        <v>92</v>
      </c>
      <c r="AB9823" t="s">
        <v>92</v>
      </c>
      <c r="AC9823" t="s">
        <v>93</v>
      </c>
      <c r="AD9823" t="s">
        <v>95</v>
      </c>
      <c r="AE9823" t="s">
        <v>94</v>
      </c>
      <c r="AF9823" t="s">
        <v>94</v>
      </c>
      <c r="AG9823" t="s">
        <v>144</v>
      </c>
      <c r="AH9823" t="s">
        <v>141</v>
      </c>
      <c r="AI9823" t="s">
        <v>98</v>
      </c>
      <c r="AJ9823" t="s">
        <v>131</v>
      </c>
      <c r="AK9823" t="s">
        <v>132</v>
      </c>
      <c r="AL9823">
        <v>84640</v>
      </c>
      <c r="AM9823">
        <v>376001026755</v>
      </c>
      <c r="AN9823" t="s">
        <v>11463</v>
      </c>
      <c r="AO9823" t="s">
        <v>100</v>
      </c>
      <c r="AP9823" t="s">
        <v>101</v>
      </c>
      <c r="AQ9823" t="s">
        <v>102</v>
      </c>
      <c r="AR9823" t="s">
        <v>103</v>
      </c>
      <c r="AS9823" t="s">
        <v>104</v>
      </c>
      <c r="AT9823">
        <v>376001026755</v>
      </c>
      <c r="AU9823" t="s">
        <v>11463</v>
      </c>
      <c r="AV9823" t="s">
        <v>105</v>
      </c>
      <c r="AW9823" t="s">
        <v>106</v>
      </c>
      <c r="AX9823" t="s">
        <v>267</v>
      </c>
      <c r="AY9823">
        <v>76001</v>
      </c>
      <c r="AZ9823" t="s">
        <v>85</v>
      </c>
      <c r="BA9823">
        <v>76</v>
      </c>
      <c r="BB9823" t="s">
        <v>84</v>
      </c>
      <c r="BC9823" t="s">
        <v>103</v>
      </c>
      <c r="BD9823">
        <v>76001</v>
      </c>
      <c r="BE9823" t="s">
        <v>85</v>
      </c>
      <c r="BF9823" t="s">
        <v>84</v>
      </c>
      <c r="BG9823">
        <v>76</v>
      </c>
      <c r="BH9823">
        <v>46</v>
      </c>
      <c r="BI9823">
        <v>11</v>
      </c>
      <c r="BJ9823">
        <v>2</v>
      </c>
      <c r="BK9823">
        <v>43</v>
      </c>
      <c r="BL9823">
        <v>10</v>
      </c>
      <c r="BM9823">
        <v>2</v>
      </c>
      <c r="BN9823">
        <v>43</v>
      </c>
      <c r="BO9823">
        <v>12</v>
      </c>
      <c r="BP9823">
        <v>2</v>
      </c>
      <c r="BQ9823">
        <v>44</v>
      </c>
      <c r="BR9823">
        <v>17</v>
      </c>
      <c r="BS9823">
        <v>2</v>
      </c>
      <c r="BT9823">
        <v>61</v>
      </c>
      <c r="BU9823">
        <v>34</v>
      </c>
      <c r="BV9823" t="s">
        <v>108</v>
      </c>
      <c r="BW9823">
        <v>227</v>
      </c>
      <c r="BY9823">
        <v>12</v>
      </c>
      <c r="BZ9823" t="s">
        <v>109</v>
      </c>
    </row>
    <row r="9824" spans="1:78" x14ac:dyDescent="0.3">
      <c r="A9824" s="1" t="s">
        <v>78</v>
      </c>
      <c r="B9824" t="s">
        <v>79</v>
      </c>
      <c r="C9824" t="s">
        <v>80</v>
      </c>
      <c r="D9824" s="2">
        <v>38126</v>
      </c>
      <c r="E9824">
        <v>20211</v>
      </c>
      <c r="F9824" t="s">
        <v>11472</v>
      </c>
      <c r="G9824" t="s">
        <v>82</v>
      </c>
      <c r="H9824" t="s">
        <v>79</v>
      </c>
      <c r="I9824" t="s">
        <v>83</v>
      </c>
      <c r="J9824" t="s">
        <v>302</v>
      </c>
      <c r="K9824">
        <v>68</v>
      </c>
      <c r="L9824" t="s">
        <v>2908</v>
      </c>
      <c r="M9824">
        <v>68547</v>
      </c>
      <c r="N9824" t="s">
        <v>112</v>
      </c>
      <c r="O9824" t="s">
        <v>113</v>
      </c>
      <c r="P9824" t="s">
        <v>138</v>
      </c>
      <c r="Q9824" t="s">
        <v>122</v>
      </c>
      <c r="R9824" t="s">
        <v>90</v>
      </c>
      <c r="S9824" t="s">
        <v>91</v>
      </c>
      <c r="T9824" t="s">
        <v>91</v>
      </c>
      <c r="U9824" t="s">
        <v>92</v>
      </c>
      <c r="V9824" t="s">
        <v>92</v>
      </c>
      <c r="W9824" t="s">
        <v>83</v>
      </c>
      <c r="X9824" t="s">
        <v>83</v>
      </c>
      <c r="Y9824" t="s">
        <v>83</v>
      </c>
      <c r="Z9824" t="s">
        <v>83</v>
      </c>
      <c r="AA9824" t="s">
        <v>83</v>
      </c>
      <c r="AB9824" t="s">
        <v>83</v>
      </c>
      <c r="AC9824" t="s">
        <v>117</v>
      </c>
      <c r="AD9824" t="s">
        <v>94</v>
      </c>
      <c r="AE9824" t="s">
        <v>94</v>
      </c>
      <c r="AF9824" t="s">
        <v>118</v>
      </c>
      <c r="AG9824" t="s">
        <v>96</v>
      </c>
      <c r="AH9824" t="s">
        <v>124</v>
      </c>
      <c r="AI9824" t="s">
        <v>119</v>
      </c>
      <c r="AJ9824">
        <v>0</v>
      </c>
      <c r="AK9824" t="s">
        <v>83</v>
      </c>
      <c r="AL9824">
        <v>119966</v>
      </c>
      <c r="AM9824">
        <v>105001004472</v>
      </c>
      <c r="AN9824" t="s">
        <v>11473</v>
      </c>
      <c r="AO9824" t="s">
        <v>2308</v>
      </c>
      <c r="AP9824" t="s">
        <v>257</v>
      </c>
      <c r="AQ9824" t="s">
        <v>258</v>
      </c>
      <c r="AR9824" t="s">
        <v>103</v>
      </c>
      <c r="AS9824" t="s">
        <v>104</v>
      </c>
      <c r="AT9824">
        <v>105001004472</v>
      </c>
      <c r="AU9824" t="s">
        <v>11473</v>
      </c>
      <c r="AV9824" t="s">
        <v>105</v>
      </c>
      <c r="AW9824" t="s">
        <v>106</v>
      </c>
      <c r="AX9824" t="s">
        <v>260</v>
      </c>
      <c r="AY9824">
        <v>5001</v>
      </c>
      <c r="AZ9824" t="s">
        <v>265</v>
      </c>
      <c r="BA9824">
        <v>5</v>
      </c>
      <c r="BB9824" t="s">
        <v>264</v>
      </c>
      <c r="BC9824" t="s">
        <v>103</v>
      </c>
      <c r="BD9824">
        <v>68547</v>
      </c>
      <c r="BE9824" t="s">
        <v>2908</v>
      </c>
      <c r="BF9824" t="s">
        <v>302</v>
      </c>
      <c r="BG9824">
        <v>68</v>
      </c>
      <c r="BH9824">
        <v>72</v>
      </c>
      <c r="BI9824">
        <v>86</v>
      </c>
      <c r="BJ9824">
        <v>4</v>
      </c>
      <c r="BK9824">
        <v>77</v>
      </c>
      <c r="BL9824">
        <v>91</v>
      </c>
      <c r="BM9824">
        <v>4</v>
      </c>
      <c r="BN9824">
        <v>75</v>
      </c>
      <c r="BO9824">
        <v>96</v>
      </c>
      <c r="BP9824">
        <v>4</v>
      </c>
      <c r="BQ9824">
        <v>76</v>
      </c>
      <c r="BR9824">
        <v>96</v>
      </c>
      <c r="BS9824">
        <v>4</v>
      </c>
      <c r="BT9824">
        <v>74</v>
      </c>
      <c r="BU9824">
        <v>55</v>
      </c>
      <c r="BV9824" t="s">
        <v>120</v>
      </c>
      <c r="BW9824">
        <v>375</v>
      </c>
      <c r="BY9824">
        <v>92</v>
      </c>
      <c r="BZ9824" t="s">
        <v>109</v>
      </c>
    </row>
    <row r="9825" spans="1:78" x14ac:dyDescent="0.3">
      <c r="A9825" s="1" t="s">
        <v>78</v>
      </c>
      <c r="B9825" t="s">
        <v>79</v>
      </c>
      <c r="C9825" t="s">
        <v>80</v>
      </c>
      <c r="D9825" t="s">
        <v>8929</v>
      </c>
      <c r="E9825">
        <v>20211</v>
      </c>
      <c r="F9825" t="s">
        <v>11474</v>
      </c>
      <c r="G9825" t="s">
        <v>82</v>
      </c>
      <c r="H9825" t="s">
        <v>79</v>
      </c>
      <c r="I9825" t="s">
        <v>83</v>
      </c>
      <c r="J9825" t="s">
        <v>84</v>
      </c>
      <c r="K9825">
        <v>76</v>
      </c>
      <c r="L9825" t="s">
        <v>85</v>
      </c>
      <c r="M9825">
        <v>76001</v>
      </c>
      <c r="N9825" t="s">
        <v>167</v>
      </c>
      <c r="O9825" t="s">
        <v>128</v>
      </c>
      <c r="P9825" t="s">
        <v>134</v>
      </c>
      <c r="Q9825" t="s">
        <v>139</v>
      </c>
      <c r="R9825" t="s">
        <v>139</v>
      </c>
      <c r="S9825" t="s">
        <v>123</v>
      </c>
      <c r="T9825" t="s">
        <v>123</v>
      </c>
      <c r="U9825" t="s">
        <v>92</v>
      </c>
      <c r="V9825" t="s">
        <v>92</v>
      </c>
      <c r="W9825" t="s">
        <v>92</v>
      </c>
      <c r="X9825" t="s">
        <v>92</v>
      </c>
      <c r="Y9825" t="s">
        <v>92</v>
      </c>
      <c r="Z9825" t="s">
        <v>92</v>
      </c>
      <c r="AA9825" t="s">
        <v>83</v>
      </c>
      <c r="AB9825" t="s">
        <v>92</v>
      </c>
      <c r="AC9825" t="s">
        <v>129</v>
      </c>
      <c r="AD9825" t="s">
        <v>94</v>
      </c>
      <c r="AE9825" t="s">
        <v>95</v>
      </c>
      <c r="AF9825" t="s">
        <v>94</v>
      </c>
      <c r="AG9825" t="s">
        <v>96</v>
      </c>
      <c r="AH9825" t="s">
        <v>151</v>
      </c>
      <c r="AI9825" t="s">
        <v>119</v>
      </c>
      <c r="AJ9825">
        <v>0</v>
      </c>
      <c r="AK9825" t="s">
        <v>83</v>
      </c>
      <c r="AL9825">
        <v>78733</v>
      </c>
      <c r="AM9825">
        <v>376001011421</v>
      </c>
      <c r="AN9825" t="s">
        <v>11475</v>
      </c>
      <c r="AO9825" t="s">
        <v>100</v>
      </c>
      <c r="AP9825" t="s">
        <v>101</v>
      </c>
      <c r="AQ9825" t="s">
        <v>102</v>
      </c>
      <c r="AR9825" t="s">
        <v>103</v>
      </c>
      <c r="AS9825" t="s">
        <v>104</v>
      </c>
      <c r="AT9825">
        <v>376001011421</v>
      </c>
      <c r="AU9825" t="s">
        <v>11475</v>
      </c>
      <c r="AV9825" t="s">
        <v>105</v>
      </c>
      <c r="AW9825" t="s">
        <v>545</v>
      </c>
      <c r="AX9825" t="s">
        <v>107</v>
      </c>
      <c r="AY9825">
        <v>76001</v>
      </c>
      <c r="AZ9825" t="s">
        <v>85</v>
      </c>
      <c r="BA9825">
        <v>76</v>
      </c>
      <c r="BB9825" t="s">
        <v>84</v>
      </c>
      <c r="BC9825" t="s">
        <v>103</v>
      </c>
      <c r="BD9825">
        <v>76001</v>
      </c>
      <c r="BE9825" t="s">
        <v>85</v>
      </c>
      <c r="BF9825" t="s">
        <v>84</v>
      </c>
      <c r="BG9825">
        <v>76</v>
      </c>
      <c r="BH9825">
        <v>65</v>
      </c>
      <c r="BI9825">
        <v>58</v>
      </c>
      <c r="BJ9825">
        <v>3</v>
      </c>
      <c r="BK9825">
        <v>64</v>
      </c>
      <c r="BL9825">
        <v>56</v>
      </c>
      <c r="BM9825">
        <v>3</v>
      </c>
      <c r="BN9825">
        <v>69</v>
      </c>
      <c r="BO9825">
        <v>84</v>
      </c>
      <c r="BP9825">
        <v>3</v>
      </c>
      <c r="BQ9825">
        <v>59</v>
      </c>
      <c r="BR9825">
        <v>47</v>
      </c>
      <c r="BS9825">
        <v>3</v>
      </c>
      <c r="BT9825">
        <v>67</v>
      </c>
      <c r="BU9825">
        <v>43</v>
      </c>
      <c r="BV9825" t="s">
        <v>108</v>
      </c>
      <c r="BW9825">
        <v>322</v>
      </c>
      <c r="BY9825">
        <v>59</v>
      </c>
      <c r="BZ9825" t="s">
        <v>109</v>
      </c>
    </row>
    <row r="9826" spans="1:78" x14ac:dyDescent="0.3">
      <c r="A9826" s="1" t="s">
        <v>78</v>
      </c>
      <c r="B9826" t="s">
        <v>79</v>
      </c>
      <c r="C9826" t="s">
        <v>80</v>
      </c>
      <c r="D9826" t="s">
        <v>8940</v>
      </c>
      <c r="E9826">
        <v>20211</v>
      </c>
      <c r="F9826" t="s">
        <v>11476</v>
      </c>
      <c r="G9826" t="s">
        <v>82</v>
      </c>
      <c r="H9826" t="s">
        <v>79</v>
      </c>
      <c r="I9826" t="s">
        <v>83</v>
      </c>
      <c r="J9826" t="s">
        <v>84</v>
      </c>
      <c r="K9826">
        <v>76</v>
      </c>
      <c r="L9826" t="s">
        <v>1157</v>
      </c>
      <c r="M9826">
        <v>76364</v>
      </c>
      <c r="N9826" t="s">
        <v>127</v>
      </c>
      <c r="O9826" t="s">
        <v>113</v>
      </c>
      <c r="P9826" t="s">
        <v>134</v>
      </c>
      <c r="Q9826" t="s">
        <v>189</v>
      </c>
      <c r="R9826" t="s">
        <v>90</v>
      </c>
      <c r="S9826" t="s">
        <v>143</v>
      </c>
      <c r="T9826" t="s">
        <v>143</v>
      </c>
      <c r="U9826" t="s">
        <v>92</v>
      </c>
      <c r="V9826" t="s">
        <v>92</v>
      </c>
      <c r="W9826" t="s">
        <v>92</v>
      </c>
      <c r="X9826" t="s">
        <v>92</v>
      </c>
      <c r="Y9826" t="s">
        <v>92</v>
      </c>
      <c r="Z9826" t="s">
        <v>92</v>
      </c>
      <c r="AA9826" t="s">
        <v>92</v>
      </c>
      <c r="AB9826" t="s">
        <v>92</v>
      </c>
      <c r="AC9826" t="s">
        <v>117</v>
      </c>
      <c r="AD9826" t="s">
        <v>94</v>
      </c>
      <c r="AE9826" t="s">
        <v>118</v>
      </c>
      <c r="AF9826" t="s">
        <v>94</v>
      </c>
      <c r="AG9826" t="s">
        <v>96</v>
      </c>
      <c r="AH9826" t="s">
        <v>124</v>
      </c>
      <c r="AI9826" t="s">
        <v>98</v>
      </c>
      <c r="AJ9826">
        <v>0</v>
      </c>
      <c r="AK9826" t="s">
        <v>83</v>
      </c>
      <c r="AL9826">
        <v>78733</v>
      </c>
      <c r="AM9826">
        <v>376001011421</v>
      </c>
      <c r="AN9826" t="s">
        <v>11475</v>
      </c>
      <c r="AO9826" t="s">
        <v>100</v>
      </c>
      <c r="AP9826" t="s">
        <v>101</v>
      </c>
      <c r="AQ9826" t="s">
        <v>102</v>
      </c>
      <c r="AR9826" t="s">
        <v>103</v>
      </c>
      <c r="AS9826" t="s">
        <v>104</v>
      </c>
      <c r="AT9826">
        <v>376001011421</v>
      </c>
      <c r="AU9826" t="s">
        <v>11475</v>
      </c>
      <c r="AV9826" t="s">
        <v>105</v>
      </c>
      <c r="AW9826" t="s">
        <v>545</v>
      </c>
      <c r="AX9826" t="s">
        <v>107</v>
      </c>
      <c r="AY9826">
        <v>76001</v>
      </c>
      <c r="AZ9826" t="s">
        <v>85</v>
      </c>
      <c r="BA9826">
        <v>76</v>
      </c>
      <c r="BB9826" t="s">
        <v>84</v>
      </c>
      <c r="BC9826" t="s">
        <v>103</v>
      </c>
      <c r="BD9826">
        <v>76001</v>
      </c>
      <c r="BE9826" t="s">
        <v>85</v>
      </c>
      <c r="BF9826" t="s">
        <v>84</v>
      </c>
      <c r="BG9826">
        <v>76</v>
      </c>
      <c r="BH9826">
        <v>65</v>
      </c>
      <c r="BI9826">
        <v>58</v>
      </c>
      <c r="BJ9826">
        <v>3</v>
      </c>
      <c r="BK9826">
        <v>77</v>
      </c>
      <c r="BL9826">
        <v>91</v>
      </c>
      <c r="BM9826">
        <v>4</v>
      </c>
      <c r="BN9826">
        <v>71</v>
      </c>
      <c r="BO9826">
        <v>90</v>
      </c>
      <c r="BP9826">
        <v>4</v>
      </c>
      <c r="BQ9826">
        <v>69</v>
      </c>
      <c r="BR9826">
        <v>79</v>
      </c>
      <c r="BS9826">
        <v>3</v>
      </c>
      <c r="BT9826">
        <v>50</v>
      </c>
      <c r="BU9826">
        <v>17</v>
      </c>
      <c r="BV9826" t="s">
        <v>146</v>
      </c>
      <c r="BW9826">
        <v>345</v>
      </c>
      <c r="BY9826">
        <v>75</v>
      </c>
      <c r="BZ9826" t="s">
        <v>109</v>
      </c>
    </row>
    <row r="9827" spans="1:78" x14ac:dyDescent="0.3">
      <c r="A9827" s="1" t="s">
        <v>78</v>
      </c>
      <c r="B9827" t="s">
        <v>79</v>
      </c>
      <c r="C9827" t="s">
        <v>80</v>
      </c>
      <c r="D9827" t="s">
        <v>5333</v>
      </c>
      <c r="E9827">
        <v>20211</v>
      </c>
      <c r="F9827" t="s">
        <v>11477</v>
      </c>
      <c r="G9827" t="s">
        <v>82</v>
      </c>
      <c r="H9827" t="s">
        <v>79</v>
      </c>
      <c r="I9827" t="s">
        <v>83</v>
      </c>
      <c r="J9827" t="s">
        <v>84</v>
      </c>
      <c r="K9827">
        <v>76</v>
      </c>
      <c r="L9827" t="s">
        <v>85</v>
      </c>
      <c r="M9827">
        <v>76001</v>
      </c>
      <c r="N9827" t="s">
        <v>167</v>
      </c>
      <c r="O9827" t="s">
        <v>87</v>
      </c>
      <c r="P9827" t="s">
        <v>138</v>
      </c>
      <c r="Q9827" t="s">
        <v>114</v>
      </c>
      <c r="R9827" t="s">
        <v>139</v>
      </c>
      <c r="S9827" t="s">
        <v>123</v>
      </c>
      <c r="T9827" t="s">
        <v>123</v>
      </c>
      <c r="U9827" t="s">
        <v>92</v>
      </c>
      <c r="V9827" t="s">
        <v>92</v>
      </c>
      <c r="W9827" t="s">
        <v>92</v>
      </c>
      <c r="X9827" t="s">
        <v>92</v>
      </c>
      <c r="Y9827" t="s">
        <v>92</v>
      </c>
      <c r="Z9827" t="s">
        <v>92</v>
      </c>
      <c r="AA9827" t="s">
        <v>83</v>
      </c>
      <c r="AB9827" t="s">
        <v>92</v>
      </c>
      <c r="AC9827" t="s">
        <v>140</v>
      </c>
      <c r="AD9827" t="s">
        <v>118</v>
      </c>
      <c r="AE9827" t="s">
        <v>118</v>
      </c>
      <c r="AF9827" t="s">
        <v>118</v>
      </c>
      <c r="AG9827" t="s">
        <v>96</v>
      </c>
      <c r="AH9827" t="s">
        <v>97</v>
      </c>
      <c r="AI9827" t="s">
        <v>98</v>
      </c>
      <c r="AJ9827">
        <v>0</v>
      </c>
      <c r="AK9827" t="s">
        <v>83</v>
      </c>
      <c r="AL9827">
        <v>78733</v>
      </c>
      <c r="AM9827">
        <v>376001011421</v>
      </c>
      <c r="AN9827" t="s">
        <v>11475</v>
      </c>
      <c r="AO9827" t="s">
        <v>100</v>
      </c>
      <c r="AP9827" t="s">
        <v>101</v>
      </c>
      <c r="AQ9827" t="s">
        <v>102</v>
      </c>
      <c r="AR9827" t="s">
        <v>103</v>
      </c>
      <c r="AS9827" t="s">
        <v>104</v>
      </c>
      <c r="AT9827">
        <v>376001011421</v>
      </c>
      <c r="AU9827" t="s">
        <v>11475</v>
      </c>
      <c r="AV9827" t="s">
        <v>105</v>
      </c>
      <c r="AW9827" t="s">
        <v>545</v>
      </c>
      <c r="AX9827" t="s">
        <v>107</v>
      </c>
      <c r="AY9827">
        <v>76001</v>
      </c>
      <c r="AZ9827" t="s">
        <v>85</v>
      </c>
      <c r="BA9827">
        <v>76</v>
      </c>
      <c r="BB9827" t="s">
        <v>84</v>
      </c>
      <c r="BC9827" t="s">
        <v>103</v>
      </c>
      <c r="BD9827">
        <v>76001</v>
      </c>
      <c r="BE9827" t="s">
        <v>85</v>
      </c>
      <c r="BF9827" t="s">
        <v>84</v>
      </c>
      <c r="BG9827">
        <v>76</v>
      </c>
      <c r="BH9827">
        <v>65</v>
      </c>
      <c r="BI9827">
        <v>57</v>
      </c>
      <c r="BJ9827">
        <v>3</v>
      </c>
      <c r="BK9827">
        <v>55</v>
      </c>
      <c r="BL9827">
        <v>29</v>
      </c>
      <c r="BM9827">
        <v>3</v>
      </c>
      <c r="BN9827">
        <v>64</v>
      </c>
      <c r="BO9827">
        <v>70</v>
      </c>
      <c r="BP9827">
        <v>3</v>
      </c>
      <c r="BQ9827">
        <v>64</v>
      </c>
      <c r="BR9827">
        <v>64</v>
      </c>
      <c r="BS9827">
        <v>3</v>
      </c>
      <c r="BT9827">
        <v>72</v>
      </c>
      <c r="BU9827">
        <v>51</v>
      </c>
      <c r="BV9827" t="s">
        <v>120</v>
      </c>
      <c r="BW9827">
        <v>314</v>
      </c>
      <c r="BY9827">
        <v>54</v>
      </c>
      <c r="BZ9827" t="s">
        <v>109</v>
      </c>
    </row>
    <row r="9828" spans="1:78" x14ac:dyDescent="0.3">
      <c r="A9828" s="1" t="s">
        <v>78</v>
      </c>
      <c r="B9828" t="s">
        <v>79</v>
      </c>
      <c r="C9828" t="s">
        <v>80</v>
      </c>
      <c r="D9828" s="2">
        <v>38049</v>
      </c>
      <c r="E9828">
        <v>20211</v>
      </c>
      <c r="F9828" t="s">
        <v>11478</v>
      </c>
      <c r="G9828" t="s">
        <v>82</v>
      </c>
      <c r="H9828" t="s">
        <v>79</v>
      </c>
      <c r="I9828" t="s">
        <v>83</v>
      </c>
      <c r="J9828" t="s">
        <v>84</v>
      </c>
      <c r="K9828">
        <v>76</v>
      </c>
      <c r="L9828" t="s">
        <v>85</v>
      </c>
      <c r="M9828">
        <v>76001</v>
      </c>
      <c r="N9828" t="s">
        <v>112</v>
      </c>
      <c r="O9828" t="s">
        <v>113</v>
      </c>
      <c r="P9828" t="s">
        <v>138</v>
      </c>
      <c r="Q9828" t="s">
        <v>189</v>
      </c>
      <c r="R9828" t="s">
        <v>90</v>
      </c>
      <c r="S9828" t="s">
        <v>91</v>
      </c>
      <c r="T9828" t="s">
        <v>116</v>
      </c>
      <c r="U9828" t="s">
        <v>92</v>
      </c>
      <c r="V9828" t="s">
        <v>92</v>
      </c>
      <c r="W9828" t="s">
        <v>92</v>
      </c>
      <c r="X9828" t="s">
        <v>92</v>
      </c>
      <c r="Y9828" t="s">
        <v>92</v>
      </c>
      <c r="Z9828" t="s">
        <v>83</v>
      </c>
      <c r="AA9828" t="s">
        <v>92</v>
      </c>
      <c r="AB9828" t="s">
        <v>92</v>
      </c>
      <c r="AC9828" t="s">
        <v>117</v>
      </c>
      <c r="AD9828" t="s">
        <v>118</v>
      </c>
      <c r="AE9828" t="s">
        <v>118</v>
      </c>
      <c r="AF9828" t="s">
        <v>94</v>
      </c>
      <c r="AG9828" t="s">
        <v>130</v>
      </c>
      <c r="AH9828" t="s">
        <v>156</v>
      </c>
      <c r="AI9828" t="s">
        <v>98</v>
      </c>
      <c r="AJ9828" t="s">
        <v>178</v>
      </c>
      <c r="AK9828" t="s">
        <v>132</v>
      </c>
      <c r="AL9828">
        <v>78733</v>
      </c>
      <c r="AM9828">
        <v>376001011421</v>
      </c>
      <c r="AN9828" t="s">
        <v>11475</v>
      </c>
      <c r="AO9828" t="s">
        <v>100</v>
      </c>
      <c r="AP9828" t="s">
        <v>101</v>
      </c>
      <c r="AQ9828" t="s">
        <v>102</v>
      </c>
      <c r="AR9828" t="s">
        <v>103</v>
      </c>
      <c r="AS9828" t="s">
        <v>104</v>
      </c>
      <c r="AT9828">
        <v>376001011421</v>
      </c>
      <c r="AU9828" t="s">
        <v>11475</v>
      </c>
      <c r="AV9828" t="s">
        <v>105</v>
      </c>
      <c r="AW9828" t="s">
        <v>545</v>
      </c>
      <c r="AX9828" t="s">
        <v>107</v>
      </c>
      <c r="AY9828">
        <v>76001</v>
      </c>
      <c r="AZ9828" t="s">
        <v>85</v>
      </c>
      <c r="BA9828">
        <v>76</v>
      </c>
      <c r="BB9828" t="s">
        <v>84</v>
      </c>
      <c r="BC9828" t="s">
        <v>103</v>
      </c>
      <c r="BD9828">
        <v>76001</v>
      </c>
      <c r="BE9828" t="s">
        <v>85</v>
      </c>
      <c r="BF9828" t="s">
        <v>84</v>
      </c>
      <c r="BG9828">
        <v>76</v>
      </c>
      <c r="BH9828">
        <v>74</v>
      </c>
      <c r="BI9828">
        <v>92</v>
      </c>
      <c r="BJ9828">
        <v>4</v>
      </c>
      <c r="BK9828">
        <v>66</v>
      </c>
      <c r="BL9828">
        <v>62</v>
      </c>
      <c r="BM9828">
        <v>3</v>
      </c>
      <c r="BN9828">
        <v>61</v>
      </c>
      <c r="BO9828">
        <v>58</v>
      </c>
      <c r="BP9828">
        <v>3</v>
      </c>
      <c r="BQ9828">
        <v>68</v>
      </c>
      <c r="BR9828">
        <v>77</v>
      </c>
      <c r="BS9828">
        <v>3</v>
      </c>
      <c r="BT9828">
        <v>65</v>
      </c>
      <c r="BU9828">
        <v>41</v>
      </c>
      <c r="BV9828" t="s">
        <v>108</v>
      </c>
      <c r="BW9828">
        <v>335</v>
      </c>
      <c r="BY9828">
        <v>68</v>
      </c>
      <c r="BZ9828" t="s">
        <v>109</v>
      </c>
    </row>
    <row r="9829" spans="1:78" x14ac:dyDescent="0.3">
      <c r="A9829" s="1" t="s">
        <v>78</v>
      </c>
      <c r="B9829" t="s">
        <v>79</v>
      </c>
      <c r="C9829" t="s">
        <v>110</v>
      </c>
      <c r="D9829" t="s">
        <v>4792</v>
      </c>
      <c r="E9829">
        <v>20211</v>
      </c>
      <c r="F9829" t="s">
        <v>11479</v>
      </c>
      <c r="G9829" t="s">
        <v>82</v>
      </c>
      <c r="H9829" t="s">
        <v>79</v>
      </c>
      <c r="I9829" t="s">
        <v>83</v>
      </c>
      <c r="J9829" t="s">
        <v>84</v>
      </c>
      <c r="K9829">
        <v>76</v>
      </c>
      <c r="L9829" t="s">
        <v>85</v>
      </c>
      <c r="M9829">
        <v>76001</v>
      </c>
      <c r="N9829" t="s">
        <v>127</v>
      </c>
      <c r="O9829" t="s">
        <v>87</v>
      </c>
      <c r="P9829" t="s">
        <v>138</v>
      </c>
      <c r="Q9829" t="s">
        <v>122</v>
      </c>
      <c r="R9829" t="s">
        <v>122</v>
      </c>
      <c r="S9829" t="s">
        <v>89</v>
      </c>
      <c r="T9829" t="s">
        <v>205</v>
      </c>
      <c r="U9829" t="s">
        <v>92</v>
      </c>
      <c r="V9829" t="s">
        <v>92</v>
      </c>
      <c r="W9829" t="s">
        <v>92</v>
      </c>
      <c r="X9829" t="s">
        <v>92</v>
      </c>
      <c r="Y9829" t="s">
        <v>92</v>
      </c>
      <c r="Z9829" t="s">
        <v>83</v>
      </c>
      <c r="AA9829" t="s">
        <v>83</v>
      </c>
      <c r="AB9829" t="s">
        <v>92</v>
      </c>
      <c r="AC9829" t="s">
        <v>129</v>
      </c>
      <c r="AD9829" t="s">
        <v>94</v>
      </c>
      <c r="AE9829" t="s">
        <v>118</v>
      </c>
      <c r="AF9829" t="s">
        <v>95</v>
      </c>
      <c r="AG9829" t="s">
        <v>144</v>
      </c>
      <c r="AH9829" t="s">
        <v>156</v>
      </c>
      <c r="AI9829" t="s">
        <v>119</v>
      </c>
      <c r="AJ9829">
        <v>0</v>
      </c>
      <c r="AK9829" t="s">
        <v>83</v>
      </c>
      <c r="AL9829">
        <v>78733</v>
      </c>
      <c r="AM9829">
        <v>376001011421</v>
      </c>
      <c r="AN9829" t="s">
        <v>11475</v>
      </c>
      <c r="AO9829" t="s">
        <v>100</v>
      </c>
      <c r="AP9829" t="s">
        <v>101</v>
      </c>
      <c r="AQ9829" t="s">
        <v>102</v>
      </c>
      <c r="AR9829" t="s">
        <v>103</v>
      </c>
      <c r="AS9829" t="s">
        <v>104</v>
      </c>
      <c r="AT9829">
        <v>376001011421</v>
      </c>
      <c r="AU9829" t="s">
        <v>11475</v>
      </c>
      <c r="AV9829" t="s">
        <v>105</v>
      </c>
      <c r="AW9829" t="s">
        <v>545</v>
      </c>
      <c r="AX9829" t="s">
        <v>107</v>
      </c>
      <c r="AY9829">
        <v>76001</v>
      </c>
      <c r="AZ9829" t="s">
        <v>85</v>
      </c>
      <c r="BA9829">
        <v>76</v>
      </c>
      <c r="BB9829" t="s">
        <v>84</v>
      </c>
      <c r="BC9829" t="s">
        <v>103</v>
      </c>
      <c r="BD9829">
        <v>76001</v>
      </c>
      <c r="BE9829" t="s">
        <v>85</v>
      </c>
      <c r="BF9829" t="s">
        <v>84</v>
      </c>
      <c r="BG9829">
        <v>76</v>
      </c>
      <c r="BH9829">
        <v>67</v>
      </c>
      <c r="BI9829">
        <v>68</v>
      </c>
      <c r="BJ9829">
        <v>4</v>
      </c>
      <c r="BK9829">
        <v>61</v>
      </c>
      <c r="BL9829">
        <v>46</v>
      </c>
      <c r="BM9829">
        <v>3</v>
      </c>
      <c r="BN9829">
        <v>64</v>
      </c>
      <c r="BO9829">
        <v>69</v>
      </c>
      <c r="BP9829">
        <v>3</v>
      </c>
      <c r="BQ9829">
        <v>72</v>
      </c>
      <c r="BR9829">
        <v>87</v>
      </c>
      <c r="BS9829">
        <v>4</v>
      </c>
      <c r="BT9829">
        <v>73</v>
      </c>
      <c r="BU9829">
        <v>53</v>
      </c>
      <c r="BV9829" t="s">
        <v>120</v>
      </c>
      <c r="BW9829">
        <v>333</v>
      </c>
      <c r="BY9829">
        <v>66</v>
      </c>
      <c r="BZ9829" t="s">
        <v>109</v>
      </c>
    </row>
    <row r="9830" spans="1:78" x14ac:dyDescent="0.3">
      <c r="A9830" s="1" t="s">
        <v>78</v>
      </c>
      <c r="B9830" t="s">
        <v>79</v>
      </c>
      <c r="C9830" t="s">
        <v>110</v>
      </c>
      <c r="D9830" t="s">
        <v>5941</v>
      </c>
      <c r="E9830">
        <v>20211</v>
      </c>
      <c r="F9830" t="s">
        <v>11480</v>
      </c>
      <c r="G9830" t="s">
        <v>82</v>
      </c>
      <c r="H9830" t="s">
        <v>79</v>
      </c>
      <c r="I9830" t="s">
        <v>83</v>
      </c>
      <c r="J9830" t="s">
        <v>84</v>
      </c>
      <c r="K9830">
        <v>76</v>
      </c>
      <c r="L9830" t="s">
        <v>85</v>
      </c>
      <c r="M9830">
        <v>76001</v>
      </c>
      <c r="N9830" t="s">
        <v>127</v>
      </c>
      <c r="O9830" t="s">
        <v>113</v>
      </c>
      <c r="P9830" t="s">
        <v>88</v>
      </c>
      <c r="Q9830" t="s">
        <v>90</v>
      </c>
      <c r="R9830" t="s">
        <v>90</v>
      </c>
      <c r="S9830" t="s">
        <v>205</v>
      </c>
      <c r="T9830" t="s">
        <v>205</v>
      </c>
      <c r="U9830" t="s">
        <v>92</v>
      </c>
      <c r="V9830" t="s">
        <v>92</v>
      </c>
      <c r="W9830" t="s">
        <v>92</v>
      </c>
      <c r="X9830" t="s">
        <v>92</v>
      </c>
      <c r="Y9830" t="s">
        <v>92</v>
      </c>
      <c r="Z9830" t="s">
        <v>92</v>
      </c>
      <c r="AA9830" t="s">
        <v>83</v>
      </c>
      <c r="AB9830" t="s">
        <v>92</v>
      </c>
      <c r="AC9830" t="s">
        <v>129</v>
      </c>
      <c r="AD9830" t="s">
        <v>118</v>
      </c>
      <c r="AE9830" t="s">
        <v>94</v>
      </c>
      <c r="AF9830" t="s">
        <v>118</v>
      </c>
      <c r="AG9830" t="s">
        <v>96</v>
      </c>
      <c r="AH9830" t="s">
        <v>124</v>
      </c>
      <c r="AI9830" t="s">
        <v>119</v>
      </c>
      <c r="AJ9830" t="s">
        <v>178</v>
      </c>
      <c r="AK9830" t="s">
        <v>132</v>
      </c>
      <c r="AL9830">
        <v>78733</v>
      </c>
      <c r="AM9830">
        <v>376001011421</v>
      </c>
      <c r="AN9830" t="s">
        <v>11475</v>
      </c>
      <c r="AO9830" t="s">
        <v>100</v>
      </c>
      <c r="AP9830" t="s">
        <v>101</v>
      </c>
      <c r="AQ9830" t="s">
        <v>102</v>
      </c>
      <c r="AR9830" t="s">
        <v>103</v>
      </c>
      <c r="AS9830" t="s">
        <v>104</v>
      </c>
      <c r="AT9830">
        <v>376001011421</v>
      </c>
      <c r="AU9830" t="s">
        <v>11475</v>
      </c>
      <c r="AV9830" t="s">
        <v>105</v>
      </c>
      <c r="AW9830" t="s">
        <v>545</v>
      </c>
      <c r="AX9830" t="s">
        <v>107</v>
      </c>
      <c r="AY9830">
        <v>76001</v>
      </c>
      <c r="AZ9830" t="s">
        <v>85</v>
      </c>
      <c r="BA9830">
        <v>76</v>
      </c>
      <c r="BB9830" t="s">
        <v>84</v>
      </c>
      <c r="BC9830" t="s">
        <v>103</v>
      </c>
      <c r="BD9830">
        <v>76001</v>
      </c>
      <c r="BE9830" t="s">
        <v>85</v>
      </c>
      <c r="BF9830" t="s">
        <v>84</v>
      </c>
      <c r="BG9830">
        <v>76</v>
      </c>
      <c r="BH9830">
        <v>55</v>
      </c>
      <c r="BI9830">
        <v>26</v>
      </c>
      <c r="BJ9830">
        <v>3</v>
      </c>
      <c r="BK9830">
        <v>50</v>
      </c>
      <c r="BL9830">
        <v>21</v>
      </c>
      <c r="BM9830">
        <v>2</v>
      </c>
      <c r="BN9830">
        <v>57</v>
      </c>
      <c r="BO9830">
        <v>42</v>
      </c>
      <c r="BP9830">
        <v>3</v>
      </c>
      <c r="BQ9830">
        <v>56</v>
      </c>
      <c r="BR9830">
        <v>39</v>
      </c>
      <c r="BS9830">
        <v>3</v>
      </c>
      <c r="BT9830">
        <v>57</v>
      </c>
      <c r="BU9830">
        <v>27</v>
      </c>
      <c r="BV9830" t="s">
        <v>146</v>
      </c>
      <c r="BW9830">
        <v>273</v>
      </c>
      <c r="BY9830">
        <v>30</v>
      </c>
      <c r="BZ9830" t="s">
        <v>109</v>
      </c>
    </row>
    <row r="9831" spans="1:78" x14ac:dyDescent="0.3">
      <c r="A9831" s="1" t="s">
        <v>78</v>
      </c>
      <c r="B9831" t="s">
        <v>79</v>
      </c>
      <c r="C9831" t="s">
        <v>80</v>
      </c>
      <c r="D9831" t="s">
        <v>9571</v>
      </c>
      <c r="E9831">
        <v>20211</v>
      </c>
      <c r="F9831" t="s">
        <v>11481</v>
      </c>
      <c r="G9831" t="s">
        <v>82</v>
      </c>
      <c r="H9831" t="s">
        <v>79</v>
      </c>
      <c r="I9831" t="s">
        <v>83</v>
      </c>
      <c r="J9831" t="s">
        <v>84</v>
      </c>
      <c r="K9831">
        <v>76</v>
      </c>
      <c r="L9831" t="s">
        <v>85</v>
      </c>
      <c r="M9831">
        <v>76001</v>
      </c>
      <c r="N9831" t="s">
        <v>86</v>
      </c>
      <c r="O9831" t="s">
        <v>113</v>
      </c>
      <c r="P9831" t="s">
        <v>88</v>
      </c>
      <c r="Q9831" t="s">
        <v>122</v>
      </c>
      <c r="R9831" t="s">
        <v>122</v>
      </c>
      <c r="S9831" t="s">
        <v>116</v>
      </c>
      <c r="T9831" t="s">
        <v>123</v>
      </c>
      <c r="U9831" t="s">
        <v>92</v>
      </c>
      <c r="V9831" t="s">
        <v>92</v>
      </c>
      <c r="W9831" t="s">
        <v>92</v>
      </c>
      <c r="X9831" t="s">
        <v>92</v>
      </c>
      <c r="Y9831" t="s">
        <v>92</v>
      </c>
      <c r="Z9831" t="s">
        <v>92</v>
      </c>
      <c r="AA9831" t="s">
        <v>83</v>
      </c>
      <c r="AB9831" t="s">
        <v>92</v>
      </c>
      <c r="AC9831" t="s">
        <v>93</v>
      </c>
      <c r="AD9831" t="s">
        <v>118</v>
      </c>
      <c r="AE9831" t="s">
        <v>118</v>
      </c>
      <c r="AF9831" t="s">
        <v>94</v>
      </c>
      <c r="AG9831" t="s">
        <v>96</v>
      </c>
      <c r="AH9831" t="s">
        <v>124</v>
      </c>
      <c r="AI9831" t="s">
        <v>119</v>
      </c>
      <c r="AJ9831" t="s">
        <v>125</v>
      </c>
      <c r="AK9831" t="s">
        <v>83</v>
      </c>
      <c r="AL9831">
        <v>78733</v>
      </c>
      <c r="AM9831">
        <v>376001011421</v>
      </c>
      <c r="AN9831" t="s">
        <v>11475</v>
      </c>
      <c r="AO9831" t="s">
        <v>100</v>
      </c>
      <c r="AP9831" t="s">
        <v>101</v>
      </c>
      <c r="AQ9831" t="s">
        <v>102</v>
      </c>
      <c r="AR9831" t="s">
        <v>103</v>
      </c>
      <c r="AS9831" t="s">
        <v>104</v>
      </c>
      <c r="AT9831">
        <v>376001011421</v>
      </c>
      <c r="AU9831" t="s">
        <v>11475</v>
      </c>
      <c r="AV9831" t="s">
        <v>105</v>
      </c>
      <c r="AW9831" t="s">
        <v>545</v>
      </c>
      <c r="AX9831" t="s">
        <v>107</v>
      </c>
      <c r="AY9831">
        <v>76001</v>
      </c>
      <c r="AZ9831" t="s">
        <v>85</v>
      </c>
      <c r="BA9831">
        <v>76</v>
      </c>
      <c r="BB9831" t="s">
        <v>84</v>
      </c>
      <c r="BC9831" t="s">
        <v>103</v>
      </c>
      <c r="BD9831">
        <v>76001</v>
      </c>
      <c r="BE9831" t="s">
        <v>85</v>
      </c>
      <c r="BF9831" t="s">
        <v>84</v>
      </c>
      <c r="BG9831">
        <v>76</v>
      </c>
      <c r="BH9831">
        <v>56</v>
      </c>
      <c r="BI9831">
        <v>29</v>
      </c>
      <c r="BJ9831">
        <v>3</v>
      </c>
      <c r="BK9831">
        <v>69</v>
      </c>
      <c r="BL9831">
        <v>71</v>
      </c>
      <c r="BM9831">
        <v>3</v>
      </c>
      <c r="BN9831">
        <v>67</v>
      </c>
      <c r="BO9831">
        <v>78</v>
      </c>
      <c r="BP9831">
        <v>3</v>
      </c>
      <c r="BQ9831">
        <v>61</v>
      </c>
      <c r="BR9831">
        <v>54</v>
      </c>
      <c r="BS9831">
        <v>3</v>
      </c>
      <c r="BT9831">
        <v>73</v>
      </c>
      <c r="BU9831">
        <v>54</v>
      </c>
      <c r="BV9831" t="s">
        <v>120</v>
      </c>
      <c r="BW9831">
        <v>320</v>
      </c>
      <c r="BX9831">
        <v>80</v>
      </c>
      <c r="BY9831">
        <v>58</v>
      </c>
      <c r="BZ9831" t="s">
        <v>109</v>
      </c>
    </row>
    <row r="9832" spans="1:78" x14ac:dyDescent="0.3">
      <c r="A9832" s="1" t="s">
        <v>78</v>
      </c>
      <c r="B9832" t="s">
        <v>79</v>
      </c>
      <c r="C9832" t="s">
        <v>80</v>
      </c>
      <c r="D9832" t="s">
        <v>3287</v>
      </c>
      <c r="E9832">
        <v>20211</v>
      </c>
      <c r="F9832" t="s">
        <v>11482</v>
      </c>
      <c r="G9832" t="s">
        <v>82</v>
      </c>
      <c r="H9832" t="s">
        <v>79</v>
      </c>
      <c r="I9832" t="s">
        <v>83</v>
      </c>
      <c r="J9832" t="s">
        <v>84</v>
      </c>
      <c r="K9832">
        <v>76</v>
      </c>
      <c r="L9832" t="s">
        <v>85</v>
      </c>
      <c r="M9832">
        <v>76001</v>
      </c>
      <c r="N9832" t="s">
        <v>86</v>
      </c>
      <c r="O9832" t="s">
        <v>113</v>
      </c>
      <c r="P9832" t="s">
        <v>134</v>
      </c>
      <c r="Q9832" t="s">
        <v>122</v>
      </c>
      <c r="R9832" t="s">
        <v>114</v>
      </c>
      <c r="S9832" t="s">
        <v>115</v>
      </c>
      <c r="T9832" t="s">
        <v>116</v>
      </c>
      <c r="U9832" t="s">
        <v>92</v>
      </c>
      <c r="V9832" t="s">
        <v>92</v>
      </c>
      <c r="W9832" t="s">
        <v>92</v>
      </c>
      <c r="X9832" t="s">
        <v>92</v>
      </c>
      <c r="Y9832" t="s">
        <v>92</v>
      </c>
      <c r="Z9832" t="s">
        <v>92</v>
      </c>
      <c r="AA9832" t="s">
        <v>92</v>
      </c>
      <c r="AB9832" t="s">
        <v>92</v>
      </c>
      <c r="AC9832" t="s">
        <v>129</v>
      </c>
      <c r="AD9832" t="s">
        <v>118</v>
      </c>
      <c r="AE9832" t="s">
        <v>94</v>
      </c>
      <c r="AF9832" t="s">
        <v>95</v>
      </c>
      <c r="AG9832" t="s">
        <v>96</v>
      </c>
      <c r="AH9832" t="s">
        <v>124</v>
      </c>
      <c r="AI9832" t="s">
        <v>119</v>
      </c>
      <c r="AJ9832" t="s">
        <v>131</v>
      </c>
      <c r="AK9832" t="s">
        <v>192</v>
      </c>
      <c r="AL9832">
        <v>78733</v>
      </c>
      <c r="AM9832">
        <v>376001011421</v>
      </c>
      <c r="AN9832" t="s">
        <v>11475</v>
      </c>
      <c r="AO9832" t="s">
        <v>100</v>
      </c>
      <c r="AP9832" t="s">
        <v>101</v>
      </c>
      <c r="AQ9832" t="s">
        <v>102</v>
      </c>
      <c r="AR9832" t="s">
        <v>103</v>
      </c>
      <c r="AS9832" t="s">
        <v>104</v>
      </c>
      <c r="AT9832">
        <v>376001011421</v>
      </c>
      <c r="AU9832" t="s">
        <v>11475</v>
      </c>
      <c r="AV9832" t="s">
        <v>105</v>
      </c>
      <c r="AW9832" t="s">
        <v>545</v>
      </c>
      <c r="AX9832" t="s">
        <v>107</v>
      </c>
      <c r="AY9832">
        <v>76001</v>
      </c>
      <c r="AZ9832" t="s">
        <v>85</v>
      </c>
      <c r="BA9832">
        <v>76</v>
      </c>
      <c r="BB9832" t="s">
        <v>84</v>
      </c>
      <c r="BC9832" t="s">
        <v>103</v>
      </c>
      <c r="BD9832">
        <v>76001</v>
      </c>
      <c r="BE9832" t="s">
        <v>85</v>
      </c>
      <c r="BF9832" t="s">
        <v>84</v>
      </c>
      <c r="BG9832">
        <v>76</v>
      </c>
      <c r="BH9832">
        <v>77</v>
      </c>
      <c r="BI9832">
        <v>97</v>
      </c>
      <c r="BJ9832">
        <v>4</v>
      </c>
      <c r="BK9832">
        <v>80</v>
      </c>
      <c r="BL9832">
        <v>95</v>
      </c>
      <c r="BM9832">
        <v>4</v>
      </c>
      <c r="BN9832">
        <v>71</v>
      </c>
      <c r="BO9832">
        <v>89</v>
      </c>
      <c r="BP9832">
        <v>4</v>
      </c>
      <c r="BQ9832">
        <v>72</v>
      </c>
      <c r="BR9832">
        <v>88</v>
      </c>
      <c r="BS9832">
        <v>4</v>
      </c>
      <c r="BT9832">
        <v>84</v>
      </c>
      <c r="BU9832">
        <v>82</v>
      </c>
      <c r="BV9832" t="s">
        <v>153</v>
      </c>
      <c r="BW9832">
        <v>378</v>
      </c>
      <c r="BY9832">
        <v>94</v>
      </c>
      <c r="BZ9832" t="s">
        <v>109</v>
      </c>
    </row>
    <row r="9833" spans="1:78" x14ac:dyDescent="0.3">
      <c r="A9833" s="1" t="s">
        <v>78</v>
      </c>
      <c r="B9833" t="s">
        <v>79</v>
      </c>
      <c r="C9833" t="s">
        <v>80</v>
      </c>
      <c r="D9833" t="s">
        <v>11483</v>
      </c>
      <c r="E9833">
        <v>20211</v>
      </c>
      <c r="F9833" t="s">
        <v>11484</v>
      </c>
      <c r="G9833" t="s">
        <v>82</v>
      </c>
      <c r="H9833" t="s">
        <v>79</v>
      </c>
      <c r="I9833" t="s">
        <v>83</v>
      </c>
      <c r="J9833" t="s">
        <v>84</v>
      </c>
      <c r="K9833">
        <v>76</v>
      </c>
      <c r="L9833" t="s">
        <v>85</v>
      </c>
      <c r="M9833">
        <v>76001</v>
      </c>
      <c r="N9833" t="s">
        <v>127</v>
      </c>
      <c r="O9833" t="s">
        <v>87</v>
      </c>
      <c r="P9833" t="s">
        <v>138</v>
      </c>
      <c r="Q9833" t="s">
        <v>122</v>
      </c>
      <c r="R9833" t="s">
        <v>122</v>
      </c>
      <c r="S9833" t="s">
        <v>174</v>
      </c>
      <c r="T9833" t="s">
        <v>123</v>
      </c>
      <c r="U9833" t="s">
        <v>92</v>
      </c>
      <c r="V9833" t="s">
        <v>92</v>
      </c>
      <c r="W9833" t="s">
        <v>92</v>
      </c>
      <c r="X9833" t="s">
        <v>92</v>
      </c>
      <c r="Y9833" t="s">
        <v>92</v>
      </c>
      <c r="Z9833" t="s">
        <v>92</v>
      </c>
      <c r="AA9833" t="s">
        <v>83</v>
      </c>
      <c r="AB9833" t="s">
        <v>83</v>
      </c>
      <c r="AC9833" t="s">
        <v>129</v>
      </c>
      <c r="AD9833" t="s">
        <v>118</v>
      </c>
      <c r="AE9833" t="s">
        <v>94</v>
      </c>
      <c r="AF9833" t="s">
        <v>95</v>
      </c>
      <c r="AG9833" t="s">
        <v>96</v>
      </c>
      <c r="AH9833" t="s">
        <v>141</v>
      </c>
      <c r="AI9833" t="s">
        <v>119</v>
      </c>
      <c r="AJ9833">
        <v>0</v>
      </c>
      <c r="AK9833" t="s">
        <v>83</v>
      </c>
      <c r="AL9833">
        <v>78733</v>
      </c>
      <c r="AM9833">
        <v>376001011421</v>
      </c>
      <c r="AN9833" t="s">
        <v>11475</v>
      </c>
      <c r="AO9833" t="s">
        <v>100</v>
      </c>
      <c r="AP9833" t="s">
        <v>101</v>
      </c>
      <c r="AQ9833" t="s">
        <v>102</v>
      </c>
      <c r="AR9833" t="s">
        <v>103</v>
      </c>
      <c r="AS9833" t="s">
        <v>104</v>
      </c>
      <c r="AT9833">
        <v>376001011421</v>
      </c>
      <c r="AU9833" t="s">
        <v>11475</v>
      </c>
      <c r="AV9833" t="s">
        <v>105</v>
      </c>
      <c r="AW9833" t="s">
        <v>545</v>
      </c>
      <c r="AX9833" t="s">
        <v>107</v>
      </c>
      <c r="AY9833">
        <v>76001</v>
      </c>
      <c r="AZ9833" t="s">
        <v>85</v>
      </c>
      <c r="BA9833">
        <v>76</v>
      </c>
      <c r="BB9833" t="s">
        <v>84</v>
      </c>
      <c r="BC9833" t="s">
        <v>103</v>
      </c>
      <c r="BD9833">
        <v>76001</v>
      </c>
      <c r="BE9833" t="s">
        <v>85</v>
      </c>
      <c r="BF9833" t="s">
        <v>84</v>
      </c>
      <c r="BG9833">
        <v>76</v>
      </c>
      <c r="BH9833">
        <v>51</v>
      </c>
      <c r="BI9833">
        <v>18</v>
      </c>
      <c r="BJ9833">
        <v>3</v>
      </c>
      <c r="BK9833">
        <v>60</v>
      </c>
      <c r="BL9833">
        <v>43</v>
      </c>
      <c r="BM9833">
        <v>3</v>
      </c>
      <c r="BN9833">
        <v>59</v>
      </c>
      <c r="BO9833">
        <v>50</v>
      </c>
      <c r="BP9833">
        <v>3</v>
      </c>
      <c r="BQ9833">
        <v>47</v>
      </c>
      <c r="BR9833">
        <v>21</v>
      </c>
      <c r="BS9833">
        <v>2</v>
      </c>
      <c r="BT9833">
        <v>65</v>
      </c>
      <c r="BU9833">
        <v>41</v>
      </c>
      <c r="BV9833" t="s">
        <v>108</v>
      </c>
      <c r="BW9833">
        <v>275</v>
      </c>
      <c r="BY9833">
        <v>31</v>
      </c>
      <c r="BZ9833" t="s">
        <v>109</v>
      </c>
    </row>
    <row r="9834" spans="1:78" x14ac:dyDescent="0.3">
      <c r="A9834" s="1" t="s">
        <v>78</v>
      </c>
      <c r="B9834" t="s">
        <v>79</v>
      </c>
      <c r="C9834" t="s">
        <v>110</v>
      </c>
      <c r="D9834" t="s">
        <v>3475</v>
      </c>
      <c r="E9834">
        <v>20211</v>
      </c>
      <c r="F9834" t="s">
        <v>11485</v>
      </c>
      <c r="G9834" t="s">
        <v>82</v>
      </c>
      <c r="H9834" t="s">
        <v>79</v>
      </c>
      <c r="I9834" t="s">
        <v>83</v>
      </c>
      <c r="J9834" t="s">
        <v>84</v>
      </c>
      <c r="K9834">
        <v>76</v>
      </c>
      <c r="L9834" t="s">
        <v>85</v>
      </c>
      <c r="M9834">
        <v>76001</v>
      </c>
      <c r="N9834" t="s">
        <v>127</v>
      </c>
      <c r="O9834" t="s">
        <v>87</v>
      </c>
      <c r="P9834" t="s">
        <v>138</v>
      </c>
      <c r="Q9834" t="s">
        <v>231</v>
      </c>
      <c r="R9834" t="s">
        <v>122</v>
      </c>
      <c r="S9834" t="s">
        <v>123</v>
      </c>
      <c r="T9834" t="s">
        <v>123</v>
      </c>
      <c r="U9834" t="s">
        <v>92</v>
      </c>
      <c r="V9834" t="s">
        <v>92</v>
      </c>
      <c r="W9834" t="s">
        <v>92</v>
      </c>
      <c r="X9834" t="s">
        <v>92</v>
      </c>
      <c r="Y9834" t="s">
        <v>92</v>
      </c>
      <c r="Z9834" t="s">
        <v>92</v>
      </c>
      <c r="AA9834" t="s">
        <v>83</v>
      </c>
      <c r="AB9834" t="s">
        <v>83</v>
      </c>
      <c r="AC9834" t="s">
        <v>129</v>
      </c>
      <c r="AD9834" t="s">
        <v>118</v>
      </c>
      <c r="AE9834" t="s">
        <v>118</v>
      </c>
      <c r="AF9834" t="s">
        <v>118</v>
      </c>
      <c r="AG9834" t="s">
        <v>130</v>
      </c>
      <c r="AH9834" t="s">
        <v>124</v>
      </c>
      <c r="AI9834" t="s">
        <v>98</v>
      </c>
      <c r="AJ9834">
        <v>0</v>
      </c>
      <c r="AK9834" t="s">
        <v>83</v>
      </c>
      <c r="AL9834">
        <v>78733</v>
      </c>
      <c r="AM9834">
        <v>376001011421</v>
      </c>
      <c r="AN9834" t="s">
        <v>11475</v>
      </c>
      <c r="AO9834" t="s">
        <v>100</v>
      </c>
      <c r="AP9834" t="s">
        <v>101</v>
      </c>
      <c r="AQ9834" t="s">
        <v>102</v>
      </c>
      <c r="AR9834" t="s">
        <v>103</v>
      </c>
      <c r="AS9834" t="s">
        <v>104</v>
      </c>
      <c r="AT9834">
        <v>376001011421</v>
      </c>
      <c r="AU9834" t="s">
        <v>11475</v>
      </c>
      <c r="AV9834" t="s">
        <v>105</v>
      </c>
      <c r="AW9834" t="s">
        <v>545</v>
      </c>
      <c r="AX9834" t="s">
        <v>107</v>
      </c>
      <c r="AY9834">
        <v>76001</v>
      </c>
      <c r="AZ9834" t="s">
        <v>85</v>
      </c>
      <c r="BA9834">
        <v>76</v>
      </c>
      <c r="BB9834" t="s">
        <v>84</v>
      </c>
      <c r="BC9834" t="s">
        <v>103</v>
      </c>
      <c r="BD9834">
        <v>76001</v>
      </c>
      <c r="BE9834" t="s">
        <v>85</v>
      </c>
      <c r="BF9834" t="s">
        <v>84</v>
      </c>
      <c r="BG9834">
        <v>76</v>
      </c>
      <c r="BH9834">
        <v>68</v>
      </c>
      <c r="BI9834">
        <v>72</v>
      </c>
      <c r="BJ9834">
        <v>4</v>
      </c>
      <c r="BK9834">
        <v>69</v>
      </c>
      <c r="BL9834">
        <v>72</v>
      </c>
      <c r="BM9834">
        <v>3</v>
      </c>
      <c r="BN9834">
        <v>60</v>
      </c>
      <c r="BO9834">
        <v>55</v>
      </c>
      <c r="BP9834">
        <v>3</v>
      </c>
      <c r="BQ9834">
        <v>63</v>
      </c>
      <c r="BR9834">
        <v>60</v>
      </c>
      <c r="BS9834">
        <v>3</v>
      </c>
      <c r="BT9834">
        <v>76</v>
      </c>
      <c r="BU9834">
        <v>60</v>
      </c>
      <c r="BV9834" t="s">
        <v>120</v>
      </c>
      <c r="BW9834">
        <v>329</v>
      </c>
      <c r="BY9834">
        <v>64</v>
      </c>
      <c r="BZ9834" t="s">
        <v>109</v>
      </c>
    </row>
    <row r="9835" spans="1:78" x14ac:dyDescent="0.3">
      <c r="A9835" s="1" t="s">
        <v>78</v>
      </c>
      <c r="B9835" t="s">
        <v>79</v>
      </c>
      <c r="C9835" t="s">
        <v>80</v>
      </c>
      <c r="D9835" t="s">
        <v>11486</v>
      </c>
      <c r="E9835">
        <v>20211</v>
      </c>
      <c r="F9835" t="s">
        <v>11487</v>
      </c>
      <c r="G9835" t="s">
        <v>82</v>
      </c>
      <c r="H9835" t="s">
        <v>79</v>
      </c>
      <c r="I9835" t="s">
        <v>83</v>
      </c>
      <c r="J9835" t="s">
        <v>84</v>
      </c>
      <c r="K9835">
        <v>76</v>
      </c>
      <c r="L9835" t="s">
        <v>85</v>
      </c>
      <c r="M9835">
        <v>76001</v>
      </c>
      <c r="N9835" t="s">
        <v>86</v>
      </c>
      <c r="O9835" t="s">
        <v>113</v>
      </c>
      <c r="P9835" t="s">
        <v>138</v>
      </c>
      <c r="Q9835" t="s">
        <v>114</v>
      </c>
      <c r="R9835" t="s">
        <v>139</v>
      </c>
      <c r="S9835" t="s">
        <v>115</v>
      </c>
      <c r="T9835" t="s">
        <v>115</v>
      </c>
      <c r="U9835" t="s">
        <v>92</v>
      </c>
      <c r="V9835" t="s">
        <v>92</v>
      </c>
      <c r="W9835" t="s">
        <v>92</v>
      </c>
      <c r="X9835" t="s">
        <v>92</v>
      </c>
      <c r="Y9835" t="s">
        <v>92</v>
      </c>
      <c r="Z9835" t="s">
        <v>92</v>
      </c>
      <c r="AA9835" t="s">
        <v>83</v>
      </c>
      <c r="AB9835" t="s">
        <v>92</v>
      </c>
      <c r="AC9835" t="s">
        <v>129</v>
      </c>
      <c r="AD9835" t="s">
        <v>118</v>
      </c>
      <c r="AE9835" t="s">
        <v>118</v>
      </c>
      <c r="AF9835" t="s">
        <v>118</v>
      </c>
      <c r="AG9835" t="s">
        <v>144</v>
      </c>
      <c r="AH9835" t="s">
        <v>124</v>
      </c>
      <c r="AI9835" t="s">
        <v>119</v>
      </c>
      <c r="AJ9835">
        <v>0</v>
      </c>
      <c r="AK9835" t="s">
        <v>83</v>
      </c>
      <c r="AL9835">
        <v>78733</v>
      </c>
      <c r="AM9835">
        <v>376001011421</v>
      </c>
      <c r="AN9835" t="s">
        <v>11475</v>
      </c>
      <c r="AO9835" t="s">
        <v>100</v>
      </c>
      <c r="AP9835" t="s">
        <v>101</v>
      </c>
      <c r="AQ9835" t="s">
        <v>102</v>
      </c>
      <c r="AR9835" t="s">
        <v>103</v>
      </c>
      <c r="AS9835" t="s">
        <v>104</v>
      </c>
      <c r="AT9835">
        <v>376001011421</v>
      </c>
      <c r="AU9835" t="s">
        <v>11475</v>
      </c>
      <c r="AV9835" t="s">
        <v>105</v>
      </c>
      <c r="AW9835" t="s">
        <v>545</v>
      </c>
      <c r="AX9835" t="s">
        <v>107</v>
      </c>
      <c r="AY9835">
        <v>76001</v>
      </c>
      <c r="AZ9835" t="s">
        <v>85</v>
      </c>
      <c r="BA9835">
        <v>76</v>
      </c>
      <c r="BB9835" t="s">
        <v>84</v>
      </c>
      <c r="BC9835" t="s">
        <v>103</v>
      </c>
      <c r="BD9835">
        <v>76001</v>
      </c>
      <c r="BE9835" t="s">
        <v>85</v>
      </c>
      <c r="BF9835" t="s">
        <v>84</v>
      </c>
      <c r="BG9835">
        <v>76</v>
      </c>
      <c r="BH9835">
        <v>80</v>
      </c>
      <c r="BI9835">
        <v>99</v>
      </c>
      <c r="BJ9835">
        <v>4</v>
      </c>
      <c r="BK9835">
        <v>76</v>
      </c>
      <c r="BL9835">
        <v>90</v>
      </c>
      <c r="BM9835">
        <v>4</v>
      </c>
      <c r="BN9835">
        <v>100</v>
      </c>
      <c r="BO9835">
        <v>100</v>
      </c>
      <c r="BP9835">
        <v>4</v>
      </c>
      <c r="BQ9835">
        <v>77</v>
      </c>
      <c r="BR9835">
        <v>96</v>
      </c>
      <c r="BS9835">
        <v>4</v>
      </c>
      <c r="BT9835">
        <v>82</v>
      </c>
      <c r="BU9835">
        <v>75</v>
      </c>
      <c r="BV9835" t="s">
        <v>153</v>
      </c>
      <c r="BW9835">
        <v>416</v>
      </c>
      <c r="BY9835">
        <v>99</v>
      </c>
      <c r="BZ9835" t="s">
        <v>109</v>
      </c>
    </row>
    <row r="9836" spans="1:78" x14ac:dyDescent="0.3">
      <c r="A9836" s="1" t="s">
        <v>78</v>
      </c>
      <c r="B9836" t="s">
        <v>79</v>
      </c>
      <c r="C9836" t="s">
        <v>80</v>
      </c>
      <c r="D9836" t="s">
        <v>3310</v>
      </c>
      <c r="E9836">
        <v>20211</v>
      </c>
      <c r="F9836" t="s">
        <v>11488</v>
      </c>
      <c r="G9836" t="s">
        <v>82</v>
      </c>
      <c r="H9836" t="s">
        <v>79</v>
      </c>
      <c r="I9836" t="s">
        <v>83</v>
      </c>
      <c r="J9836" t="s">
        <v>84</v>
      </c>
      <c r="K9836">
        <v>76</v>
      </c>
      <c r="L9836" t="s">
        <v>85</v>
      </c>
      <c r="M9836">
        <v>76001</v>
      </c>
      <c r="N9836" t="s">
        <v>86</v>
      </c>
      <c r="O9836" t="s">
        <v>113</v>
      </c>
      <c r="P9836" t="s">
        <v>88</v>
      </c>
      <c r="Q9836" t="s">
        <v>89</v>
      </c>
      <c r="R9836" t="s">
        <v>89</v>
      </c>
      <c r="S9836" t="s">
        <v>136</v>
      </c>
      <c r="T9836" t="s">
        <v>123</v>
      </c>
      <c r="U9836" t="s">
        <v>92</v>
      </c>
      <c r="V9836" t="s">
        <v>92</v>
      </c>
      <c r="W9836" t="s">
        <v>92</v>
      </c>
      <c r="X9836" t="s">
        <v>92</v>
      </c>
      <c r="Y9836" t="s">
        <v>92</v>
      </c>
      <c r="Z9836" t="s">
        <v>92</v>
      </c>
      <c r="AA9836" t="s">
        <v>92</v>
      </c>
      <c r="AB9836" t="s">
        <v>83</v>
      </c>
      <c r="AC9836" t="s">
        <v>140</v>
      </c>
      <c r="AD9836" t="s">
        <v>118</v>
      </c>
      <c r="AE9836" t="s">
        <v>118</v>
      </c>
      <c r="AF9836" t="s">
        <v>94</v>
      </c>
      <c r="AG9836" t="s">
        <v>96</v>
      </c>
      <c r="AH9836" t="s">
        <v>141</v>
      </c>
      <c r="AI9836" t="s">
        <v>98</v>
      </c>
      <c r="AJ9836">
        <v>0</v>
      </c>
      <c r="AK9836" t="s">
        <v>83</v>
      </c>
      <c r="AL9836">
        <v>78733</v>
      </c>
      <c r="AM9836">
        <v>376001011421</v>
      </c>
      <c r="AN9836" t="s">
        <v>11475</v>
      </c>
      <c r="AO9836" t="s">
        <v>100</v>
      </c>
      <c r="AP9836" t="s">
        <v>101</v>
      </c>
      <c r="AQ9836" t="s">
        <v>102</v>
      </c>
      <c r="AR9836" t="s">
        <v>103</v>
      </c>
      <c r="AS9836" t="s">
        <v>104</v>
      </c>
      <c r="AT9836">
        <v>376001011421</v>
      </c>
      <c r="AU9836" t="s">
        <v>11475</v>
      </c>
      <c r="AV9836" t="s">
        <v>105</v>
      </c>
      <c r="AW9836" t="s">
        <v>545</v>
      </c>
      <c r="AX9836" t="s">
        <v>107</v>
      </c>
      <c r="AY9836">
        <v>76001</v>
      </c>
      <c r="AZ9836" t="s">
        <v>85</v>
      </c>
      <c r="BA9836">
        <v>76</v>
      </c>
      <c r="BB9836" t="s">
        <v>84</v>
      </c>
      <c r="BC9836" t="s">
        <v>103</v>
      </c>
      <c r="BD9836">
        <v>76001</v>
      </c>
      <c r="BE9836" t="s">
        <v>85</v>
      </c>
      <c r="BF9836" t="s">
        <v>84</v>
      </c>
      <c r="BG9836">
        <v>76</v>
      </c>
      <c r="BH9836">
        <v>56</v>
      </c>
      <c r="BI9836">
        <v>28</v>
      </c>
      <c r="BJ9836">
        <v>3</v>
      </c>
      <c r="BK9836">
        <v>65</v>
      </c>
      <c r="BL9836">
        <v>60</v>
      </c>
      <c r="BM9836">
        <v>3</v>
      </c>
      <c r="BN9836">
        <v>65</v>
      </c>
      <c r="BO9836">
        <v>73</v>
      </c>
      <c r="BP9836">
        <v>3</v>
      </c>
      <c r="BQ9836">
        <v>59</v>
      </c>
      <c r="BR9836">
        <v>47</v>
      </c>
      <c r="BS9836">
        <v>3</v>
      </c>
      <c r="BT9836">
        <v>69</v>
      </c>
      <c r="BU9836">
        <v>46</v>
      </c>
      <c r="BV9836" t="s">
        <v>120</v>
      </c>
      <c r="BW9836">
        <v>309</v>
      </c>
      <c r="BX9836">
        <v>80</v>
      </c>
      <c r="BY9836">
        <v>50</v>
      </c>
      <c r="BZ9836" t="s">
        <v>109</v>
      </c>
    </row>
    <row r="9837" spans="1:78" x14ac:dyDescent="0.3">
      <c r="A9837" s="1" t="s">
        <v>78</v>
      </c>
      <c r="B9837" t="s">
        <v>79</v>
      </c>
      <c r="C9837" t="s">
        <v>110</v>
      </c>
      <c r="D9837" t="s">
        <v>5385</v>
      </c>
      <c r="E9837">
        <v>20211</v>
      </c>
      <c r="F9837" t="s">
        <v>11489</v>
      </c>
      <c r="G9837" t="s">
        <v>82</v>
      </c>
      <c r="H9837" t="s">
        <v>79</v>
      </c>
      <c r="I9837" t="s">
        <v>83</v>
      </c>
      <c r="J9837" t="s">
        <v>84</v>
      </c>
      <c r="K9837">
        <v>76</v>
      </c>
      <c r="L9837" t="s">
        <v>85</v>
      </c>
      <c r="M9837">
        <v>76001</v>
      </c>
      <c r="N9837" t="s">
        <v>127</v>
      </c>
      <c r="O9837" t="s">
        <v>87</v>
      </c>
      <c r="P9837" t="s">
        <v>138</v>
      </c>
      <c r="Q9837" t="s">
        <v>139</v>
      </c>
      <c r="R9837" t="s">
        <v>114</v>
      </c>
      <c r="S9837" t="s">
        <v>123</v>
      </c>
      <c r="T9837" t="s">
        <v>123</v>
      </c>
      <c r="U9837" t="s">
        <v>92</v>
      </c>
      <c r="V9837" t="s">
        <v>92</v>
      </c>
      <c r="W9837" t="s">
        <v>92</v>
      </c>
      <c r="X9837" t="s">
        <v>92</v>
      </c>
      <c r="Y9837" t="s">
        <v>92</v>
      </c>
      <c r="Z9837" t="s">
        <v>92</v>
      </c>
      <c r="AA9837" t="s">
        <v>83</v>
      </c>
      <c r="AB9837" t="s">
        <v>92</v>
      </c>
      <c r="AC9837" t="s">
        <v>140</v>
      </c>
      <c r="AD9837" t="s">
        <v>118</v>
      </c>
      <c r="AE9837" t="s">
        <v>118</v>
      </c>
      <c r="AF9837" t="s">
        <v>118</v>
      </c>
      <c r="AG9837" t="s">
        <v>96</v>
      </c>
      <c r="AH9837" t="s">
        <v>124</v>
      </c>
      <c r="AI9837" t="s">
        <v>98</v>
      </c>
      <c r="AJ9837">
        <v>0</v>
      </c>
      <c r="AK9837" t="s">
        <v>83</v>
      </c>
      <c r="AL9837">
        <v>78733</v>
      </c>
      <c r="AM9837">
        <v>376001011421</v>
      </c>
      <c r="AN9837" t="s">
        <v>11475</v>
      </c>
      <c r="AO9837" t="s">
        <v>100</v>
      </c>
      <c r="AP9837" t="s">
        <v>101</v>
      </c>
      <c r="AQ9837" t="s">
        <v>102</v>
      </c>
      <c r="AR9837" t="s">
        <v>103</v>
      </c>
      <c r="AS9837" t="s">
        <v>104</v>
      </c>
      <c r="AT9837">
        <v>376001011421</v>
      </c>
      <c r="AU9837" t="s">
        <v>11475</v>
      </c>
      <c r="AV9837" t="s">
        <v>105</v>
      </c>
      <c r="AW9837" t="s">
        <v>545</v>
      </c>
      <c r="AX9837" t="s">
        <v>107</v>
      </c>
      <c r="AY9837">
        <v>76001</v>
      </c>
      <c r="AZ9837" t="s">
        <v>85</v>
      </c>
      <c r="BA9837">
        <v>76</v>
      </c>
      <c r="BB9837" t="s">
        <v>84</v>
      </c>
      <c r="BC9837" t="s">
        <v>103</v>
      </c>
      <c r="BD9837">
        <v>76001</v>
      </c>
      <c r="BE9837" t="s">
        <v>85</v>
      </c>
      <c r="BF9837" t="s">
        <v>84</v>
      </c>
      <c r="BG9837">
        <v>76</v>
      </c>
      <c r="BH9837">
        <v>64</v>
      </c>
      <c r="BI9837">
        <v>55</v>
      </c>
      <c r="BJ9837">
        <v>3</v>
      </c>
      <c r="BK9837">
        <v>57</v>
      </c>
      <c r="BL9837">
        <v>35</v>
      </c>
      <c r="BM9837">
        <v>3</v>
      </c>
      <c r="BN9837">
        <v>59</v>
      </c>
      <c r="BO9837">
        <v>50</v>
      </c>
      <c r="BP9837">
        <v>3</v>
      </c>
      <c r="BQ9837">
        <v>55</v>
      </c>
      <c r="BR9837">
        <v>39</v>
      </c>
      <c r="BS9837">
        <v>2</v>
      </c>
      <c r="BT9837">
        <v>76</v>
      </c>
      <c r="BU9837">
        <v>59</v>
      </c>
      <c r="BV9837" t="s">
        <v>120</v>
      </c>
      <c r="BW9837">
        <v>300</v>
      </c>
      <c r="BY9837">
        <v>45</v>
      </c>
      <c r="BZ9837" t="s">
        <v>109</v>
      </c>
    </row>
    <row r="9838" spans="1:78" x14ac:dyDescent="0.3">
      <c r="A9838" s="1" t="s">
        <v>78</v>
      </c>
      <c r="B9838" t="s">
        <v>79</v>
      </c>
      <c r="C9838" t="s">
        <v>110</v>
      </c>
      <c r="D9838" t="s">
        <v>471</v>
      </c>
      <c r="E9838">
        <v>20211</v>
      </c>
      <c r="F9838" t="s">
        <v>11490</v>
      </c>
      <c r="G9838" t="s">
        <v>82</v>
      </c>
      <c r="H9838" t="s">
        <v>79</v>
      </c>
      <c r="I9838" t="s">
        <v>83</v>
      </c>
      <c r="J9838" t="s">
        <v>84</v>
      </c>
      <c r="K9838">
        <v>76</v>
      </c>
      <c r="L9838" t="s">
        <v>85</v>
      </c>
      <c r="M9838">
        <v>76001</v>
      </c>
      <c r="N9838" t="s">
        <v>112</v>
      </c>
      <c r="O9838" t="s">
        <v>113</v>
      </c>
      <c r="P9838" t="s">
        <v>88</v>
      </c>
      <c r="Q9838" t="s">
        <v>122</v>
      </c>
      <c r="R9838" t="s">
        <v>122</v>
      </c>
      <c r="S9838" t="s">
        <v>89</v>
      </c>
      <c r="T9838" t="s">
        <v>123</v>
      </c>
      <c r="U9838" t="s">
        <v>92</v>
      </c>
      <c r="V9838" t="s">
        <v>92</v>
      </c>
      <c r="W9838" t="s">
        <v>92</v>
      </c>
      <c r="X9838" t="s">
        <v>92</v>
      </c>
      <c r="Y9838" t="s">
        <v>92</v>
      </c>
      <c r="Z9838" t="s">
        <v>92</v>
      </c>
      <c r="AA9838" t="s">
        <v>83</v>
      </c>
      <c r="AB9838" t="s">
        <v>92</v>
      </c>
      <c r="AC9838" t="s">
        <v>93</v>
      </c>
      <c r="AD9838" t="s">
        <v>191</v>
      </c>
      <c r="AE9838" t="s">
        <v>118</v>
      </c>
      <c r="AF9838" t="s">
        <v>191</v>
      </c>
      <c r="AG9838" t="s">
        <v>96</v>
      </c>
      <c r="AH9838" t="s">
        <v>97</v>
      </c>
      <c r="AI9838" t="s">
        <v>119</v>
      </c>
      <c r="AJ9838">
        <v>0</v>
      </c>
      <c r="AK9838" t="s">
        <v>83</v>
      </c>
      <c r="AL9838">
        <v>78733</v>
      </c>
      <c r="AM9838">
        <v>376001011421</v>
      </c>
      <c r="AN9838" t="s">
        <v>11475</v>
      </c>
      <c r="AO9838" t="s">
        <v>100</v>
      </c>
      <c r="AP9838" t="s">
        <v>101</v>
      </c>
      <c r="AQ9838" t="s">
        <v>102</v>
      </c>
      <c r="AR9838" t="s">
        <v>103</v>
      </c>
      <c r="AS9838" t="s">
        <v>104</v>
      </c>
      <c r="AT9838">
        <v>376001011421</v>
      </c>
      <c r="AU9838" t="s">
        <v>11475</v>
      </c>
      <c r="AV9838" t="s">
        <v>105</v>
      </c>
      <c r="AW9838" t="s">
        <v>545</v>
      </c>
      <c r="AX9838" t="s">
        <v>107</v>
      </c>
      <c r="AY9838">
        <v>76001</v>
      </c>
      <c r="AZ9838" t="s">
        <v>85</v>
      </c>
      <c r="BA9838">
        <v>76</v>
      </c>
      <c r="BB9838" t="s">
        <v>84</v>
      </c>
      <c r="BC9838" t="s">
        <v>103</v>
      </c>
      <c r="BD9838">
        <v>76001</v>
      </c>
      <c r="BE9838" t="s">
        <v>85</v>
      </c>
      <c r="BF9838" t="s">
        <v>84</v>
      </c>
      <c r="BG9838">
        <v>76</v>
      </c>
      <c r="BH9838">
        <v>52</v>
      </c>
      <c r="BI9838">
        <v>19</v>
      </c>
      <c r="BJ9838">
        <v>3</v>
      </c>
      <c r="BK9838">
        <v>61</v>
      </c>
      <c r="BL9838">
        <v>47</v>
      </c>
      <c r="BM9838">
        <v>3</v>
      </c>
      <c r="BN9838">
        <v>62</v>
      </c>
      <c r="BO9838">
        <v>60</v>
      </c>
      <c r="BP9838">
        <v>3</v>
      </c>
      <c r="BQ9838">
        <v>48</v>
      </c>
      <c r="BR9838">
        <v>23</v>
      </c>
      <c r="BS9838">
        <v>2</v>
      </c>
      <c r="BT9838">
        <v>60</v>
      </c>
      <c r="BU9838">
        <v>32</v>
      </c>
      <c r="BV9838" t="s">
        <v>108</v>
      </c>
      <c r="BW9838">
        <v>280</v>
      </c>
      <c r="BY9838">
        <v>34</v>
      </c>
      <c r="BZ9838" t="s">
        <v>109</v>
      </c>
    </row>
    <row r="9839" spans="1:78" x14ac:dyDescent="0.3">
      <c r="A9839" s="1" t="s">
        <v>78</v>
      </c>
      <c r="B9839" t="s">
        <v>79</v>
      </c>
      <c r="C9839" t="s">
        <v>110</v>
      </c>
      <c r="D9839" t="s">
        <v>11491</v>
      </c>
      <c r="E9839">
        <v>20211</v>
      </c>
      <c r="F9839" t="s">
        <v>11492</v>
      </c>
      <c r="G9839" t="s">
        <v>82</v>
      </c>
      <c r="H9839" t="s">
        <v>79</v>
      </c>
      <c r="I9839" t="s">
        <v>83</v>
      </c>
      <c r="J9839" t="s">
        <v>84</v>
      </c>
      <c r="K9839">
        <v>76</v>
      </c>
      <c r="L9839" t="s">
        <v>85</v>
      </c>
      <c r="M9839">
        <v>76001</v>
      </c>
      <c r="N9839" t="s">
        <v>127</v>
      </c>
      <c r="O9839" t="s">
        <v>128</v>
      </c>
      <c r="P9839" t="s">
        <v>88</v>
      </c>
      <c r="Q9839" t="s">
        <v>114</v>
      </c>
      <c r="R9839" t="s">
        <v>122</v>
      </c>
      <c r="S9839" t="s">
        <v>91</v>
      </c>
      <c r="T9839" t="s">
        <v>136</v>
      </c>
      <c r="U9839" t="s">
        <v>92</v>
      </c>
      <c r="V9839" t="s">
        <v>92</v>
      </c>
      <c r="W9839" t="s">
        <v>92</v>
      </c>
      <c r="X9839" t="s">
        <v>92</v>
      </c>
      <c r="Y9839" t="s">
        <v>83</v>
      </c>
      <c r="Z9839" t="s">
        <v>83</v>
      </c>
      <c r="AA9839" t="s">
        <v>83</v>
      </c>
      <c r="AB9839" t="s">
        <v>92</v>
      </c>
      <c r="AC9839" t="s">
        <v>129</v>
      </c>
      <c r="AD9839" t="s">
        <v>118</v>
      </c>
      <c r="AE9839" t="s">
        <v>118</v>
      </c>
      <c r="AF9839" t="s">
        <v>118</v>
      </c>
      <c r="AG9839" t="s">
        <v>96</v>
      </c>
      <c r="AH9839" t="s">
        <v>124</v>
      </c>
      <c r="AI9839" t="s">
        <v>119</v>
      </c>
      <c r="AJ9839">
        <v>0</v>
      </c>
      <c r="AK9839" t="s">
        <v>83</v>
      </c>
      <c r="AL9839">
        <v>78733</v>
      </c>
      <c r="AM9839">
        <v>376001011421</v>
      </c>
      <c r="AN9839" t="s">
        <v>11475</v>
      </c>
      <c r="AO9839" t="s">
        <v>100</v>
      </c>
      <c r="AP9839" t="s">
        <v>101</v>
      </c>
      <c r="AQ9839" t="s">
        <v>102</v>
      </c>
      <c r="AR9839" t="s">
        <v>103</v>
      </c>
      <c r="AS9839" t="s">
        <v>104</v>
      </c>
      <c r="AT9839">
        <v>376001011421</v>
      </c>
      <c r="AU9839" t="s">
        <v>11475</v>
      </c>
      <c r="AV9839" t="s">
        <v>105</v>
      </c>
      <c r="AW9839" t="s">
        <v>545</v>
      </c>
      <c r="AX9839" t="s">
        <v>107</v>
      </c>
      <c r="AY9839">
        <v>76001</v>
      </c>
      <c r="AZ9839" t="s">
        <v>85</v>
      </c>
      <c r="BA9839">
        <v>76</v>
      </c>
      <c r="BB9839" t="s">
        <v>84</v>
      </c>
      <c r="BC9839" t="s">
        <v>103</v>
      </c>
      <c r="BD9839">
        <v>76001</v>
      </c>
      <c r="BE9839" t="s">
        <v>85</v>
      </c>
      <c r="BF9839" t="s">
        <v>84</v>
      </c>
      <c r="BG9839">
        <v>76</v>
      </c>
      <c r="BH9839">
        <v>56</v>
      </c>
      <c r="BI9839">
        <v>28</v>
      </c>
      <c r="BJ9839">
        <v>3</v>
      </c>
      <c r="BK9839">
        <v>49</v>
      </c>
      <c r="BL9839">
        <v>19</v>
      </c>
      <c r="BM9839">
        <v>2</v>
      </c>
      <c r="BN9839">
        <v>42</v>
      </c>
      <c r="BO9839">
        <v>10</v>
      </c>
      <c r="BP9839">
        <v>2</v>
      </c>
      <c r="BQ9839">
        <v>38</v>
      </c>
      <c r="BR9839">
        <v>9</v>
      </c>
      <c r="BS9839">
        <v>1</v>
      </c>
      <c r="BT9839">
        <v>76</v>
      </c>
      <c r="BU9839">
        <v>60</v>
      </c>
      <c r="BV9839" t="s">
        <v>120</v>
      </c>
      <c r="BW9839">
        <v>243</v>
      </c>
      <c r="BY9839">
        <v>17</v>
      </c>
      <c r="BZ9839" t="s">
        <v>109</v>
      </c>
    </row>
    <row r="9840" spans="1:78" x14ac:dyDescent="0.3">
      <c r="A9840" s="1" t="s">
        <v>78</v>
      </c>
      <c r="B9840" t="s">
        <v>79</v>
      </c>
      <c r="C9840" t="s">
        <v>110</v>
      </c>
      <c r="D9840" t="s">
        <v>3470</v>
      </c>
      <c r="E9840">
        <v>20211</v>
      </c>
      <c r="F9840" t="s">
        <v>11493</v>
      </c>
      <c r="G9840" t="s">
        <v>82</v>
      </c>
      <c r="H9840" t="s">
        <v>79</v>
      </c>
      <c r="I9840" t="s">
        <v>83</v>
      </c>
      <c r="J9840" t="s">
        <v>84</v>
      </c>
      <c r="K9840">
        <v>76</v>
      </c>
      <c r="L9840" t="s">
        <v>85</v>
      </c>
      <c r="M9840">
        <v>76001</v>
      </c>
      <c r="N9840" t="s">
        <v>127</v>
      </c>
      <c r="O9840" t="s">
        <v>113</v>
      </c>
      <c r="P9840" t="s">
        <v>88</v>
      </c>
      <c r="Q9840" t="s">
        <v>122</v>
      </c>
      <c r="R9840" t="s">
        <v>122</v>
      </c>
      <c r="S9840" t="s">
        <v>123</v>
      </c>
      <c r="T9840" t="s">
        <v>123</v>
      </c>
      <c r="U9840" t="s">
        <v>92</v>
      </c>
      <c r="V9840" t="s">
        <v>92</v>
      </c>
      <c r="W9840" t="s">
        <v>92</v>
      </c>
      <c r="X9840" t="s">
        <v>92</v>
      </c>
      <c r="Y9840" t="s">
        <v>92</v>
      </c>
      <c r="Z9840" t="s">
        <v>92</v>
      </c>
      <c r="AA9840" t="s">
        <v>83</v>
      </c>
      <c r="AB9840" t="s">
        <v>92</v>
      </c>
      <c r="AC9840" t="s">
        <v>140</v>
      </c>
      <c r="AD9840" t="s">
        <v>118</v>
      </c>
      <c r="AE9840" t="s">
        <v>118</v>
      </c>
      <c r="AF9840" t="s">
        <v>94</v>
      </c>
      <c r="AG9840" t="s">
        <v>96</v>
      </c>
      <c r="AH9840" t="s">
        <v>124</v>
      </c>
      <c r="AI9840" t="s">
        <v>119</v>
      </c>
      <c r="AJ9840">
        <v>0</v>
      </c>
      <c r="AK9840" t="s">
        <v>83</v>
      </c>
      <c r="AL9840">
        <v>78733</v>
      </c>
      <c r="AM9840">
        <v>376001011421</v>
      </c>
      <c r="AN9840" t="s">
        <v>11475</v>
      </c>
      <c r="AO9840" t="s">
        <v>100</v>
      </c>
      <c r="AP9840" t="s">
        <v>101</v>
      </c>
      <c r="AQ9840" t="s">
        <v>102</v>
      </c>
      <c r="AR9840" t="s">
        <v>103</v>
      </c>
      <c r="AS9840" t="s">
        <v>104</v>
      </c>
      <c r="AT9840">
        <v>376001011421</v>
      </c>
      <c r="AU9840" t="s">
        <v>11475</v>
      </c>
      <c r="AV9840" t="s">
        <v>105</v>
      </c>
      <c r="AW9840" t="s">
        <v>545</v>
      </c>
      <c r="AX9840" t="s">
        <v>107</v>
      </c>
      <c r="AY9840">
        <v>76001</v>
      </c>
      <c r="AZ9840" t="s">
        <v>85</v>
      </c>
      <c r="BA9840">
        <v>76</v>
      </c>
      <c r="BB9840" t="s">
        <v>84</v>
      </c>
      <c r="BC9840" t="s">
        <v>103</v>
      </c>
      <c r="BD9840">
        <v>76001</v>
      </c>
      <c r="BE9840" t="s">
        <v>85</v>
      </c>
      <c r="BF9840" t="s">
        <v>84</v>
      </c>
      <c r="BG9840">
        <v>76</v>
      </c>
      <c r="BH9840">
        <v>69</v>
      </c>
      <c r="BI9840">
        <v>74</v>
      </c>
      <c r="BJ9840">
        <v>4</v>
      </c>
      <c r="BK9840">
        <v>66</v>
      </c>
      <c r="BL9840">
        <v>62</v>
      </c>
      <c r="BM9840">
        <v>3</v>
      </c>
      <c r="BN9840">
        <v>73</v>
      </c>
      <c r="BO9840">
        <v>92</v>
      </c>
      <c r="BP9840">
        <v>4</v>
      </c>
      <c r="BQ9840">
        <v>71</v>
      </c>
      <c r="BR9840">
        <v>84</v>
      </c>
      <c r="BS9840">
        <v>4</v>
      </c>
      <c r="BT9840">
        <v>83</v>
      </c>
      <c r="BU9840">
        <v>80</v>
      </c>
      <c r="BV9840" t="s">
        <v>153</v>
      </c>
      <c r="BW9840">
        <v>354</v>
      </c>
      <c r="BY9840">
        <v>81</v>
      </c>
      <c r="BZ9840" t="s">
        <v>109</v>
      </c>
    </row>
    <row r="9841" spans="1:78" x14ac:dyDescent="0.3">
      <c r="A9841" s="1" t="s">
        <v>78</v>
      </c>
      <c r="B9841" t="s">
        <v>79</v>
      </c>
      <c r="C9841" t="s">
        <v>80</v>
      </c>
      <c r="D9841" s="2">
        <v>38194</v>
      </c>
      <c r="E9841">
        <v>20211</v>
      </c>
      <c r="F9841" t="s">
        <v>11494</v>
      </c>
      <c r="G9841" t="s">
        <v>82</v>
      </c>
      <c r="H9841" t="s">
        <v>79</v>
      </c>
      <c r="I9841" t="s">
        <v>83</v>
      </c>
      <c r="J9841" t="s">
        <v>84</v>
      </c>
      <c r="K9841">
        <v>76</v>
      </c>
      <c r="L9841" t="s">
        <v>85</v>
      </c>
      <c r="M9841">
        <v>76001</v>
      </c>
      <c r="N9841" t="s">
        <v>127</v>
      </c>
      <c r="O9841" t="s">
        <v>113</v>
      </c>
      <c r="P9841" t="s">
        <v>138</v>
      </c>
      <c r="Q9841" t="s">
        <v>139</v>
      </c>
      <c r="R9841" t="s">
        <v>139</v>
      </c>
      <c r="S9841" t="s">
        <v>123</v>
      </c>
      <c r="T9841" t="s">
        <v>123</v>
      </c>
      <c r="U9841" t="s">
        <v>92</v>
      </c>
      <c r="V9841" t="s">
        <v>92</v>
      </c>
      <c r="W9841" t="s">
        <v>92</v>
      </c>
      <c r="X9841" t="s">
        <v>92</v>
      </c>
      <c r="Y9841" t="s">
        <v>92</v>
      </c>
      <c r="Z9841" t="s">
        <v>92</v>
      </c>
      <c r="AA9841" t="s">
        <v>83</v>
      </c>
      <c r="AB9841" t="s">
        <v>92</v>
      </c>
      <c r="AC9841" t="s">
        <v>140</v>
      </c>
      <c r="AD9841" t="s">
        <v>118</v>
      </c>
      <c r="AE9841" t="s">
        <v>118</v>
      </c>
      <c r="AF9841" t="s">
        <v>118</v>
      </c>
      <c r="AG9841" t="s">
        <v>96</v>
      </c>
      <c r="AH9841" t="s">
        <v>124</v>
      </c>
      <c r="AI9841" t="s">
        <v>98</v>
      </c>
      <c r="AJ9841">
        <v>0</v>
      </c>
      <c r="AK9841" t="s">
        <v>83</v>
      </c>
      <c r="AL9841">
        <v>78733</v>
      </c>
      <c r="AM9841">
        <v>376001011421</v>
      </c>
      <c r="AN9841" t="s">
        <v>11475</v>
      </c>
      <c r="AO9841" t="s">
        <v>100</v>
      </c>
      <c r="AP9841" t="s">
        <v>101</v>
      </c>
      <c r="AQ9841" t="s">
        <v>102</v>
      </c>
      <c r="AR9841" t="s">
        <v>103</v>
      </c>
      <c r="AS9841" t="s">
        <v>104</v>
      </c>
      <c r="AT9841">
        <v>376001011421</v>
      </c>
      <c r="AU9841" t="s">
        <v>11475</v>
      </c>
      <c r="AV9841" t="s">
        <v>105</v>
      </c>
      <c r="AW9841" t="s">
        <v>545</v>
      </c>
      <c r="AX9841" t="s">
        <v>107</v>
      </c>
      <c r="AY9841">
        <v>76001</v>
      </c>
      <c r="AZ9841" t="s">
        <v>85</v>
      </c>
      <c r="BA9841">
        <v>76</v>
      </c>
      <c r="BB9841" t="s">
        <v>84</v>
      </c>
      <c r="BC9841" t="s">
        <v>103</v>
      </c>
      <c r="BD9841">
        <v>76001</v>
      </c>
      <c r="BE9841" t="s">
        <v>85</v>
      </c>
      <c r="BF9841" t="s">
        <v>84</v>
      </c>
      <c r="BG9841">
        <v>76</v>
      </c>
      <c r="BH9841">
        <v>73</v>
      </c>
      <c r="BI9841">
        <v>89</v>
      </c>
      <c r="BJ9841">
        <v>4</v>
      </c>
      <c r="BK9841">
        <v>72</v>
      </c>
      <c r="BL9841">
        <v>80</v>
      </c>
      <c r="BM9841">
        <v>4</v>
      </c>
      <c r="BN9841">
        <v>74</v>
      </c>
      <c r="BO9841">
        <v>95</v>
      </c>
      <c r="BP9841">
        <v>4</v>
      </c>
      <c r="BQ9841">
        <v>77</v>
      </c>
      <c r="BR9841">
        <v>96</v>
      </c>
      <c r="BS9841">
        <v>4</v>
      </c>
      <c r="BT9841">
        <v>86</v>
      </c>
      <c r="BU9841">
        <v>90</v>
      </c>
      <c r="BV9841" t="s">
        <v>153</v>
      </c>
      <c r="BW9841">
        <v>375</v>
      </c>
      <c r="BY9841">
        <v>92</v>
      </c>
      <c r="BZ9841" t="s">
        <v>109</v>
      </c>
    </row>
    <row r="9842" spans="1:78" x14ac:dyDescent="0.3">
      <c r="A9842" s="1" t="s">
        <v>78</v>
      </c>
      <c r="B9842" t="s">
        <v>79</v>
      </c>
      <c r="C9842" t="s">
        <v>110</v>
      </c>
      <c r="D9842" t="s">
        <v>11495</v>
      </c>
      <c r="E9842">
        <v>20211</v>
      </c>
      <c r="F9842" t="s">
        <v>11496</v>
      </c>
      <c r="G9842" t="s">
        <v>82</v>
      </c>
      <c r="H9842" t="s">
        <v>79</v>
      </c>
      <c r="I9842" t="s">
        <v>83</v>
      </c>
      <c r="J9842" t="s">
        <v>84</v>
      </c>
      <c r="K9842">
        <v>76</v>
      </c>
      <c r="L9842" t="s">
        <v>85</v>
      </c>
      <c r="M9842">
        <v>76001</v>
      </c>
      <c r="N9842" t="s">
        <v>86</v>
      </c>
      <c r="O9842" t="s">
        <v>87</v>
      </c>
      <c r="P9842" t="s">
        <v>138</v>
      </c>
      <c r="Q9842" t="s">
        <v>122</v>
      </c>
      <c r="R9842" t="s">
        <v>122</v>
      </c>
      <c r="S9842" t="s">
        <v>115</v>
      </c>
      <c r="T9842" t="s">
        <v>123</v>
      </c>
      <c r="U9842" t="s">
        <v>92</v>
      </c>
      <c r="V9842" t="s">
        <v>92</v>
      </c>
      <c r="W9842" t="s">
        <v>92</v>
      </c>
      <c r="X9842" t="s">
        <v>92</v>
      </c>
      <c r="Y9842" t="s">
        <v>92</v>
      </c>
      <c r="Z9842" t="s">
        <v>92</v>
      </c>
      <c r="AA9842" t="s">
        <v>83</v>
      </c>
      <c r="AB9842" t="s">
        <v>83</v>
      </c>
      <c r="AC9842" t="s">
        <v>93</v>
      </c>
      <c r="AD9842" t="s">
        <v>118</v>
      </c>
      <c r="AE9842" t="s">
        <v>118</v>
      </c>
      <c r="AF9842" t="s">
        <v>118</v>
      </c>
      <c r="AG9842" t="s">
        <v>96</v>
      </c>
      <c r="AH9842" t="s">
        <v>97</v>
      </c>
      <c r="AI9842" t="s">
        <v>119</v>
      </c>
      <c r="AJ9842">
        <v>0</v>
      </c>
      <c r="AK9842" t="s">
        <v>83</v>
      </c>
      <c r="AL9842">
        <v>78733</v>
      </c>
      <c r="AM9842">
        <v>376001011421</v>
      </c>
      <c r="AN9842" t="s">
        <v>11475</v>
      </c>
      <c r="AO9842" t="s">
        <v>100</v>
      </c>
      <c r="AP9842" t="s">
        <v>101</v>
      </c>
      <c r="AQ9842" t="s">
        <v>102</v>
      </c>
      <c r="AR9842" t="s">
        <v>103</v>
      </c>
      <c r="AS9842" t="s">
        <v>104</v>
      </c>
      <c r="AT9842">
        <v>376001011421</v>
      </c>
      <c r="AU9842" t="s">
        <v>11475</v>
      </c>
      <c r="AV9842" t="s">
        <v>105</v>
      </c>
      <c r="AW9842" t="s">
        <v>545</v>
      </c>
      <c r="AX9842" t="s">
        <v>107</v>
      </c>
      <c r="AY9842">
        <v>76001</v>
      </c>
      <c r="AZ9842" t="s">
        <v>85</v>
      </c>
      <c r="BA9842">
        <v>76</v>
      </c>
      <c r="BB9842" t="s">
        <v>84</v>
      </c>
      <c r="BC9842" t="s">
        <v>103</v>
      </c>
      <c r="BD9842">
        <v>76001</v>
      </c>
      <c r="BE9842" t="s">
        <v>85</v>
      </c>
      <c r="BF9842" t="s">
        <v>84</v>
      </c>
      <c r="BG9842">
        <v>76</v>
      </c>
      <c r="BH9842">
        <v>46</v>
      </c>
      <c r="BI9842">
        <v>11</v>
      </c>
      <c r="BJ9842">
        <v>2</v>
      </c>
      <c r="BK9842">
        <v>49</v>
      </c>
      <c r="BL9842">
        <v>18</v>
      </c>
      <c r="BM9842">
        <v>2</v>
      </c>
      <c r="BN9842">
        <v>47</v>
      </c>
      <c r="BO9842">
        <v>19</v>
      </c>
      <c r="BP9842">
        <v>2</v>
      </c>
      <c r="BQ9842">
        <v>49</v>
      </c>
      <c r="BR9842">
        <v>24</v>
      </c>
      <c r="BS9842">
        <v>2</v>
      </c>
      <c r="BT9842">
        <v>72</v>
      </c>
      <c r="BU9842">
        <v>51</v>
      </c>
      <c r="BV9842" t="s">
        <v>120</v>
      </c>
      <c r="BW9842">
        <v>248</v>
      </c>
      <c r="BY9842">
        <v>19</v>
      </c>
      <c r="BZ9842" t="s">
        <v>109</v>
      </c>
    </row>
    <row r="9843" spans="1:78" x14ac:dyDescent="0.3">
      <c r="A9843" s="1" t="s">
        <v>78</v>
      </c>
      <c r="B9843" t="s">
        <v>79</v>
      </c>
      <c r="C9843" t="s">
        <v>80</v>
      </c>
      <c r="D9843" s="2">
        <v>38275</v>
      </c>
      <c r="E9843">
        <v>20211</v>
      </c>
      <c r="F9843" t="s">
        <v>11497</v>
      </c>
      <c r="G9843" t="s">
        <v>82</v>
      </c>
      <c r="H9843" t="s">
        <v>79</v>
      </c>
      <c r="J9843" t="s">
        <v>181</v>
      </c>
      <c r="K9843">
        <v>19</v>
      </c>
      <c r="L9843" t="s">
        <v>180</v>
      </c>
      <c r="M9843">
        <v>19001</v>
      </c>
      <c r="N9843" t="s">
        <v>229</v>
      </c>
      <c r="O9843" t="s">
        <v>128</v>
      </c>
      <c r="P9843" t="s">
        <v>88</v>
      </c>
      <c r="Q9843" t="s">
        <v>271</v>
      </c>
      <c r="R9843" t="s">
        <v>90</v>
      </c>
      <c r="S9843" t="s">
        <v>238</v>
      </c>
      <c r="T9843" t="s">
        <v>116</v>
      </c>
      <c r="U9843" t="s">
        <v>92</v>
      </c>
      <c r="V9843" t="s">
        <v>83</v>
      </c>
      <c r="W9843" t="s">
        <v>92</v>
      </c>
      <c r="X9843" t="s">
        <v>83</v>
      </c>
      <c r="Y9843" t="s">
        <v>83</v>
      </c>
      <c r="Z9843" t="s">
        <v>92</v>
      </c>
      <c r="AA9843" t="s">
        <v>92</v>
      </c>
      <c r="AB9843" t="s">
        <v>83</v>
      </c>
      <c r="AC9843" t="s">
        <v>129</v>
      </c>
      <c r="AD9843" t="s">
        <v>95</v>
      </c>
      <c r="AE9843" t="s">
        <v>94</v>
      </c>
      <c r="AF9843" t="s">
        <v>94</v>
      </c>
      <c r="AG9843" t="s">
        <v>96</v>
      </c>
      <c r="AH9843" t="s">
        <v>124</v>
      </c>
      <c r="AI9843" t="s">
        <v>124</v>
      </c>
      <c r="AJ9843" t="s">
        <v>125</v>
      </c>
      <c r="AK9843" t="s">
        <v>132</v>
      </c>
      <c r="AL9843">
        <v>152496</v>
      </c>
      <c r="AM9843">
        <v>119548000138</v>
      </c>
      <c r="AN9843" t="s">
        <v>11498</v>
      </c>
      <c r="AO9843" t="s">
        <v>100</v>
      </c>
      <c r="AP9843" t="s">
        <v>257</v>
      </c>
      <c r="AQ9843" t="s">
        <v>258</v>
      </c>
      <c r="AS9843" t="s">
        <v>104</v>
      </c>
      <c r="AT9843">
        <v>119548000138</v>
      </c>
      <c r="AU9843" t="s">
        <v>11499</v>
      </c>
      <c r="AV9843" t="s">
        <v>105</v>
      </c>
      <c r="AW9843" t="s">
        <v>106</v>
      </c>
      <c r="AX9843" t="s">
        <v>260</v>
      </c>
      <c r="AY9843">
        <v>19548</v>
      </c>
      <c r="AZ9843" t="s">
        <v>11500</v>
      </c>
      <c r="BA9843">
        <v>19</v>
      </c>
      <c r="BB9843" t="s">
        <v>181</v>
      </c>
      <c r="BC9843" t="s">
        <v>103</v>
      </c>
      <c r="BD9843">
        <v>19001</v>
      </c>
      <c r="BE9843" t="s">
        <v>180</v>
      </c>
      <c r="BF9843" t="s">
        <v>181</v>
      </c>
      <c r="BG9843">
        <v>19</v>
      </c>
      <c r="BH9843">
        <v>44</v>
      </c>
      <c r="BI9843">
        <v>8</v>
      </c>
      <c r="BJ9843">
        <v>2</v>
      </c>
      <c r="BK9843">
        <v>44</v>
      </c>
      <c r="BL9843">
        <v>12</v>
      </c>
      <c r="BM9843">
        <v>2</v>
      </c>
      <c r="BN9843">
        <v>48</v>
      </c>
      <c r="BO9843">
        <v>21</v>
      </c>
      <c r="BP9843">
        <v>2</v>
      </c>
      <c r="BQ9843">
        <v>41</v>
      </c>
      <c r="BR9843">
        <v>13</v>
      </c>
      <c r="BS9843">
        <v>2</v>
      </c>
      <c r="BT9843">
        <v>43</v>
      </c>
      <c r="BU9843">
        <v>9</v>
      </c>
      <c r="BV9843" t="s">
        <v>262</v>
      </c>
      <c r="BW9843">
        <v>221</v>
      </c>
      <c r="BY9843">
        <v>11</v>
      </c>
      <c r="BZ9843" t="s">
        <v>109</v>
      </c>
    </row>
    <row r="9844" spans="1:78" x14ac:dyDescent="0.3">
      <c r="A9844" s="1" t="s">
        <v>78</v>
      </c>
      <c r="B9844" t="s">
        <v>79</v>
      </c>
      <c r="C9844" t="s">
        <v>110</v>
      </c>
      <c r="D9844" t="s">
        <v>8039</v>
      </c>
      <c r="E9844">
        <v>20211</v>
      </c>
      <c r="F9844" t="s">
        <v>11501</v>
      </c>
      <c r="G9844" t="s">
        <v>82</v>
      </c>
      <c r="H9844" t="s">
        <v>79</v>
      </c>
      <c r="I9844" t="s">
        <v>83</v>
      </c>
      <c r="J9844" t="s">
        <v>541</v>
      </c>
      <c r="K9844">
        <v>17</v>
      </c>
      <c r="L9844" t="s">
        <v>701</v>
      </c>
      <c r="M9844">
        <v>17001</v>
      </c>
      <c r="N9844" t="s">
        <v>127</v>
      </c>
      <c r="O9844" t="s">
        <v>113</v>
      </c>
      <c r="P9844" t="s">
        <v>88</v>
      </c>
      <c r="Q9844" t="s">
        <v>122</v>
      </c>
      <c r="R9844" t="s">
        <v>122</v>
      </c>
      <c r="S9844" t="s">
        <v>123</v>
      </c>
      <c r="T9844" t="s">
        <v>123</v>
      </c>
      <c r="U9844" t="s">
        <v>92</v>
      </c>
      <c r="V9844" t="s">
        <v>92</v>
      </c>
      <c r="W9844" t="s">
        <v>92</v>
      </c>
      <c r="X9844" t="s">
        <v>92</v>
      </c>
      <c r="Z9844" t="s">
        <v>92</v>
      </c>
      <c r="AA9844" t="s">
        <v>83</v>
      </c>
      <c r="AB9844" t="s">
        <v>92</v>
      </c>
      <c r="AC9844" t="s">
        <v>129</v>
      </c>
      <c r="AD9844" t="s">
        <v>118</v>
      </c>
      <c r="AE9844" t="s">
        <v>118</v>
      </c>
      <c r="AF9844" t="s">
        <v>118</v>
      </c>
      <c r="AG9844" t="s">
        <v>96</v>
      </c>
      <c r="AH9844" t="s">
        <v>156</v>
      </c>
      <c r="AI9844" t="s">
        <v>98</v>
      </c>
      <c r="AJ9844">
        <v>0</v>
      </c>
      <c r="AK9844" t="s">
        <v>83</v>
      </c>
      <c r="AL9844">
        <v>6023</v>
      </c>
      <c r="AM9844">
        <v>317001001896</v>
      </c>
      <c r="AN9844" t="s">
        <v>11502</v>
      </c>
      <c r="AO9844" t="s">
        <v>100</v>
      </c>
      <c r="AP9844" t="s">
        <v>101</v>
      </c>
      <c r="AQ9844" t="s">
        <v>102</v>
      </c>
      <c r="AR9844" t="s">
        <v>103</v>
      </c>
      <c r="AS9844" t="s">
        <v>104</v>
      </c>
      <c r="AT9844">
        <v>317001001896</v>
      </c>
      <c r="AU9844" t="s">
        <v>11502</v>
      </c>
      <c r="AV9844" t="s">
        <v>105</v>
      </c>
      <c r="AW9844" t="s">
        <v>106</v>
      </c>
      <c r="AX9844" t="s">
        <v>107</v>
      </c>
      <c r="AY9844">
        <v>17001</v>
      </c>
      <c r="AZ9844" t="s">
        <v>701</v>
      </c>
      <c r="BA9844">
        <v>17</v>
      </c>
      <c r="BB9844" t="s">
        <v>541</v>
      </c>
      <c r="BC9844" t="s">
        <v>103</v>
      </c>
      <c r="BD9844">
        <v>17001</v>
      </c>
      <c r="BE9844" t="s">
        <v>701</v>
      </c>
      <c r="BF9844" t="s">
        <v>541</v>
      </c>
      <c r="BG9844">
        <v>17</v>
      </c>
      <c r="BH9844">
        <v>71</v>
      </c>
      <c r="BI9844">
        <v>82</v>
      </c>
      <c r="BJ9844">
        <v>4</v>
      </c>
      <c r="BK9844">
        <v>66</v>
      </c>
      <c r="BL9844">
        <v>61</v>
      </c>
      <c r="BM9844">
        <v>3</v>
      </c>
      <c r="BN9844">
        <v>63</v>
      </c>
      <c r="BO9844">
        <v>64</v>
      </c>
      <c r="BP9844">
        <v>3</v>
      </c>
      <c r="BQ9844">
        <v>77</v>
      </c>
      <c r="BR9844">
        <v>96</v>
      </c>
      <c r="BS9844">
        <v>4</v>
      </c>
      <c r="BT9844">
        <v>86</v>
      </c>
      <c r="BU9844">
        <v>88</v>
      </c>
      <c r="BV9844" t="s">
        <v>153</v>
      </c>
      <c r="BW9844">
        <v>353</v>
      </c>
      <c r="BY9844">
        <v>81</v>
      </c>
      <c r="BZ9844" t="s">
        <v>109</v>
      </c>
    </row>
    <row r="9845" spans="1:78" x14ac:dyDescent="0.3">
      <c r="A9845" s="1" t="s">
        <v>78</v>
      </c>
      <c r="B9845" t="s">
        <v>79</v>
      </c>
      <c r="C9845" t="s">
        <v>110</v>
      </c>
      <c r="D9845" t="s">
        <v>7574</v>
      </c>
      <c r="E9845">
        <v>20211</v>
      </c>
      <c r="F9845" t="s">
        <v>11503</v>
      </c>
      <c r="G9845" t="s">
        <v>82</v>
      </c>
      <c r="H9845" t="s">
        <v>79</v>
      </c>
      <c r="I9845" t="s">
        <v>83</v>
      </c>
      <c r="J9845" t="s">
        <v>541</v>
      </c>
      <c r="K9845">
        <v>17</v>
      </c>
      <c r="L9845" t="s">
        <v>701</v>
      </c>
      <c r="M9845">
        <v>17001</v>
      </c>
      <c r="N9845" t="s">
        <v>167</v>
      </c>
      <c r="O9845" t="s">
        <v>113</v>
      </c>
      <c r="P9845" t="s">
        <v>134</v>
      </c>
      <c r="Q9845" t="s">
        <v>139</v>
      </c>
      <c r="R9845" t="s">
        <v>139</v>
      </c>
      <c r="S9845" t="s">
        <v>123</v>
      </c>
      <c r="T9845" t="s">
        <v>123</v>
      </c>
      <c r="U9845" t="s">
        <v>92</v>
      </c>
      <c r="V9845" t="s">
        <v>92</v>
      </c>
      <c r="W9845" t="s">
        <v>92</v>
      </c>
      <c r="X9845" t="s">
        <v>92</v>
      </c>
      <c r="Y9845" t="s">
        <v>92</v>
      </c>
      <c r="Z9845" t="s">
        <v>92</v>
      </c>
      <c r="AA9845" t="s">
        <v>83</v>
      </c>
      <c r="AB9845" t="s">
        <v>83</v>
      </c>
      <c r="AC9845" t="s">
        <v>140</v>
      </c>
      <c r="AD9845" t="s">
        <v>118</v>
      </c>
      <c r="AE9845" t="s">
        <v>118</v>
      </c>
      <c r="AF9845" t="s">
        <v>118</v>
      </c>
      <c r="AG9845" t="s">
        <v>144</v>
      </c>
      <c r="AH9845" t="s">
        <v>124</v>
      </c>
      <c r="AI9845" t="s">
        <v>124</v>
      </c>
      <c r="AJ9845" t="s">
        <v>178</v>
      </c>
      <c r="AK9845" t="s">
        <v>132</v>
      </c>
      <c r="AL9845">
        <v>6023</v>
      </c>
      <c r="AM9845">
        <v>317001001896</v>
      </c>
      <c r="AN9845" t="s">
        <v>11502</v>
      </c>
      <c r="AO9845" t="s">
        <v>100</v>
      </c>
      <c r="AP9845" t="s">
        <v>101</v>
      </c>
      <c r="AQ9845" t="s">
        <v>102</v>
      </c>
      <c r="AR9845" t="s">
        <v>103</v>
      </c>
      <c r="AS9845" t="s">
        <v>104</v>
      </c>
      <c r="AT9845">
        <v>317001001896</v>
      </c>
      <c r="AU9845" t="s">
        <v>11502</v>
      </c>
      <c r="AV9845" t="s">
        <v>105</v>
      </c>
      <c r="AW9845" t="s">
        <v>106</v>
      </c>
      <c r="AX9845" t="s">
        <v>107</v>
      </c>
      <c r="AY9845">
        <v>17001</v>
      </c>
      <c r="AZ9845" t="s">
        <v>701</v>
      </c>
      <c r="BA9845">
        <v>17</v>
      </c>
      <c r="BB9845" t="s">
        <v>541</v>
      </c>
      <c r="BC9845" t="s">
        <v>103</v>
      </c>
      <c r="BD9845">
        <v>17001</v>
      </c>
      <c r="BE9845" t="s">
        <v>701</v>
      </c>
      <c r="BF9845" t="s">
        <v>541</v>
      </c>
      <c r="BG9845">
        <v>17</v>
      </c>
      <c r="BH9845">
        <v>74</v>
      </c>
      <c r="BI9845">
        <v>90</v>
      </c>
      <c r="BJ9845">
        <v>4</v>
      </c>
      <c r="BK9845">
        <v>100</v>
      </c>
      <c r="BL9845">
        <v>100</v>
      </c>
      <c r="BM9845">
        <v>4</v>
      </c>
      <c r="BN9845">
        <v>77</v>
      </c>
      <c r="BO9845">
        <v>98</v>
      </c>
      <c r="BP9845">
        <v>4</v>
      </c>
      <c r="BQ9845">
        <v>73</v>
      </c>
      <c r="BR9845">
        <v>90</v>
      </c>
      <c r="BS9845">
        <v>4</v>
      </c>
      <c r="BT9845">
        <v>83</v>
      </c>
      <c r="BU9845">
        <v>81</v>
      </c>
      <c r="BV9845" t="s">
        <v>153</v>
      </c>
      <c r="BW9845">
        <v>406</v>
      </c>
      <c r="BY9845">
        <v>99</v>
      </c>
      <c r="BZ9845" t="s">
        <v>109</v>
      </c>
    </row>
    <row r="9846" spans="1:78" x14ac:dyDescent="0.3">
      <c r="A9846" s="1" t="s">
        <v>78</v>
      </c>
      <c r="B9846" t="s">
        <v>79</v>
      </c>
      <c r="C9846" t="s">
        <v>110</v>
      </c>
      <c r="D9846" t="s">
        <v>11504</v>
      </c>
      <c r="E9846">
        <v>20211</v>
      </c>
      <c r="F9846" t="s">
        <v>11505</v>
      </c>
      <c r="G9846" t="s">
        <v>82</v>
      </c>
      <c r="H9846" t="s">
        <v>79</v>
      </c>
      <c r="I9846" t="s">
        <v>83</v>
      </c>
      <c r="J9846" t="s">
        <v>541</v>
      </c>
      <c r="K9846">
        <v>17</v>
      </c>
      <c r="L9846" t="s">
        <v>701</v>
      </c>
      <c r="M9846">
        <v>17001</v>
      </c>
      <c r="N9846" t="s">
        <v>167</v>
      </c>
      <c r="O9846" t="s">
        <v>113</v>
      </c>
      <c r="P9846" t="s">
        <v>88</v>
      </c>
      <c r="Q9846" t="s">
        <v>139</v>
      </c>
      <c r="R9846" t="s">
        <v>139</v>
      </c>
      <c r="S9846" t="s">
        <v>123</v>
      </c>
      <c r="T9846" t="s">
        <v>123</v>
      </c>
      <c r="U9846" t="s">
        <v>92</v>
      </c>
      <c r="V9846" t="s">
        <v>92</v>
      </c>
      <c r="W9846" t="s">
        <v>92</v>
      </c>
      <c r="X9846" t="s">
        <v>92</v>
      </c>
      <c r="Y9846" t="s">
        <v>92</v>
      </c>
      <c r="Z9846" t="s">
        <v>92</v>
      </c>
      <c r="AA9846" t="s">
        <v>83</v>
      </c>
      <c r="AB9846" t="s">
        <v>92</v>
      </c>
      <c r="AC9846" t="s">
        <v>140</v>
      </c>
      <c r="AD9846" t="s">
        <v>118</v>
      </c>
      <c r="AE9846" t="s">
        <v>118</v>
      </c>
      <c r="AF9846" t="s">
        <v>118</v>
      </c>
      <c r="AG9846" t="s">
        <v>96</v>
      </c>
      <c r="AH9846" t="s">
        <v>151</v>
      </c>
      <c r="AI9846" t="s">
        <v>119</v>
      </c>
      <c r="AJ9846">
        <v>0</v>
      </c>
      <c r="AK9846" t="s">
        <v>83</v>
      </c>
      <c r="AL9846">
        <v>6023</v>
      </c>
      <c r="AM9846">
        <v>317001001896</v>
      </c>
      <c r="AN9846" t="s">
        <v>11502</v>
      </c>
      <c r="AO9846" t="s">
        <v>100</v>
      </c>
      <c r="AP9846" t="s">
        <v>101</v>
      </c>
      <c r="AQ9846" t="s">
        <v>102</v>
      </c>
      <c r="AR9846" t="s">
        <v>103</v>
      </c>
      <c r="AS9846" t="s">
        <v>104</v>
      </c>
      <c r="AT9846">
        <v>317001001896</v>
      </c>
      <c r="AU9846" t="s">
        <v>11502</v>
      </c>
      <c r="AV9846" t="s">
        <v>105</v>
      </c>
      <c r="AW9846" t="s">
        <v>106</v>
      </c>
      <c r="AX9846" t="s">
        <v>107</v>
      </c>
      <c r="AY9846">
        <v>17001</v>
      </c>
      <c r="AZ9846" t="s">
        <v>701</v>
      </c>
      <c r="BA9846">
        <v>17</v>
      </c>
      <c r="BB9846" t="s">
        <v>541</v>
      </c>
      <c r="BC9846" t="s">
        <v>103</v>
      </c>
      <c r="BD9846">
        <v>17001</v>
      </c>
      <c r="BE9846" t="s">
        <v>701</v>
      </c>
      <c r="BF9846" t="s">
        <v>541</v>
      </c>
      <c r="BG9846">
        <v>17</v>
      </c>
      <c r="BH9846">
        <v>67</v>
      </c>
      <c r="BI9846">
        <v>69</v>
      </c>
      <c r="BJ9846">
        <v>4</v>
      </c>
      <c r="BK9846">
        <v>70</v>
      </c>
      <c r="BL9846">
        <v>74</v>
      </c>
      <c r="BM9846">
        <v>3</v>
      </c>
      <c r="BN9846">
        <v>58</v>
      </c>
      <c r="BO9846">
        <v>46</v>
      </c>
      <c r="BP9846">
        <v>3</v>
      </c>
      <c r="BQ9846">
        <v>77</v>
      </c>
      <c r="BR9846">
        <v>96</v>
      </c>
      <c r="BS9846">
        <v>4</v>
      </c>
      <c r="BT9846">
        <v>69</v>
      </c>
      <c r="BU9846">
        <v>45</v>
      </c>
      <c r="BV9846" t="s">
        <v>120</v>
      </c>
      <c r="BW9846">
        <v>340</v>
      </c>
      <c r="BY9846">
        <v>72</v>
      </c>
      <c r="BZ9846" t="s">
        <v>109</v>
      </c>
    </row>
    <row r="9847" spans="1:78" x14ac:dyDescent="0.3">
      <c r="A9847" s="1" t="s">
        <v>78</v>
      </c>
      <c r="B9847" t="s">
        <v>79</v>
      </c>
      <c r="C9847" t="s">
        <v>80</v>
      </c>
      <c r="D9847" t="s">
        <v>8444</v>
      </c>
      <c r="E9847">
        <v>20211</v>
      </c>
      <c r="F9847" t="s">
        <v>11506</v>
      </c>
      <c r="G9847" t="s">
        <v>82</v>
      </c>
      <c r="H9847" t="s">
        <v>79</v>
      </c>
      <c r="I9847" t="s">
        <v>83</v>
      </c>
      <c r="J9847" t="s">
        <v>541</v>
      </c>
      <c r="K9847">
        <v>17</v>
      </c>
      <c r="L9847" t="s">
        <v>701</v>
      </c>
      <c r="M9847">
        <v>17001</v>
      </c>
      <c r="N9847" t="s">
        <v>167</v>
      </c>
      <c r="O9847" t="s">
        <v>113</v>
      </c>
      <c r="P9847" t="s">
        <v>88</v>
      </c>
      <c r="Q9847" t="s">
        <v>122</v>
      </c>
      <c r="R9847" t="s">
        <v>122</v>
      </c>
      <c r="S9847" t="s">
        <v>123</v>
      </c>
      <c r="T9847" t="s">
        <v>123</v>
      </c>
      <c r="U9847" t="s">
        <v>92</v>
      </c>
      <c r="V9847" t="s">
        <v>92</v>
      </c>
      <c r="W9847" t="s">
        <v>92</v>
      </c>
      <c r="X9847" t="s">
        <v>92</v>
      </c>
      <c r="Y9847" t="s">
        <v>92</v>
      </c>
      <c r="Z9847" t="s">
        <v>92</v>
      </c>
      <c r="AA9847" t="s">
        <v>83</v>
      </c>
      <c r="AB9847" t="s">
        <v>92</v>
      </c>
      <c r="AC9847" t="s">
        <v>140</v>
      </c>
      <c r="AD9847" t="s">
        <v>118</v>
      </c>
      <c r="AE9847" t="s">
        <v>118</v>
      </c>
      <c r="AF9847" t="s">
        <v>94</v>
      </c>
      <c r="AG9847" t="s">
        <v>96</v>
      </c>
      <c r="AH9847" t="s">
        <v>124</v>
      </c>
      <c r="AI9847" t="s">
        <v>119</v>
      </c>
      <c r="AJ9847">
        <v>0</v>
      </c>
      <c r="AK9847" t="s">
        <v>83</v>
      </c>
      <c r="AL9847">
        <v>6023</v>
      </c>
      <c r="AM9847">
        <v>317001001896</v>
      </c>
      <c r="AN9847" t="s">
        <v>11502</v>
      </c>
      <c r="AO9847" t="s">
        <v>100</v>
      </c>
      <c r="AP9847" t="s">
        <v>101</v>
      </c>
      <c r="AQ9847" t="s">
        <v>102</v>
      </c>
      <c r="AR9847" t="s">
        <v>103</v>
      </c>
      <c r="AS9847" t="s">
        <v>104</v>
      </c>
      <c r="AT9847">
        <v>317001001896</v>
      </c>
      <c r="AU9847" t="s">
        <v>11502</v>
      </c>
      <c r="AV9847" t="s">
        <v>105</v>
      </c>
      <c r="AW9847" t="s">
        <v>106</v>
      </c>
      <c r="AX9847" t="s">
        <v>107</v>
      </c>
      <c r="AY9847">
        <v>17001</v>
      </c>
      <c r="AZ9847" t="s">
        <v>701</v>
      </c>
      <c r="BA9847">
        <v>17</v>
      </c>
      <c r="BB9847" t="s">
        <v>541</v>
      </c>
      <c r="BC9847" t="s">
        <v>103</v>
      </c>
      <c r="BD9847">
        <v>17001</v>
      </c>
      <c r="BE9847" t="s">
        <v>701</v>
      </c>
      <c r="BF9847" t="s">
        <v>541</v>
      </c>
      <c r="BG9847">
        <v>17</v>
      </c>
      <c r="BH9847">
        <v>65</v>
      </c>
      <c r="BI9847">
        <v>57</v>
      </c>
      <c r="BJ9847">
        <v>3</v>
      </c>
      <c r="BK9847">
        <v>63</v>
      </c>
      <c r="BL9847">
        <v>52</v>
      </c>
      <c r="BM9847">
        <v>3</v>
      </c>
      <c r="BN9847">
        <v>59</v>
      </c>
      <c r="BO9847">
        <v>50</v>
      </c>
      <c r="BP9847">
        <v>3</v>
      </c>
      <c r="BQ9847">
        <v>62</v>
      </c>
      <c r="BR9847">
        <v>58</v>
      </c>
      <c r="BS9847">
        <v>3</v>
      </c>
      <c r="BT9847">
        <v>71</v>
      </c>
      <c r="BU9847">
        <v>50</v>
      </c>
      <c r="BV9847" t="s">
        <v>120</v>
      </c>
      <c r="BW9847">
        <v>315</v>
      </c>
      <c r="BY9847">
        <v>54</v>
      </c>
      <c r="BZ9847" t="s">
        <v>109</v>
      </c>
    </row>
    <row r="9848" spans="1:78" x14ac:dyDescent="0.3">
      <c r="A9848" s="1" t="s">
        <v>78</v>
      </c>
      <c r="B9848" t="s">
        <v>79</v>
      </c>
      <c r="C9848" t="s">
        <v>80</v>
      </c>
      <c r="D9848" t="s">
        <v>9637</v>
      </c>
      <c r="E9848">
        <v>20211</v>
      </c>
      <c r="F9848" t="s">
        <v>11507</v>
      </c>
      <c r="G9848" t="s">
        <v>82</v>
      </c>
      <c r="H9848" t="s">
        <v>79</v>
      </c>
      <c r="I9848" t="s">
        <v>83</v>
      </c>
      <c r="J9848" t="s">
        <v>541</v>
      </c>
      <c r="K9848">
        <v>17</v>
      </c>
      <c r="L9848" t="s">
        <v>701</v>
      </c>
      <c r="M9848">
        <v>17001</v>
      </c>
      <c r="O9848" t="s">
        <v>113</v>
      </c>
      <c r="P9848" t="s">
        <v>88</v>
      </c>
      <c r="S9848" t="s">
        <v>143</v>
      </c>
      <c r="T9848" t="s">
        <v>123</v>
      </c>
      <c r="V9848" t="s">
        <v>92</v>
      </c>
      <c r="W9848" t="s">
        <v>92</v>
      </c>
      <c r="X9848" t="s">
        <v>92</v>
      </c>
      <c r="Z9848" t="s">
        <v>92</v>
      </c>
      <c r="AA9848" t="s">
        <v>83</v>
      </c>
      <c r="AB9848" t="s">
        <v>92</v>
      </c>
      <c r="AG9848" t="s">
        <v>96</v>
      </c>
      <c r="AJ9848">
        <v>0</v>
      </c>
      <c r="AK9848" t="s">
        <v>83</v>
      </c>
      <c r="AL9848">
        <v>6023</v>
      </c>
      <c r="AM9848">
        <v>317001001896</v>
      </c>
      <c r="AN9848" t="s">
        <v>11502</v>
      </c>
      <c r="AO9848" t="s">
        <v>100</v>
      </c>
      <c r="AP9848" t="s">
        <v>101</v>
      </c>
      <c r="AQ9848" t="s">
        <v>102</v>
      </c>
      <c r="AR9848" t="s">
        <v>103</v>
      </c>
      <c r="AS9848" t="s">
        <v>104</v>
      </c>
      <c r="AT9848">
        <v>317001001896</v>
      </c>
      <c r="AU9848" t="s">
        <v>11502</v>
      </c>
      <c r="AV9848" t="s">
        <v>105</v>
      </c>
      <c r="AW9848" t="s">
        <v>106</v>
      </c>
      <c r="AX9848" t="s">
        <v>107</v>
      </c>
      <c r="AY9848">
        <v>17001</v>
      </c>
      <c r="AZ9848" t="s">
        <v>701</v>
      </c>
      <c r="BA9848">
        <v>17</v>
      </c>
      <c r="BB9848" t="s">
        <v>541</v>
      </c>
      <c r="BC9848" t="s">
        <v>103</v>
      </c>
      <c r="BD9848">
        <v>17001</v>
      </c>
      <c r="BE9848" t="s">
        <v>701</v>
      </c>
      <c r="BF9848" t="s">
        <v>541</v>
      </c>
      <c r="BG9848">
        <v>17</v>
      </c>
      <c r="BH9848">
        <v>67</v>
      </c>
      <c r="BI9848">
        <v>69</v>
      </c>
      <c r="BJ9848">
        <v>4</v>
      </c>
      <c r="BK9848">
        <v>66</v>
      </c>
      <c r="BL9848">
        <v>61</v>
      </c>
      <c r="BM9848">
        <v>3</v>
      </c>
      <c r="BN9848">
        <v>71</v>
      </c>
      <c r="BO9848">
        <v>88</v>
      </c>
      <c r="BP9848">
        <v>4</v>
      </c>
      <c r="BQ9848">
        <v>60</v>
      </c>
      <c r="BR9848">
        <v>51</v>
      </c>
      <c r="BS9848">
        <v>3</v>
      </c>
      <c r="BT9848">
        <v>76</v>
      </c>
      <c r="BU9848">
        <v>60</v>
      </c>
      <c r="BV9848" t="s">
        <v>120</v>
      </c>
      <c r="BW9848">
        <v>334</v>
      </c>
      <c r="BY9848">
        <v>67</v>
      </c>
      <c r="BZ9848" t="s">
        <v>109</v>
      </c>
    </row>
    <row r="9849" spans="1:78" x14ac:dyDescent="0.3">
      <c r="A9849" s="1" t="s">
        <v>78</v>
      </c>
      <c r="B9849" t="s">
        <v>79</v>
      </c>
      <c r="C9849" t="s">
        <v>110</v>
      </c>
      <c r="D9849" t="s">
        <v>4492</v>
      </c>
      <c r="E9849">
        <v>20211</v>
      </c>
      <c r="F9849" t="s">
        <v>11508</v>
      </c>
      <c r="G9849" t="s">
        <v>82</v>
      </c>
      <c r="H9849" t="s">
        <v>79</v>
      </c>
      <c r="I9849" t="s">
        <v>83</v>
      </c>
      <c r="J9849" t="s">
        <v>541</v>
      </c>
      <c r="K9849">
        <v>17</v>
      </c>
      <c r="L9849" t="s">
        <v>701</v>
      </c>
      <c r="M9849">
        <v>17001</v>
      </c>
      <c r="N9849" t="s">
        <v>167</v>
      </c>
      <c r="O9849" t="s">
        <v>113</v>
      </c>
      <c r="P9849" t="s">
        <v>134</v>
      </c>
      <c r="Q9849" t="s">
        <v>122</v>
      </c>
      <c r="R9849" t="s">
        <v>189</v>
      </c>
      <c r="S9849" t="s">
        <v>136</v>
      </c>
      <c r="T9849" t="s">
        <v>116</v>
      </c>
      <c r="U9849" t="s">
        <v>92</v>
      </c>
      <c r="V9849" t="s">
        <v>92</v>
      </c>
      <c r="W9849" t="s">
        <v>92</v>
      </c>
      <c r="X9849" t="s">
        <v>92</v>
      </c>
      <c r="Y9849" t="s">
        <v>92</v>
      </c>
      <c r="Z9849" t="s">
        <v>92</v>
      </c>
      <c r="AA9849" t="s">
        <v>83</v>
      </c>
      <c r="AB9849" t="s">
        <v>83</v>
      </c>
      <c r="AC9849" t="s">
        <v>129</v>
      </c>
      <c r="AD9849" t="s">
        <v>118</v>
      </c>
      <c r="AE9849" t="s">
        <v>118</v>
      </c>
      <c r="AF9849" t="s">
        <v>118</v>
      </c>
      <c r="AG9849" t="s">
        <v>96</v>
      </c>
      <c r="AH9849" t="s">
        <v>156</v>
      </c>
      <c r="AI9849" t="s">
        <v>98</v>
      </c>
      <c r="AJ9849" t="s">
        <v>131</v>
      </c>
      <c r="AK9849" t="s">
        <v>83</v>
      </c>
      <c r="AL9849">
        <v>6023</v>
      </c>
      <c r="AM9849">
        <v>317001001896</v>
      </c>
      <c r="AN9849" t="s">
        <v>11502</v>
      </c>
      <c r="AO9849" t="s">
        <v>100</v>
      </c>
      <c r="AP9849" t="s">
        <v>101</v>
      </c>
      <c r="AQ9849" t="s">
        <v>102</v>
      </c>
      <c r="AR9849" t="s">
        <v>103</v>
      </c>
      <c r="AS9849" t="s">
        <v>104</v>
      </c>
      <c r="AT9849">
        <v>317001001896</v>
      </c>
      <c r="AU9849" t="s">
        <v>11502</v>
      </c>
      <c r="AV9849" t="s">
        <v>105</v>
      </c>
      <c r="AW9849" t="s">
        <v>106</v>
      </c>
      <c r="AX9849" t="s">
        <v>107</v>
      </c>
      <c r="AY9849">
        <v>17001</v>
      </c>
      <c r="AZ9849" t="s">
        <v>701</v>
      </c>
      <c r="BA9849">
        <v>17</v>
      </c>
      <c r="BB9849" t="s">
        <v>541</v>
      </c>
      <c r="BC9849" t="s">
        <v>103</v>
      </c>
      <c r="BD9849">
        <v>17001</v>
      </c>
      <c r="BE9849" t="s">
        <v>701</v>
      </c>
      <c r="BF9849" t="s">
        <v>541</v>
      </c>
      <c r="BG9849">
        <v>17</v>
      </c>
      <c r="BH9849">
        <v>63</v>
      </c>
      <c r="BI9849">
        <v>49</v>
      </c>
      <c r="BJ9849">
        <v>3</v>
      </c>
      <c r="BK9849">
        <v>66</v>
      </c>
      <c r="BL9849">
        <v>62</v>
      </c>
      <c r="BM9849">
        <v>3</v>
      </c>
      <c r="BN9849">
        <v>64</v>
      </c>
      <c r="BO9849">
        <v>70</v>
      </c>
      <c r="BP9849">
        <v>3</v>
      </c>
      <c r="BQ9849">
        <v>59</v>
      </c>
      <c r="BR9849">
        <v>48</v>
      </c>
      <c r="BS9849">
        <v>3</v>
      </c>
      <c r="BT9849">
        <v>77</v>
      </c>
      <c r="BU9849">
        <v>61</v>
      </c>
      <c r="BV9849" t="s">
        <v>120</v>
      </c>
      <c r="BW9849">
        <v>320</v>
      </c>
      <c r="BY9849">
        <v>58</v>
      </c>
      <c r="BZ9849" t="s">
        <v>109</v>
      </c>
    </row>
    <row r="9850" spans="1:78" x14ac:dyDescent="0.3">
      <c r="A9850" s="1" t="s">
        <v>78</v>
      </c>
      <c r="B9850" t="s">
        <v>79</v>
      </c>
      <c r="C9850" t="s">
        <v>110</v>
      </c>
      <c r="D9850" s="2">
        <v>38251</v>
      </c>
      <c r="E9850">
        <v>20211</v>
      </c>
      <c r="F9850" t="s">
        <v>11509</v>
      </c>
      <c r="G9850" t="s">
        <v>82</v>
      </c>
      <c r="H9850" t="s">
        <v>79</v>
      </c>
      <c r="I9850" t="s">
        <v>83</v>
      </c>
      <c r="J9850" t="s">
        <v>541</v>
      </c>
      <c r="K9850">
        <v>17</v>
      </c>
      <c r="L9850" t="s">
        <v>701</v>
      </c>
      <c r="M9850">
        <v>17001</v>
      </c>
      <c r="N9850" t="s">
        <v>167</v>
      </c>
      <c r="O9850" t="s">
        <v>113</v>
      </c>
      <c r="P9850" t="s">
        <v>138</v>
      </c>
      <c r="Q9850" t="s">
        <v>139</v>
      </c>
      <c r="R9850" t="s">
        <v>122</v>
      </c>
      <c r="S9850" t="s">
        <v>123</v>
      </c>
      <c r="T9850" t="s">
        <v>116</v>
      </c>
      <c r="U9850" t="s">
        <v>92</v>
      </c>
      <c r="V9850" t="s">
        <v>92</v>
      </c>
      <c r="W9850" t="s">
        <v>92</v>
      </c>
      <c r="X9850" t="s">
        <v>92</v>
      </c>
      <c r="Y9850" t="s">
        <v>83</v>
      </c>
      <c r="Z9850" t="s">
        <v>92</v>
      </c>
      <c r="AA9850" t="s">
        <v>83</v>
      </c>
      <c r="AB9850" t="s">
        <v>83</v>
      </c>
      <c r="AC9850" t="s">
        <v>140</v>
      </c>
      <c r="AD9850" t="s">
        <v>118</v>
      </c>
      <c r="AE9850" t="s">
        <v>118</v>
      </c>
      <c r="AF9850" t="s">
        <v>118</v>
      </c>
      <c r="AG9850" t="s">
        <v>96</v>
      </c>
      <c r="AH9850" t="s">
        <v>151</v>
      </c>
      <c r="AI9850" t="s">
        <v>119</v>
      </c>
      <c r="AJ9850">
        <v>0</v>
      </c>
      <c r="AK9850" t="s">
        <v>83</v>
      </c>
      <c r="AL9850">
        <v>6023</v>
      </c>
      <c r="AM9850">
        <v>317001001896</v>
      </c>
      <c r="AN9850" t="s">
        <v>11502</v>
      </c>
      <c r="AO9850" t="s">
        <v>100</v>
      </c>
      <c r="AP9850" t="s">
        <v>101</v>
      </c>
      <c r="AQ9850" t="s">
        <v>102</v>
      </c>
      <c r="AR9850" t="s">
        <v>103</v>
      </c>
      <c r="AS9850" t="s">
        <v>104</v>
      </c>
      <c r="AT9850">
        <v>317001001896</v>
      </c>
      <c r="AU9850" t="s">
        <v>11502</v>
      </c>
      <c r="AV9850" t="s">
        <v>105</v>
      </c>
      <c r="AW9850" t="s">
        <v>106</v>
      </c>
      <c r="AX9850" t="s">
        <v>107</v>
      </c>
      <c r="AY9850">
        <v>17001</v>
      </c>
      <c r="AZ9850" t="s">
        <v>701</v>
      </c>
      <c r="BA9850">
        <v>17</v>
      </c>
      <c r="BB9850" t="s">
        <v>541</v>
      </c>
      <c r="BC9850" t="s">
        <v>103</v>
      </c>
      <c r="BD9850">
        <v>17001</v>
      </c>
      <c r="BE9850" t="s">
        <v>701</v>
      </c>
      <c r="BF9850" t="s">
        <v>541</v>
      </c>
      <c r="BG9850">
        <v>17</v>
      </c>
      <c r="BH9850">
        <v>72</v>
      </c>
      <c r="BI9850">
        <v>86</v>
      </c>
      <c r="BJ9850">
        <v>4</v>
      </c>
      <c r="BK9850">
        <v>82</v>
      </c>
      <c r="BL9850">
        <v>100</v>
      </c>
      <c r="BM9850">
        <v>4</v>
      </c>
      <c r="BN9850">
        <v>76</v>
      </c>
      <c r="BO9850">
        <v>97</v>
      </c>
      <c r="BP9850">
        <v>4</v>
      </c>
      <c r="BQ9850">
        <v>80</v>
      </c>
      <c r="BR9850">
        <v>99</v>
      </c>
      <c r="BS9850">
        <v>4</v>
      </c>
      <c r="BT9850">
        <v>89</v>
      </c>
      <c r="BU9850">
        <v>95</v>
      </c>
      <c r="BV9850" t="s">
        <v>153</v>
      </c>
      <c r="BW9850">
        <v>392</v>
      </c>
      <c r="BY9850">
        <v>97</v>
      </c>
      <c r="BZ9850" t="s">
        <v>109</v>
      </c>
    </row>
    <row r="9851" spans="1:78" x14ac:dyDescent="0.3">
      <c r="A9851" s="1" t="s">
        <v>78</v>
      </c>
      <c r="B9851" t="s">
        <v>79</v>
      </c>
      <c r="C9851" t="s">
        <v>110</v>
      </c>
      <c r="D9851" t="s">
        <v>8940</v>
      </c>
      <c r="E9851">
        <v>20211</v>
      </c>
      <c r="F9851" t="s">
        <v>11510</v>
      </c>
      <c r="G9851" t="s">
        <v>82</v>
      </c>
      <c r="H9851" t="s">
        <v>79</v>
      </c>
      <c r="I9851" t="s">
        <v>83</v>
      </c>
      <c r="J9851" t="s">
        <v>541</v>
      </c>
      <c r="K9851">
        <v>17</v>
      </c>
      <c r="L9851" t="s">
        <v>701</v>
      </c>
      <c r="M9851">
        <v>17001</v>
      </c>
      <c r="N9851" t="s">
        <v>127</v>
      </c>
      <c r="O9851" t="s">
        <v>113</v>
      </c>
      <c r="P9851" t="s">
        <v>134</v>
      </c>
      <c r="Q9851" t="s">
        <v>90</v>
      </c>
      <c r="R9851" t="s">
        <v>122</v>
      </c>
      <c r="S9851" t="s">
        <v>123</v>
      </c>
      <c r="T9851" t="s">
        <v>123</v>
      </c>
      <c r="U9851" t="s">
        <v>92</v>
      </c>
      <c r="V9851" t="s">
        <v>92</v>
      </c>
      <c r="W9851" t="s">
        <v>92</v>
      </c>
      <c r="X9851" t="s">
        <v>92</v>
      </c>
      <c r="Y9851" t="s">
        <v>92</v>
      </c>
      <c r="Z9851" t="s">
        <v>92</v>
      </c>
      <c r="AA9851" t="s">
        <v>83</v>
      </c>
      <c r="AB9851" t="s">
        <v>83</v>
      </c>
      <c r="AC9851" t="s">
        <v>129</v>
      </c>
      <c r="AD9851" t="s">
        <v>118</v>
      </c>
      <c r="AE9851" t="s">
        <v>94</v>
      </c>
      <c r="AF9851" t="s">
        <v>95</v>
      </c>
      <c r="AG9851" t="s">
        <v>144</v>
      </c>
      <c r="AH9851" t="s">
        <v>156</v>
      </c>
      <c r="AI9851" t="s">
        <v>119</v>
      </c>
      <c r="AJ9851">
        <v>0</v>
      </c>
      <c r="AK9851" t="s">
        <v>83</v>
      </c>
      <c r="AL9851">
        <v>6023</v>
      </c>
      <c r="AM9851">
        <v>317001001896</v>
      </c>
      <c r="AN9851" t="s">
        <v>11502</v>
      </c>
      <c r="AO9851" t="s">
        <v>100</v>
      </c>
      <c r="AP9851" t="s">
        <v>101</v>
      </c>
      <c r="AQ9851" t="s">
        <v>102</v>
      </c>
      <c r="AR9851" t="s">
        <v>103</v>
      </c>
      <c r="AS9851" t="s">
        <v>104</v>
      </c>
      <c r="AT9851">
        <v>317001001896</v>
      </c>
      <c r="AU9851" t="s">
        <v>11502</v>
      </c>
      <c r="AV9851" t="s">
        <v>105</v>
      </c>
      <c r="AW9851" t="s">
        <v>106</v>
      </c>
      <c r="AX9851" t="s">
        <v>107</v>
      </c>
      <c r="AY9851">
        <v>17001</v>
      </c>
      <c r="AZ9851" t="s">
        <v>701</v>
      </c>
      <c r="BA9851">
        <v>17</v>
      </c>
      <c r="BB9851" t="s">
        <v>541</v>
      </c>
      <c r="BC9851" t="s">
        <v>103</v>
      </c>
      <c r="BD9851">
        <v>17001</v>
      </c>
      <c r="BE9851" t="s">
        <v>701</v>
      </c>
      <c r="BF9851" t="s">
        <v>541</v>
      </c>
      <c r="BG9851">
        <v>17</v>
      </c>
      <c r="BH9851">
        <v>65</v>
      </c>
      <c r="BI9851">
        <v>57</v>
      </c>
      <c r="BJ9851">
        <v>3</v>
      </c>
      <c r="BK9851">
        <v>66</v>
      </c>
      <c r="BL9851">
        <v>62</v>
      </c>
      <c r="BM9851">
        <v>3</v>
      </c>
      <c r="BN9851">
        <v>58</v>
      </c>
      <c r="BO9851">
        <v>47</v>
      </c>
      <c r="BP9851">
        <v>3</v>
      </c>
      <c r="BQ9851">
        <v>59</v>
      </c>
      <c r="BR9851">
        <v>48</v>
      </c>
      <c r="BS9851">
        <v>3</v>
      </c>
      <c r="BT9851">
        <v>78</v>
      </c>
      <c r="BU9851">
        <v>65</v>
      </c>
      <c r="BV9851" t="s">
        <v>120</v>
      </c>
      <c r="BW9851">
        <v>316</v>
      </c>
      <c r="BY9851">
        <v>55</v>
      </c>
      <c r="BZ9851" t="s">
        <v>109</v>
      </c>
    </row>
    <row r="9852" spans="1:78" x14ac:dyDescent="0.3">
      <c r="A9852" s="1" t="s">
        <v>78</v>
      </c>
      <c r="B9852" t="s">
        <v>79</v>
      </c>
      <c r="C9852" t="s">
        <v>110</v>
      </c>
      <c r="D9852" s="2">
        <v>38031</v>
      </c>
      <c r="E9852">
        <v>20211</v>
      </c>
      <c r="F9852" t="s">
        <v>11511</v>
      </c>
      <c r="G9852" t="s">
        <v>82</v>
      </c>
      <c r="H9852" t="s">
        <v>79</v>
      </c>
      <c r="I9852" t="s">
        <v>83</v>
      </c>
      <c r="J9852" t="s">
        <v>541</v>
      </c>
      <c r="K9852">
        <v>17</v>
      </c>
      <c r="L9852" t="s">
        <v>701</v>
      </c>
      <c r="M9852">
        <v>17001</v>
      </c>
      <c r="N9852" t="s">
        <v>127</v>
      </c>
      <c r="O9852" t="s">
        <v>113</v>
      </c>
      <c r="P9852" t="s">
        <v>88</v>
      </c>
      <c r="Q9852" t="s">
        <v>139</v>
      </c>
      <c r="R9852" t="s">
        <v>122</v>
      </c>
      <c r="S9852" t="s">
        <v>123</v>
      </c>
      <c r="T9852" t="s">
        <v>123</v>
      </c>
      <c r="U9852" t="s">
        <v>92</v>
      </c>
      <c r="V9852" t="s">
        <v>92</v>
      </c>
      <c r="W9852" t="s">
        <v>92</v>
      </c>
      <c r="X9852" t="s">
        <v>92</v>
      </c>
      <c r="Y9852" t="s">
        <v>92</v>
      </c>
      <c r="Z9852" t="s">
        <v>92</v>
      </c>
      <c r="AA9852" t="s">
        <v>83</v>
      </c>
      <c r="AB9852" t="s">
        <v>83</v>
      </c>
      <c r="AC9852" t="s">
        <v>140</v>
      </c>
      <c r="AD9852" t="s">
        <v>118</v>
      </c>
      <c r="AE9852" t="s">
        <v>94</v>
      </c>
      <c r="AF9852" t="s">
        <v>118</v>
      </c>
      <c r="AG9852" t="s">
        <v>96</v>
      </c>
      <c r="AH9852" t="s">
        <v>97</v>
      </c>
      <c r="AI9852" t="s">
        <v>98</v>
      </c>
      <c r="AJ9852">
        <v>0</v>
      </c>
      <c r="AK9852" t="s">
        <v>83</v>
      </c>
      <c r="AL9852">
        <v>6023</v>
      </c>
      <c r="AM9852">
        <v>317001001896</v>
      </c>
      <c r="AN9852" t="s">
        <v>11502</v>
      </c>
      <c r="AO9852" t="s">
        <v>100</v>
      </c>
      <c r="AP9852" t="s">
        <v>101</v>
      </c>
      <c r="AQ9852" t="s">
        <v>102</v>
      </c>
      <c r="AR9852" t="s">
        <v>103</v>
      </c>
      <c r="AS9852" t="s">
        <v>104</v>
      </c>
      <c r="AT9852">
        <v>317001001896</v>
      </c>
      <c r="AU9852" t="s">
        <v>11502</v>
      </c>
      <c r="AV9852" t="s">
        <v>105</v>
      </c>
      <c r="AW9852" t="s">
        <v>106</v>
      </c>
      <c r="AX9852" t="s">
        <v>107</v>
      </c>
      <c r="AY9852">
        <v>17001</v>
      </c>
      <c r="AZ9852" t="s">
        <v>701</v>
      </c>
      <c r="BA9852">
        <v>17</v>
      </c>
      <c r="BB9852" t="s">
        <v>541</v>
      </c>
      <c r="BC9852" t="s">
        <v>103</v>
      </c>
      <c r="BD9852">
        <v>17001</v>
      </c>
      <c r="BE9852" t="s">
        <v>701</v>
      </c>
      <c r="BF9852" t="s">
        <v>541</v>
      </c>
      <c r="BG9852">
        <v>17</v>
      </c>
      <c r="BH9852">
        <v>72</v>
      </c>
      <c r="BI9852">
        <v>86</v>
      </c>
      <c r="BJ9852">
        <v>4</v>
      </c>
      <c r="BK9852">
        <v>64</v>
      </c>
      <c r="BL9852">
        <v>56</v>
      </c>
      <c r="BM9852">
        <v>3</v>
      </c>
      <c r="BN9852">
        <v>60</v>
      </c>
      <c r="BO9852">
        <v>55</v>
      </c>
      <c r="BP9852">
        <v>3</v>
      </c>
      <c r="BQ9852">
        <v>71</v>
      </c>
      <c r="BR9852">
        <v>84</v>
      </c>
      <c r="BS9852">
        <v>4</v>
      </c>
      <c r="BT9852">
        <v>74</v>
      </c>
      <c r="BU9852">
        <v>54</v>
      </c>
      <c r="BV9852" t="s">
        <v>120</v>
      </c>
      <c r="BW9852">
        <v>337</v>
      </c>
      <c r="BY9852">
        <v>69</v>
      </c>
      <c r="BZ9852" t="s">
        <v>109</v>
      </c>
    </row>
    <row r="9853" spans="1:78" x14ac:dyDescent="0.3">
      <c r="A9853" s="1" t="s">
        <v>78</v>
      </c>
      <c r="B9853" t="s">
        <v>79</v>
      </c>
      <c r="C9853" t="s">
        <v>110</v>
      </c>
      <c r="D9853" t="s">
        <v>8444</v>
      </c>
      <c r="E9853">
        <v>20211</v>
      </c>
      <c r="F9853" t="s">
        <v>11512</v>
      </c>
      <c r="G9853" t="s">
        <v>82</v>
      </c>
      <c r="H9853" t="s">
        <v>79</v>
      </c>
      <c r="I9853" t="s">
        <v>83</v>
      </c>
      <c r="J9853" t="s">
        <v>541</v>
      </c>
      <c r="K9853">
        <v>17</v>
      </c>
      <c r="L9853" t="s">
        <v>701</v>
      </c>
      <c r="M9853">
        <v>17001</v>
      </c>
      <c r="N9853" t="s">
        <v>167</v>
      </c>
      <c r="O9853" t="s">
        <v>113</v>
      </c>
      <c r="P9853" t="s">
        <v>88</v>
      </c>
      <c r="Q9853" t="s">
        <v>122</v>
      </c>
      <c r="R9853" t="s">
        <v>122</v>
      </c>
      <c r="S9853" t="s">
        <v>123</v>
      </c>
      <c r="T9853" t="s">
        <v>143</v>
      </c>
      <c r="U9853" t="s">
        <v>92</v>
      </c>
      <c r="V9853" t="s">
        <v>92</v>
      </c>
      <c r="W9853" t="s">
        <v>92</v>
      </c>
      <c r="X9853" t="s">
        <v>92</v>
      </c>
      <c r="Y9853" t="s">
        <v>92</v>
      </c>
      <c r="Z9853" t="s">
        <v>92</v>
      </c>
      <c r="AA9853" t="s">
        <v>92</v>
      </c>
      <c r="AB9853" t="s">
        <v>92</v>
      </c>
      <c r="AC9853" t="s">
        <v>129</v>
      </c>
      <c r="AD9853" t="s">
        <v>118</v>
      </c>
      <c r="AE9853" t="s">
        <v>118</v>
      </c>
      <c r="AF9853" t="s">
        <v>95</v>
      </c>
      <c r="AG9853" t="s">
        <v>130</v>
      </c>
      <c r="AH9853" t="s">
        <v>141</v>
      </c>
      <c r="AI9853" t="s">
        <v>119</v>
      </c>
      <c r="AJ9853">
        <v>0</v>
      </c>
      <c r="AK9853" t="s">
        <v>83</v>
      </c>
      <c r="AL9853">
        <v>6023</v>
      </c>
      <c r="AM9853">
        <v>317001001896</v>
      </c>
      <c r="AN9853" t="s">
        <v>11502</v>
      </c>
      <c r="AO9853" t="s">
        <v>100</v>
      </c>
      <c r="AP9853" t="s">
        <v>101</v>
      </c>
      <c r="AQ9853" t="s">
        <v>102</v>
      </c>
      <c r="AR9853" t="s">
        <v>103</v>
      </c>
      <c r="AS9853" t="s">
        <v>104</v>
      </c>
      <c r="AT9853">
        <v>317001001896</v>
      </c>
      <c r="AU9853" t="s">
        <v>11502</v>
      </c>
      <c r="AV9853" t="s">
        <v>105</v>
      </c>
      <c r="AW9853" t="s">
        <v>106</v>
      </c>
      <c r="AX9853" t="s">
        <v>107</v>
      </c>
      <c r="AY9853">
        <v>17001</v>
      </c>
      <c r="AZ9853" t="s">
        <v>701</v>
      </c>
      <c r="BA9853">
        <v>17</v>
      </c>
      <c r="BB9853" t="s">
        <v>541</v>
      </c>
      <c r="BC9853" t="s">
        <v>103</v>
      </c>
      <c r="BD9853">
        <v>17001</v>
      </c>
      <c r="BE9853" t="s">
        <v>701</v>
      </c>
      <c r="BF9853" t="s">
        <v>541</v>
      </c>
      <c r="BG9853">
        <v>17</v>
      </c>
      <c r="BH9853">
        <v>75</v>
      </c>
      <c r="BI9853">
        <v>92</v>
      </c>
      <c r="BJ9853">
        <v>4</v>
      </c>
      <c r="BK9853">
        <v>77</v>
      </c>
      <c r="BL9853">
        <v>92</v>
      </c>
      <c r="BM9853">
        <v>4</v>
      </c>
      <c r="BN9853">
        <v>77</v>
      </c>
      <c r="BO9853">
        <v>98</v>
      </c>
      <c r="BP9853">
        <v>4</v>
      </c>
      <c r="BQ9853">
        <v>73</v>
      </c>
      <c r="BR9853">
        <v>89</v>
      </c>
      <c r="BS9853">
        <v>4</v>
      </c>
      <c r="BT9853">
        <v>80</v>
      </c>
      <c r="BU9853">
        <v>70</v>
      </c>
      <c r="BV9853" t="s">
        <v>153</v>
      </c>
      <c r="BW9853">
        <v>379</v>
      </c>
      <c r="BY9853">
        <v>94</v>
      </c>
      <c r="BZ9853" t="s">
        <v>109</v>
      </c>
    </row>
    <row r="9854" spans="1:78" x14ac:dyDescent="0.3">
      <c r="A9854" s="1" t="s">
        <v>78</v>
      </c>
      <c r="B9854" t="s">
        <v>79</v>
      </c>
      <c r="C9854" t="s">
        <v>80</v>
      </c>
      <c r="D9854" t="s">
        <v>1859</v>
      </c>
      <c r="E9854">
        <v>20211</v>
      </c>
      <c r="F9854" t="s">
        <v>11513</v>
      </c>
      <c r="G9854" t="s">
        <v>82</v>
      </c>
      <c r="H9854" t="s">
        <v>79</v>
      </c>
      <c r="I9854" t="s">
        <v>83</v>
      </c>
      <c r="J9854" t="s">
        <v>541</v>
      </c>
      <c r="K9854">
        <v>17</v>
      </c>
      <c r="L9854" t="s">
        <v>701</v>
      </c>
      <c r="M9854">
        <v>17001</v>
      </c>
      <c r="N9854" t="s">
        <v>167</v>
      </c>
      <c r="O9854" t="s">
        <v>113</v>
      </c>
      <c r="P9854" t="s">
        <v>88</v>
      </c>
      <c r="Q9854" t="s">
        <v>122</v>
      </c>
      <c r="R9854" t="s">
        <v>122</v>
      </c>
      <c r="S9854" t="s">
        <v>115</v>
      </c>
      <c r="T9854" t="s">
        <v>115</v>
      </c>
      <c r="U9854" t="s">
        <v>92</v>
      </c>
      <c r="V9854" t="s">
        <v>92</v>
      </c>
      <c r="W9854" t="s">
        <v>92</v>
      </c>
      <c r="X9854" t="s">
        <v>92</v>
      </c>
      <c r="Y9854" t="s">
        <v>83</v>
      </c>
      <c r="Z9854" t="s">
        <v>92</v>
      </c>
      <c r="AA9854" t="s">
        <v>83</v>
      </c>
      <c r="AB9854" t="s">
        <v>92</v>
      </c>
      <c r="AC9854" t="s">
        <v>129</v>
      </c>
      <c r="AD9854" t="s">
        <v>94</v>
      </c>
      <c r="AE9854" t="s">
        <v>118</v>
      </c>
      <c r="AF9854" t="s">
        <v>94</v>
      </c>
      <c r="AG9854" t="s">
        <v>144</v>
      </c>
      <c r="AH9854" t="s">
        <v>97</v>
      </c>
      <c r="AI9854" t="s">
        <v>98</v>
      </c>
      <c r="AJ9854">
        <v>0</v>
      </c>
      <c r="AK9854" t="s">
        <v>83</v>
      </c>
      <c r="AL9854">
        <v>6023</v>
      </c>
      <c r="AM9854">
        <v>317001001896</v>
      </c>
      <c r="AN9854" t="s">
        <v>11502</v>
      </c>
      <c r="AO9854" t="s">
        <v>100</v>
      </c>
      <c r="AP9854" t="s">
        <v>101</v>
      </c>
      <c r="AQ9854" t="s">
        <v>102</v>
      </c>
      <c r="AR9854" t="s">
        <v>103</v>
      </c>
      <c r="AS9854" t="s">
        <v>104</v>
      </c>
      <c r="AT9854">
        <v>317001001896</v>
      </c>
      <c r="AU9854" t="s">
        <v>11502</v>
      </c>
      <c r="AV9854" t="s">
        <v>105</v>
      </c>
      <c r="AW9854" t="s">
        <v>106</v>
      </c>
      <c r="AX9854" t="s">
        <v>107</v>
      </c>
      <c r="AY9854">
        <v>17001</v>
      </c>
      <c r="AZ9854" t="s">
        <v>701</v>
      </c>
      <c r="BA9854">
        <v>17</v>
      </c>
      <c r="BB9854" t="s">
        <v>541</v>
      </c>
      <c r="BC9854" t="s">
        <v>103</v>
      </c>
      <c r="BD9854">
        <v>17001</v>
      </c>
      <c r="BE9854" t="s">
        <v>701</v>
      </c>
      <c r="BF9854" t="s">
        <v>541</v>
      </c>
      <c r="BG9854">
        <v>17</v>
      </c>
      <c r="BH9854">
        <v>68</v>
      </c>
      <c r="BI9854">
        <v>72</v>
      </c>
      <c r="BJ9854">
        <v>4</v>
      </c>
      <c r="BK9854">
        <v>69</v>
      </c>
      <c r="BL9854">
        <v>70</v>
      </c>
      <c r="BM9854">
        <v>3</v>
      </c>
      <c r="BN9854">
        <v>59</v>
      </c>
      <c r="BO9854">
        <v>49</v>
      </c>
      <c r="BP9854">
        <v>3</v>
      </c>
      <c r="BQ9854">
        <v>66</v>
      </c>
      <c r="BR9854">
        <v>69</v>
      </c>
      <c r="BS9854">
        <v>3</v>
      </c>
      <c r="BT9854">
        <v>80</v>
      </c>
      <c r="BU9854">
        <v>71</v>
      </c>
      <c r="BV9854" t="s">
        <v>153</v>
      </c>
      <c r="BW9854">
        <v>333</v>
      </c>
      <c r="BY9854">
        <v>67</v>
      </c>
      <c r="BZ9854" t="s">
        <v>109</v>
      </c>
    </row>
    <row r="9855" spans="1:78" x14ac:dyDescent="0.3">
      <c r="A9855" s="1" t="s">
        <v>78</v>
      </c>
      <c r="B9855" t="s">
        <v>79</v>
      </c>
      <c r="C9855" t="s">
        <v>110</v>
      </c>
      <c r="D9855" t="s">
        <v>5408</v>
      </c>
      <c r="E9855">
        <v>20211</v>
      </c>
      <c r="F9855" t="s">
        <v>11514</v>
      </c>
      <c r="G9855" t="s">
        <v>82</v>
      </c>
      <c r="H9855" t="s">
        <v>79</v>
      </c>
      <c r="I9855" t="s">
        <v>83</v>
      </c>
      <c r="J9855" t="s">
        <v>541</v>
      </c>
      <c r="K9855">
        <v>17</v>
      </c>
      <c r="L9855" t="s">
        <v>701</v>
      </c>
      <c r="M9855">
        <v>17001</v>
      </c>
      <c r="N9855" t="s">
        <v>167</v>
      </c>
      <c r="O9855" t="s">
        <v>113</v>
      </c>
      <c r="P9855" t="s">
        <v>88</v>
      </c>
      <c r="Q9855" t="s">
        <v>139</v>
      </c>
      <c r="R9855" t="s">
        <v>122</v>
      </c>
      <c r="S9855" t="s">
        <v>123</v>
      </c>
      <c r="T9855" t="s">
        <v>205</v>
      </c>
      <c r="U9855" t="s">
        <v>92</v>
      </c>
      <c r="V9855" t="s">
        <v>92</v>
      </c>
      <c r="W9855" t="s">
        <v>92</v>
      </c>
      <c r="X9855" t="s">
        <v>92</v>
      </c>
      <c r="Y9855" t="s">
        <v>92</v>
      </c>
      <c r="Z9855" t="s">
        <v>92</v>
      </c>
      <c r="AA9855" t="s">
        <v>83</v>
      </c>
      <c r="AB9855" t="s">
        <v>92</v>
      </c>
      <c r="AC9855" t="s">
        <v>129</v>
      </c>
      <c r="AD9855" t="s">
        <v>94</v>
      </c>
      <c r="AE9855" t="s">
        <v>94</v>
      </c>
      <c r="AF9855" t="s">
        <v>118</v>
      </c>
      <c r="AG9855" t="s">
        <v>130</v>
      </c>
      <c r="AH9855" t="s">
        <v>141</v>
      </c>
      <c r="AI9855" t="s">
        <v>119</v>
      </c>
      <c r="AJ9855">
        <v>0</v>
      </c>
      <c r="AK9855" t="s">
        <v>83</v>
      </c>
      <c r="AL9855">
        <v>6023</v>
      </c>
      <c r="AM9855">
        <v>317001001896</v>
      </c>
      <c r="AN9855" t="s">
        <v>11502</v>
      </c>
      <c r="AO9855" t="s">
        <v>100</v>
      </c>
      <c r="AP9855" t="s">
        <v>101</v>
      </c>
      <c r="AQ9855" t="s">
        <v>102</v>
      </c>
      <c r="AR9855" t="s">
        <v>103</v>
      </c>
      <c r="AS9855" t="s">
        <v>104</v>
      </c>
      <c r="AT9855">
        <v>317001001896</v>
      </c>
      <c r="AU9855" t="s">
        <v>11502</v>
      </c>
      <c r="AV9855" t="s">
        <v>105</v>
      </c>
      <c r="AW9855" t="s">
        <v>106</v>
      </c>
      <c r="AX9855" t="s">
        <v>107</v>
      </c>
      <c r="AY9855">
        <v>17001</v>
      </c>
      <c r="AZ9855" t="s">
        <v>701</v>
      </c>
      <c r="BA9855">
        <v>17</v>
      </c>
      <c r="BB9855" t="s">
        <v>541</v>
      </c>
      <c r="BC9855" t="s">
        <v>103</v>
      </c>
      <c r="BD9855">
        <v>17001</v>
      </c>
      <c r="BE9855" t="s">
        <v>701</v>
      </c>
      <c r="BF9855" t="s">
        <v>541</v>
      </c>
      <c r="BG9855">
        <v>17</v>
      </c>
      <c r="BH9855">
        <v>70</v>
      </c>
      <c r="BI9855">
        <v>79</v>
      </c>
      <c r="BJ9855">
        <v>4</v>
      </c>
      <c r="BK9855">
        <v>62</v>
      </c>
      <c r="BL9855">
        <v>50</v>
      </c>
      <c r="BM9855">
        <v>3</v>
      </c>
      <c r="BN9855">
        <v>65</v>
      </c>
      <c r="BO9855">
        <v>73</v>
      </c>
      <c r="BP9855">
        <v>3</v>
      </c>
      <c r="BQ9855">
        <v>62</v>
      </c>
      <c r="BR9855">
        <v>58</v>
      </c>
      <c r="BS9855">
        <v>3</v>
      </c>
      <c r="BT9855">
        <v>76</v>
      </c>
      <c r="BU9855">
        <v>58</v>
      </c>
      <c r="BV9855" t="s">
        <v>120</v>
      </c>
      <c r="BW9855">
        <v>328</v>
      </c>
      <c r="BY9855">
        <v>63</v>
      </c>
      <c r="BZ9855" t="s">
        <v>109</v>
      </c>
    </row>
    <row r="9856" spans="1:78" x14ac:dyDescent="0.3">
      <c r="A9856" s="1" t="s">
        <v>78</v>
      </c>
      <c r="B9856" t="s">
        <v>79</v>
      </c>
      <c r="C9856" t="s">
        <v>110</v>
      </c>
      <c r="D9856" t="s">
        <v>11515</v>
      </c>
      <c r="E9856">
        <v>20211</v>
      </c>
      <c r="F9856" t="s">
        <v>11516</v>
      </c>
      <c r="G9856" t="s">
        <v>82</v>
      </c>
      <c r="H9856" t="s">
        <v>79</v>
      </c>
      <c r="I9856" t="s">
        <v>83</v>
      </c>
      <c r="J9856" t="s">
        <v>541</v>
      </c>
      <c r="K9856">
        <v>17</v>
      </c>
      <c r="L9856" t="s">
        <v>701</v>
      </c>
      <c r="M9856">
        <v>17001</v>
      </c>
      <c r="N9856" t="s">
        <v>127</v>
      </c>
      <c r="O9856" t="s">
        <v>113</v>
      </c>
      <c r="P9856" t="s">
        <v>134</v>
      </c>
      <c r="Q9856" t="s">
        <v>155</v>
      </c>
      <c r="R9856" t="s">
        <v>139</v>
      </c>
      <c r="S9856" t="s">
        <v>123</v>
      </c>
      <c r="T9856" t="s">
        <v>123</v>
      </c>
      <c r="U9856" t="s">
        <v>92</v>
      </c>
      <c r="V9856" t="s">
        <v>92</v>
      </c>
      <c r="W9856" t="s">
        <v>92</v>
      </c>
      <c r="X9856" t="s">
        <v>92</v>
      </c>
      <c r="Y9856" t="s">
        <v>92</v>
      </c>
      <c r="Z9856" t="s">
        <v>92</v>
      </c>
      <c r="AA9856" t="s">
        <v>92</v>
      </c>
      <c r="AB9856" t="s">
        <v>92</v>
      </c>
      <c r="AC9856" t="s">
        <v>140</v>
      </c>
      <c r="AD9856" t="s">
        <v>118</v>
      </c>
      <c r="AE9856" t="s">
        <v>118</v>
      </c>
      <c r="AF9856" t="s">
        <v>94</v>
      </c>
      <c r="AG9856" t="s">
        <v>96</v>
      </c>
      <c r="AH9856" t="s">
        <v>124</v>
      </c>
      <c r="AI9856" t="s">
        <v>119</v>
      </c>
      <c r="AJ9856">
        <v>0</v>
      </c>
      <c r="AK9856" t="s">
        <v>83</v>
      </c>
      <c r="AL9856">
        <v>6023</v>
      </c>
      <c r="AM9856">
        <v>317001001896</v>
      </c>
      <c r="AN9856" t="s">
        <v>11502</v>
      </c>
      <c r="AO9856" t="s">
        <v>100</v>
      </c>
      <c r="AP9856" t="s">
        <v>101</v>
      </c>
      <c r="AQ9856" t="s">
        <v>102</v>
      </c>
      <c r="AR9856" t="s">
        <v>103</v>
      </c>
      <c r="AS9856" t="s">
        <v>104</v>
      </c>
      <c r="AT9856">
        <v>317001001896</v>
      </c>
      <c r="AU9856" t="s">
        <v>11502</v>
      </c>
      <c r="AV9856" t="s">
        <v>105</v>
      </c>
      <c r="AW9856" t="s">
        <v>106</v>
      </c>
      <c r="AX9856" t="s">
        <v>107</v>
      </c>
      <c r="AY9856">
        <v>17001</v>
      </c>
      <c r="AZ9856" t="s">
        <v>701</v>
      </c>
      <c r="BA9856">
        <v>17</v>
      </c>
      <c r="BB9856" t="s">
        <v>541</v>
      </c>
      <c r="BC9856" t="s">
        <v>103</v>
      </c>
      <c r="BD9856">
        <v>17001</v>
      </c>
      <c r="BE9856" t="s">
        <v>701</v>
      </c>
      <c r="BF9856" t="s">
        <v>541</v>
      </c>
      <c r="BG9856">
        <v>17</v>
      </c>
      <c r="BH9856">
        <v>66</v>
      </c>
      <c r="BI9856">
        <v>63</v>
      </c>
      <c r="BJ9856">
        <v>4</v>
      </c>
      <c r="BK9856">
        <v>74</v>
      </c>
      <c r="BL9856">
        <v>86</v>
      </c>
      <c r="BM9856">
        <v>4</v>
      </c>
      <c r="BN9856">
        <v>61</v>
      </c>
      <c r="BO9856">
        <v>56</v>
      </c>
      <c r="BP9856">
        <v>3</v>
      </c>
      <c r="BQ9856">
        <v>70</v>
      </c>
      <c r="BR9856">
        <v>81</v>
      </c>
      <c r="BS9856">
        <v>3</v>
      </c>
      <c r="BT9856">
        <v>76</v>
      </c>
      <c r="BU9856">
        <v>59</v>
      </c>
      <c r="BV9856" t="s">
        <v>120</v>
      </c>
      <c r="BW9856">
        <v>342</v>
      </c>
      <c r="BY9856">
        <v>73</v>
      </c>
      <c r="BZ9856" t="s">
        <v>109</v>
      </c>
    </row>
    <row r="9857" spans="1:78" x14ac:dyDescent="0.3">
      <c r="A9857" s="1" t="s">
        <v>78</v>
      </c>
      <c r="B9857" t="s">
        <v>79</v>
      </c>
      <c r="C9857" t="s">
        <v>80</v>
      </c>
      <c r="D9857" t="s">
        <v>11517</v>
      </c>
      <c r="E9857">
        <v>20211</v>
      </c>
      <c r="F9857" t="s">
        <v>11518</v>
      </c>
      <c r="G9857" t="s">
        <v>82</v>
      </c>
      <c r="H9857" t="s">
        <v>79</v>
      </c>
      <c r="I9857" t="s">
        <v>83</v>
      </c>
      <c r="J9857" t="s">
        <v>541</v>
      </c>
      <c r="K9857">
        <v>17</v>
      </c>
      <c r="L9857" t="s">
        <v>701</v>
      </c>
      <c r="M9857">
        <v>17001</v>
      </c>
      <c r="O9857" t="s">
        <v>113</v>
      </c>
      <c r="P9857" t="s">
        <v>88</v>
      </c>
      <c r="S9857" t="s">
        <v>123</v>
      </c>
      <c r="T9857" t="s">
        <v>123</v>
      </c>
      <c r="V9857" t="s">
        <v>92</v>
      </c>
      <c r="W9857" t="s">
        <v>92</v>
      </c>
      <c r="X9857" t="s">
        <v>92</v>
      </c>
      <c r="Z9857" t="s">
        <v>92</v>
      </c>
      <c r="AA9857" t="s">
        <v>83</v>
      </c>
      <c r="AB9857" t="s">
        <v>92</v>
      </c>
      <c r="AG9857" t="s">
        <v>96</v>
      </c>
      <c r="AJ9857">
        <v>0</v>
      </c>
      <c r="AK9857" t="s">
        <v>83</v>
      </c>
      <c r="AL9857">
        <v>6023</v>
      </c>
      <c r="AM9857">
        <v>317001001896</v>
      </c>
      <c r="AN9857" t="s">
        <v>11502</v>
      </c>
      <c r="AO9857" t="s">
        <v>100</v>
      </c>
      <c r="AP9857" t="s">
        <v>101</v>
      </c>
      <c r="AQ9857" t="s">
        <v>102</v>
      </c>
      <c r="AR9857" t="s">
        <v>103</v>
      </c>
      <c r="AS9857" t="s">
        <v>104</v>
      </c>
      <c r="AT9857">
        <v>317001001896</v>
      </c>
      <c r="AU9857" t="s">
        <v>11502</v>
      </c>
      <c r="AV9857" t="s">
        <v>105</v>
      </c>
      <c r="AW9857" t="s">
        <v>106</v>
      </c>
      <c r="AX9857" t="s">
        <v>107</v>
      </c>
      <c r="AY9857">
        <v>17001</v>
      </c>
      <c r="AZ9857" t="s">
        <v>701</v>
      </c>
      <c r="BA9857">
        <v>17</v>
      </c>
      <c r="BB9857" t="s">
        <v>541</v>
      </c>
      <c r="BC9857" t="s">
        <v>103</v>
      </c>
      <c r="BD9857">
        <v>17001</v>
      </c>
      <c r="BE9857" t="s">
        <v>701</v>
      </c>
      <c r="BF9857" t="s">
        <v>541</v>
      </c>
      <c r="BG9857">
        <v>17</v>
      </c>
      <c r="BH9857">
        <v>70</v>
      </c>
      <c r="BI9857">
        <v>78</v>
      </c>
      <c r="BJ9857">
        <v>4</v>
      </c>
      <c r="BK9857">
        <v>68</v>
      </c>
      <c r="BL9857">
        <v>68</v>
      </c>
      <c r="BM9857">
        <v>3</v>
      </c>
      <c r="BN9857">
        <v>76</v>
      </c>
      <c r="BO9857">
        <v>97</v>
      </c>
      <c r="BP9857">
        <v>4</v>
      </c>
      <c r="BQ9857">
        <v>78</v>
      </c>
      <c r="BR9857">
        <v>97</v>
      </c>
      <c r="BS9857">
        <v>4</v>
      </c>
      <c r="BT9857">
        <v>80</v>
      </c>
      <c r="BU9857">
        <v>70</v>
      </c>
      <c r="BV9857" t="s">
        <v>153</v>
      </c>
      <c r="BW9857">
        <v>368</v>
      </c>
      <c r="BY9857">
        <v>89</v>
      </c>
      <c r="BZ9857" t="s">
        <v>109</v>
      </c>
    </row>
    <row r="9858" spans="1:78" x14ac:dyDescent="0.3">
      <c r="A9858" s="1" t="s">
        <v>78</v>
      </c>
      <c r="B9858" t="s">
        <v>79</v>
      </c>
      <c r="C9858" t="s">
        <v>80</v>
      </c>
      <c r="D9858" t="s">
        <v>3756</v>
      </c>
      <c r="E9858">
        <v>20211</v>
      </c>
      <c r="F9858" t="s">
        <v>11519</v>
      </c>
      <c r="G9858" t="s">
        <v>82</v>
      </c>
      <c r="H9858" t="s">
        <v>79</v>
      </c>
      <c r="I9858" t="s">
        <v>83</v>
      </c>
      <c r="J9858" t="s">
        <v>541</v>
      </c>
      <c r="K9858">
        <v>17</v>
      </c>
      <c r="L9858" t="s">
        <v>701</v>
      </c>
      <c r="M9858">
        <v>17001</v>
      </c>
      <c r="N9858" t="s">
        <v>127</v>
      </c>
      <c r="O9858" t="s">
        <v>113</v>
      </c>
      <c r="P9858" t="s">
        <v>88</v>
      </c>
      <c r="Q9858" t="s">
        <v>139</v>
      </c>
      <c r="R9858" t="s">
        <v>122</v>
      </c>
      <c r="S9858" t="s">
        <v>115</v>
      </c>
      <c r="T9858" t="s">
        <v>116</v>
      </c>
      <c r="U9858" t="s">
        <v>92</v>
      </c>
      <c r="V9858" t="s">
        <v>92</v>
      </c>
      <c r="W9858" t="s">
        <v>92</v>
      </c>
      <c r="X9858" t="s">
        <v>92</v>
      </c>
      <c r="Y9858" t="s">
        <v>92</v>
      </c>
      <c r="Z9858" t="s">
        <v>92</v>
      </c>
      <c r="AA9858" t="s">
        <v>83</v>
      </c>
      <c r="AB9858" t="s">
        <v>92</v>
      </c>
      <c r="AC9858" t="s">
        <v>129</v>
      </c>
      <c r="AD9858" t="s">
        <v>118</v>
      </c>
      <c r="AE9858" t="s">
        <v>118</v>
      </c>
      <c r="AF9858" t="s">
        <v>95</v>
      </c>
      <c r="AG9858" t="s">
        <v>96</v>
      </c>
      <c r="AH9858" t="s">
        <v>124</v>
      </c>
      <c r="AI9858" t="s">
        <v>119</v>
      </c>
      <c r="AJ9858">
        <v>0</v>
      </c>
      <c r="AK9858" t="s">
        <v>83</v>
      </c>
      <c r="AL9858">
        <v>6023</v>
      </c>
      <c r="AM9858">
        <v>317001001896</v>
      </c>
      <c r="AN9858" t="s">
        <v>11502</v>
      </c>
      <c r="AO9858" t="s">
        <v>100</v>
      </c>
      <c r="AP9858" t="s">
        <v>101</v>
      </c>
      <c r="AQ9858" t="s">
        <v>102</v>
      </c>
      <c r="AR9858" t="s">
        <v>103</v>
      </c>
      <c r="AS9858" t="s">
        <v>104</v>
      </c>
      <c r="AT9858">
        <v>317001001896</v>
      </c>
      <c r="AU9858" t="s">
        <v>11502</v>
      </c>
      <c r="AV9858" t="s">
        <v>105</v>
      </c>
      <c r="AW9858" t="s">
        <v>106</v>
      </c>
      <c r="AX9858" t="s">
        <v>107</v>
      </c>
      <c r="AY9858">
        <v>17001</v>
      </c>
      <c r="AZ9858" t="s">
        <v>701</v>
      </c>
      <c r="BA9858">
        <v>17</v>
      </c>
      <c r="BB9858" t="s">
        <v>541</v>
      </c>
      <c r="BC9858" t="s">
        <v>103</v>
      </c>
      <c r="BD9858">
        <v>17001</v>
      </c>
      <c r="BE9858" t="s">
        <v>701</v>
      </c>
      <c r="BF9858" t="s">
        <v>541</v>
      </c>
      <c r="BG9858">
        <v>17</v>
      </c>
      <c r="BH9858">
        <v>62</v>
      </c>
      <c r="BI9858">
        <v>48</v>
      </c>
      <c r="BJ9858">
        <v>3</v>
      </c>
      <c r="BK9858">
        <v>70</v>
      </c>
      <c r="BL9858">
        <v>75</v>
      </c>
      <c r="BM9858">
        <v>3</v>
      </c>
      <c r="BN9858">
        <v>65</v>
      </c>
      <c r="BO9858">
        <v>73</v>
      </c>
      <c r="BP9858">
        <v>3</v>
      </c>
      <c r="BQ9858">
        <v>63</v>
      </c>
      <c r="BR9858">
        <v>59</v>
      </c>
      <c r="BS9858">
        <v>3</v>
      </c>
      <c r="BT9858">
        <v>75</v>
      </c>
      <c r="BU9858">
        <v>58</v>
      </c>
      <c r="BV9858" t="s">
        <v>120</v>
      </c>
      <c r="BW9858">
        <v>329</v>
      </c>
      <c r="BY9858">
        <v>64</v>
      </c>
      <c r="BZ9858" t="s">
        <v>109</v>
      </c>
    </row>
    <row r="9859" spans="1:78" x14ac:dyDescent="0.3">
      <c r="A9859" s="1" t="s">
        <v>78</v>
      </c>
      <c r="B9859" t="s">
        <v>79</v>
      </c>
      <c r="C9859" t="s">
        <v>80</v>
      </c>
      <c r="D9859" t="s">
        <v>5349</v>
      </c>
      <c r="E9859">
        <v>20211</v>
      </c>
      <c r="F9859" t="s">
        <v>11520</v>
      </c>
      <c r="G9859" t="s">
        <v>82</v>
      </c>
      <c r="H9859" t="s">
        <v>79</v>
      </c>
      <c r="I9859" t="s">
        <v>83</v>
      </c>
      <c r="J9859" t="s">
        <v>541</v>
      </c>
      <c r="K9859">
        <v>17</v>
      </c>
      <c r="L9859" t="s">
        <v>701</v>
      </c>
      <c r="M9859">
        <v>17001</v>
      </c>
      <c r="N9859" t="s">
        <v>86</v>
      </c>
      <c r="O9859" t="s">
        <v>128</v>
      </c>
      <c r="P9859" t="s">
        <v>134</v>
      </c>
      <c r="Q9859" t="s">
        <v>90</v>
      </c>
      <c r="R9859" t="s">
        <v>231</v>
      </c>
      <c r="S9859" t="s">
        <v>89</v>
      </c>
      <c r="T9859" t="s">
        <v>89</v>
      </c>
      <c r="U9859" t="s">
        <v>92</v>
      </c>
      <c r="V9859" t="s">
        <v>92</v>
      </c>
      <c r="W9859" t="s">
        <v>92</v>
      </c>
      <c r="X9859" t="s">
        <v>92</v>
      </c>
      <c r="Y9859" t="s">
        <v>92</v>
      </c>
      <c r="Z9859" t="s">
        <v>92</v>
      </c>
      <c r="AA9859" t="s">
        <v>83</v>
      </c>
      <c r="AB9859" t="s">
        <v>83</v>
      </c>
      <c r="AC9859" t="s">
        <v>129</v>
      </c>
      <c r="AD9859" t="s">
        <v>118</v>
      </c>
      <c r="AE9859" t="s">
        <v>118</v>
      </c>
      <c r="AF9859" t="s">
        <v>95</v>
      </c>
      <c r="AG9859" t="s">
        <v>96</v>
      </c>
      <c r="AH9859" t="s">
        <v>124</v>
      </c>
      <c r="AI9859" t="s">
        <v>98</v>
      </c>
      <c r="AJ9859" t="s">
        <v>178</v>
      </c>
      <c r="AK9859" t="s">
        <v>132</v>
      </c>
      <c r="AL9859">
        <v>6023</v>
      </c>
      <c r="AM9859">
        <v>317001001896</v>
      </c>
      <c r="AN9859" t="s">
        <v>11502</v>
      </c>
      <c r="AO9859" t="s">
        <v>100</v>
      </c>
      <c r="AP9859" t="s">
        <v>101</v>
      </c>
      <c r="AQ9859" t="s">
        <v>102</v>
      </c>
      <c r="AR9859" t="s">
        <v>103</v>
      </c>
      <c r="AS9859" t="s">
        <v>104</v>
      </c>
      <c r="AT9859">
        <v>317001001896</v>
      </c>
      <c r="AU9859" t="s">
        <v>11502</v>
      </c>
      <c r="AV9859" t="s">
        <v>105</v>
      </c>
      <c r="AW9859" t="s">
        <v>106</v>
      </c>
      <c r="AX9859" t="s">
        <v>107</v>
      </c>
      <c r="AY9859">
        <v>17001</v>
      </c>
      <c r="AZ9859" t="s">
        <v>701</v>
      </c>
      <c r="BA9859">
        <v>17</v>
      </c>
      <c r="BB9859" t="s">
        <v>541</v>
      </c>
      <c r="BC9859" t="s">
        <v>103</v>
      </c>
      <c r="BD9859">
        <v>17001</v>
      </c>
      <c r="BE9859" t="s">
        <v>701</v>
      </c>
      <c r="BF9859" t="s">
        <v>541</v>
      </c>
      <c r="BG9859">
        <v>17</v>
      </c>
      <c r="BH9859">
        <v>64</v>
      </c>
      <c r="BI9859">
        <v>53</v>
      </c>
      <c r="BJ9859">
        <v>3</v>
      </c>
      <c r="BK9859">
        <v>76</v>
      </c>
      <c r="BL9859">
        <v>89</v>
      </c>
      <c r="BM9859">
        <v>4</v>
      </c>
      <c r="BN9859">
        <v>67</v>
      </c>
      <c r="BO9859">
        <v>77</v>
      </c>
      <c r="BP9859">
        <v>3</v>
      </c>
      <c r="BQ9859">
        <v>63</v>
      </c>
      <c r="BR9859">
        <v>61</v>
      </c>
      <c r="BS9859">
        <v>3</v>
      </c>
      <c r="BT9859">
        <v>77</v>
      </c>
      <c r="BU9859">
        <v>60</v>
      </c>
      <c r="BV9859" t="s">
        <v>120</v>
      </c>
      <c r="BW9859">
        <v>341</v>
      </c>
      <c r="BY9859">
        <v>73</v>
      </c>
      <c r="BZ9859" t="s">
        <v>109</v>
      </c>
    </row>
    <row r="9860" spans="1:78" x14ac:dyDescent="0.3">
      <c r="A9860" s="1" t="s">
        <v>78</v>
      </c>
      <c r="B9860" t="s">
        <v>79</v>
      </c>
      <c r="C9860" t="s">
        <v>80</v>
      </c>
      <c r="D9860" t="s">
        <v>1632</v>
      </c>
      <c r="E9860">
        <v>20211</v>
      </c>
      <c r="F9860" t="s">
        <v>11521</v>
      </c>
      <c r="G9860" t="s">
        <v>82</v>
      </c>
      <c r="H9860" t="s">
        <v>79</v>
      </c>
      <c r="I9860" t="s">
        <v>83</v>
      </c>
      <c r="J9860" t="s">
        <v>541</v>
      </c>
      <c r="K9860">
        <v>17</v>
      </c>
      <c r="L9860" t="s">
        <v>701</v>
      </c>
      <c r="M9860">
        <v>17001</v>
      </c>
      <c r="N9860" t="s">
        <v>86</v>
      </c>
      <c r="O9860" t="s">
        <v>113</v>
      </c>
      <c r="P9860" t="s">
        <v>88</v>
      </c>
      <c r="Q9860" t="s">
        <v>139</v>
      </c>
      <c r="R9860" t="s">
        <v>122</v>
      </c>
      <c r="S9860" t="s">
        <v>174</v>
      </c>
      <c r="T9860" t="s">
        <v>116</v>
      </c>
      <c r="U9860" t="s">
        <v>92</v>
      </c>
      <c r="V9860" t="s">
        <v>92</v>
      </c>
      <c r="W9860" t="s">
        <v>92</v>
      </c>
      <c r="X9860" t="s">
        <v>92</v>
      </c>
      <c r="Y9860" t="s">
        <v>92</v>
      </c>
      <c r="Z9860" t="s">
        <v>92</v>
      </c>
      <c r="AA9860" t="s">
        <v>83</v>
      </c>
      <c r="AB9860" t="s">
        <v>92</v>
      </c>
      <c r="AC9860" t="s">
        <v>140</v>
      </c>
      <c r="AD9860" t="s">
        <v>118</v>
      </c>
      <c r="AE9860" t="s">
        <v>94</v>
      </c>
      <c r="AF9860" t="s">
        <v>95</v>
      </c>
      <c r="AG9860" t="s">
        <v>96</v>
      </c>
      <c r="AH9860" t="s">
        <v>124</v>
      </c>
      <c r="AI9860" t="s">
        <v>141</v>
      </c>
      <c r="AJ9860">
        <v>0</v>
      </c>
      <c r="AK9860" t="s">
        <v>83</v>
      </c>
      <c r="AL9860">
        <v>6023</v>
      </c>
      <c r="AM9860">
        <v>317001001896</v>
      </c>
      <c r="AN9860" t="s">
        <v>11502</v>
      </c>
      <c r="AO9860" t="s">
        <v>100</v>
      </c>
      <c r="AP9860" t="s">
        <v>101</v>
      </c>
      <c r="AQ9860" t="s">
        <v>102</v>
      </c>
      <c r="AR9860" t="s">
        <v>103</v>
      </c>
      <c r="AS9860" t="s">
        <v>104</v>
      </c>
      <c r="AT9860">
        <v>317001001896</v>
      </c>
      <c r="AU9860" t="s">
        <v>11502</v>
      </c>
      <c r="AV9860" t="s">
        <v>105</v>
      </c>
      <c r="AW9860" t="s">
        <v>106</v>
      </c>
      <c r="AX9860" t="s">
        <v>107</v>
      </c>
      <c r="AY9860">
        <v>17001</v>
      </c>
      <c r="AZ9860" t="s">
        <v>701</v>
      </c>
      <c r="BA9860">
        <v>17</v>
      </c>
      <c r="BB9860" t="s">
        <v>541</v>
      </c>
      <c r="BC9860" t="s">
        <v>103</v>
      </c>
      <c r="BD9860">
        <v>17001</v>
      </c>
      <c r="BE9860" t="s">
        <v>701</v>
      </c>
      <c r="BF9860" t="s">
        <v>541</v>
      </c>
      <c r="BG9860">
        <v>17</v>
      </c>
      <c r="BH9860">
        <v>75</v>
      </c>
      <c r="BI9860">
        <v>94</v>
      </c>
      <c r="BJ9860">
        <v>4</v>
      </c>
      <c r="BK9860">
        <v>81</v>
      </c>
      <c r="BL9860">
        <v>97</v>
      </c>
      <c r="BM9860">
        <v>4</v>
      </c>
      <c r="BN9860">
        <v>73</v>
      </c>
      <c r="BO9860">
        <v>93</v>
      </c>
      <c r="BP9860">
        <v>4</v>
      </c>
      <c r="BQ9860">
        <v>77</v>
      </c>
      <c r="BR9860">
        <v>96</v>
      </c>
      <c r="BS9860">
        <v>4</v>
      </c>
      <c r="BT9860">
        <v>88</v>
      </c>
      <c r="BU9860">
        <v>94</v>
      </c>
      <c r="BV9860" t="s">
        <v>153</v>
      </c>
      <c r="BW9860">
        <v>387</v>
      </c>
      <c r="BY9860">
        <v>96</v>
      </c>
      <c r="BZ9860" t="s">
        <v>109</v>
      </c>
    </row>
    <row r="9861" spans="1:78" x14ac:dyDescent="0.3">
      <c r="A9861" s="1" t="s">
        <v>78</v>
      </c>
      <c r="B9861" t="s">
        <v>79</v>
      </c>
      <c r="C9861" t="s">
        <v>110</v>
      </c>
      <c r="D9861" t="s">
        <v>7096</v>
      </c>
      <c r="E9861">
        <v>20211</v>
      </c>
      <c r="F9861" t="s">
        <v>11522</v>
      </c>
      <c r="G9861" t="s">
        <v>82</v>
      </c>
      <c r="H9861" t="s">
        <v>79</v>
      </c>
      <c r="I9861" t="s">
        <v>83</v>
      </c>
      <c r="J9861" t="s">
        <v>541</v>
      </c>
      <c r="K9861">
        <v>17</v>
      </c>
      <c r="L9861" t="s">
        <v>701</v>
      </c>
      <c r="M9861">
        <v>17001</v>
      </c>
      <c r="N9861" t="s">
        <v>127</v>
      </c>
      <c r="O9861" t="s">
        <v>113</v>
      </c>
      <c r="P9861" t="s">
        <v>134</v>
      </c>
      <c r="Q9861" t="s">
        <v>122</v>
      </c>
      <c r="R9861" t="s">
        <v>114</v>
      </c>
      <c r="S9861" t="s">
        <v>207</v>
      </c>
      <c r="T9861" t="s">
        <v>89</v>
      </c>
      <c r="U9861" t="s">
        <v>92</v>
      </c>
      <c r="V9861" t="s">
        <v>92</v>
      </c>
      <c r="W9861" t="s">
        <v>92</v>
      </c>
      <c r="X9861" t="s">
        <v>92</v>
      </c>
      <c r="Y9861" t="s">
        <v>92</v>
      </c>
      <c r="Z9861" t="s">
        <v>92</v>
      </c>
      <c r="AA9861" t="s">
        <v>83</v>
      </c>
      <c r="AB9861" t="s">
        <v>83</v>
      </c>
      <c r="AC9861" t="s">
        <v>140</v>
      </c>
      <c r="AD9861" t="s">
        <v>118</v>
      </c>
      <c r="AE9861" t="s">
        <v>118</v>
      </c>
      <c r="AF9861" t="s">
        <v>118</v>
      </c>
      <c r="AG9861" t="s">
        <v>96</v>
      </c>
      <c r="AH9861" t="s">
        <v>124</v>
      </c>
      <c r="AI9861" t="s">
        <v>124</v>
      </c>
      <c r="AJ9861">
        <v>0</v>
      </c>
      <c r="AK9861" t="s">
        <v>83</v>
      </c>
      <c r="AL9861">
        <v>6023</v>
      </c>
      <c r="AM9861">
        <v>317001001896</v>
      </c>
      <c r="AN9861" t="s">
        <v>11502</v>
      </c>
      <c r="AO9861" t="s">
        <v>100</v>
      </c>
      <c r="AP9861" t="s">
        <v>101</v>
      </c>
      <c r="AQ9861" t="s">
        <v>102</v>
      </c>
      <c r="AR9861" t="s">
        <v>103</v>
      </c>
      <c r="AS9861" t="s">
        <v>104</v>
      </c>
      <c r="AT9861">
        <v>317001001896</v>
      </c>
      <c r="AU9861" t="s">
        <v>11502</v>
      </c>
      <c r="AV9861" t="s">
        <v>105</v>
      </c>
      <c r="AW9861" t="s">
        <v>106</v>
      </c>
      <c r="AX9861" t="s">
        <v>107</v>
      </c>
      <c r="AY9861">
        <v>17001</v>
      </c>
      <c r="AZ9861" t="s">
        <v>701</v>
      </c>
      <c r="BA9861">
        <v>17</v>
      </c>
      <c r="BB9861" t="s">
        <v>541</v>
      </c>
      <c r="BC9861" t="s">
        <v>103</v>
      </c>
      <c r="BD9861">
        <v>17001</v>
      </c>
      <c r="BE9861" t="s">
        <v>701</v>
      </c>
      <c r="BF9861" t="s">
        <v>541</v>
      </c>
      <c r="BG9861">
        <v>17</v>
      </c>
      <c r="BH9861">
        <v>66</v>
      </c>
      <c r="BI9861">
        <v>65</v>
      </c>
      <c r="BJ9861">
        <v>4</v>
      </c>
      <c r="BK9861">
        <v>81</v>
      </c>
      <c r="BL9861">
        <v>97</v>
      </c>
      <c r="BM9861">
        <v>4</v>
      </c>
      <c r="BN9861">
        <v>73</v>
      </c>
      <c r="BO9861">
        <v>93</v>
      </c>
      <c r="BP9861">
        <v>4</v>
      </c>
      <c r="BQ9861">
        <v>67</v>
      </c>
      <c r="BR9861">
        <v>72</v>
      </c>
      <c r="BS9861">
        <v>3</v>
      </c>
      <c r="BT9861">
        <v>87</v>
      </c>
      <c r="BU9861">
        <v>92</v>
      </c>
      <c r="BV9861" t="s">
        <v>153</v>
      </c>
      <c r="BW9861">
        <v>365</v>
      </c>
      <c r="BY9861">
        <v>88</v>
      </c>
      <c r="BZ9861" t="s">
        <v>109</v>
      </c>
    </row>
    <row r="9862" spans="1:78" x14ac:dyDescent="0.3">
      <c r="A9862" s="1" t="s">
        <v>78</v>
      </c>
      <c r="B9862" t="s">
        <v>79</v>
      </c>
      <c r="C9862" t="s">
        <v>80</v>
      </c>
      <c r="D9862" t="s">
        <v>11523</v>
      </c>
      <c r="E9862">
        <v>20211</v>
      </c>
      <c r="F9862" t="s">
        <v>11524</v>
      </c>
      <c r="G9862" t="s">
        <v>82</v>
      </c>
      <c r="H9862" t="s">
        <v>79</v>
      </c>
      <c r="I9862" t="s">
        <v>83</v>
      </c>
      <c r="J9862" t="s">
        <v>541</v>
      </c>
      <c r="K9862">
        <v>17</v>
      </c>
      <c r="L9862" t="s">
        <v>701</v>
      </c>
      <c r="M9862">
        <v>17001</v>
      </c>
      <c r="N9862" t="s">
        <v>127</v>
      </c>
      <c r="O9862" t="s">
        <v>113</v>
      </c>
      <c r="P9862" t="s">
        <v>88</v>
      </c>
      <c r="Q9862" t="s">
        <v>139</v>
      </c>
      <c r="R9862" t="s">
        <v>139</v>
      </c>
      <c r="S9862" t="s">
        <v>123</v>
      </c>
      <c r="T9862" t="s">
        <v>123</v>
      </c>
      <c r="U9862" t="s">
        <v>92</v>
      </c>
      <c r="V9862" t="s">
        <v>92</v>
      </c>
      <c r="W9862" t="s">
        <v>92</v>
      </c>
      <c r="X9862" t="s">
        <v>92</v>
      </c>
      <c r="Y9862" t="s">
        <v>92</v>
      </c>
      <c r="Z9862" t="s">
        <v>92</v>
      </c>
      <c r="AA9862" t="s">
        <v>83</v>
      </c>
      <c r="AB9862" t="s">
        <v>92</v>
      </c>
      <c r="AC9862" t="s">
        <v>140</v>
      </c>
      <c r="AD9862" t="s">
        <v>95</v>
      </c>
      <c r="AE9862" t="s">
        <v>118</v>
      </c>
      <c r="AF9862" t="s">
        <v>94</v>
      </c>
      <c r="AG9862" t="s">
        <v>96</v>
      </c>
      <c r="AH9862" t="s">
        <v>97</v>
      </c>
      <c r="AI9862" t="s">
        <v>119</v>
      </c>
      <c r="AJ9862">
        <v>0</v>
      </c>
      <c r="AK9862" t="s">
        <v>83</v>
      </c>
      <c r="AL9862">
        <v>6023</v>
      </c>
      <c r="AM9862">
        <v>317001001896</v>
      </c>
      <c r="AN9862" t="s">
        <v>11502</v>
      </c>
      <c r="AO9862" t="s">
        <v>100</v>
      </c>
      <c r="AP9862" t="s">
        <v>101</v>
      </c>
      <c r="AQ9862" t="s">
        <v>102</v>
      </c>
      <c r="AR9862" t="s">
        <v>103</v>
      </c>
      <c r="AS9862" t="s">
        <v>104</v>
      </c>
      <c r="AT9862">
        <v>317001001896</v>
      </c>
      <c r="AU9862" t="s">
        <v>11502</v>
      </c>
      <c r="AV9862" t="s">
        <v>105</v>
      </c>
      <c r="AW9862" t="s">
        <v>106</v>
      </c>
      <c r="AX9862" t="s">
        <v>107</v>
      </c>
      <c r="AY9862">
        <v>17001</v>
      </c>
      <c r="AZ9862" t="s">
        <v>701</v>
      </c>
      <c r="BA9862">
        <v>17</v>
      </c>
      <c r="BB9862" t="s">
        <v>541</v>
      </c>
      <c r="BC9862" t="s">
        <v>103</v>
      </c>
      <c r="BD9862">
        <v>17001</v>
      </c>
      <c r="BE9862" t="s">
        <v>701</v>
      </c>
      <c r="BF9862" t="s">
        <v>541</v>
      </c>
      <c r="BG9862">
        <v>17</v>
      </c>
      <c r="BH9862">
        <v>62</v>
      </c>
      <c r="BI9862">
        <v>47</v>
      </c>
      <c r="BJ9862">
        <v>3</v>
      </c>
      <c r="BK9862">
        <v>70</v>
      </c>
      <c r="BL9862">
        <v>73</v>
      </c>
      <c r="BM9862">
        <v>3</v>
      </c>
      <c r="BN9862">
        <v>60</v>
      </c>
      <c r="BO9862">
        <v>54</v>
      </c>
      <c r="BP9862">
        <v>3</v>
      </c>
      <c r="BQ9862">
        <v>53</v>
      </c>
      <c r="BR9862">
        <v>34</v>
      </c>
      <c r="BS9862">
        <v>2</v>
      </c>
      <c r="BT9862">
        <v>77</v>
      </c>
      <c r="BU9862">
        <v>62</v>
      </c>
      <c r="BV9862" t="s">
        <v>120</v>
      </c>
      <c r="BW9862">
        <v>312</v>
      </c>
      <c r="BY9862">
        <v>52</v>
      </c>
      <c r="BZ9862" t="s">
        <v>109</v>
      </c>
    </row>
    <row r="9863" spans="1:78" x14ac:dyDescent="0.3">
      <c r="A9863" s="1" t="s">
        <v>78</v>
      </c>
      <c r="B9863" t="s">
        <v>79</v>
      </c>
      <c r="C9863" t="s">
        <v>110</v>
      </c>
      <c r="D9863" t="s">
        <v>9004</v>
      </c>
      <c r="E9863">
        <v>20211</v>
      </c>
      <c r="F9863" t="s">
        <v>11525</v>
      </c>
      <c r="G9863" t="s">
        <v>82</v>
      </c>
      <c r="H9863" t="s">
        <v>79</v>
      </c>
      <c r="I9863" t="s">
        <v>83</v>
      </c>
      <c r="J9863" t="s">
        <v>541</v>
      </c>
      <c r="K9863">
        <v>17</v>
      </c>
      <c r="L9863" t="s">
        <v>701</v>
      </c>
      <c r="M9863">
        <v>17001</v>
      </c>
      <c r="N9863" t="s">
        <v>167</v>
      </c>
      <c r="O9863" t="s">
        <v>128</v>
      </c>
      <c r="P9863" t="s">
        <v>88</v>
      </c>
      <c r="Q9863" t="s">
        <v>122</v>
      </c>
      <c r="R9863" t="s">
        <v>122</v>
      </c>
      <c r="S9863" t="s">
        <v>123</v>
      </c>
      <c r="T9863" t="s">
        <v>123</v>
      </c>
      <c r="U9863" t="s">
        <v>92</v>
      </c>
      <c r="V9863" t="s">
        <v>92</v>
      </c>
      <c r="W9863" t="s">
        <v>92</v>
      </c>
      <c r="X9863" t="s">
        <v>92</v>
      </c>
      <c r="Y9863" t="s">
        <v>92</v>
      </c>
      <c r="Z9863" t="s">
        <v>92</v>
      </c>
      <c r="AA9863" t="s">
        <v>83</v>
      </c>
      <c r="AB9863" t="s">
        <v>92</v>
      </c>
      <c r="AC9863" t="s">
        <v>140</v>
      </c>
      <c r="AD9863" t="s">
        <v>118</v>
      </c>
      <c r="AE9863" t="s">
        <v>118</v>
      </c>
      <c r="AF9863" t="s">
        <v>118</v>
      </c>
      <c r="AG9863" t="s">
        <v>144</v>
      </c>
      <c r="AH9863" t="s">
        <v>124</v>
      </c>
      <c r="AI9863" t="s">
        <v>119</v>
      </c>
      <c r="AJ9863">
        <v>0</v>
      </c>
      <c r="AK9863" t="s">
        <v>83</v>
      </c>
      <c r="AL9863">
        <v>6023</v>
      </c>
      <c r="AM9863">
        <v>317001001896</v>
      </c>
      <c r="AN9863" t="s">
        <v>11502</v>
      </c>
      <c r="AO9863" t="s">
        <v>100</v>
      </c>
      <c r="AP9863" t="s">
        <v>101</v>
      </c>
      <c r="AQ9863" t="s">
        <v>102</v>
      </c>
      <c r="AR9863" t="s">
        <v>103</v>
      </c>
      <c r="AS9863" t="s">
        <v>104</v>
      </c>
      <c r="AT9863">
        <v>317001001896</v>
      </c>
      <c r="AU9863" t="s">
        <v>11502</v>
      </c>
      <c r="AV9863" t="s">
        <v>105</v>
      </c>
      <c r="AW9863" t="s">
        <v>106</v>
      </c>
      <c r="AX9863" t="s">
        <v>107</v>
      </c>
      <c r="AY9863">
        <v>17001</v>
      </c>
      <c r="AZ9863" t="s">
        <v>701</v>
      </c>
      <c r="BA9863">
        <v>17</v>
      </c>
      <c r="BB9863" t="s">
        <v>541</v>
      </c>
      <c r="BC9863" t="s">
        <v>103</v>
      </c>
      <c r="BD9863">
        <v>17001</v>
      </c>
      <c r="BE9863" t="s">
        <v>701</v>
      </c>
      <c r="BF9863" t="s">
        <v>541</v>
      </c>
      <c r="BG9863">
        <v>17</v>
      </c>
      <c r="BH9863">
        <v>71</v>
      </c>
      <c r="BI9863">
        <v>83</v>
      </c>
      <c r="BJ9863">
        <v>4</v>
      </c>
      <c r="BK9863">
        <v>81</v>
      </c>
      <c r="BL9863">
        <v>100</v>
      </c>
      <c r="BM9863">
        <v>4</v>
      </c>
      <c r="BN9863">
        <v>72</v>
      </c>
      <c r="BO9863">
        <v>90</v>
      </c>
      <c r="BP9863">
        <v>4</v>
      </c>
      <c r="BQ9863">
        <v>65</v>
      </c>
      <c r="BR9863">
        <v>67</v>
      </c>
      <c r="BS9863">
        <v>3</v>
      </c>
      <c r="BT9863">
        <v>73</v>
      </c>
      <c r="BU9863">
        <v>53</v>
      </c>
      <c r="BV9863" t="s">
        <v>120</v>
      </c>
      <c r="BW9863">
        <v>362</v>
      </c>
      <c r="BY9863">
        <v>86</v>
      </c>
      <c r="BZ9863" t="s">
        <v>109</v>
      </c>
    </row>
    <row r="9864" spans="1:78" x14ac:dyDescent="0.3">
      <c r="A9864" s="1" t="s">
        <v>78</v>
      </c>
      <c r="B9864" t="s">
        <v>79</v>
      </c>
      <c r="C9864" t="s">
        <v>80</v>
      </c>
      <c r="D9864" s="2">
        <v>38164</v>
      </c>
      <c r="E9864">
        <v>20211</v>
      </c>
      <c r="F9864" t="s">
        <v>11526</v>
      </c>
      <c r="G9864" t="s">
        <v>82</v>
      </c>
      <c r="H9864" t="s">
        <v>79</v>
      </c>
      <c r="I9864" t="s">
        <v>83</v>
      </c>
      <c r="J9864" t="s">
        <v>541</v>
      </c>
      <c r="K9864">
        <v>17</v>
      </c>
      <c r="L9864" t="s">
        <v>701</v>
      </c>
      <c r="M9864">
        <v>17001</v>
      </c>
      <c r="N9864" t="s">
        <v>167</v>
      </c>
      <c r="O9864" t="s">
        <v>113</v>
      </c>
      <c r="P9864" t="s">
        <v>88</v>
      </c>
      <c r="Q9864" t="s">
        <v>139</v>
      </c>
      <c r="R9864" t="s">
        <v>139</v>
      </c>
      <c r="S9864" t="s">
        <v>123</v>
      </c>
      <c r="T9864" t="s">
        <v>136</v>
      </c>
      <c r="U9864" t="s">
        <v>92</v>
      </c>
      <c r="V9864" t="s">
        <v>92</v>
      </c>
      <c r="W9864" t="s">
        <v>92</v>
      </c>
      <c r="X9864" t="s">
        <v>92</v>
      </c>
      <c r="Y9864" t="s">
        <v>92</v>
      </c>
      <c r="Z9864" t="s">
        <v>92</v>
      </c>
      <c r="AA9864" t="s">
        <v>83</v>
      </c>
      <c r="AB9864" t="s">
        <v>92</v>
      </c>
      <c r="AC9864" t="s">
        <v>117</v>
      </c>
      <c r="AD9864" t="s">
        <v>118</v>
      </c>
      <c r="AE9864" t="s">
        <v>118</v>
      </c>
      <c r="AF9864" t="s">
        <v>94</v>
      </c>
      <c r="AG9864" t="s">
        <v>96</v>
      </c>
      <c r="AH9864" t="s">
        <v>97</v>
      </c>
      <c r="AI9864" t="s">
        <v>119</v>
      </c>
      <c r="AJ9864">
        <v>0</v>
      </c>
      <c r="AK9864" t="s">
        <v>83</v>
      </c>
      <c r="AL9864">
        <v>6023</v>
      </c>
      <c r="AM9864">
        <v>317001001896</v>
      </c>
      <c r="AN9864" t="s">
        <v>11502</v>
      </c>
      <c r="AO9864" t="s">
        <v>100</v>
      </c>
      <c r="AP9864" t="s">
        <v>101</v>
      </c>
      <c r="AQ9864" t="s">
        <v>102</v>
      </c>
      <c r="AR9864" t="s">
        <v>103</v>
      </c>
      <c r="AS9864" t="s">
        <v>104</v>
      </c>
      <c r="AT9864">
        <v>317001001896</v>
      </c>
      <c r="AU9864" t="s">
        <v>11502</v>
      </c>
      <c r="AV9864" t="s">
        <v>105</v>
      </c>
      <c r="AW9864" t="s">
        <v>106</v>
      </c>
      <c r="AX9864" t="s">
        <v>107</v>
      </c>
      <c r="AY9864">
        <v>17001</v>
      </c>
      <c r="AZ9864" t="s">
        <v>701</v>
      </c>
      <c r="BA9864">
        <v>17</v>
      </c>
      <c r="BB9864" t="s">
        <v>541</v>
      </c>
      <c r="BC9864" t="s">
        <v>103</v>
      </c>
      <c r="BD9864">
        <v>17001</v>
      </c>
      <c r="BE9864" t="s">
        <v>701</v>
      </c>
      <c r="BF9864" t="s">
        <v>541</v>
      </c>
      <c r="BG9864">
        <v>17</v>
      </c>
      <c r="BH9864">
        <v>64</v>
      </c>
      <c r="BI9864">
        <v>53</v>
      </c>
      <c r="BJ9864">
        <v>3</v>
      </c>
      <c r="BK9864">
        <v>71</v>
      </c>
      <c r="BL9864">
        <v>78</v>
      </c>
      <c r="BM9864">
        <v>4</v>
      </c>
      <c r="BN9864">
        <v>68</v>
      </c>
      <c r="BO9864">
        <v>80</v>
      </c>
      <c r="BP9864">
        <v>3</v>
      </c>
      <c r="BQ9864">
        <v>66</v>
      </c>
      <c r="BR9864">
        <v>71</v>
      </c>
      <c r="BS9864">
        <v>3</v>
      </c>
      <c r="BT9864">
        <v>78</v>
      </c>
      <c r="BU9864">
        <v>65</v>
      </c>
      <c r="BV9864" t="s">
        <v>120</v>
      </c>
      <c r="BW9864">
        <v>340</v>
      </c>
      <c r="BY9864">
        <v>72</v>
      </c>
      <c r="BZ9864" t="s">
        <v>109</v>
      </c>
    </row>
    <row r="9865" spans="1:78" x14ac:dyDescent="0.3">
      <c r="A9865" s="1" t="s">
        <v>78</v>
      </c>
      <c r="B9865" t="s">
        <v>79</v>
      </c>
      <c r="C9865" t="s">
        <v>110</v>
      </c>
      <c r="D9865" t="s">
        <v>8435</v>
      </c>
      <c r="E9865">
        <v>20211</v>
      </c>
      <c r="F9865" t="s">
        <v>11527</v>
      </c>
      <c r="G9865" t="s">
        <v>82</v>
      </c>
      <c r="H9865" t="s">
        <v>79</v>
      </c>
      <c r="I9865" t="s">
        <v>83</v>
      </c>
      <c r="J9865" t="s">
        <v>541</v>
      </c>
      <c r="K9865">
        <v>17</v>
      </c>
      <c r="L9865" t="s">
        <v>701</v>
      </c>
      <c r="M9865">
        <v>17001</v>
      </c>
      <c r="N9865" t="s">
        <v>127</v>
      </c>
      <c r="O9865" t="s">
        <v>113</v>
      </c>
      <c r="P9865" t="s">
        <v>138</v>
      </c>
      <c r="Q9865" t="s">
        <v>89</v>
      </c>
      <c r="R9865" t="s">
        <v>122</v>
      </c>
      <c r="S9865" t="s">
        <v>116</v>
      </c>
      <c r="T9865" t="s">
        <v>123</v>
      </c>
      <c r="U9865" t="s">
        <v>92</v>
      </c>
      <c r="V9865" t="s">
        <v>92</v>
      </c>
      <c r="W9865" t="s">
        <v>92</v>
      </c>
      <c r="X9865" t="s">
        <v>92</v>
      </c>
      <c r="Y9865" t="s">
        <v>92</v>
      </c>
      <c r="Z9865" t="s">
        <v>92</v>
      </c>
      <c r="AA9865" t="s">
        <v>83</v>
      </c>
      <c r="AB9865" t="s">
        <v>92</v>
      </c>
      <c r="AC9865" t="s">
        <v>140</v>
      </c>
      <c r="AD9865" t="s">
        <v>94</v>
      </c>
      <c r="AE9865" t="s">
        <v>95</v>
      </c>
      <c r="AF9865" t="s">
        <v>118</v>
      </c>
      <c r="AG9865" t="s">
        <v>96</v>
      </c>
      <c r="AH9865" t="s">
        <v>156</v>
      </c>
      <c r="AI9865" t="s">
        <v>98</v>
      </c>
      <c r="AJ9865">
        <v>0</v>
      </c>
      <c r="AK9865" t="s">
        <v>83</v>
      </c>
      <c r="AL9865">
        <v>6023</v>
      </c>
      <c r="AM9865">
        <v>317001001896</v>
      </c>
      <c r="AN9865" t="s">
        <v>11502</v>
      </c>
      <c r="AO9865" t="s">
        <v>100</v>
      </c>
      <c r="AP9865" t="s">
        <v>101</v>
      </c>
      <c r="AQ9865" t="s">
        <v>102</v>
      </c>
      <c r="AR9865" t="s">
        <v>103</v>
      </c>
      <c r="AS9865" t="s">
        <v>104</v>
      </c>
      <c r="AT9865">
        <v>317001001896</v>
      </c>
      <c r="AU9865" t="s">
        <v>11502</v>
      </c>
      <c r="AV9865" t="s">
        <v>105</v>
      </c>
      <c r="AW9865" t="s">
        <v>106</v>
      </c>
      <c r="AX9865" t="s">
        <v>107</v>
      </c>
      <c r="AY9865">
        <v>17001</v>
      </c>
      <c r="AZ9865" t="s">
        <v>701</v>
      </c>
      <c r="BA9865">
        <v>17</v>
      </c>
      <c r="BB9865" t="s">
        <v>541</v>
      </c>
      <c r="BC9865" t="s">
        <v>103</v>
      </c>
      <c r="BD9865">
        <v>17001</v>
      </c>
      <c r="BE9865" t="s">
        <v>701</v>
      </c>
      <c r="BF9865" t="s">
        <v>541</v>
      </c>
      <c r="BG9865">
        <v>17</v>
      </c>
      <c r="BH9865">
        <v>80</v>
      </c>
      <c r="BI9865">
        <v>99</v>
      </c>
      <c r="BJ9865">
        <v>4</v>
      </c>
      <c r="BK9865">
        <v>70</v>
      </c>
      <c r="BL9865">
        <v>75</v>
      </c>
      <c r="BM9865">
        <v>3</v>
      </c>
      <c r="BN9865">
        <v>74</v>
      </c>
      <c r="BO9865">
        <v>94</v>
      </c>
      <c r="BP9865">
        <v>4</v>
      </c>
      <c r="BQ9865">
        <v>100</v>
      </c>
      <c r="BR9865">
        <v>100</v>
      </c>
      <c r="BS9865">
        <v>4</v>
      </c>
      <c r="BT9865">
        <v>87</v>
      </c>
      <c r="BU9865">
        <v>91</v>
      </c>
      <c r="BV9865" t="s">
        <v>153</v>
      </c>
      <c r="BW9865">
        <v>407</v>
      </c>
      <c r="BY9865">
        <v>99</v>
      </c>
      <c r="BZ9865" t="s">
        <v>109</v>
      </c>
    </row>
    <row r="9866" spans="1:78" x14ac:dyDescent="0.3">
      <c r="A9866" s="1" t="s">
        <v>78</v>
      </c>
      <c r="B9866" t="s">
        <v>79</v>
      </c>
      <c r="C9866" t="s">
        <v>110</v>
      </c>
      <c r="D9866" s="2">
        <v>37945</v>
      </c>
      <c r="E9866">
        <v>20211</v>
      </c>
      <c r="F9866" t="s">
        <v>11528</v>
      </c>
      <c r="G9866" t="s">
        <v>82</v>
      </c>
      <c r="H9866" t="s">
        <v>79</v>
      </c>
      <c r="I9866" t="s">
        <v>83</v>
      </c>
      <c r="J9866" t="s">
        <v>541</v>
      </c>
      <c r="K9866">
        <v>17</v>
      </c>
      <c r="L9866" t="s">
        <v>701</v>
      </c>
      <c r="M9866">
        <v>17001</v>
      </c>
      <c r="N9866" t="s">
        <v>167</v>
      </c>
      <c r="O9866" t="s">
        <v>113</v>
      </c>
      <c r="P9866" t="s">
        <v>88</v>
      </c>
      <c r="Q9866" t="s">
        <v>90</v>
      </c>
      <c r="R9866" t="s">
        <v>139</v>
      </c>
      <c r="S9866" t="s">
        <v>280</v>
      </c>
      <c r="T9866" t="s">
        <v>123</v>
      </c>
      <c r="U9866" t="s">
        <v>92</v>
      </c>
      <c r="V9866" t="s">
        <v>92</v>
      </c>
      <c r="W9866" t="s">
        <v>92</v>
      </c>
      <c r="X9866" t="s">
        <v>92</v>
      </c>
      <c r="Y9866" t="s">
        <v>92</v>
      </c>
      <c r="Z9866" t="s">
        <v>92</v>
      </c>
      <c r="AA9866" t="s">
        <v>83</v>
      </c>
      <c r="AB9866" t="s">
        <v>83</v>
      </c>
      <c r="AC9866" t="s">
        <v>140</v>
      </c>
      <c r="AD9866" t="s">
        <v>118</v>
      </c>
      <c r="AE9866" t="s">
        <v>118</v>
      </c>
      <c r="AF9866" t="s">
        <v>118</v>
      </c>
      <c r="AG9866" t="s">
        <v>96</v>
      </c>
      <c r="AH9866" t="s">
        <v>124</v>
      </c>
      <c r="AI9866" t="s">
        <v>119</v>
      </c>
      <c r="AJ9866">
        <v>0</v>
      </c>
      <c r="AK9866" t="s">
        <v>83</v>
      </c>
      <c r="AL9866">
        <v>6023</v>
      </c>
      <c r="AM9866">
        <v>317001001896</v>
      </c>
      <c r="AN9866" t="s">
        <v>11502</v>
      </c>
      <c r="AO9866" t="s">
        <v>100</v>
      </c>
      <c r="AP9866" t="s">
        <v>101</v>
      </c>
      <c r="AQ9866" t="s">
        <v>102</v>
      </c>
      <c r="AR9866" t="s">
        <v>103</v>
      </c>
      <c r="AS9866" t="s">
        <v>104</v>
      </c>
      <c r="AT9866">
        <v>317001001896</v>
      </c>
      <c r="AU9866" t="s">
        <v>11502</v>
      </c>
      <c r="AV9866" t="s">
        <v>105</v>
      </c>
      <c r="AW9866" t="s">
        <v>106</v>
      </c>
      <c r="AX9866" t="s">
        <v>107</v>
      </c>
      <c r="AY9866">
        <v>17001</v>
      </c>
      <c r="AZ9866" t="s">
        <v>701</v>
      </c>
      <c r="BA9866">
        <v>17</v>
      </c>
      <c r="BB9866" t="s">
        <v>541</v>
      </c>
      <c r="BC9866" t="s">
        <v>103</v>
      </c>
      <c r="BD9866">
        <v>17001</v>
      </c>
      <c r="BE9866" t="s">
        <v>701</v>
      </c>
      <c r="BF9866" t="s">
        <v>541</v>
      </c>
      <c r="BG9866">
        <v>17</v>
      </c>
      <c r="BH9866">
        <v>67</v>
      </c>
      <c r="BI9866">
        <v>65</v>
      </c>
      <c r="BJ9866">
        <v>4</v>
      </c>
      <c r="BK9866">
        <v>58</v>
      </c>
      <c r="BL9866">
        <v>37</v>
      </c>
      <c r="BM9866">
        <v>3</v>
      </c>
      <c r="BN9866">
        <v>56</v>
      </c>
      <c r="BO9866">
        <v>40</v>
      </c>
      <c r="BP9866">
        <v>3</v>
      </c>
      <c r="BQ9866">
        <v>60</v>
      </c>
      <c r="BR9866">
        <v>51</v>
      </c>
      <c r="BS9866">
        <v>3</v>
      </c>
      <c r="BT9866">
        <v>78</v>
      </c>
      <c r="BU9866">
        <v>65</v>
      </c>
      <c r="BV9866" t="s">
        <v>120</v>
      </c>
      <c r="BW9866">
        <v>308</v>
      </c>
      <c r="BY9866">
        <v>50</v>
      </c>
      <c r="BZ9866" t="s">
        <v>109</v>
      </c>
    </row>
    <row r="9867" spans="1:78" x14ac:dyDescent="0.3">
      <c r="A9867" s="1" t="s">
        <v>78</v>
      </c>
      <c r="B9867" t="s">
        <v>79</v>
      </c>
      <c r="C9867" t="s">
        <v>80</v>
      </c>
      <c r="D9867" t="s">
        <v>8446</v>
      </c>
      <c r="E9867">
        <v>20211</v>
      </c>
      <c r="F9867" t="s">
        <v>11529</v>
      </c>
      <c r="G9867" t="s">
        <v>82</v>
      </c>
      <c r="H9867" t="s">
        <v>79</v>
      </c>
      <c r="I9867" t="s">
        <v>83</v>
      </c>
      <c r="J9867" t="s">
        <v>541</v>
      </c>
      <c r="K9867">
        <v>17</v>
      </c>
      <c r="L9867" t="s">
        <v>701</v>
      </c>
      <c r="M9867">
        <v>17001</v>
      </c>
      <c r="N9867" t="s">
        <v>167</v>
      </c>
      <c r="O9867" t="s">
        <v>113</v>
      </c>
      <c r="P9867" t="s">
        <v>88</v>
      </c>
      <c r="Q9867" t="s">
        <v>139</v>
      </c>
      <c r="R9867" t="s">
        <v>139</v>
      </c>
      <c r="S9867" t="s">
        <v>123</v>
      </c>
      <c r="T9867" t="s">
        <v>123</v>
      </c>
      <c r="U9867" t="s">
        <v>92</v>
      </c>
      <c r="V9867" t="s">
        <v>92</v>
      </c>
      <c r="W9867" t="s">
        <v>92</v>
      </c>
      <c r="X9867" t="s">
        <v>92</v>
      </c>
      <c r="Y9867" t="s">
        <v>92</v>
      </c>
      <c r="Z9867" t="s">
        <v>92</v>
      </c>
      <c r="AA9867" t="s">
        <v>83</v>
      </c>
      <c r="AB9867" t="s">
        <v>92</v>
      </c>
      <c r="AC9867" t="s">
        <v>129</v>
      </c>
      <c r="AD9867" t="s">
        <v>118</v>
      </c>
      <c r="AE9867" t="s">
        <v>118</v>
      </c>
      <c r="AF9867" t="s">
        <v>118</v>
      </c>
      <c r="AG9867" t="s">
        <v>96</v>
      </c>
      <c r="AH9867" t="s">
        <v>97</v>
      </c>
      <c r="AI9867" t="s">
        <v>119</v>
      </c>
      <c r="AJ9867">
        <v>0</v>
      </c>
      <c r="AK9867" t="s">
        <v>83</v>
      </c>
      <c r="AL9867">
        <v>6023</v>
      </c>
      <c r="AM9867">
        <v>317001001896</v>
      </c>
      <c r="AN9867" t="s">
        <v>11502</v>
      </c>
      <c r="AO9867" t="s">
        <v>100</v>
      </c>
      <c r="AP9867" t="s">
        <v>101</v>
      </c>
      <c r="AQ9867" t="s">
        <v>102</v>
      </c>
      <c r="AR9867" t="s">
        <v>103</v>
      </c>
      <c r="AS9867" t="s">
        <v>104</v>
      </c>
      <c r="AT9867">
        <v>317001001896</v>
      </c>
      <c r="AU9867" t="s">
        <v>11502</v>
      </c>
      <c r="AV9867" t="s">
        <v>105</v>
      </c>
      <c r="AW9867" t="s">
        <v>106</v>
      </c>
      <c r="AX9867" t="s">
        <v>107</v>
      </c>
      <c r="AY9867">
        <v>17001</v>
      </c>
      <c r="AZ9867" t="s">
        <v>701</v>
      </c>
      <c r="BA9867">
        <v>17</v>
      </c>
      <c r="BB9867" t="s">
        <v>541</v>
      </c>
      <c r="BC9867" t="s">
        <v>103</v>
      </c>
      <c r="BD9867">
        <v>17001</v>
      </c>
      <c r="BE9867" t="s">
        <v>701</v>
      </c>
      <c r="BF9867" t="s">
        <v>541</v>
      </c>
      <c r="BG9867">
        <v>17</v>
      </c>
      <c r="BH9867">
        <v>68</v>
      </c>
      <c r="BI9867">
        <v>72</v>
      </c>
      <c r="BJ9867">
        <v>4</v>
      </c>
      <c r="BK9867">
        <v>70</v>
      </c>
      <c r="BL9867">
        <v>75</v>
      </c>
      <c r="BM9867">
        <v>3</v>
      </c>
      <c r="BN9867">
        <v>72</v>
      </c>
      <c r="BO9867">
        <v>90</v>
      </c>
      <c r="BP9867">
        <v>4</v>
      </c>
      <c r="BQ9867">
        <v>73</v>
      </c>
      <c r="BR9867">
        <v>90</v>
      </c>
      <c r="BS9867">
        <v>4</v>
      </c>
      <c r="BT9867">
        <v>80</v>
      </c>
      <c r="BU9867">
        <v>71</v>
      </c>
      <c r="BV9867" t="s">
        <v>153</v>
      </c>
      <c r="BW9867">
        <v>357</v>
      </c>
      <c r="BY9867">
        <v>84</v>
      </c>
      <c r="BZ9867" t="s">
        <v>109</v>
      </c>
    </row>
    <row r="9868" spans="1:78" x14ac:dyDescent="0.3">
      <c r="A9868" s="1" t="s">
        <v>78</v>
      </c>
      <c r="B9868" t="s">
        <v>79</v>
      </c>
      <c r="C9868" t="s">
        <v>110</v>
      </c>
      <c r="D9868" t="s">
        <v>11530</v>
      </c>
      <c r="E9868">
        <v>20211</v>
      </c>
      <c r="F9868" t="s">
        <v>11531</v>
      </c>
      <c r="G9868" t="s">
        <v>82</v>
      </c>
      <c r="H9868" t="s">
        <v>79</v>
      </c>
      <c r="I9868" t="s">
        <v>83</v>
      </c>
      <c r="J9868" t="s">
        <v>541</v>
      </c>
      <c r="K9868">
        <v>17</v>
      </c>
      <c r="L9868" t="s">
        <v>701</v>
      </c>
      <c r="M9868">
        <v>17001</v>
      </c>
      <c r="N9868" t="s">
        <v>167</v>
      </c>
      <c r="O9868" t="s">
        <v>113</v>
      </c>
      <c r="P9868" t="s">
        <v>138</v>
      </c>
      <c r="Q9868" t="s">
        <v>122</v>
      </c>
      <c r="R9868" t="s">
        <v>122</v>
      </c>
      <c r="S9868" t="s">
        <v>116</v>
      </c>
      <c r="T9868" t="s">
        <v>123</v>
      </c>
      <c r="U9868" t="s">
        <v>92</v>
      </c>
      <c r="V9868" t="s">
        <v>92</v>
      </c>
      <c r="W9868" t="s">
        <v>92</v>
      </c>
      <c r="X9868" t="s">
        <v>92</v>
      </c>
      <c r="Y9868" t="s">
        <v>92</v>
      </c>
      <c r="Z9868" t="s">
        <v>92</v>
      </c>
      <c r="AA9868" t="s">
        <v>83</v>
      </c>
      <c r="AB9868" t="s">
        <v>83</v>
      </c>
      <c r="AC9868" t="s">
        <v>129</v>
      </c>
      <c r="AD9868" t="s">
        <v>118</v>
      </c>
      <c r="AE9868" t="s">
        <v>118</v>
      </c>
      <c r="AF9868" t="s">
        <v>95</v>
      </c>
      <c r="AG9868" t="s">
        <v>144</v>
      </c>
      <c r="AH9868" t="s">
        <v>141</v>
      </c>
      <c r="AI9868" t="s">
        <v>119</v>
      </c>
      <c r="AJ9868">
        <v>0</v>
      </c>
      <c r="AK9868" t="s">
        <v>83</v>
      </c>
      <c r="AL9868">
        <v>6023</v>
      </c>
      <c r="AM9868">
        <v>317001001896</v>
      </c>
      <c r="AN9868" t="s">
        <v>11502</v>
      </c>
      <c r="AO9868" t="s">
        <v>100</v>
      </c>
      <c r="AP9868" t="s">
        <v>101</v>
      </c>
      <c r="AQ9868" t="s">
        <v>102</v>
      </c>
      <c r="AR9868" t="s">
        <v>103</v>
      </c>
      <c r="AS9868" t="s">
        <v>104</v>
      </c>
      <c r="AT9868">
        <v>317001001896</v>
      </c>
      <c r="AU9868" t="s">
        <v>11502</v>
      </c>
      <c r="AV9868" t="s">
        <v>105</v>
      </c>
      <c r="AW9868" t="s">
        <v>106</v>
      </c>
      <c r="AX9868" t="s">
        <v>107</v>
      </c>
      <c r="AY9868">
        <v>17001</v>
      </c>
      <c r="AZ9868" t="s">
        <v>701</v>
      </c>
      <c r="BA9868">
        <v>17</v>
      </c>
      <c r="BB9868" t="s">
        <v>541</v>
      </c>
      <c r="BC9868" t="s">
        <v>103</v>
      </c>
      <c r="BD9868">
        <v>17001</v>
      </c>
      <c r="BE9868" t="s">
        <v>701</v>
      </c>
      <c r="BF9868" t="s">
        <v>541</v>
      </c>
      <c r="BG9868">
        <v>17</v>
      </c>
      <c r="BH9868">
        <v>72</v>
      </c>
      <c r="BI9868">
        <v>85</v>
      </c>
      <c r="BJ9868">
        <v>4</v>
      </c>
      <c r="BK9868">
        <v>76</v>
      </c>
      <c r="BL9868">
        <v>90</v>
      </c>
      <c r="BM9868">
        <v>4</v>
      </c>
      <c r="BN9868">
        <v>68</v>
      </c>
      <c r="BO9868">
        <v>82</v>
      </c>
      <c r="BP9868">
        <v>3</v>
      </c>
      <c r="BQ9868">
        <v>70</v>
      </c>
      <c r="BR9868">
        <v>83</v>
      </c>
      <c r="BS9868">
        <v>3</v>
      </c>
      <c r="BT9868">
        <v>81</v>
      </c>
      <c r="BU9868">
        <v>74</v>
      </c>
      <c r="BV9868" t="s">
        <v>153</v>
      </c>
      <c r="BW9868">
        <v>361</v>
      </c>
      <c r="BY9868">
        <v>86</v>
      </c>
      <c r="BZ9868" t="s">
        <v>109</v>
      </c>
    </row>
    <row r="9869" spans="1:78" x14ac:dyDescent="0.3">
      <c r="A9869" s="1" t="s">
        <v>78</v>
      </c>
      <c r="B9869" t="s">
        <v>79</v>
      </c>
      <c r="C9869" t="s">
        <v>80</v>
      </c>
      <c r="D9869" t="s">
        <v>11532</v>
      </c>
      <c r="E9869">
        <v>20211</v>
      </c>
      <c r="F9869" t="s">
        <v>11533</v>
      </c>
      <c r="G9869" t="s">
        <v>82</v>
      </c>
      <c r="H9869" t="s">
        <v>79</v>
      </c>
      <c r="I9869" t="s">
        <v>83</v>
      </c>
      <c r="J9869" t="s">
        <v>541</v>
      </c>
      <c r="K9869">
        <v>17</v>
      </c>
      <c r="L9869" t="s">
        <v>701</v>
      </c>
      <c r="M9869">
        <v>17001</v>
      </c>
      <c r="N9869" t="s">
        <v>86</v>
      </c>
      <c r="O9869" t="s">
        <v>113</v>
      </c>
      <c r="P9869" t="s">
        <v>138</v>
      </c>
      <c r="Q9869" t="s">
        <v>89</v>
      </c>
      <c r="R9869" t="s">
        <v>89</v>
      </c>
      <c r="S9869" t="s">
        <v>174</v>
      </c>
      <c r="T9869" t="s">
        <v>174</v>
      </c>
      <c r="U9869" t="s">
        <v>92</v>
      </c>
      <c r="V9869" t="s">
        <v>92</v>
      </c>
      <c r="W9869" t="s">
        <v>92</v>
      </c>
      <c r="X9869" t="s">
        <v>92</v>
      </c>
      <c r="Y9869" t="s">
        <v>92</v>
      </c>
      <c r="Z9869" t="s">
        <v>83</v>
      </c>
      <c r="AA9869" t="s">
        <v>83</v>
      </c>
      <c r="AB9869" t="s">
        <v>92</v>
      </c>
      <c r="AC9869" t="s">
        <v>129</v>
      </c>
      <c r="AD9869" t="s">
        <v>118</v>
      </c>
      <c r="AE9869" t="s">
        <v>118</v>
      </c>
      <c r="AF9869" t="s">
        <v>95</v>
      </c>
      <c r="AG9869" t="s">
        <v>96</v>
      </c>
      <c r="AH9869" t="s">
        <v>141</v>
      </c>
      <c r="AI9869" t="s">
        <v>98</v>
      </c>
      <c r="AJ9869">
        <v>0</v>
      </c>
      <c r="AK9869" t="s">
        <v>83</v>
      </c>
      <c r="AL9869">
        <v>6023</v>
      </c>
      <c r="AM9869">
        <v>317001001896</v>
      </c>
      <c r="AN9869" t="s">
        <v>11502</v>
      </c>
      <c r="AO9869" t="s">
        <v>100</v>
      </c>
      <c r="AP9869" t="s">
        <v>101</v>
      </c>
      <c r="AQ9869" t="s">
        <v>102</v>
      </c>
      <c r="AR9869" t="s">
        <v>103</v>
      </c>
      <c r="AS9869" t="s">
        <v>104</v>
      </c>
      <c r="AT9869">
        <v>317001001896</v>
      </c>
      <c r="AU9869" t="s">
        <v>11502</v>
      </c>
      <c r="AV9869" t="s">
        <v>105</v>
      </c>
      <c r="AW9869" t="s">
        <v>106</v>
      </c>
      <c r="AX9869" t="s">
        <v>107</v>
      </c>
      <c r="AY9869">
        <v>17001</v>
      </c>
      <c r="AZ9869" t="s">
        <v>701</v>
      </c>
      <c r="BA9869">
        <v>17</v>
      </c>
      <c r="BB9869" t="s">
        <v>541</v>
      </c>
      <c r="BC9869" t="s">
        <v>103</v>
      </c>
      <c r="BD9869">
        <v>17001</v>
      </c>
      <c r="BE9869" t="s">
        <v>701</v>
      </c>
      <c r="BF9869" t="s">
        <v>541</v>
      </c>
      <c r="BG9869">
        <v>17</v>
      </c>
      <c r="BH9869">
        <v>67</v>
      </c>
      <c r="BI9869">
        <v>66</v>
      </c>
      <c r="BJ9869">
        <v>4</v>
      </c>
      <c r="BK9869">
        <v>69</v>
      </c>
      <c r="BL9869">
        <v>70</v>
      </c>
      <c r="BM9869">
        <v>3</v>
      </c>
      <c r="BN9869">
        <v>69</v>
      </c>
      <c r="BO9869">
        <v>83</v>
      </c>
      <c r="BP9869">
        <v>3</v>
      </c>
      <c r="BQ9869">
        <v>67</v>
      </c>
      <c r="BR9869">
        <v>73</v>
      </c>
      <c r="BS9869">
        <v>3</v>
      </c>
      <c r="BT9869">
        <v>75</v>
      </c>
      <c r="BU9869">
        <v>57</v>
      </c>
      <c r="BV9869" t="s">
        <v>120</v>
      </c>
      <c r="BW9869">
        <v>343</v>
      </c>
      <c r="BY9869">
        <v>74</v>
      </c>
      <c r="BZ9869" t="s">
        <v>109</v>
      </c>
    </row>
    <row r="9870" spans="1:78" x14ac:dyDescent="0.3">
      <c r="A9870" s="1" t="s">
        <v>78</v>
      </c>
      <c r="B9870" t="s">
        <v>79</v>
      </c>
      <c r="C9870" t="s">
        <v>110</v>
      </c>
      <c r="D9870" t="s">
        <v>6261</v>
      </c>
      <c r="E9870">
        <v>20211</v>
      </c>
      <c r="F9870" t="s">
        <v>11534</v>
      </c>
      <c r="G9870" t="s">
        <v>82</v>
      </c>
      <c r="H9870" t="s">
        <v>79</v>
      </c>
      <c r="I9870" t="s">
        <v>83</v>
      </c>
      <c r="J9870" t="s">
        <v>541</v>
      </c>
      <c r="K9870">
        <v>17</v>
      </c>
      <c r="L9870" t="s">
        <v>701</v>
      </c>
      <c r="M9870">
        <v>17001</v>
      </c>
      <c r="N9870" t="s">
        <v>127</v>
      </c>
      <c r="O9870" t="s">
        <v>113</v>
      </c>
      <c r="P9870" t="s">
        <v>138</v>
      </c>
      <c r="Q9870" t="s">
        <v>89</v>
      </c>
      <c r="R9870" t="s">
        <v>139</v>
      </c>
      <c r="S9870" t="s">
        <v>89</v>
      </c>
      <c r="T9870" t="s">
        <v>115</v>
      </c>
      <c r="U9870" t="s">
        <v>92</v>
      </c>
      <c r="V9870" t="s">
        <v>92</v>
      </c>
      <c r="W9870" t="s">
        <v>92</v>
      </c>
      <c r="X9870" t="s">
        <v>92</v>
      </c>
      <c r="Y9870" t="s">
        <v>92</v>
      </c>
      <c r="Z9870" t="s">
        <v>92</v>
      </c>
      <c r="AA9870" t="s">
        <v>83</v>
      </c>
      <c r="AB9870" t="s">
        <v>92</v>
      </c>
      <c r="AC9870" t="s">
        <v>129</v>
      </c>
      <c r="AD9870" t="s">
        <v>118</v>
      </c>
      <c r="AE9870" t="s">
        <v>118</v>
      </c>
      <c r="AF9870" t="s">
        <v>94</v>
      </c>
      <c r="AG9870" t="s">
        <v>144</v>
      </c>
      <c r="AH9870" t="s">
        <v>151</v>
      </c>
      <c r="AI9870" t="s">
        <v>124</v>
      </c>
      <c r="AJ9870">
        <v>0</v>
      </c>
      <c r="AK9870" t="s">
        <v>83</v>
      </c>
      <c r="AL9870">
        <v>6023</v>
      </c>
      <c r="AM9870">
        <v>317001001896</v>
      </c>
      <c r="AN9870" t="s">
        <v>11502</v>
      </c>
      <c r="AO9870" t="s">
        <v>100</v>
      </c>
      <c r="AP9870" t="s">
        <v>101</v>
      </c>
      <c r="AQ9870" t="s">
        <v>102</v>
      </c>
      <c r="AR9870" t="s">
        <v>103</v>
      </c>
      <c r="AS9870" t="s">
        <v>104</v>
      </c>
      <c r="AT9870">
        <v>317001001896</v>
      </c>
      <c r="AU9870" t="s">
        <v>11502</v>
      </c>
      <c r="AV9870" t="s">
        <v>105</v>
      </c>
      <c r="AW9870" t="s">
        <v>106</v>
      </c>
      <c r="AX9870" t="s">
        <v>107</v>
      </c>
      <c r="AY9870">
        <v>17001</v>
      </c>
      <c r="AZ9870" t="s">
        <v>701</v>
      </c>
      <c r="BA9870">
        <v>17</v>
      </c>
      <c r="BB9870" t="s">
        <v>541</v>
      </c>
      <c r="BC9870" t="s">
        <v>103</v>
      </c>
      <c r="BD9870">
        <v>17001</v>
      </c>
      <c r="BE9870" t="s">
        <v>701</v>
      </c>
      <c r="BF9870" t="s">
        <v>541</v>
      </c>
      <c r="BG9870">
        <v>17</v>
      </c>
      <c r="BH9870">
        <v>64</v>
      </c>
      <c r="BI9870">
        <v>54</v>
      </c>
      <c r="BJ9870">
        <v>3</v>
      </c>
      <c r="BK9870">
        <v>50</v>
      </c>
      <c r="BL9870">
        <v>20</v>
      </c>
      <c r="BM9870">
        <v>2</v>
      </c>
      <c r="BN9870">
        <v>52</v>
      </c>
      <c r="BO9870">
        <v>29</v>
      </c>
      <c r="BP9870">
        <v>2</v>
      </c>
      <c r="BQ9870">
        <v>59</v>
      </c>
      <c r="BR9870">
        <v>48</v>
      </c>
      <c r="BS9870">
        <v>3</v>
      </c>
      <c r="BT9870">
        <v>72</v>
      </c>
      <c r="BU9870">
        <v>51</v>
      </c>
      <c r="BV9870" t="s">
        <v>120</v>
      </c>
      <c r="BW9870">
        <v>287</v>
      </c>
      <c r="BX9870">
        <v>60</v>
      </c>
      <c r="BY9870">
        <v>37</v>
      </c>
      <c r="BZ9870" t="s">
        <v>109</v>
      </c>
    </row>
    <row r="9871" spans="1:78" x14ac:dyDescent="0.3">
      <c r="A9871" s="1" t="s">
        <v>78</v>
      </c>
      <c r="B9871" t="s">
        <v>79</v>
      </c>
      <c r="C9871" t="s">
        <v>80</v>
      </c>
      <c r="D9871" t="s">
        <v>3727</v>
      </c>
      <c r="E9871">
        <v>20211</v>
      </c>
      <c r="F9871" t="s">
        <v>11535</v>
      </c>
      <c r="G9871" t="s">
        <v>82</v>
      </c>
      <c r="H9871" t="s">
        <v>79</v>
      </c>
      <c r="I9871" t="s">
        <v>83</v>
      </c>
      <c r="J9871" t="s">
        <v>541</v>
      </c>
      <c r="K9871">
        <v>17</v>
      </c>
      <c r="L9871" t="s">
        <v>701</v>
      </c>
      <c r="M9871">
        <v>17001</v>
      </c>
      <c r="N9871" t="s">
        <v>167</v>
      </c>
      <c r="O9871" t="s">
        <v>113</v>
      </c>
      <c r="P9871" t="s">
        <v>138</v>
      </c>
      <c r="Q9871" t="s">
        <v>139</v>
      </c>
      <c r="R9871" t="s">
        <v>122</v>
      </c>
      <c r="S9871" t="s">
        <v>115</v>
      </c>
      <c r="T9871" t="s">
        <v>136</v>
      </c>
      <c r="U9871" t="s">
        <v>92</v>
      </c>
      <c r="V9871" t="s">
        <v>92</v>
      </c>
      <c r="W9871" t="s">
        <v>92</v>
      </c>
      <c r="X9871" t="s">
        <v>92</v>
      </c>
      <c r="Z9871" t="s">
        <v>92</v>
      </c>
      <c r="AA9871" t="s">
        <v>83</v>
      </c>
      <c r="AB9871" t="s">
        <v>92</v>
      </c>
      <c r="AC9871" t="s">
        <v>140</v>
      </c>
      <c r="AD9871" t="s">
        <v>94</v>
      </c>
      <c r="AE9871" t="s">
        <v>94</v>
      </c>
      <c r="AF9871" t="s">
        <v>95</v>
      </c>
      <c r="AG9871" t="s">
        <v>96</v>
      </c>
      <c r="AH9871" t="s">
        <v>97</v>
      </c>
      <c r="AI9871" t="s">
        <v>98</v>
      </c>
      <c r="AJ9871" t="s">
        <v>145</v>
      </c>
      <c r="AK9871" t="s">
        <v>192</v>
      </c>
      <c r="AL9871">
        <v>6023</v>
      </c>
      <c r="AM9871">
        <v>317001001896</v>
      </c>
      <c r="AN9871" t="s">
        <v>11502</v>
      </c>
      <c r="AO9871" t="s">
        <v>100</v>
      </c>
      <c r="AP9871" t="s">
        <v>101</v>
      </c>
      <c r="AQ9871" t="s">
        <v>102</v>
      </c>
      <c r="AR9871" t="s">
        <v>103</v>
      </c>
      <c r="AS9871" t="s">
        <v>104</v>
      </c>
      <c r="AT9871">
        <v>317001001896</v>
      </c>
      <c r="AU9871" t="s">
        <v>11502</v>
      </c>
      <c r="AV9871" t="s">
        <v>105</v>
      </c>
      <c r="AW9871" t="s">
        <v>106</v>
      </c>
      <c r="AX9871" t="s">
        <v>107</v>
      </c>
      <c r="AY9871">
        <v>17001</v>
      </c>
      <c r="AZ9871" t="s">
        <v>701</v>
      </c>
      <c r="BA9871">
        <v>17</v>
      </c>
      <c r="BB9871" t="s">
        <v>541</v>
      </c>
      <c r="BC9871" t="s">
        <v>103</v>
      </c>
      <c r="BD9871">
        <v>17001</v>
      </c>
      <c r="BE9871" t="s">
        <v>701</v>
      </c>
      <c r="BF9871" t="s">
        <v>541</v>
      </c>
      <c r="BG9871">
        <v>17</v>
      </c>
      <c r="BH9871">
        <v>72</v>
      </c>
      <c r="BI9871">
        <v>86</v>
      </c>
      <c r="BJ9871">
        <v>4</v>
      </c>
      <c r="BK9871">
        <v>74</v>
      </c>
      <c r="BL9871">
        <v>84</v>
      </c>
      <c r="BM9871">
        <v>4</v>
      </c>
      <c r="BN9871">
        <v>66</v>
      </c>
      <c r="BO9871">
        <v>75</v>
      </c>
      <c r="BP9871">
        <v>3</v>
      </c>
      <c r="BQ9871">
        <v>72</v>
      </c>
      <c r="BR9871">
        <v>86</v>
      </c>
      <c r="BS9871">
        <v>4</v>
      </c>
      <c r="BT9871">
        <v>83</v>
      </c>
      <c r="BU9871">
        <v>79</v>
      </c>
      <c r="BV9871" t="s">
        <v>153</v>
      </c>
      <c r="BW9871">
        <v>360</v>
      </c>
      <c r="BY9871">
        <v>85</v>
      </c>
      <c r="BZ9871" t="s">
        <v>109</v>
      </c>
    </row>
    <row r="9872" spans="1:78" x14ac:dyDescent="0.3">
      <c r="A9872" s="1" t="s">
        <v>78</v>
      </c>
      <c r="B9872" t="s">
        <v>79</v>
      </c>
      <c r="C9872" t="s">
        <v>80</v>
      </c>
      <c r="D9872" t="s">
        <v>8710</v>
      </c>
      <c r="E9872">
        <v>20211</v>
      </c>
      <c r="F9872" t="s">
        <v>11536</v>
      </c>
      <c r="G9872" t="s">
        <v>82</v>
      </c>
      <c r="H9872" t="s">
        <v>79</v>
      </c>
      <c r="I9872" t="s">
        <v>83</v>
      </c>
      <c r="J9872" t="s">
        <v>541</v>
      </c>
      <c r="K9872">
        <v>17</v>
      </c>
      <c r="L9872" t="s">
        <v>701</v>
      </c>
      <c r="M9872">
        <v>17001</v>
      </c>
      <c r="N9872" t="s">
        <v>167</v>
      </c>
      <c r="O9872" t="s">
        <v>113</v>
      </c>
      <c r="P9872" t="s">
        <v>162</v>
      </c>
      <c r="Q9872" t="s">
        <v>139</v>
      </c>
      <c r="R9872" t="s">
        <v>139</v>
      </c>
      <c r="S9872" t="s">
        <v>123</v>
      </c>
      <c r="T9872" t="s">
        <v>123</v>
      </c>
      <c r="U9872" t="s">
        <v>92</v>
      </c>
      <c r="V9872" t="s">
        <v>92</v>
      </c>
      <c r="W9872" t="s">
        <v>92</v>
      </c>
      <c r="X9872" t="s">
        <v>92</v>
      </c>
      <c r="Y9872" t="s">
        <v>92</v>
      </c>
      <c r="Z9872" t="s">
        <v>92</v>
      </c>
      <c r="AA9872" t="s">
        <v>83</v>
      </c>
      <c r="AB9872" t="s">
        <v>92</v>
      </c>
      <c r="AC9872" t="s">
        <v>117</v>
      </c>
      <c r="AD9872" t="s">
        <v>94</v>
      </c>
      <c r="AE9872" t="s">
        <v>118</v>
      </c>
      <c r="AF9872" t="s">
        <v>118</v>
      </c>
      <c r="AG9872" t="s">
        <v>144</v>
      </c>
      <c r="AH9872" t="s">
        <v>141</v>
      </c>
      <c r="AI9872" t="s">
        <v>124</v>
      </c>
      <c r="AJ9872" t="s">
        <v>125</v>
      </c>
      <c r="AK9872" t="s">
        <v>83</v>
      </c>
      <c r="AL9872">
        <v>6023</v>
      </c>
      <c r="AM9872">
        <v>317001001896</v>
      </c>
      <c r="AN9872" t="s">
        <v>11502</v>
      </c>
      <c r="AO9872" t="s">
        <v>100</v>
      </c>
      <c r="AP9872" t="s">
        <v>101</v>
      </c>
      <c r="AQ9872" t="s">
        <v>102</v>
      </c>
      <c r="AR9872" t="s">
        <v>103</v>
      </c>
      <c r="AS9872" t="s">
        <v>104</v>
      </c>
      <c r="AT9872">
        <v>317001001896</v>
      </c>
      <c r="AU9872" t="s">
        <v>11502</v>
      </c>
      <c r="AV9872" t="s">
        <v>105</v>
      </c>
      <c r="AW9872" t="s">
        <v>106</v>
      </c>
      <c r="AX9872" t="s">
        <v>107</v>
      </c>
      <c r="AY9872">
        <v>17001</v>
      </c>
      <c r="AZ9872" t="s">
        <v>701</v>
      </c>
      <c r="BA9872">
        <v>17</v>
      </c>
      <c r="BB9872" t="s">
        <v>541</v>
      </c>
      <c r="BC9872" t="s">
        <v>103</v>
      </c>
      <c r="BD9872">
        <v>17001</v>
      </c>
      <c r="BE9872" t="s">
        <v>701</v>
      </c>
      <c r="BF9872" t="s">
        <v>541</v>
      </c>
      <c r="BG9872">
        <v>17</v>
      </c>
      <c r="BH9872">
        <v>64</v>
      </c>
      <c r="BI9872">
        <v>53</v>
      </c>
      <c r="BJ9872">
        <v>3</v>
      </c>
      <c r="BK9872">
        <v>56</v>
      </c>
      <c r="BL9872">
        <v>32</v>
      </c>
      <c r="BM9872">
        <v>3</v>
      </c>
      <c r="BN9872">
        <v>47</v>
      </c>
      <c r="BO9872">
        <v>18</v>
      </c>
      <c r="BP9872">
        <v>2</v>
      </c>
      <c r="BQ9872">
        <v>61</v>
      </c>
      <c r="BR9872">
        <v>55</v>
      </c>
      <c r="BS9872">
        <v>3</v>
      </c>
      <c r="BT9872">
        <v>71</v>
      </c>
      <c r="BU9872">
        <v>49</v>
      </c>
      <c r="BV9872" t="s">
        <v>120</v>
      </c>
      <c r="BW9872">
        <v>290</v>
      </c>
      <c r="BY9872">
        <v>39</v>
      </c>
      <c r="BZ9872" t="s">
        <v>109</v>
      </c>
    </row>
    <row r="9873" spans="1:78" x14ac:dyDescent="0.3">
      <c r="A9873" s="1" t="s">
        <v>78</v>
      </c>
      <c r="B9873" t="s">
        <v>79</v>
      </c>
      <c r="C9873" t="s">
        <v>110</v>
      </c>
      <c r="D9873" t="s">
        <v>11537</v>
      </c>
      <c r="E9873">
        <v>20211</v>
      </c>
      <c r="F9873" t="s">
        <v>11538</v>
      </c>
      <c r="G9873" t="s">
        <v>82</v>
      </c>
      <c r="H9873" t="s">
        <v>79</v>
      </c>
      <c r="I9873" t="s">
        <v>83</v>
      </c>
      <c r="J9873" t="s">
        <v>541</v>
      </c>
      <c r="K9873">
        <v>17</v>
      </c>
      <c r="L9873" t="s">
        <v>701</v>
      </c>
      <c r="M9873">
        <v>17001</v>
      </c>
      <c r="N9873" t="s">
        <v>167</v>
      </c>
      <c r="O9873" t="s">
        <v>113</v>
      </c>
      <c r="P9873" t="s">
        <v>88</v>
      </c>
      <c r="Q9873" t="s">
        <v>122</v>
      </c>
      <c r="R9873" t="s">
        <v>122</v>
      </c>
      <c r="S9873" t="s">
        <v>123</v>
      </c>
      <c r="T9873" t="s">
        <v>116</v>
      </c>
      <c r="U9873" t="s">
        <v>92</v>
      </c>
      <c r="V9873" t="s">
        <v>92</v>
      </c>
      <c r="W9873" t="s">
        <v>92</v>
      </c>
      <c r="X9873" t="s">
        <v>92</v>
      </c>
      <c r="Y9873" t="s">
        <v>92</v>
      </c>
      <c r="Z9873" t="s">
        <v>92</v>
      </c>
      <c r="AA9873" t="s">
        <v>83</v>
      </c>
      <c r="AB9873" t="s">
        <v>92</v>
      </c>
      <c r="AC9873" t="s">
        <v>140</v>
      </c>
      <c r="AD9873" t="s">
        <v>118</v>
      </c>
      <c r="AE9873" t="s">
        <v>118</v>
      </c>
      <c r="AF9873" t="s">
        <v>118</v>
      </c>
      <c r="AG9873" t="s">
        <v>96</v>
      </c>
      <c r="AH9873" t="s">
        <v>141</v>
      </c>
      <c r="AI9873" t="s">
        <v>98</v>
      </c>
      <c r="AJ9873">
        <v>0</v>
      </c>
      <c r="AK9873" t="s">
        <v>83</v>
      </c>
      <c r="AL9873">
        <v>6023</v>
      </c>
      <c r="AM9873">
        <v>317001001896</v>
      </c>
      <c r="AN9873" t="s">
        <v>11502</v>
      </c>
      <c r="AO9873" t="s">
        <v>100</v>
      </c>
      <c r="AP9873" t="s">
        <v>101</v>
      </c>
      <c r="AQ9873" t="s">
        <v>102</v>
      </c>
      <c r="AR9873" t="s">
        <v>103</v>
      </c>
      <c r="AS9873" t="s">
        <v>104</v>
      </c>
      <c r="AT9873">
        <v>317001001896</v>
      </c>
      <c r="AU9873" t="s">
        <v>11502</v>
      </c>
      <c r="AV9873" t="s">
        <v>105</v>
      </c>
      <c r="AW9873" t="s">
        <v>106</v>
      </c>
      <c r="AX9873" t="s">
        <v>107</v>
      </c>
      <c r="AY9873">
        <v>17001</v>
      </c>
      <c r="AZ9873" t="s">
        <v>701</v>
      </c>
      <c r="BA9873">
        <v>17</v>
      </c>
      <c r="BB9873" t="s">
        <v>541</v>
      </c>
      <c r="BC9873" t="s">
        <v>103</v>
      </c>
      <c r="BD9873">
        <v>17001</v>
      </c>
      <c r="BE9873" t="s">
        <v>701</v>
      </c>
      <c r="BF9873" t="s">
        <v>541</v>
      </c>
      <c r="BG9873">
        <v>17</v>
      </c>
      <c r="BH9873">
        <v>66</v>
      </c>
      <c r="BI9873">
        <v>63</v>
      </c>
      <c r="BJ9873">
        <v>4</v>
      </c>
      <c r="BK9873">
        <v>71</v>
      </c>
      <c r="BL9873">
        <v>76</v>
      </c>
      <c r="BM9873">
        <v>4</v>
      </c>
      <c r="BN9873">
        <v>61</v>
      </c>
      <c r="BO9873">
        <v>60</v>
      </c>
      <c r="BP9873">
        <v>3</v>
      </c>
      <c r="BQ9873">
        <v>67</v>
      </c>
      <c r="BR9873">
        <v>72</v>
      </c>
      <c r="BS9873">
        <v>3</v>
      </c>
      <c r="BT9873">
        <v>79</v>
      </c>
      <c r="BU9873">
        <v>68</v>
      </c>
      <c r="BV9873" t="s">
        <v>153</v>
      </c>
      <c r="BW9873">
        <v>336</v>
      </c>
      <c r="BY9873">
        <v>69</v>
      </c>
      <c r="BZ9873" t="s">
        <v>109</v>
      </c>
    </row>
    <row r="9874" spans="1:78" x14ac:dyDescent="0.3">
      <c r="A9874" s="1" t="s">
        <v>78</v>
      </c>
      <c r="B9874" t="s">
        <v>79</v>
      </c>
      <c r="C9874" t="s">
        <v>110</v>
      </c>
      <c r="D9874" t="s">
        <v>7125</v>
      </c>
      <c r="E9874">
        <v>20211</v>
      </c>
      <c r="F9874" t="s">
        <v>11539</v>
      </c>
      <c r="G9874" t="s">
        <v>82</v>
      </c>
      <c r="H9874" t="s">
        <v>79</v>
      </c>
      <c r="I9874" t="s">
        <v>83</v>
      </c>
      <c r="J9874" t="s">
        <v>541</v>
      </c>
      <c r="K9874">
        <v>17</v>
      </c>
      <c r="L9874" t="s">
        <v>701</v>
      </c>
      <c r="M9874">
        <v>17001</v>
      </c>
      <c r="N9874" t="s">
        <v>167</v>
      </c>
      <c r="O9874" t="s">
        <v>113</v>
      </c>
      <c r="P9874" t="s">
        <v>138</v>
      </c>
      <c r="Q9874" t="s">
        <v>139</v>
      </c>
      <c r="R9874" t="s">
        <v>139</v>
      </c>
      <c r="S9874" t="s">
        <v>123</v>
      </c>
      <c r="T9874" t="s">
        <v>123</v>
      </c>
      <c r="U9874" t="s">
        <v>92</v>
      </c>
      <c r="V9874" t="s">
        <v>92</v>
      </c>
      <c r="W9874" t="s">
        <v>92</v>
      </c>
      <c r="X9874" t="s">
        <v>92</v>
      </c>
      <c r="Y9874" t="s">
        <v>92</v>
      </c>
      <c r="Z9874" t="s">
        <v>92</v>
      </c>
      <c r="AA9874" t="s">
        <v>83</v>
      </c>
      <c r="AB9874" t="s">
        <v>92</v>
      </c>
      <c r="AC9874" t="s">
        <v>140</v>
      </c>
      <c r="AD9874" t="s">
        <v>118</v>
      </c>
      <c r="AE9874" t="s">
        <v>118</v>
      </c>
      <c r="AF9874" t="s">
        <v>118</v>
      </c>
      <c r="AG9874" t="s">
        <v>96</v>
      </c>
      <c r="AH9874" t="s">
        <v>151</v>
      </c>
      <c r="AI9874" t="s">
        <v>98</v>
      </c>
      <c r="AJ9874">
        <v>0</v>
      </c>
      <c r="AK9874" t="s">
        <v>83</v>
      </c>
      <c r="AL9874">
        <v>6023</v>
      </c>
      <c r="AM9874">
        <v>317001001896</v>
      </c>
      <c r="AN9874" t="s">
        <v>11502</v>
      </c>
      <c r="AO9874" t="s">
        <v>100</v>
      </c>
      <c r="AP9874" t="s">
        <v>101</v>
      </c>
      <c r="AQ9874" t="s">
        <v>102</v>
      </c>
      <c r="AR9874" t="s">
        <v>103</v>
      </c>
      <c r="AS9874" t="s">
        <v>104</v>
      </c>
      <c r="AT9874">
        <v>317001001896</v>
      </c>
      <c r="AU9874" t="s">
        <v>11502</v>
      </c>
      <c r="AV9874" t="s">
        <v>105</v>
      </c>
      <c r="AW9874" t="s">
        <v>106</v>
      </c>
      <c r="AX9874" t="s">
        <v>107</v>
      </c>
      <c r="AY9874">
        <v>17001</v>
      </c>
      <c r="AZ9874" t="s">
        <v>701</v>
      </c>
      <c r="BA9874">
        <v>17</v>
      </c>
      <c r="BB9874" t="s">
        <v>541</v>
      </c>
      <c r="BC9874" t="s">
        <v>103</v>
      </c>
      <c r="BD9874">
        <v>17001</v>
      </c>
      <c r="BE9874" t="s">
        <v>701</v>
      </c>
      <c r="BF9874" t="s">
        <v>541</v>
      </c>
      <c r="BG9874">
        <v>17</v>
      </c>
      <c r="BH9874">
        <v>76</v>
      </c>
      <c r="BI9874">
        <v>95</v>
      </c>
      <c r="BJ9874">
        <v>4</v>
      </c>
      <c r="BK9874">
        <v>67</v>
      </c>
      <c r="BL9874">
        <v>63</v>
      </c>
      <c r="BM9874">
        <v>3</v>
      </c>
      <c r="BN9874">
        <v>67</v>
      </c>
      <c r="BO9874">
        <v>77</v>
      </c>
      <c r="BP9874">
        <v>3</v>
      </c>
      <c r="BQ9874">
        <v>74</v>
      </c>
      <c r="BR9874">
        <v>91</v>
      </c>
      <c r="BS9874">
        <v>4</v>
      </c>
      <c r="BT9874">
        <v>82</v>
      </c>
      <c r="BU9874">
        <v>78</v>
      </c>
      <c r="BV9874" t="s">
        <v>153</v>
      </c>
      <c r="BW9874">
        <v>359</v>
      </c>
      <c r="BY9874">
        <v>85</v>
      </c>
      <c r="BZ9874" t="s">
        <v>109</v>
      </c>
    </row>
    <row r="9875" spans="1:78" x14ac:dyDescent="0.3">
      <c r="A9875" s="1" t="s">
        <v>78</v>
      </c>
      <c r="B9875" t="s">
        <v>79</v>
      </c>
      <c r="C9875" t="s">
        <v>80</v>
      </c>
      <c r="D9875" t="s">
        <v>11540</v>
      </c>
      <c r="E9875">
        <v>20211</v>
      </c>
      <c r="F9875" t="s">
        <v>11541</v>
      </c>
      <c r="G9875" t="s">
        <v>82</v>
      </c>
      <c r="H9875" t="s">
        <v>79</v>
      </c>
      <c r="I9875" t="s">
        <v>83</v>
      </c>
      <c r="J9875" t="s">
        <v>541</v>
      </c>
      <c r="K9875">
        <v>17</v>
      </c>
      <c r="L9875" t="s">
        <v>701</v>
      </c>
      <c r="M9875">
        <v>17001</v>
      </c>
      <c r="N9875" t="s">
        <v>167</v>
      </c>
      <c r="O9875" t="s">
        <v>113</v>
      </c>
      <c r="P9875" t="s">
        <v>88</v>
      </c>
      <c r="Q9875" t="s">
        <v>89</v>
      </c>
      <c r="R9875" t="s">
        <v>89</v>
      </c>
      <c r="S9875" t="s">
        <v>123</v>
      </c>
      <c r="T9875" t="s">
        <v>205</v>
      </c>
      <c r="U9875" t="s">
        <v>92</v>
      </c>
      <c r="V9875" t="s">
        <v>92</v>
      </c>
      <c r="W9875" t="s">
        <v>92</v>
      </c>
      <c r="X9875" t="s">
        <v>92</v>
      </c>
      <c r="Y9875" t="s">
        <v>92</v>
      </c>
      <c r="Z9875" t="s">
        <v>83</v>
      </c>
      <c r="AA9875" t="s">
        <v>83</v>
      </c>
      <c r="AB9875" t="s">
        <v>83</v>
      </c>
      <c r="AC9875" t="s">
        <v>140</v>
      </c>
      <c r="AD9875" t="s">
        <v>118</v>
      </c>
      <c r="AE9875" t="s">
        <v>118</v>
      </c>
      <c r="AF9875" t="s">
        <v>95</v>
      </c>
      <c r="AG9875" t="s">
        <v>130</v>
      </c>
      <c r="AH9875" t="s">
        <v>124</v>
      </c>
      <c r="AI9875" t="s">
        <v>98</v>
      </c>
      <c r="AJ9875">
        <v>0</v>
      </c>
      <c r="AK9875" t="s">
        <v>83</v>
      </c>
      <c r="AL9875">
        <v>6023</v>
      </c>
      <c r="AM9875">
        <v>317001001896</v>
      </c>
      <c r="AN9875" t="s">
        <v>11502</v>
      </c>
      <c r="AO9875" t="s">
        <v>100</v>
      </c>
      <c r="AP9875" t="s">
        <v>101</v>
      </c>
      <c r="AQ9875" t="s">
        <v>102</v>
      </c>
      <c r="AR9875" t="s">
        <v>103</v>
      </c>
      <c r="AS9875" t="s">
        <v>104</v>
      </c>
      <c r="AT9875">
        <v>317001001896</v>
      </c>
      <c r="AU9875" t="s">
        <v>11502</v>
      </c>
      <c r="AV9875" t="s">
        <v>105</v>
      </c>
      <c r="AW9875" t="s">
        <v>106</v>
      </c>
      <c r="AX9875" t="s">
        <v>107</v>
      </c>
      <c r="AY9875">
        <v>17001</v>
      </c>
      <c r="AZ9875" t="s">
        <v>701</v>
      </c>
      <c r="BA9875">
        <v>17</v>
      </c>
      <c r="BB9875" t="s">
        <v>541</v>
      </c>
      <c r="BC9875" t="s">
        <v>103</v>
      </c>
      <c r="BD9875">
        <v>17001</v>
      </c>
      <c r="BE9875" t="s">
        <v>701</v>
      </c>
      <c r="BF9875" t="s">
        <v>541</v>
      </c>
      <c r="BG9875">
        <v>17</v>
      </c>
      <c r="BH9875">
        <v>67</v>
      </c>
      <c r="BI9875">
        <v>67</v>
      </c>
      <c r="BJ9875">
        <v>4</v>
      </c>
      <c r="BK9875">
        <v>65</v>
      </c>
      <c r="BL9875">
        <v>59</v>
      </c>
      <c r="BM9875">
        <v>3</v>
      </c>
      <c r="BN9875">
        <v>71</v>
      </c>
      <c r="BO9875">
        <v>89</v>
      </c>
      <c r="BP9875">
        <v>4</v>
      </c>
      <c r="BQ9875">
        <v>63</v>
      </c>
      <c r="BR9875">
        <v>60</v>
      </c>
      <c r="BS9875">
        <v>3</v>
      </c>
      <c r="BT9875">
        <v>81</v>
      </c>
      <c r="BU9875">
        <v>75</v>
      </c>
      <c r="BV9875" t="s">
        <v>153</v>
      </c>
      <c r="BW9875">
        <v>338</v>
      </c>
      <c r="BY9875">
        <v>70</v>
      </c>
      <c r="BZ9875" t="s">
        <v>109</v>
      </c>
    </row>
    <row r="9876" spans="1:78" x14ac:dyDescent="0.3">
      <c r="A9876" s="1" t="s">
        <v>78</v>
      </c>
      <c r="B9876" t="s">
        <v>79</v>
      </c>
      <c r="C9876" t="s">
        <v>80</v>
      </c>
      <c r="D9876" t="s">
        <v>6868</v>
      </c>
      <c r="E9876">
        <v>20211</v>
      </c>
      <c r="F9876" t="s">
        <v>11542</v>
      </c>
      <c r="G9876" t="s">
        <v>82</v>
      </c>
      <c r="H9876" t="s">
        <v>79</v>
      </c>
      <c r="I9876" t="s">
        <v>83</v>
      </c>
      <c r="J9876" t="s">
        <v>541</v>
      </c>
      <c r="K9876">
        <v>17</v>
      </c>
      <c r="L9876" t="s">
        <v>701</v>
      </c>
      <c r="M9876">
        <v>17001</v>
      </c>
      <c r="N9876" t="s">
        <v>127</v>
      </c>
      <c r="O9876" t="s">
        <v>113</v>
      </c>
      <c r="P9876" t="s">
        <v>88</v>
      </c>
      <c r="Q9876" t="s">
        <v>122</v>
      </c>
      <c r="R9876" t="s">
        <v>122</v>
      </c>
      <c r="S9876" t="s">
        <v>123</v>
      </c>
      <c r="T9876" t="s">
        <v>123</v>
      </c>
      <c r="U9876" t="s">
        <v>92</v>
      </c>
      <c r="V9876" t="s">
        <v>92</v>
      </c>
      <c r="W9876" t="s">
        <v>92</v>
      </c>
      <c r="X9876" t="s">
        <v>92</v>
      </c>
      <c r="Y9876" t="s">
        <v>92</v>
      </c>
      <c r="Z9876" t="s">
        <v>92</v>
      </c>
      <c r="AA9876" t="s">
        <v>92</v>
      </c>
      <c r="AB9876" t="s">
        <v>92</v>
      </c>
      <c r="AC9876" t="s">
        <v>129</v>
      </c>
      <c r="AD9876" t="s">
        <v>118</v>
      </c>
      <c r="AE9876" t="s">
        <v>118</v>
      </c>
      <c r="AF9876" t="s">
        <v>94</v>
      </c>
      <c r="AG9876" t="s">
        <v>130</v>
      </c>
      <c r="AH9876" t="s">
        <v>97</v>
      </c>
      <c r="AI9876" t="s">
        <v>98</v>
      </c>
      <c r="AJ9876">
        <v>0</v>
      </c>
      <c r="AK9876" t="s">
        <v>83</v>
      </c>
      <c r="AL9876">
        <v>6023</v>
      </c>
      <c r="AM9876">
        <v>317001001896</v>
      </c>
      <c r="AN9876" t="s">
        <v>11502</v>
      </c>
      <c r="AO9876" t="s">
        <v>100</v>
      </c>
      <c r="AP9876" t="s">
        <v>101</v>
      </c>
      <c r="AQ9876" t="s">
        <v>102</v>
      </c>
      <c r="AR9876" t="s">
        <v>103</v>
      </c>
      <c r="AS9876" t="s">
        <v>104</v>
      </c>
      <c r="AT9876">
        <v>317001001896</v>
      </c>
      <c r="AU9876" t="s">
        <v>11502</v>
      </c>
      <c r="AV9876" t="s">
        <v>105</v>
      </c>
      <c r="AW9876" t="s">
        <v>106</v>
      </c>
      <c r="AX9876" t="s">
        <v>107</v>
      </c>
      <c r="AY9876">
        <v>17001</v>
      </c>
      <c r="AZ9876" t="s">
        <v>701</v>
      </c>
      <c r="BA9876">
        <v>17</v>
      </c>
      <c r="BB9876" t="s">
        <v>541</v>
      </c>
      <c r="BC9876" t="s">
        <v>103</v>
      </c>
      <c r="BD9876">
        <v>17001</v>
      </c>
      <c r="BE9876" t="s">
        <v>701</v>
      </c>
      <c r="BF9876" t="s">
        <v>541</v>
      </c>
      <c r="BG9876">
        <v>17</v>
      </c>
      <c r="BH9876">
        <v>71</v>
      </c>
      <c r="BI9876">
        <v>81</v>
      </c>
      <c r="BJ9876">
        <v>4</v>
      </c>
      <c r="BK9876">
        <v>64</v>
      </c>
      <c r="BL9876">
        <v>56</v>
      </c>
      <c r="BM9876">
        <v>3</v>
      </c>
      <c r="BN9876">
        <v>63</v>
      </c>
      <c r="BO9876">
        <v>67</v>
      </c>
      <c r="BP9876">
        <v>3</v>
      </c>
      <c r="BQ9876">
        <v>68</v>
      </c>
      <c r="BR9876">
        <v>75</v>
      </c>
      <c r="BS9876">
        <v>3</v>
      </c>
      <c r="BT9876">
        <v>75</v>
      </c>
      <c r="BU9876">
        <v>56</v>
      </c>
      <c r="BV9876" t="s">
        <v>120</v>
      </c>
      <c r="BW9876">
        <v>336</v>
      </c>
      <c r="BY9876">
        <v>69</v>
      </c>
      <c r="BZ9876" t="s">
        <v>109</v>
      </c>
    </row>
    <row r="9877" spans="1:78" x14ac:dyDescent="0.3">
      <c r="A9877" s="1" t="s">
        <v>78</v>
      </c>
      <c r="B9877" t="s">
        <v>79</v>
      </c>
      <c r="C9877" t="s">
        <v>80</v>
      </c>
      <c r="D9877" t="s">
        <v>11543</v>
      </c>
      <c r="E9877">
        <v>20211</v>
      </c>
      <c r="F9877" t="s">
        <v>11544</v>
      </c>
      <c r="G9877" t="s">
        <v>82</v>
      </c>
      <c r="H9877" t="s">
        <v>79</v>
      </c>
      <c r="I9877" t="s">
        <v>83</v>
      </c>
      <c r="J9877" t="s">
        <v>541</v>
      </c>
      <c r="K9877">
        <v>17</v>
      </c>
      <c r="L9877" t="s">
        <v>701</v>
      </c>
      <c r="M9877">
        <v>17001</v>
      </c>
      <c r="N9877" t="s">
        <v>127</v>
      </c>
      <c r="O9877" t="s">
        <v>113</v>
      </c>
      <c r="P9877" t="s">
        <v>88</v>
      </c>
      <c r="Q9877" t="s">
        <v>155</v>
      </c>
      <c r="R9877" t="s">
        <v>122</v>
      </c>
      <c r="S9877" t="s">
        <v>207</v>
      </c>
      <c r="T9877" t="s">
        <v>123</v>
      </c>
      <c r="U9877" t="s">
        <v>92</v>
      </c>
      <c r="V9877" t="s">
        <v>92</v>
      </c>
      <c r="W9877" t="s">
        <v>92</v>
      </c>
      <c r="X9877" t="s">
        <v>92</v>
      </c>
      <c r="Y9877" t="s">
        <v>92</v>
      </c>
      <c r="Z9877" t="s">
        <v>83</v>
      </c>
      <c r="AA9877" t="s">
        <v>83</v>
      </c>
      <c r="AB9877" t="s">
        <v>92</v>
      </c>
      <c r="AC9877" t="s">
        <v>129</v>
      </c>
      <c r="AD9877" t="s">
        <v>118</v>
      </c>
      <c r="AE9877" t="s">
        <v>118</v>
      </c>
      <c r="AF9877" t="s">
        <v>94</v>
      </c>
      <c r="AG9877" t="s">
        <v>96</v>
      </c>
      <c r="AH9877" t="s">
        <v>124</v>
      </c>
      <c r="AI9877" t="s">
        <v>119</v>
      </c>
      <c r="AJ9877">
        <v>0</v>
      </c>
      <c r="AK9877" t="s">
        <v>83</v>
      </c>
      <c r="AL9877">
        <v>6023</v>
      </c>
      <c r="AM9877">
        <v>317001001896</v>
      </c>
      <c r="AN9877" t="s">
        <v>11502</v>
      </c>
      <c r="AO9877" t="s">
        <v>100</v>
      </c>
      <c r="AP9877" t="s">
        <v>101</v>
      </c>
      <c r="AQ9877" t="s">
        <v>102</v>
      </c>
      <c r="AR9877" t="s">
        <v>103</v>
      </c>
      <c r="AS9877" t="s">
        <v>104</v>
      </c>
      <c r="AT9877">
        <v>317001001896</v>
      </c>
      <c r="AU9877" t="s">
        <v>11502</v>
      </c>
      <c r="AV9877" t="s">
        <v>105</v>
      </c>
      <c r="AW9877" t="s">
        <v>106</v>
      </c>
      <c r="AX9877" t="s">
        <v>107</v>
      </c>
      <c r="AY9877">
        <v>17001</v>
      </c>
      <c r="AZ9877" t="s">
        <v>701</v>
      </c>
      <c r="BA9877">
        <v>17</v>
      </c>
      <c r="BB9877" t="s">
        <v>541</v>
      </c>
      <c r="BC9877" t="s">
        <v>103</v>
      </c>
      <c r="BD9877">
        <v>17001</v>
      </c>
      <c r="BE9877" t="s">
        <v>701</v>
      </c>
      <c r="BF9877" t="s">
        <v>541</v>
      </c>
      <c r="BG9877">
        <v>17</v>
      </c>
      <c r="BH9877">
        <v>71</v>
      </c>
      <c r="BI9877">
        <v>83</v>
      </c>
      <c r="BJ9877">
        <v>4</v>
      </c>
      <c r="BK9877">
        <v>58</v>
      </c>
      <c r="BL9877">
        <v>38</v>
      </c>
      <c r="BM9877">
        <v>3</v>
      </c>
      <c r="BN9877">
        <v>53</v>
      </c>
      <c r="BO9877">
        <v>33</v>
      </c>
      <c r="BP9877">
        <v>2</v>
      </c>
      <c r="BQ9877">
        <v>67</v>
      </c>
      <c r="BR9877">
        <v>74</v>
      </c>
      <c r="BS9877">
        <v>3</v>
      </c>
      <c r="BT9877">
        <v>77</v>
      </c>
      <c r="BU9877">
        <v>62</v>
      </c>
      <c r="BV9877" t="s">
        <v>120</v>
      </c>
      <c r="BW9877">
        <v>317</v>
      </c>
      <c r="BY9877">
        <v>56</v>
      </c>
      <c r="BZ9877" t="s">
        <v>109</v>
      </c>
    </row>
    <row r="9878" spans="1:78" x14ac:dyDescent="0.3">
      <c r="A9878" s="1" t="s">
        <v>78</v>
      </c>
      <c r="B9878" t="s">
        <v>79</v>
      </c>
      <c r="C9878" t="s">
        <v>110</v>
      </c>
      <c r="D9878" t="s">
        <v>11545</v>
      </c>
      <c r="E9878">
        <v>20211</v>
      </c>
      <c r="F9878" t="s">
        <v>11546</v>
      </c>
      <c r="G9878" t="s">
        <v>82</v>
      </c>
      <c r="H9878" t="s">
        <v>79</v>
      </c>
      <c r="I9878" t="s">
        <v>83</v>
      </c>
      <c r="J9878" t="s">
        <v>541</v>
      </c>
      <c r="K9878">
        <v>17</v>
      </c>
      <c r="L9878" t="s">
        <v>701</v>
      </c>
      <c r="M9878">
        <v>17001</v>
      </c>
      <c r="N9878" t="s">
        <v>127</v>
      </c>
      <c r="O9878" t="s">
        <v>113</v>
      </c>
      <c r="P9878" t="s">
        <v>138</v>
      </c>
      <c r="Q9878" t="s">
        <v>122</v>
      </c>
      <c r="R9878" t="s">
        <v>122</v>
      </c>
      <c r="S9878" t="s">
        <v>123</v>
      </c>
      <c r="T9878" t="s">
        <v>123</v>
      </c>
      <c r="U9878" t="s">
        <v>92</v>
      </c>
      <c r="V9878" t="s">
        <v>92</v>
      </c>
      <c r="W9878" t="s">
        <v>92</v>
      </c>
      <c r="X9878" t="s">
        <v>92</v>
      </c>
      <c r="Y9878" t="s">
        <v>92</v>
      </c>
      <c r="Z9878" t="s">
        <v>92</v>
      </c>
      <c r="AA9878" t="s">
        <v>83</v>
      </c>
      <c r="AB9878" t="s">
        <v>83</v>
      </c>
      <c r="AC9878" t="s">
        <v>140</v>
      </c>
      <c r="AD9878" t="s">
        <v>118</v>
      </c>
      <c r="AE9878" t="s">
        <v>118</v>
      </c>
      <c r="AF9878" t="s">
        <v>118</v>
      </c>
      <c r="AG9878" t="s">
        <v>96</v>
      </c>
      <c r="AH9878" t="s">
        <v>97</v>
      </c>
      <c r="AI9878" t="s">
        <v>119</v>
      </c>
      <c r="AJ9878">
        <v>0</v>
      </c>
      <c r="AK9878" t="s">
        <v>83</v>
      </c>
      <c r="AL9878">
        <v>6023</v>
      </c>
      <c r="AM9878">
        <v>317001001896</v>
      </c>
      <c r="AN9878" t="s">
        <v>11502</v>
      </c>
      <c r="AO9878" t="s">
        <v>100</v>
      </c>
      <c r="AP9878" t="s">
        <v>101</v>
      </c>
      <c r="AQ9878" t="s">
        <v>102</v>
      </c>
      <c r="AR9878" t="s">
        <v>103</v>
      </c>
      <c r="AS9878" t="s">
        <v>104</v>
      </c>
      <c r="AT9878">
        <v>317001001896</v>
      </c>
      <c r="AU9878" t="s">
        <v>11502</v>
      </c>
      <c r="AV9878" t="s">
        <v>105</v>
      </c>
      <c r="AW9878" t="s">
        <v>106</v>
      </c>
      <c r="AX9878" t="s">
        <v>107</v>
      </c>
      <c r="AY9878">
        <v>17001</v>
      </c>
      <c r="AZ9878" t="s">
        <v>701</v>
      </c>
      <c r="BA9878">
        <v>17</v>
      </c>
      <c r="BB9878" t="s">
        <v>541</v>
      </c>
      <c r="BC9878" t="s">
        <v>103</v>
      </c>
      <c r="BD9878">
        <v>17001</v>
      </c>
      <c r="BE9878" t="s">
        <v>701</v>
      </c>
      <c r="BF9878" t="s">
        <v>541</v>
      </c>
      <c r="BG9878">
        <v>17</v>
      </c>
      <c r="BH9878">
        <v>64</v>
      </c>
      <c r="BI9878">
        <v>53</v>
      </c>
      <c r="BJ9878">
        <v>3</v>
      </c>
      <c r="BK9878">
        <v>60</v>
      </c>
      <c r="BL9878">
        <v>44</v>
      </c>
      <c r="BM9878">
        <v>3</v>
      </c>
      <c r="BN9878">
        <v>58</v>
      </c>
      <c r="BO9878">
        <v>48</v>
      </c>
      <c r="BP9878">
        <v>3</v>
      </c>
      <c r="BQ9878">
        <v>59</v>
      </c>
      <c r="BR9878">
        <v>48</v>
      </c>
      <c r="BS9878">
        <v>3</v>
      </c>
      <c r="BT9878">
        <v>78</v>
      </c>
      <c r="BU9878">
        <v>64</v>
      </c>
      <c r="BV9878" t="s">
        <v>120</v>
      </c>
      <c r="BW9878">
        <v>308</v>
      </c>
      <c r="BY9878">
        <v>50</v>
      </c>
      <c r="BZ9878" t="s">
        <v>109</v>
      </c>
    </row>
    <row r="9879" spans="1:78" x14ac:dyDescent="0.3">
      <c r="A9879" s="1" t="s">
        <v>78</v>
      </c>
      <c r="B9879" t="s">
        <v>79</v>
      </c>
      <c r="C9879" t="s">
        <v>110</v>
      </c>
      <c r="D9879" t="s">
        <v>1403</v>
      </c>
      <c r="E9879">
        <v>20211</v>
      </c>
      <c r="F9879" t="s">
        <v>11547</v>
      </c>
      <c r="G9879" t="s">
        <v>82</v>
      </c>
      <c r="H9879" t="s">
        <v>79</v>
      </c>
      <c r="I9879" t="s">
        <v>83</v>
      </c>
      <c r="J9879" t="s">
        <v>541</v>
      </c>
      <c r="K9879">
        <v>17</v>
      </c>
      <c r="L9879" t="s">
        <v>701</v>
      </c>
      <c r="M9879">
        <v>17001</v>
      </c>
      <c r="N9879" t="s">
        <v>167</v>
      </c>
      <c r="O9879" t="s">
        <v>113</v>
      </c>
      <c r="P9879" t="s">
        <v>88</v>
      </c>
      <c r="Q9879" t="s">
        <v>139</v>
      </c>
      <c r="R9879" t="s">
        <v>139</v>
      </c>
      <c r="S9879" t="s">
        <v>123</v>
      </c>
      <c r="T9879" t="s">
        <v>123</v>
      </c>
      <c r="U9879" t="s">
        <v>92</v>
      </c>
      <c r="V9879" t="s">
        <v>92</v>
      </c>
      <c r="W9879" t="s">
        <v>92</v>
      </c>
      <c r="X9879" t="s">
        <v>92</v>
      </c>
      <c r="Y9879" t="s">
        <v>92</v>
      </c>
      <c r="Z9879" t="s">
        <v>92</v>
      </c>
      <c r="AA9879" t="s">
        <v>83</v>
      </c>
      <c r="AB9879" t="s">
        <v>92</v>
      </c>
      <c r="AC9879" t="s">
        <v>117</v>
      </c>
      <c r="AD9879" t="s">
        <v>118</v>
      </c>
      <c r="AE9879" t="s">
        <v>118</v>
      </c>
      <c r="AF9879" t="s">
        <v>118</v>
      </c>
      <c r="AG9879" t="s">
        <v>96</v>
      </c>
      <c r="AH9879" t="s">
        <v>124</v>
      </c>
      <c r="AI9879" t="s">
        <v>119</v>
      </c>
      <c r="AJ9879">
        <v>0</v>
      </c>
      <c r="AK9879" t="s">
        <v>83</v>
      </c>
      <c r="AL9879">
        <v>6023</v>
      </c>
      <c r="AM9879">
        <v>317001001896</v>
      </c>
      <c r="AN9879" t="s">
        <v>11502</v>
      </c>
      <c r="AO9879" t="s">
        <v>100</v>
      </c>
      <c r="AP9879" t="s">
        <v>101</v>
      </c>
      <c r="AQ9879" t="s">
        <v>102</v>
      </c>
      <c r="AR9879" t="s">
        <v>103</v>
      </c>
      <c r="AS9879" t="s">
        <v>104</v>
      </c>
      <c r="AT9879">
        <v>317001001896</v>
      </c>
      <c r="AU9879" t="s">
        <v>11502</v>
      </c>
      <c r="AV9879" t="s">
        <v>105</v>
      </c>
      <c r="AW9879" t="s">
        <v>106</v>
      </c>
      <c r="AX9879" t="s">
        <v>107</v>
      </c>
      <c r="AY9879">
        <v>17001</v>
      </c>
      <c r="AZ9879" t="s">
        <v>701</v>
      </c>
      <c r="BA9879">
        <v>17</v>
      </c>
      <c r="BB9879" t="s">
        <v>541</v>
      </c>
      <c r="BC9879" t="s">
        <v>103</v>
      </c>
      <c r="BD9879">
        <v>17001</v>
      </c>
      <c r="BE9879" t="s">
        <v>701</v>
      </c>
      <c r="BF9879" t="s">
        <v>541</v>
      </c>
      <c r="BG9879">
        <v>17</v>
      </c>
      <c r="BH9879">
        <v>62</v>
      </c>
      <c r="BI9879">
        <v>47</v>
      </c>
      <c r="BJ9879">
        <v>3</v>
      </c>
      <c r="BK9879">
        <v>63</v>
      </c>
      <c r="BL9879">
        <v>54</v>
      </c>
      <c r="BM9879">
        <v>3</v>
      </c>
      <c r="BN9879">
        <v>54</v>
      </c>
      <c r="BO9879">
        <v>35</v>
      </c>
      <c r="BP9879">
        <v>2</v>
      </c>
      <c r="BQ9879">
        <v>61</v>
      </c>
      <c r="BR9879">
        <v>55</v>
      </c>
      <c r="BS9879">
        <v>3</v>
      </c>
      <c r="BT9879">
        <v>74</v>
      </c>
      <c r="BU9879">
        <v>55</v>
      </c>
      <c r="BV9879" t="s">
        <v>120</v>
      </c>
      <c r="BW9879">
        <v>305</v>
      </c>
      <c r="BY9879">
        <v>48</v>
      </c>
      <c r="BZ9879" t="s">
        <v>109</v>
      </c>
    </row>
    <row r="9880" spans="1:78" x14ac:dyDescent="0.3">
      <c r="A9880" s="1" t="s">
        <v>78</v>
      </c>
      <c r="B9880" t="s">
        <v>79</v>
      </c>
      <c r="C9880" t="s">
        <v>80</v>
      </c>
      <c r="D9880" t="s">
        <v>11548</v>
      </c>
      <c r="E9880">
        <v>20211</v>
      </c>
      <c r="F9880" t="s">
        <v>11549</v>
      </c>
      <c r="G9880" t="s">
        <v>82</v>
      </c>
      <c r="H9880" t="s">
        <v>79</v>
      </c>
      <c r="I9880" t="s">
        <v>83</v>
      </c>
      <c r="J9880" t="s">
        <v>541</v>
      </c>
      <c r="K9880">
        <v>17</v>
      </c>
      <c r="L9880" t="s">
        <v>701</v>
      </c>
      <c r="M9880">
        <v>17001</v>
      </c>
      <c r="N9880" t="s">
        <v>127</v>
      </c>
      <c r="O9880" t="s">
        <v>113</v>
      </c>
      <c r="P9880" t="s">
        <v>134</v>
      </c>
      <c r="Q9880" t="s">
        <v>139</v>
      </c>
      <c r="R9880" t="s">
        <v>122</v>
      </c>
      <c r="S9880" t="s">
        <v>123</v>
      </c>
      <c r="T9880" t="s">
        <v>116</v>
      </c>
      <c r="U9880" t="s">
        <v>92</v>
      </c>
      <c r="V9880" t="s">
        <v>92</v>
      </c>
      <c r="W9880" t="s">
        <v>92</v>
      </c>
      <c r="X9880" t="s">
        <v>92</v>
      </c>
      <c r="Y9880" t="s">
        <v>92</v>
      </c>
      <c r="Z9880" t="s">
        <v>92</v>
      </c>
      <c r="AA9880" t="s">
        <v>83</v>
      </c>
      <c r="AB9880" t="s">
        <v>92</v>
      </c>
      <c r="AC9880" t="s">
        <v>140</v>
      </c>
      <c r="AD9880" t="s">
        <v>118</v>
      </c>
      <c r="AE9880" t="s">
        <v>118</v>
      </c>
      <c r="AF9880" t="s">
        <v>118</v>
      </c>
      <c r="AG9880" t="s">
        <v>130</v>
      </c>
      <c r="AH9880" t="s">
        <v>97</v>
      </c>
      <c r="AI9880" t="s">
        <v>119</v>
      </c>
      <c r="AJ9880">
        <v>0</v>
      </c>
      <c r="AK9880" t="s">
        <v>83</v>
      </c>
      <c r="AL9880">
        <v>6023</v>
      </c>
      <c r="AM9880">
        <v>317001001896</v>
      </c>
      <c r="AN9880" t="s">
        <v>11502</v>
      </c>
      <c r="AO9880" t="s">
        <v>100</v>
      </c>
      <c r="AP9880" t="s">
        <v>101</v>
      </c>
      <c r="AQ9880" t="s">
        <v>102</v>
      </c>
      <c r="AR9880" t="s">
        <v>103</v>
      </c>
      <c r="AS9880" t="s">
        <v>104</v>
      </c>
      <c r="AT9880">
        <v>317001001896</v>
      </c>
      <c r="AU9880" t="s">
        <v>11502</v>
      </c>
      <c r="AV9880" t="s">
        <v>105</v>
      </c>
      <c r="AW9880" t="s">
        <v>106</v>
      </c>
      <c r="AX9880" t="s">
        <v>107</v>
      </c>
      <c r="AY9880">
        <v>17001</v>
      </c>
      <c r="AZ9880" t="s">
        <v>701</v>
      </c>
      <c r="BA9880">
        <v>17</v>
      </c>
      <c r="BB9880" t="s">
        <v>541</v>
      </c>
      <c r="BC9880" t="s">
        <v>103</v>
      </c>
      <c r="BD9880">
        <v>17001</v>
      </c>
      <c r="BE9880" t="s">
        <v>701</v>
      </c>
      <c r="BF9880" t="s">
        <v>541</v>
      </c>
      <c r="BG9880">
        <v>17</v>
      </c>
      <c r="BH9880">
        <v>71</v>
      </c>
      <c r="BI9880">
        <v>83</v>
      </c>
      <c r="BJ9880">
        <v>4</v>
      </c>
      <c r="BK9880">
        <v>75</v>
      </c>
      <c r="BL9880">
        <v>87</v>
      </c>
      <c r="BM9880">
        <v>4</v>
      </c>
      <c r="BN9880">
        <v>71</v>
      </c>
      <c r="BO9880">
        <v>88</v>
      </c>
      <c r="BP9880">
        <v>4</v>
      </c>
      <c r="BQ9880">
        <v>69</v>
      </c>
      <c r="BR9880">
        <v>79</v>
      </c>
      <c r="BS9880">
        <v>3</v>
      </c>
      <c r="BT9880">
        <v>79</v>
      </c>
      <c r="BU9880">
        <v>68</v>
      </c>
      <c r="BV9880" t="s">
        <v>153</v>
      </c>
      <c r="BW9880">
        <v>360</v>
      </c>
      <c r="BY9880">
        <v>85</v>
      </c>
      <c r="BZ9880" t="s">
        <v>109</v>
      </c>
    </row>
    <row r="9881" spans="1:78" x14ac:dyDescent="0.3">
      <c r="A9881" s="1" t="s">
        <v>78</v>
      </c>
      <c r="B9881" t="s">
        <v>79</v>
      </c>
      <c r="C9881" t="s">
        <v>110</v>
      </c>
      <c r="D9881" t="s">
        <v>8091</v>
      </c>
      <c r="E9881">
        <v>20211</v>
      </c>
      <c r="F9881" t="s">
        <v>11550</v>
      </c>
      <c r="G9881" t="s">
        <v>82</v>
      </c>
      <c r="H9881" t="s">
        <v>79</v>
      </c>
      <c r="I9881" t="s">
        <v>83</v>
      </c>
      <c r="J9881" t="s">
        <v>541</v>
      </c>
      <c r="K9881">
        <v>17</v>
      </c>
      <c r="L9881" t="s">
        <v>701</v>
      </c>
      <c r="M9881">
        <v>17001</v>
      </c>
      <c r="N9881" t="s">
        <v>167</v>
      </c>
      <c r="O9881" t="s">
        <v>113</v>
      </c>
      <c r="P9881" t="s">
        <v>88</v>
      </c>
      <c r="Q9881" t="s">
        <v>114</v>
      </c>
      <c r="R9881" t="s">
        <v>139</v>
      </c>
      <c r="S9881" t="s">
        <v>238</v>
      </c>
      <c r="T9881" t="s">
        <v>123</v>
      </c>
      <c r="U9881" t="s">
        <v>92</v>
      </c>
      <c r="V9881" t="s">
        <v>92</v>
      </c>
      <c r="W9881" t="s">
        <v>92</v>
      </c>
      <c r="X9881" t="s">
        <v>92</v>
      </c>
      <c r="Y9881" t="s">
        <v>92</v>
      </c>
      <c r="Z9881" t="s">
        <v>92</v>
      </c>
      <c r="AA9881" t="s">
        <v>83</v>
      </c>
      <c r="AB9881" t="s">
        <v>83</v>
      </c>
      <c r="AC9881" t="s">
        <v>129</v>
      </c>
      <c r="AD9881" t="s">
        <v>118</v>
      </c>
      <c r="AE9881" t="s">
        <v>118</v>
      </c>
      <c r="AF9881" t="s">
        <v>94</v>
      </c>
      <c r="AG9881" t="s">
        <v>96</v>
      </c>
      <c r="AH9881" t="s">
        <v>97</v>
      </c>
      <c r="AI9881" t="s">
        <v>119</v>
      </c>
      <c r="AJ9881">
        <v>0</v>
      </c>
      <c r="AK9881" t="s">
        <v>83</v>
      </c>
      <c r="AL9881">
        <v>6023</v>
      </c>
      <c r="AM9881">
        <v>317001001896</v>
      </c>
      <c r="AN9881" t="s">
        <v>11502</v>
      </c>
      <c r="AO9881" t="s">
        <v>100</v>
      </c>
      <c r="AP9881" t="s">
        <v>101</v>
      </c>
      <c r="AQ9881" t="s">
        <v>102</v>
      </c>
      <c r="AR9881" t="s">
        <v>103</v>
      </c>
      <c r="AS9881" t="s">
        <v>104</v>
      </c>
      <c r="AT9881">
        <v>317001001896</v>
      </c>
      <c r="AU9881" t="s">
        <v>11502</v>
      </c>
      <c r="AV9881" t="s">
        <v>105</v>
      </c>
      <c r="AW9881" t="s">
        <v>106</v>
      </c>
      <c r="AX9881" t="s">
        <v>107</v>
      </c>
      <c r="AY9881">
        <v>17001</v>
      </c>
      <c r="AZ9881" t="s">
        <v>701</v>
      </c>
      <c r="BA9881">
        <v>17</v>
      </c>
      <c r="BB9881" t="s">
        <v>541</v>
      </c>
      <c r="BC9881" t="s">
        <v>103</v>
      </c>
      <c r="BD9881">
        <v>17001</v>
      </c>
      <c r="BE9881" t="s">
        <v>701</v>
      </c>
      <c r="BF9881" t="s">
        <v>541</v>
      </c>
      <c r="BG9881">
        <v>17</v>
      </c>
      <c r="BH9881">
        <v>52</v>
      </c>
      <c r="BI9881">
        <v>18</v>
      </c>
      <c r="BJ9881">
        <v>3</v>
      </c>
      <c r="BK9881">
        <v>58</v>
      </c>
      <c r="BL9881">
        <v>38</v>
      </c>
      <c r="BM9881">
        <v>3</v>
      </c>
      <c r="BN9881">
        <v>54</v>
      </c>
      <c r="BO9881">
        <v>35</v>
      </c>
      <c r="BP9881">
        <v>2</v>
      </c>
      <c r="BQ9881">
        <v>54</v>
      </c>
      <c r="BR9881">
        <v>35</v>
      </c>
      <c r="BS9881">
        <v>2</v>
      </c>
      <c r="BT9881">
        <v>73</v>
      </c>
      <c r="BU9881">
        <v>52</v>
      </c>
      <c r="BV9881" t="s">
        <v>120</v>
      </c>
      <c r="BW9881">
        <v>280</v>
      </c>
      <c r="BY9881">
        <v>33</v>
      </c>
      <c r="BZ9881" t="s">
        <v>109</v>
      </c>
    </row>
    <row r="9882" spans="1:78" x14ac:dyDescent="0.3">
      <c r="A9882" s="1" t="s">
        <v>78</v>
      </c>
      <c r="B9882" t="s">
        <v>79</v>
      </c>
      <c r="C9882" t="s">
        <v>80</v>
      </c>
      <c r="D9882" t="s">
        <v>11551</v>
      </c>
      <c r="E9882">
        <v>20211</v>
      </c>
      <c r="F9882" t="s">
        <v>11552</v>
      </c>
      <c r="G9882" t="s">
        <v>82</v>
      </c>
      <c r="H9882" t="s">
        <v>79</v>
      </c>
      <c r="I9882" t="s">
        <v>83</v>
      </c>
      <c r="J9882" t="s">
        <v>541</v>
      </c>
      <c r="K9882">
        <v>17</v>
      </c>
      <c r="L9882" t="s">
        <v>701</v>
      </c>
      <c r="M9882">
        <v>17001</v>
      </c>
      <c r="N9882" t="s">
        <v>167</v>
      </c>
      <c r="O9882" t="s">
        <v>113</v>
      </c>
      <c r="P9882" t="s">
        <v>88</v>
      </c>
      <c r="Q9882" t="s">
        <v>139</v>
      </c>
      <c r="R9882" t="s">
        <v>122</v>
      </c>
      <c r="S9882" t="s">
        <v>123</v>
      </c>
      <c r="T9882" t="s">
        <v>123</v>
      </c>
      <c r="U9882" t="s">
        <v>92</v>
      </c>
      <c r="V9882" t="s">
        <v>92</v>
      </c>
      <c r="W9882" t="s">
        <v>92</v>
      </c>
      <c r="X9882" t="s">
        <v>92</v>
      </c>
      <c r="Y9882" t="s">
        <v>92</v>
      </c>
      <c r="Z9882" t="s">
        <v>92</v>
      </c>
      <c r="AA9882" t="s">
        <v>83</v>
      </c>
      <c r="AB9882" t="s">
        <v>92</v>
      </c>
      <c r="AC9882" t="s">
        <v>129</v>
      </c>
      <c r="AD9882" t="s">
        <v>118</v>
      </c>
      <c r="AE9882" t="s">
        <v>94</v>
      </c>
      <c r="AF9882" t="s">
        <v>94</v>
      </c>
      <c r="AG9882" t="s">
        <v>96</v>
      </c>
      <c r="AH9882" t="s">
        <v>141</v>
      </c>
      <c r="AI9882" t="s">
        <v>119</v>
      </c>
      <c r="AJ9882" t="s">
        <v>178</v>
      </c>
      <c r="AK9882" t="s">
        <v>83</v>
      </c>
      <c r="AL9882">
        <v>6023</v>
      </c>
      <c r="AM9882">
        <v>317001001896</v>
      </c>
      <c r="AN9882" t="s">
        <v>11502</v>
      </c>
      <c r="AO9882" t="s">
        <v>100</v>
      </c>
      <c r="AP9882" t="s">
        <v>101</v>
      </c>
      <c r="AQ9882" t="s">
        <v>102</v>
      </c>
      <c r="AR9882" t="s">
        <v>103</v>
      </c>
      <c r="AS9882" t="s">
        <v>104</v>
      </c>
      <c r="AT9882">
        <v>317001001896</v>
      </c>
      <c r="AU9882" t="s">
        <v>11502</v>
      </c>
      <c r="AV9882" t="s">
        <v>105</v>
      </c>
      <c r="AW9882" t="s">
        <v>106</v>
      </c>
      <c r="AX9882" t="s">
        <v>107</v>
      </c>
      <c r="AY9882">
        <v>17001</v>
      </c>
      <c r="AZ9882" t="s">
        <v>701</v>
      </c>
      <c r="BA9882">
        <v>17</v>
      </c>
      <c r="BB9882" t="s">
        <v>541</v>
      </c>
      <c r="BC9882" t="s">
        <v>103</v>
      </c>
      <c r="BD9882">
        <v>17001</v>
      </c>
      <c r="BE9882" t="s">
        <v>701</v>
      </c>
      <c r="BF9882" t="s">
        <v>541</v>
      </c>
      <c r="BG9882">
        <v>17</v>
      </c>
      <c r="BH9882">
        <v>64</v>
      </c>
      <c r="BI9882">
        <v>55</v>
      </c>
      <c r="BJ9882">
        <v>3</v>
      </c>
      <c r="BK9882">
        <v>72</v>
      </c>
      <c r="BL9882">
        <v>80</v>
      </c>
      <c r="BM9882">
        <v>4</v>
      </c>
      <c r="BN9882">
        <v>69</v>
      </c>
      <c r="BO9882">
        <v>84</v>
      </c>
      <c r="BP9882">
        <v>3</v>
      </c>
      <c r="BQ9882">
        <v>69</v>
      </c>
      <c r="BR9882">
        <v>80</v>
      </c>
      <c r="BS9882">
        <v>3</v>
      </c>
      <c r="BT9882">
        <v>100</v>
      </c>
      <c r="BU9882">
        <v>100</v>
      </c>
      <c r="BV9882" t="s">
        <v>153</v>
      </c>
      <c r="BW9882">
        <v>355</v>
      </c>
      <c r="BY9882">
        <v>82</v>
      </c>
      <c r="BZ9882" t="s">
        <v>109</v>
      </c>
    </row>
    <row r="9883" spans="1:78" x14ac:dyDescent="0.3">
      <c r="A9883" s="1" t="s">
        <v>78</v>
      </c>
      <c r="B9883" t="s">
        <v>79</v>
      </c>
      <c r="C9883" t="s">
        <v>110</v>
      </c>
      <c r="D9883" s="2">
        <v>38176</v>
      </c>
      <c r="E9883">
        <v>20211</v>
      </c>
      <c r="F9883" t="s">
        <v>11553</v>
      </c>
      <c r="G9883" t="s">
        <v>82</v>
      </c>
      <c r="H9883" t="s">
        <v>79</v>
      </c>
      <c r="I9883" t="s">
        <v>83</v>
      </c>
      <c r="J9883" t="s">
        <v>541</v>
      </c>
      <c r="K9883">
        <v>17</v>
      </c>
      <c r="L9883" t="s">
        <v>701</v>
      </c>
      <c r="M9883">
        <v>17001</v>
      </c>
      <c r="N9883" t="s">
        <v>167</v>
      </c>
      <c r="O9883" t="s">
        <v>113</v>
      </c>
      <c r="P9883" t="s">
        <v>134</v>
      </c>
      <c r="Q9883" t="s">
        <v>122</v>
      </c>
      <c r="R9883" t="s">
        <v>139</v>
      </c>
      <c r="S9883" t="s">
        <v>174</v>
      </c>
      <c r="T9883" t="s">
        <v>174</v>
      </c>
      <c r="U9883" t="s">
        <v>92</v>
      </c>
      <c r="V9883" t="s">
        <v>92</v>
      </c>
      <c r="W9883" t="s">
        <v>92</v>
      </c>
      <c r="X9883" t="s">
        <v>92</v>
      </c>
      <c r="Y9883" t="s">
        <v>92</v>
      </c>
      <c r="Z9883" t="s">
        <v>92</v>
      </c>
      <c r="AA9883" t="s">
        <v>83</v>
      </c>
      <c r="AB9883" t="s">
        <v>83</v>
      </c>
      <c r="AC9883" t="s">
        <v>140</v>
      </c>
      <c r="AD9883" t="s">
        <v>118</v>
      </c>
      <c r="AE9883" t="s">
        <v>118</v>
      </c>
      <c r="AF9883" t="s">
        <v>118</v>
      </c>
      <c r="AG9883" t="s">
        <v>96</v>
      </c>
      <c r="AH9883" t="s">
        <v>141</v>
      </c>
      <c r="AI9883" t="s">
        <v>119</v>
      </c>
      <c r="AJ9883">
        <v>0</v>
      </c>
      <c r="AK9883" t="s">
        <v>83</v>
      </c>
      <c r="AL9883">
        <v>6023</v>
      </c>
      <c r="AM9883">
        <v>317001001896</v>
      </c>
      <c r="AN9883" t="s">
        <v>11502</v>
      </c>
      <c r="AO9883" t="s">
        <v>100</v>
      </c>
      <c r="AP9883" t="s">
        <v>101</v>
      </c>
      <c r="AQ9883" t="s">
        <v>102</v>
      </c>
      <c r="AR9883" t="s">
        <v>103</v>
      </c>
      <c r="AS9883" t="s">
        <v>104</v>
      </c>
      <c r="AT9883">
        <v>317001001896</v>
      </c>
      <c r="AU9883" t="s">
        <v>11502</v>
      </c>
      <c r="AV9883" t="s">
        <v>105</v>
      </c>
      <c r="AW9883" t="s">
        <v>106</v>
      </c>
      <c r="AX9883" t="s">
        <v>107</v>
      </c>
      <c r="AY9883">
        <v>17001</v>
      </c>
      <c r="AZ9883" t="s">
        <v>701</v>
      </c>
      <c r="BA9883">
        <v>17</v>
      </c>
      <c r="BB9883" t="s">
        <v>541</v>
      </c>
      <c r="BC9883" t="s">
        <v>103</v>
      </c>
      <c r="BD9883">
        <v>17001</v>
      </c>
      <c r="BE9883" t="s">
        <v>701</v>
      </c>
      <c r="BF9883" t="s">
        <v>541</v>
      </c>
      <c r="BG9883">
        <v>17</v>
      </c>
      <c r="BH9883">
        <v>66</v>
      </c>
      <c r="BI9883">
        <v>63</v>
      </c>
      <c r="BJ9883">
        <v>4</v>
      </c>
      <c r="BK9883">
        <v>64</v>
      </c>
      <c r="BL9883">
        <v>55</v>
      </c>
      <c r="BM9883">
        <v>3</v>
      </c>
      <c r="BN9883">
        <v>59</v>
      </c>
      <c r="BO9883">
        <v>49</v>
      </c>
      <c r="BP9883">
        <v>3</v>
      </c>
      <c r="BQ9883">
        <v>64</v>
      </c>
      <c r="BR9883">
        <v>63</v>
      </c>
      <c r="BS9883">
        <v>3</v>
      </c>
      <c r="BT9883">
        <v>71</v>
      </c>
      <c r="BU9883">
        <v>49</v>
      </c>
      <c r="BV9883" t="s">
        <v>120</v>
      </c>
      <c r="BW9883">
        <v>319</v>
      </c>
      <c r="BY9883">
        <v>57</v>
      </c>
      <c r="BZ9883" t="s">
        <v>109</v>
      </c>
    </row>
    <row r="9884" spans="1:78" x14ac:dyDescent="0.3">
      <c r="A9884" s="1" t="s">
        <v>78</v>
      </c>
      <c r="B9884" t="s">
        <v>79</v>
      </c>
      <c r="C9884" t="s">
        <v>80</v>
      </c>
      <c r="D9884" t="s">
        <v>7584</v>
      </c>
      <c r="E9884">
        <v>20211</v>
      </c>
      <c r="F9884" t="s">
        <v>11554</v>
      </c>
      <c r="G9884" t="s">
        <v>82</v>
      </c>
      <c r="H9884" t="s">
        <v>79</v>
      </c>
      <c r="I9884" t="s">
        <v>83</v>
      </c>
      <c r="J9884" t="s">
        <v>541</v>
      </c>
      <c r="K9884">
        <v>17</v>
      </c>
      <c r="L9884" t="s">
        <v>701</v>
      </c>
      <c r="M9884">
        <v>17001</v>
      </c>
      <c r="N9884" t="s">
        <v>127</v>
      </c>
      <c r="O9884" t="s">
        <v>113</v>
      </c>
      <c r="P9884" t="s">
        <v>88</v>
      </c>
      <c r="Q9884" t="s">
        <v>139</v>
      </c>
      <c r="R9884" t="s">
        <v>122</v>
      </c>
      <c r="S9884" t="s">
        <v>123</v>
      </c>
      <c r="T9884" t="s">
        <v>207</v>
      </c>
      <c r="U9884" t="s">
        <v>92</v>
      </c>
      <c r="V9884" t="s">
        <v>92</v>
      </c>
      <c r="W9884" t="s">
        <v>92</v>
      </c>
      <c r="X9884" t="s">
        <v>92</v>
      </c>
      <c r="Y9884" t="s">
        <v>92</v>
      </c>
      <c r="Z9884" t="s">
        <v>92</v>
      </c>
      <c r="AA9884" t="s">
        <v>83</v>
      </c>
      <c r="AB9884" t="s">
        <v>92</v>
      </c>
      <c r="AC9884" t="s">
        <v>140</v>
      </c>
      <c r="AD9884" t="s">
        <v>94</v>
      </c>
      <c r="AE9884" t="s">
        <v>118</v>
      </c>
      <c r="AF9884" t="s">
        <v>94</v>
      </c>
      <c r="AG9884" t="s">
        <v>96</v>
      </c>
      <c r="AH9884" t="s">
        <v>141</v>
      </c>
      <c r="AI9884" t="s">
        <v>119</v>
      </c>
      <c r="AJ9884">
        <v>0</v>
      </c>
      <c r="AK9884" t="s">
        <v>83</v>
      </c>
      <c r="AL9884">
        <v>6023</v>
      </c>
      <c r="AM9884">
        <v>317001001896</v>
      </c>
      <c r="AN9884" t="s">
        <v>11502</v>
      </c>
      <c r="AO9884" t="s">
        <v>100</v>
      </c>
      <c r="AP9884" t="s">
        <v>101</v>
      </c>
      <c r="AQ9884" t="s">
        <v>102</v>
      </c>
      <c r="AR9884" t="s">
        <v>103</v>
      </c>
      <c r="AS9884" t="s">
        <v>104</v>
      </c>
      <c r="AT9884">
        <v>317001001896</v>
      </c>
      <c r="AU9884" t="s">
        <v>11502</v>
      </c>
      <c r="AV9884" t="s">
        <v>105</v>
      </c>
      <c r="AW9884" t="s">
        <v>106</v>
      </c>
      <c r="AX9884" t="s">
        <v>107</v>
      </c>
      <c r="AY9884">
        <v>17001</v>
      </c>
      <c r="AZ9884" t="s">
        <v>701</v>
      </c>
      <c r="BA9884">
        <v>17</v>
      </c>
      <c r="BB9884" t="s">
        <v>541</v>
      </c>
      <c r="BC9884" t="s">
        <v>103</v>
      </c>
      <c r="BD9884">
        <v>17001</v>
      </c>
      <c r="BE9884" t="s">
        <v>701</v>
      </c>
      <c r="BF9884" t="s">
        <v>541</v>
      </c>
      <c r="BG9884">
        <v>17</v>
      </c>
      <c r="BH9884">
        <v>78</v>
      </c>
      <c r="BI9884">
        <v>98</v>
      </c>
      <c r="BJ9884">
        <v>4</v>
      </c>
      <c r="BK9884">
        <v>81</v>
      </c>
      <c r="BL9884">
        <v>97</v>
      </c>
      <c r="BM9884">
        <v>4</v>
      </c>
      <c r="BN9884">
        <v>81</v>
      </c>
      <c r="BO9884">
        <v>100</v>
      </c>
      <c r="BP9884">
        <v>4</v>
      </c>
      <c r="BQ9884">
        <v>82</v>
      </c>
      <c r="BR9884">
        <v>100</v>
      </c>
      <c r="BS9884">
        <v>4</v>
      </c>
      <c r="BT9884">
        <v>79</v>
      </c>
      <c r="BU9884">
        <v>66</v>
      </c>
      <c r="BV9884" t="s">
        <v>153</v>
      </c>
      <c r="BW9884">
        <v>402</v>
      </c>
      <c r="BY9884">
        <v>98</v>
      </c>
      <c r="BZ9884" t="s">
        <v>109</v>
      </c>
    </row>
    <row r="9885" spans="1:78" x14ac:dyDescent="0.3">
      <c r="A9885" s="1" t="s">
        <v>78</v>
      </c>
      <c r="B9885" t="s">
        <v>79</v>
      </c>
      <c r="C9885" t="s">
        <v>80</v>
      </c>
      <c r="D9885" t="s">
        <v>11555</v>
      </c>
      <c r="E9885">
        <v>20211</v>
      </c>
      <c r="F9885" t="s">
        <v>11556</v>
      </c>
      <c r="G9885" t="s">
        <v>82</v>
      </c>
      <c r="H9885" t="s">
        <v>79</v>
      </c>
      <c r="I9885" t="s">
        <v>83</v>
      </c>
      <c r="J9885" t="s">
        <v>541</v>
      </c>
      <c r="K9885">
        <v>17</v>
      </c>
      <c r="L9885" t="s">
        <v>701</v>
      </c>
      <c r="M9885">
        <v>17001</v>
      </c>
      <c r="N9885" t="s">
        <v>167</v>
      </c>
      <c r="O9885" t="s">
        <v>113</v>
      </c>
      <c r="P9885" t="s">
        <v>138</v>
      </c>
      <c r="Q9885" t="s">
        <v>122</v>
      </c>
      <c r="R9885" t="s">
        <v>122</v>
      </c>
      <c r="S9885" t="s">
        <v>123</v>
      </c>
      <c r="T9885" t="s">
        <v>116</v>
      </c>
      <c r="U9885" t="s">
        <v>92</v>
      </c>
      <c r="V9885" t="s">
        <v>92</v>
      </c>
      <c r="W9885" t="s">
        <v>92</v>
      </c>
      <c r="X9885" t="s">
        <v>92</v>
      </c>
      <c r="Y9885" t="s">
        <v>92</v>
      </c>
      <c r="Z9885" t="s">
        <v>92</v>
      </c>
      <c r="AA9885" t="s">
        <v>83</v>
      </c>
      <c r="AB9885" t="s">
        <v>92</v>
      </c>
      <c r="AC9885" t="s">
        <v>117</v>
      </c>
      <c r="AD9885" t="s">
        <v>118</v>
      </c>
      <c r="AE9885" t="s">
        <v>118</v>
      </c>
      <c r="AF9885" t="s">
        <v>94</v>
      </c>
      <c r="AG9885" t="s">
        <v>96</v>
      </c>
      <c r="AH9885" t="s">
        <v>141</v>
      </c>
      <c r="AI9885" t="s">
        <v>119</v>
      </c>
      <c r="AJ9885">
        <v>0</v>
      </c>
      <c r="AK9885" t="s">
        <v>83</v>
      </c>
      <c r="AL9885">
        <v>6023</v>
      </c>
      <c r="AM9885">
        <v>317001001896</v>
      </c>
      <c r="AN9885" t="s">
        <v>11502</v>
      </c>
      <c r="AO9885" t="s">
        <v>100</v>
      </c>
      <c r="AP9885" t="s">
        <v>101</v>
      </c>
      <c r="AQ9885" t="s">
        <v>102</v>
      </c>
      <c r="AR9885" t="s">
        <v>103</v>
      </c>
      <c r="AS9885" t="s">
        <v>104</v>
      </c>
      <c r="AT9885">
        <v>317001001896</v>
      </c>
      <c r="AU9885" t="s">
        <v>11502</v>
      </c>
      <c r="AV9885" t="s">
        <v>105</v>
      </c>
      <c r="AW9885" t="s">
        <v>106</v>
      </c>
      <c r="AX9885" t="s">
        <v>107</v>
      </c>
      <c r="AY9885">
        <v>17001</v>
      </c>
      <c r="AZ9885" t="s">
        <v>701</v>
      </c>
      <c r="BA9885">
        <v>17</v>
      </c>
      <c r="BB9885" t="s">
        <v>541</v>
      </c>
      <c r="BC9885" t="s">
        <v>103</v>
      </c>
      <c r="BD9885">
        <v>17001</v>
      </c>
      <c r="BE9885" t="s">
        <v>701</v>
      </c>
      <c r="BF9885" t="s">
        <v>541</v>
      </c>
      <c r="BG9885">
        <v>17</v>
      </c>
      <c r="BH9885">
        <v>76</v>
      </c>
      <c r="BI9885">
        <v>96</v>
      </c>
      <c r="BJ9885">
        <v>4</v>
      </c>
      <c r="BK9885">
        <v>67</v>
      </c>
      <c r="BL9885">
        <v>63</v>
      </c>
      <c r="BM9885">
        <v>3</v>
      </c>
      <c r="BN9885">
        <v>65</v>
      </c>
      <c r="BO9885">
        <v>73</v>
      </c>
      <c r="BP9885">
        <v>3</v>
      </c>
      <c r="BQ9885">
        <v>70</v>
      </c>
      <c r="BR9885">
        <v>82</v>
      </c>
      <c r="BS9885">
        <v>3</v>
      </c>
      <c r="BT9885">
        <v>85</v>
      </c>
      <c r="BU9885">
        <v>87</v>
      </c>
      <c r="BV9885" t="s">
        <v>153</v>
      </c>
      <c r="BW9885">
        <v>353</v>
      </c>
      <c r="BY9885">
        <v>81</v>
      </c>
      <c r="BZ9885" t="s">
        <v>109</v>
      </c>
    </row>
    <row r="9886" spans="1:78" x14ac:dyDescent="0.3">
      <c r="A9886" s="1" t="s">
        <v>78</v>
      </c>
      <c r="B9886" t="s">
        <v>79</v>
      </c>
      <c r="C9886" t="s">
        <v>80</v>
      </c>
      <c r="D9886" t="s">
        <v>1869</v>
      </c>
      <c r="E9886">
        <v>20211</v>
      </c>
      <c r="F9886" t="s">
        <v>11557</v>
      </c>
      <c r="G9886" t="s">
        <v>82</v>
      </c>
      <c r="H9886" t="s">
        <v>79</v>
      </c>
      <c r="I9886" t="s">
        <v>83</v>
      </c>
      <c r="J9886" t="s">
        <v>541</v>
      </c>
      <c r="K9886">
        <v>17</v>
      </c>
      <c r="L9886" t="s">
        <v>701</v>
      </c>
      <c r="M9886">
        <v>17001</v>
      </c>
      <c r="N9886" t="s">
        <v>86</v>
      </c>
      <c r="O9886" t="s">
        <v>113</v>
      </c>
      <c r="P9886" t="s">
        <v>138</v>
      </c>
      <c r="Q9886" t="s">
        <v>89</v>
      </c>
      <c r="R9886" t="s">
        <v>89</v>
      </c>
      <c r="S9886" t="s">
        <v>89</v>
      </c>
      <c r="T9886" t="s">
        <v>116</v>
      </c>
      <c r="U9886" t="s">
        <v>92</v>
      </c>
      <c r="V9886" t="s">
        <v>92</v>
      </c>
      <c r="W9886" t="s">
        <v>92</v>
      </c>
      <c r="X9886" t="s">
        <v>92</v>
      </c>
      <c r="Y9886" t="s">
        <v>92</v>
      </c>
      <c r="Z9886" t="s">
        <v>92</v>
      </c>
      <c r="AA9886" t="s">
        <v>83</v>
      </c>
      <c r="AB9886" t="s">
        <v>83</v>
      </c>
      <c r="AC9886" t="s">
        <v>129</v>
      </c>
      <c r="AD9886" t="s">
        <v>94</v>
      </c>
      <c r="AE9886" t="s">
        <v>118</v>
      </c>
      <c r="AF9886" t="s">
        <v>95</v>
      </c>
      <c r="AG9886" t="s">
        <v>96</v>
      </c>
      <c r="AH9886" t="s">
        <v>97</v>
      </c>
      <c r="AI9886" t="s">
        <v>119</v>
      </c>
      <c r="AJ9886">
        <v>0</v>
      </c>
      <c r="AK9886" t="s">
        <v>83</v>
      </c>
      <c r="AL9886">
        <v>6023</v>
      </c>
      <c r="AM9886">
        <v>317001001896</v>
      </c>
      <c r="AN9886" t="s">
        <v>11502</v>
      </c>
      <c r="AO9886" t="s">
        <v>100</v>
      </c>
      <c r="AP9886" t="s">
        <v>101</v>
      </c>
      <c r="AQ9886" t="s">
        <v>102</v>
      </c>
      <c r="AR9886" t="s">
        <v>103</v>
      </c>
      <c r="AS9886" t="s">
        <v>104</v>
      </c>
      <c r="AT9886">
        <v>317001001896</v>
      </c>
      <c r="AU9886" t="s">
        <v>11502</v>
      </c>
      <c r="AV9886" t="s">
        <v>105</v>
      </c>
      <c r="AW9886" t="s">
        <v>106</v>
      </c>
      <c r="AX9886" t="s">
        <v>107</v>
      </c>
      <c r="AY9886">
        <v>17001</v>
      </c>
      <c r="AZ9886" t="s">
        <v>701</v>
      </c>
      <c r="BA9886">
        <v>17</v>
      </c>
      <c r="BB9886" t="s">
        <v>541</v>
      </c>
      <c r="BC9886" t="s">
        <v>103</v>
      </c>
      <c r="BD9886">
        <v>17001</v>
      </c>
      <c r="BE9886" t="s">
        <v>701</v>
      </c>
      <c r="BF9886" t="s">
        <v>541</v>
      </c>
      <c r="BG9886">
        <v>17</v>
      </c>
      <c r="BH9886">
        <v>72</v>
      </c>
      <c r="BI9886">
        <v>87</v>
      </c>
      <c r="BJ9886">
        <v>4</v>
      </c>
      <c r="BK9886">
        <v>82</v>
      </c>
      <c r="BL9886">
        <v>100</v>
      </c>
      <c r="BM9886">
        <v>4</v>
      </c>
      <c r="BN9886">
        <v>69</v>
      </c>
      <c r="BO9886">
        <v>83</v>
      </c>
      <c r="BP9886">
        <v>3</v>
      </c>
      <c r="BQ9886">
        <v>70</v>
      </c>
      <c r="BR9886">
        <v>81</v>
      </c>
      <c r="BS9886">
        <v>3</v>
      </c>
      <c r="BT9886">
        <v>78</v>
      </c>
      <c r="BU9886">
        <v>64</v>
      </c>
      <c r="BV9886" t="s">
        <v>120</v>
      </c>
      <c r="BW9886">
        <v>368</v>
      </c>
      <c r="BY9886">
        <v>90</v>
      </c>
      <c r="BZ9886" t="s">
        <v>109</v>
      </c>
    </row>
    <row r="9887" spans="1:78" x14ac:dyDescent="0.3">
      <c r="A9887" s="1" t="s">
        <v>78</v>
      </c>
      <c r="B9887" t="s">
        <v>79</v>
      </c>
      <c r="C9887" t="s">
        <v>80</v>
      </c>
      <c r="D9887" t="s">
        <v>7083</v>
      </c>
      <c r="E9887">
        <v>20211</v>
      </c>
      <c r="F9887" t="s">
        <v>11558</v>
      </c>
      <c r="G9887" t="s">
        <v>82</v>
      </c>
      <c r="H9887" t="s">
        <v>79</v>
      </c>
      <c r="I9887" t="s">
        <v>83</v>
      </c>
      <c r="J9887" t="s">
        <v>541</v>
      </c>
      <c r="K9887">
        <v>17</v>
      </c>
      <c r="L9887" t="s">
        <v>701</v>
      </c>
      <c r="M9887">
        <v>17001</v>
      </c>
      <c r="N9887" t="s">
        <v>127</v>
      </c>
      <c r="O9887" t="s">
        <v>113</v>
      </c>
      <c r="P9887" t="s">
        <v>88</v>
      </c>
      <c r="Q9887" t="s">
        <v>176</v>
      </c>
      <c r="R9887" t="s">
        <v>122</v>
      </c>
      <c r="S9887" t="s">
        <v>207</v>
      </c>
      <c r="T9887" t="s">
        <v>123</v>
      </c>
      <c r="U9887" t="s">
        <v>92</v>
      </c>
      <c r="V9887" t="s">
        <v>92</v>
      </c>
      <c r="W9887" t="s">
        <v>92</v>
      </c>
      <c r="X9887" t="s">
        <v>92</v>
      </c>
      <c r="Y9887" t="s">
        <v>92</v>
      </c>
      <c r="Z9887" t="s">
        <v>83</v>
      </c>
      <c r="AA9887" t="s">
        <v>92</v>
      </c>
      <c r="AB9887" t="s">
        <v>92</v>
      </c>
      <c r="AC9887" t="s">
        <v>117</v>
      </c>
      <c r="AD9887" t="s">
        <v>94</v>
      </c>
      <c r="AE9887" t="s">
        <v>94</v>
      </c>
      <c r="AF9887" t="s">
        <v>95</v>
      </c>
      <c r="AG9887" t="s">
        <v>96</v>
      </c>
      <c r="AH9887" t="s">
        <v>97</v>
      </c>
      <c r="AI9887" t="s">
        <v>119</v>
      </c>
      <c r="AJ9887">
        <v>0</v>
      </c>
      <c r="AK9887" t="s">
        <v>83</v>
      </c>
      <c r="AL9887">
        <v>6023</v>
      </c>
      <c r="AM9887">
        <v>317001001896</v>
      </c>
      <c r="AN9887" t="s">
        <v>11502</v>
      </c>
      <c r="AO9887" t="s">
        <v>100</v>
      </c>
      <c r="AP9887" t="s">
        <v>101</v>
      </c>
      <c r="AQ9887" t="s">
        <v>102</v>
      </c>
      <c r="AR9887" t="s">
        <v>103</v>
      </c>
      <c r="AS9887" t="s">
        <v>104</v>
      </c>
      <c r="AT9887">
        <v>317001001896</v>
      </c>
      <c r="AU9887" t="s">
        <v>11502</v>
      </c>
      <c r="AV9887" t="s">
        <v>105</v>
      </c>
      <c r="AW9887" t="s">
        <v>106</v>
      </c>
      <c r="AX9887" t="s">
        <v>107</v>
      </c>
      <c r="AY9887">
        <v>17001</v>
      </c>
      <c r="AZ9887" t="s">
        <v>701</v>
      </c>
      <c r="BA9887">
        <v>17</v>
      </c>
      <c r="BB9887" t="s">
        <v>541</v>
      </c>
      <c r="BC9887" t="s">
        <v>103</v>
      </c>
      <c r="BD9887">
        <v>17001</v>
      </c>
      <c r="BE9887" t="s">
        <v>701</v>
      </c>
      <c r="BF9887" t="s">
        <v>541</v>
      </c>
      <c r="BG9887">
        <v>17</v>
      </c>
      <c r="BH9887">
        <v>56</v>
      </c>
      <c r="BI9887">
        <v>28</v>
      </c>
      <c r="BJ9887">
        <v>3</v>
      </c>
      <c r="BK9887">
        <v>56</v>
      </c>
      <c r="BL9887">
        <v>34</v>
      </c>
      <c r="BM9887">
        <v>3</v>
      </c>
      <c r="BN9887">
        <v>49</v>
      </c>
      <c r="BO9887">
        <v>22</v>
      </c>
      <c r="BP9887">
        <v>2</v>
      </c>
      <c r="BQ9887">
        <v>55</v>
      </c>
      <c r="BR9887">
        <v>37</v>
      </c>
      <c r="BS9887">
        <v>2</v>
      </c>
      <c r="BT9887">
        <v>56</v>
      </c>
      <c r="BU9887">
        <v>26</v>
      </c>
      <c r="BV9887" t="s">
        <v>146</v>
      </c>
      <c r="BW9887">
        <v>271</v>
      </c>
      <c r="BY9887">
        <v>29</v>
      </c>
      <c r="BZ9887" t="s">
        <v>109</v>
      </c>
    </row>
    <row r="9888" spans="1:78" x14ac:dyDescent="0.3">
      <c r="A9888" s="1" t="s">
        <v>78</v>
      </c>
      <c r="B9888" t="s">
        <v>79</v>
      </c>
      <c r="C9888" t="s">
        <v>110</v>
      </c>
      <c r="D9888" t="s">
        <v>11559</v>
      </c>
      <c r="E9888">
        <v>20211</v>
      </c>
      <c r="F9888" t="s">
        <v>11560</v>
      </c>
      <c r="G9888" t="s">
        <v>82</v>
      </c>
      <c r="H9888" t="s">
        <v>79</v>
      </c>
      <c r="I9888" t="s">
        <v>83</v>
      </c>
      <c r="J9888" t="s">
        <v>541</v>
      </c>
      <c r="K9888">
        <v>17</v>
      </c>
      <c r="L9888" t="s">
        <v>701</v>
      </c>
      <c r="M9888">
        <v>17001</v>
      </c>
      <c r="N9888" t="s">
        <v>127</v>
      </c>
      <c r="O9888" t="s">
        <v>113</v>
      </c>
      <c r="P9888" t="s">
        <v>88</v>
      </c>
      <c r="Q9888" t="s">
        <v>139</v>
      </c>
      <c r="R9888" t="s">
        <v>122</v>
      </c>
      <c r="S9888" t="s">
        <v>115</v>
      </c>
      <c r="T9888" t="s">
        <v>123</v>
      </c>
      <c r="U9888" t="s">
        <v>92</v>
      </c>
      <c r="V9888" t="s">
        <v>92</v>
      </c>
      <c r="W9888" t="s">
        <v>92</v>
      </c>
      <c r="X9888" t="s">
        <v>92</v>
      </c>
      <c r="Y9888" t="s">
        <v>92</v>
      </c>
      <c r="Z9888" t="s">
        <v>92</v>
      </c>
      <c r="AA9888" t="s">
        <v>83</v>
      </c>
      <c r="AB9888" t="s">
        <v>83</v>
      </c>
      <c r="AC9888" t="s">
        <v>129</v>
      </c>
      <c r="AD9888" t="s">
        <v>94</v>
      </c>
      <c r="AE9888" t="s">
        <v>95</v>
      </c>
      <c r="AF9888" t="s">
        <v>94</v>
      </c>
      <c r="AG9888" t="s">
        <v>96</v>
      </c>
      <c r="AH9888" t="s">
        <v>124</v>
      </c>
      <c r="AI9888" t="s">
        <v>98</v>
      </c>
      <c r="AJ9888" t="s">
        <v>178</v>
      </c>
      <c r="AK9888" t="s">
        <v>83</v>
      </c>
      <c r="AL9888">
        <v>6023</v>
      </c>
      <c r="AM9888">
        <v>317001001896</v>
      </c>
      <c r="AN9888" t="s">
        <v>11502</v>
      </c>
      <c r="AO9888" t="s">
        <v>100</v>
      </c>
      <c r="AP9888" t="s">
        <v>101</v>
      </c>
      <c r="AQ9888" t="s">
        <v>102</v>
      </c>
      <c r="AR9888" t="s">
        <v>103</v>
      </c>
      <c r="AS9888" t="s">
        <v>104</v>
      </c>
      <c r="AT9888">
        <v>317001001896</v>
      </c>
      <c r="AU9888" t="s">
        <v>11502</v>
      </c>
      <c r="AV9888" t="s">
        <v>105</v>
      </c>
      <c r="AW9888" t="s">
        <v>106</v>
      </c>
      <c r="AX9888" t="s">
        <v>107</v>
      </c>
      <c r="AY9888">
        <v>17001</v>
      </c>
      <c r="AZ9888" t="s">
        <v>701</v>
      </c>
      <c r="BA9888">
        <v>17</v>
      </c>
      <c r="BB9888" t="s">
        <v>541</v>
      </c>
      <c r="BC9888" t="s">
        <v>103</v>
      </c>
      <c r="BD9888">
        <v>17001</v>
      </c>
      <c r="BE9888" t="s">
        <v>701</v>
      </c>
      <c r="BF9888" t="s">
        <v>541</v>
      </c>
      <c r="BG9888">
        <v>17</v>
      </c>
      <c r="BH9888">
        <v>57</v>
      </c>
      <c r="BI9888">
        <v>31</v>
      </c>
      <c r="BJ9888">
        <v>3</v>
      </c>
      <c r="BK9888">
        <v>63</v>
      </c>
      <c r="BL9888">
        <v>52</v>
      </c>
      <c r="BM9888">
        <v>3</v>
      </c>
      <c r="BN9888">
        <v>60</v>
      </c>
      <c r="BO9888">
        <v>56</v>
      </c>
      <c r="BP9888">
        <v>3</v>
      </c>
      <c r="BQ9888">
        <v>62</v>
      </c>
      <c r="BR9888">
        <v>58</v>
      </c>
      <c r="BS9888">
        <v>3</v>
      </c>
      <c r="BT9888">
        <v>70</v>
      </c>
      <c r="BU9888">
        <v>48</v>
      </c>
      <c r="BV9888" t="s">
        <v>120</v>
      </c>
      <c r="BW9888">
        <v>306</v>
      </c>
      <c r="BY9888">
        <v>48</v>
      </c>
      <c r="BZ9888" t="s">
        <v>109</v>
      </c>
    </row>
    <row r="9889" spans="1:78" x14ac:dyDescent="0.3">
      <c r="A9889" s="1" t="s">
        <v>78</v>
      </c>
      <c r="B9889" t="s">
        <v>79</v>
      </c>
      <c r="C9889" t="s">
        <v>80</v>
      </c>
      <c r="D9889" s="2">
        <v>38187</v>
      </c>
      <c r="E9889">
        <v>20211</v>
      </c>
      <c r="F9889" t="s">
        <v>11561</v>
      </c>
      <c r="G9889" t="s">
        <v>82</v>
      </c>
      <c r="H9889" t="s">
        <v>79</v>
      </c>
      <c r="I9889" t="s">
        <v>83</v>
      </c>
      <c r="J9889" t="s">
        <v>541</v>
      </c>
      <c r="K9889">
        <v>17</v>
      </c>
      <c r="L9889" t="s">
        <v>701</v>
      </c>
      <c r="M9889">
        <v>17001</v>
      </c>
      <c r="N9889" t="s">
        <v>86</v>
      </c>
      <c r="Q9889" t="s">
        <v>122</v>
      </c>
      <c r="R9889" t="s">
        <v>122</v>
      </c>
      <c r="U9889" t="s">
        <v>92</v>
      </c>
      <c r="Y9889" t="s">
        <v>92</v>
      </c>
      <c r="AC9889" t="s">
        <v>140</v>
      </c>
      <c r="AD9889" t="s">
        <v>95</v>
      </c>
      <c r="AE9889" t="s">
        <v>94</v>
      </c>
      <c r="AF9889" t="s">
        <v>191</v>
      </c>
      <c r="AH9889" t="s">
        <v>97</v>
      </c>
      <c r="AI9889" t="s">
        <v>98</v>
      </c>
      <c r="AL9889">
        <v>6023</v>
      </c>
      <c r="AM9889">
        <v>317001001896</v>
      </c>
      <c r="AN9889" t="s">
        <v>11502</v>
      </c>
      <c r="AO9889" t="s">
        <v>100</v>
      </c>
      <c r="AP9889" t="s">
        <v>101</v>
      </c>
      <c r="AQ9889" t="s">
        <v>102</v>
      </c>
      <c r="AR9889" t="s">
        <v>103</v>
      </c>
      <c r="AS9889" t="s">
        <v>104</v>
      </c>
      <c r="AT9889">
        <v>317001001896</v>
      </c>
      <c r="AU9889" t="s">
        <v>11502</v>
      </c>
      <c r="AV9889" t="s">
        <v>105</v>
      </c>
      <c r="AW9889" t="s">
        <v>106</v>
      </c>
      <c r="AX9889" t="s">
        <v>107</v>
      </c>
      <c r="AY9889">
        <v>17001</v>
      </c>
      <c r="AZ9889" t="s">
        <v>701</v>
      </c>
      <c r="BA9889">
        <v>17</v>
      </c>
      <c r="BB9889" t="s">
        <v>541</v>
      </c>
      <c r="BC9889" t="s">
        <v>103</v>
      </c>
      <c r="BD9889">
        <v>17001</v>
      </c>
      <c r="BE9889" t="s">
        <v>701</v>
      </c>
      <c r="BF9889" t="s">
        <v>541</v>
      </c>
      <c r="BG9889">
        <v>17</v>
      </c>
      <c r="BH9889">
        <v>62</v>
      </c>
      <c r="BI9889">
        <v>46</v>
      </c>
      <c r="BJ9889">
        <v>3</v>
      </c>
      <c r="BK9889">
        <v>70</v>
      </c>
      <c r="BL9889">
        <v>73</v>
      </c>
      <c r="BM9889">
        <v>3</v>
      </c>
      <c r="BN9889">
        <v>55</v>
      </c>
      <c r="BO9889">
        <v>38</v>
      </c>
      <c r="BP9889">
        <v>2</v>
      </c>
      <c r="BQ9889">
        <v>51</v>
      </c>
      <c r="BR9889">
        <v>28</v>
      </c>
      <c r="BS9889">
        <v>2</v>
      </c>
      <c r="BT9889">
        <v>72</v>
      </c>
      <c r="BU9889">
        <v>51</v>
      </c>
      <c r="BV9889" t="s">
        <v>120</v>
      </c>
      <c r="BW9889">
        <v>302</v>
      </c>
      <c r="BY9889">
        <v>46</v>
      </c>
      <c r="BZ9889" t="s">
        <v>109</v>
      </c>
    </row>
    <row r="9890" spans="1:78" x14ac:dyDescent="0.3">
      <c r="A9890" s="1" t="s">
        <v>78</v>
      </c>
      <c r="B9890" t="s">
        <v>79</v>
      </c>
      <c r="C9890" t="s">
        <v>80</v>
      </c>
      <c r="D9890" t="s">
        <v>6590</v>
      </c>
      <c r="E9890">
        <v>20211</v>
      </c>
      <c r="F9890" t="s">
        <v>11562</v>
      </c>
      <c r="G9890" t="s">
        <v>82</v>
      </c>
      <c r="H9890" t="s">
        <v>79</v>
      </c>
      <c r="I9890" t="s">
        <v>83</v>
      </c>
      <c r="J9890" t="s">
        <v>541</v>
      </c>
      <c r="K9890">
        <v>17</v>
      </c>
      <c r="L9890" t="s">
        <v>701</v>
      </c>
      <c r="M9890">
        <v>17001</v>
      </c>
      <c r="N9890" t="s">
        <v>167</v>
      </c>
      <c r="O9890" t="s">
        <v>113</v>
      </c>
      <c r="P9890" t="s">
        <v>88</v>
      </c>
      <c r="Q9890" t="s">
        <v>139</v>
      </c>
      <c r="R9890" t="s">
        <v>122</v>
      </c>
      <c r="S9890" t="s">
        <v>116</v>
      </c>
      <c r="T9890" t="s">
        <v>205</v>
      </c>
      <c r="U9890" t="s">
        <v>92</v>
      </c>
      <c r="V9890" t="s">
        <v>92</v>
      </c>
      <c r="W9890" t="s">
        <v>92</v>
      </c>
      <c r="X9890" t="s">
        <v>92</v>
      </c>
      <c r="Y9890" t="s">
        <v>92</v>
      </c>
      <c r="Z9890" t="s">
        <v>83</v>
      </c>
      <c r="AA9890" t="s">
        <v>83</v>
      </c>
      <c r="AB9890" t="s">
        <v>83</v>
      </c>
      <c r="AC9890" t="s">
        <v>129</v>
      </c>
      <c r="AD9890" t="s">
        <v>118</v>
      </c>
      <c r="AE9890" t="s">
        <v>118</v>
      </c>
      <c r="AF9890" t="s">
        <v>118</v>
      </c>
      <c r="AG9890" t="s">
        <v>130</v>
      </c>
      <c r="AH9890" t="s">
        <v>124</v>
      </c>
      <c r="AI9890" t="s">
        <v>98</v>
      </c>
      <c r="AJ9890">
        <v>0</v>
      </c>
      <c r="AK9890" t="s">
        <v>83</v>
      </c>
      <c r="AL9890">
        <v>6023</v>
      </c>
      <c r="AM9890">
        <v>317001001896</v>
      </c>
      <c r="AN9890" t="s">
        <v>11502</v>
      </c>
      <c r="AO9890" t="s">
        <v>100</v>
      </c>
      <c r="AP9890" t="s">
        <v>101</v>
      </c>
      <c r="AQ9890" t="s">
        <v>102</v>
      </c>
      <c r="AR9890" t="s">
        <v>103</v>
      </c>
      <c r="AS9890" t="s">
        <v>104</v>
      </c>
      <c r="AT9890">
        <v>317001001896</v>
      </c>
      <c r="AU9890" t="s">
        <v>11502</v>
      </c>
      <c r="AV9890" t="s">
        <v>105</v>
      </c>
      <c r="AW9890" t="s">
        <v>106</v>
      </c>
      <c r="AX9890" t="s">
        <v>107</v>
      </c>
      <c r="AY9890">
        <v>17001</v>
      </c>
      <c r="AZ9890" t="s">
        <v>701</v>
      </c>
      <c r="BA9890">
        <v>17</v>
      </c>
      <c r="BB9890" t="s">
        <v>541</v>
      </c>
      <c r="BC9890" t="s">
        <v>103</v>
      </c>
      <c r="BD9890">
        <v>17001</v>
      </c>
      <c r="BE9890" t="s">
        <v>701</v>
      </c>
      <c r="BF9890" t="s">
        <v>541</v>
      </c>
      <c r="BG9890">
        <v>17</v>
      </c>
      <c r="BH9890">
        <v>68</v>
      </c>
      <c r="BI9890">
        <v>73</v>
      </c>
      <c r="BJ9890">
        <v>4</v>
      </c>
      <c r="BK9890">
        <v>73</v>
      </c>
      <c r="BL9890">
        <v>82</v>
      </c>
      <c r="BM9890">
        <v>4</v>
      </c>
      <c r="BN9890">
        <v>73</v>
      </c>
      <c r="BO9890">
        <v>93</v>
      </c>
      <c r="BP9890">
        <v>4</v>
      </c>
      <c r="BQ9890">
        <v>74</v>
      </c>
      <c r="BR9890">
        <v>92</v>
      </c>
      <c r="BS9890">
        <v>4</v>
      </c>
      <c r="BT9890">
        <v>79</v>
      </c>
      <c r="BU9890">
        <v>67</v>
      </c>
      <c r="BV9890" t="s">
        <v>153</v>
      </c>
      <c r="BW9890">
        <v>363</v>
      </c>
      <c r="BY9890">
        <v>87</v>
      </c>
      <c r="BZ9890" t="s">
        <v>109</v>
      </c>
    </row>
    <row r="9891" spans="1:78" x14ac:dyDescent="0.3">
      <c r="A9891" s="1" t="s">
        <v>78</v>
      </c>
      <c r="B9891" t="s">
        <v>79</v>
      </c>
      <c r="C9891" t="s">
        <v>110</v>
      </c>
      <c r="D9891" t="s">
        <v>7696</v>
      </c>
      <c r="E9891">
        <v>20211</v>
      </c>
      <c r="F9891" t="s">
        <v>11563</v>
      </c>
      <c r="G9891" t="s">
        <v>82</v>
      </c>
      <c r="H9891" t="s">
        <v>79</v>
      </c>
      <c r="I9891" t="s">
        <v>83</v>
      </c>
      <c r="J9891" t="s">
        <v>541</v>
      </c>
      <c r="K9891">
        <v>17</v>
      </c>
      <c r="L9891" t="s">
        <v>701</v>
      </c>
      <c r="M9891">
        <v>17001</v>
      </c>
      <c r="N9891" t="s">
        <v>86</v>
      </c>
      <c r="O9891" t="s">
        <v>113</v>
      </c>
      <c r="P9891" t="s">
        <v>88</v>
      </c>
      <c r="Q9891" t="s">
        <v>139</v>
      </c>
      <c r="R9891" t="s">
        <v>139</v>
      </c>
      <c r="S9891" t="s">
        <v>116</v>
      </c>
      <c r="T9891" t="s">
        <v>115</v>
      </c>
      <c r="U9891" t="s">
        <v>92</v>
      </c>
      <c r="V9891" t="s">
        <v>92</v>
      </c>
      <c r="W9891" t="s">
        <v>92</v>
      </c>
      <c r="X9891" t="s">
        <v>92</v>
      </c>
      <c r="Y9891" t="s">
        <v>92</v>
      </c>
      <c r="Z9891" t="s">
        <v>92</v>
      </c>
      <c r="AA9891" t="s">
        <v>83</v>
      </c>
      <c r="AB9891" t="s">
        <v>83</v>
      </c>
      <c r="AC9891" t="s">
        <v>140</v>
      </c>
      <c r="AD9891" t="s">
        <v>118</v>
      </c>
      <c r="AE9891" t="s">
        <v>118</v>
      </c>
      <c r="AF9891" t="s">
        <v>94</v>
      </c>
      <c r="AG9891" t="s">
        <v>130</v>
      </c>
      <c r="AH9891" t="s">
        <v>156</v>
      </c>
      <c r="AI9891" t="s">
        <v>98</v>
      </c>
      <c r="AJ9891">
        <v>0</v>
      </c>
      <c r="AK9891" t="s">
        <v>83</v>
      </c>
      <c r="AL9891">
        <v>6023</v>
      </c>
      <c r="AM9891">
        <v>317001001896</v>
      </c>
      <c r="AN9891" t="s">
        <v>11502</v>
      </c>
      <c r="AO9891" t="s">
        <v>100</v>
      </c>
      <c r="AP9891" t="s">
        <v>101</v>
      </c>
      <c r="AQ9891" t="s">
        <v>102</v>
      </c>
      <c r="AR9891" t="s">
        <v>103</v>
      </c>
      <c r="AS9891" t="s">
        <v>104</v>
      </c>
      <c r="AT9891">
        <v>317001001896</v>
      </c>
      <c r="AU9891" t="s">
        <v>11502</v>
      </c>
      <c r="AV9891" t="s">
        <v>105</v>
      </c>
      <c r="AW9891" t="s">
        <v>106</v>
      </c>
      <c r="AX9891" t="s">
        <v>107</v>
      </c>
      <c r="AY9891">
        <v>17001</v>
      </c>
      <c r="AZ9891" t="s">
        <v>701</v>
      </c>
      <c r="BA9891">
        <v>17</v>
      </c>
      <c r="BB9891" t="s">
        <v>541</v>
      </c>
      <c r="BC9891" t="s">
        <v>103</v>
      </c>
      <c r="BD9891">
        <v>17001</v>
      </c>
      <c r="BE9891" t="s">
        <v>701</v>
      </c>
      <c r="BF9891" t="s">
        <v>541</v>
      </c>
      <c r="BG9891">
        <v>17</v>
      </c>
      <c r="BH9891">
        <v>68</v>
      </c>
      <c r="BI9891">
        <v>72</v>
      </c>
      <c r="BJ9891">
        <v>4</v>
      </c>
      <c r="BK9891">
        <v>75</v>
      </c>
      <c r="BL9891">
        <v>88</v>
      </c>
      <c r="BM9891">
        <v>4</v>
      </c>
      <c r="BN9891">
        <v>72</v>
      </c>
      <c r="BO9891">
        <v>91</v>
      </c>
      <c r="BP9891">
        <v>4</v>
      </c>
      <c r="BQ9891">
        <v>72</v>
      </c>
      <c r="BR9891">
        <v>88</v>
      </c>
      <c r="BS9891">
        <v>4</v>
      </c>
      <c r="BT9891">
        <v>100</v>
      </c>
      <c r="BU9891">
        <v>100</v>
      </c>
      <c r="BV9891" t="s">
        <v>153</v>
      </c>
      <c r="BW9891">
        <v>370</v>
      </c>
      <c r="BY9891">
        <v>90</v>
      </c>
      <c r="BZ9891" t="s">
        <v>109</v>
      </c>
    </row>
    <row r="9892" spans="1:78" x14ac:dyDescent="0.3">
      <c r="A9892" s="1" t="s">
        <v>78</v>
      </c>
      <c r="B9892" t="s">
        <v>79</v>
      </c>
      <c r="C9892" t="s">
        <v>110</v>
      </c>
      <c r="D9892" t="s">
        <v>9023</v>
      </c>
      <c r="E9892">
        <v>20211</v>
      </c>
      <c r="F9892" t="s">
        <v>11564</v>
      </c>
      <c r="G9892" t="s">
        <v>82</v>
      </c>
      <c r="H9892" t="s">
        <v>79</v>
      </c>
      <c r="I9892" t="s">
        <v>83</v>
      </c>
      <c r="J9892" t="s">
        <v>541</v>
      </c>
      <c r="K9892">
        <v>17</v>
      </c>
      <c r="L9892" t="s">
        <v>701</v>
      </c>
      <c r="M9892">
        <v>17001</v>
      </c>
      <c r="N9892" t="s">
        <v>127</v>
      </c>
      <c r="O9892" t="s">
        <v>113</v>
      </c>
      <c r="P9892" t="s">
        <v>88</v>
      </c>
      <c r="Q9892" t="s">
        <v>122</v>
      </c>
      <c r="R9892" t="s">
        <v>155</v>
      </c>
      <c r="S9892" t="s">
        <v>123</v>
      </c>
      <c r="T9892" t="s">
        <v>136</v>
      </c>
      <c r="U9892" t="s">
        <v>92</v>
      </c>
      <c r="V9892" t="s">
        <v>92</v>
      </c>
      <c r="W9892" t="s">
        <v>92</v>
      </c>
      <c r="X9892" t="s">
        <v>92</v>
      </c>
      <c r="Y9892" t="s">
        <v>92</v>
      </c>
      <c r="Z9892" t="s">
        <v>92</v>
      </c>
      <c r="AA9892" t="s">
        <v>83</v>
      </c>
      <c r="AB9892" t="s">
        <v>83</v>
      </c>
      <c r="AC9892" t="s">
        <v>140</v>
      </c>
      <c r="AD9892" t="s">
        <v>118</v>
      </c>
      <c r="AE9892" t="s">
        <v>118</v>
      </c>
      <c r="AF9892" t="s">
        <v>118</v>
      </c>
      <c r="AG9892" t="s">
        <v>96</v>
      </c>
      <c r="AH9892" t="s">
        <v>151</v>
      </c>
      <c r="AI9892" t="s">
        <v>98</v>
      </c>
      <c r="AJ9892" t="s">
        <v>125</v>
      </c>
      <c r="AK9892" t="s">
        <v>83</v>
      </c>
      <c r="AL9892">
        <v>6023</v>
      </c>
      <c r="AM9892">
        <v>317001001896</v>
      </c>
      <c r="AN9892" t="s">
        <v>11502</v>
      </c>
      <c r="AO9892" t="s">
        <v>100</v>
      </c>
      <c r="AP9892" t="s">
        <v>101</v>
      </c>
      <c r="AQ9892" t="s">
        <v>102</v>
      </c>
      <c r="AR9892" t="s">
        <v>103</v>
      </c>
      <c r="AS9892" t="s">
        <v>104</v>
      </c>
      <c r="AT9892">
        <v>317001001896</v>
      </c>
      <c r="AU9892" t="s">
        <v>11502</v>
      </c>
      <c r="AV9892" t="s">
        <v>105</v>
      </c>
      <c r="AW9892" t="s">
        <v>106</v>
      </c>
      <c r="AX9892" t="s">
        <v>107</v>
      </c>
      <c r="AY9892">
        <v>17001</v>
      </c>
      <c r="AZ9892" t="s">
        <v>701</v>
      </c>
      <c r="BA9892">
        <v>17</v>
      </c>
      <c r="BB9892" t="s">
        <v>541</v>
      </c>
      <c r="BC9892" t="s">
        <v>103</v>
      </c>
      <c r="BD9892">
        <v>17001</v>
      </c>
      <c r="BE9892" t="s">
        <v>701</v>
      </c>
      <c r="BF9892" t="s">
        <v>541</v>
      </c>
      <c r="BG9892">
        <v>17</v>
      </c>
      <c r="BH9892">
        <v>60</v>
      </c>
      <c r="BI9892">
        <v>39</v>
      </c>
      <c r="BJ9892">
        <v>3</v>
      </c>
      <c r="BK9892">
        <v>51</v>
      </c>
      <c r="BL9892">
        <v>23</v>
      </c>
      <c r="BM9892">
        <v>3</v>
      </c>
      <c r="BN9892">
        <v>51</v>
      </c>
      <c r="BO9892">
        <v>26</v>
      </c>
      <c r="BP9892">
        <v>2</v>
      </c>
      <c r="BQ9892">
        <v>45</v>
      </c>
      <c r="BR9892">
        <v>18</v>
      </c>
      <c r="BS9892">
        <v>2</v>
      </c>
      <c r="BT9892">
        <v>64</v>
      </c>
      <c r="BU9892">
        <v>39</v>
      </c>
      <c r="BV9892" t="s">
        <v>108</v>
      </c>
      <c r="BW9892">
        <v>263</v>
      </c>
      <c r="BY9892">
        <v>25</v>
      </c>
      <c r="BZ9892" t="s">
        <v>109</v>
      </c>
    </row>
    <row r="9893" spans="1:78" x14ac:dyDescent="0.3">
      <c r="A9893" s="1" t="s">
        <v>78</v>
      </c>
      <c r="B9893" t="s">
        <v>79</v>
      </c>
      <c r="C9893" t="s">
        <v>80</v>
      </c>
      <c r="D9893" s="2">
        <v>37947</v>
      </c>
      <c r="E9893">
        <v>20211</v>
      </c>
      <c r="F9893" t="s">
        <v>11565</v>
      </c>
      <c r="G9893" t="s">
        <v>82</v>
      </c>
      <c r="H9893" t="s">
        <v>79</v>
      </c>
      <c r="I9893" t="s">
        <v>83</v>
      </c>
      <c r="J9893" t="s">
        <v>541</v>
      </c>
      <c r="K9893">
        <v>17</v>
      </c>
      <c r="L9893" t="s">
        <v>701</v>
      </c>
      <c r="M9893">
        <v>17001</v>
      </c>
      <c r="N9893" t="s">
        <v>127</v>
      </c>
      <c r="O9893" t="s">
        <v>113</v>
      </c>
      <c r="P9893" t="s">
        <v>88</v>
      </c>
      <c r="Q9893" t="s">
        <v>122</v>
      </c>
      <c r="R9893" t="s">
        <v>122</v>
      </c>
      <c r="S9893" t="s">
        <v>143</v>
      </c>
      <c r="T9893" t="s">
        <v>115</v>
      </c>
      <c r="U9893" t="s">
        <v>92</v>
      </c>
      <c r="V9893" t="s">
        <v>92</v>
      </c>
      <c r="W9893" t="s">
        <v>92</v>
      </c>
      <c r="X9893" t="s">
        <v>92</v>
      </c>
      <c r="Y9893" t="s">
        <v>92</v>
      </c>
      <c r="Z9893" t="s">
        <v>92</v>
      </c>
      <c r="AA9893" t="s">
        <v>83</v>
      </c>
      <c r="AB9893" t="s">
        <v>92</v>
      </c>
      <c r="AC9893" t="s">
        <v>117</v>
      </c>
      <c r="AD9893" t="s">
        <v>118</v>
      </c>
      <c r="AE9893" t="s">
        <v>118</v>
      </c>
      <c r="AF9893" t="s">
        <v>95</v>
      </c>
      <c r="AG9893" t="s">
        <v>96</v>
      </c>
      <c r="AH9893" t="s">
        <v>124</v>
      </c>
      <c r="AI9893" t="s">
        <v>119</v>
      </c>
      <c r="AJ9893">
        <v>0</v>
      </c>
      <c r="AK9893" t="s">
        <v>83</v>
      </c>
      <c r="AL9893">
        <v>6023</v>
      </c>
      <c r="AM9893">
        <v>317001001896</v>
      </c>
      <c r="AN9893" t="s">
        <v>11502</v>
      </c>
      <c r="AO9893" t="s">
        <v>100</v>
      </c>
      <c r="AP9893" t="s">
        <v>101</v>
      </c>
      <c r="AQ9893" t="s">
        <v>102</v>
      </c>
      <c r="AR9893" t="s">
        <v>103</v>
      </c>
      <c r="AS9893" t="s">
        <v>104</v>
      </c>
      <c r="AT9893">
        <v>317001001896</v>
      </c>
      <c r="AU9893" t="s">
        <v>11502</v>
      </c>
      <c r="AV9893" t="s">
        <v>105</v>
      </c>
      <c r="AW9893" t="s">
        <v>106</v>
      </c>
      <c r="AX9893" t="s">
        <v>107</v>
      </c>
      <c r="AY9893">
        <v>17001</v>
      </c>
      <c r="AZ9893" t="s">
        <v>701</v>
      </c>
      <c r="BA9893">
        <v>17</v>
      </c>
      <c r="BB9893" t="s">
        <v>541</v>
      </c>
      <c r="BC9893" t="s">
        <v>103</v>
      </c>
      <c r="BD9893">
        <v>17001</v>
      </c>
      <c r="BE9893" t="s">
        <v>701</v>
      </c>
      <c r="BF9893" t="s">
        <v>541</v>
      </c>
      <c r="BG9893">
        <v>17</v>
      </c>
      <c r="BH9893">
        <v>59</v>
      </c>
      <c r="BI9893">
        <v>36</v>
      </c>
      <c r="BJ9893">
        <v>3</v>
      </c>
      <c r="BK9893">
        <v>66</v>
      </c>
      <c r="BL9893">
        <v>63</v>
      </c>
      <c r="BM9893">
        <v>3</v>
      </c>
      <c r="BN9893">
        <v>55</v>
      </c>
      <c r="BO9893">
        <v>38</v>
      </c>
      <c r="BP9893">
        <v>2</v>
      </c>
      <c r="BQ9893">
        <v>68</v>
      </c>
      <c r="BR9893">
        <v>78</v>
      </c>
      <c r="BS9893">
        <v>3</v>
      </c>
      <c r="BT9893">
        <v>76</v>
      </c>
      <c r="BU9893">
        <v>58</v>
      </c>
      <c r="BV9893" t="s">
        <v>120</v>
      </c>
      <c r="BW9893">
        <v>315</v>
      </c>
      <c r="BY9893">
        <v>55</v>
      </c>
      <c r="BZ9893" t="s">
        <v>109</v>
      </c>
    </row>
    <row r="9894" spans="1:78" x14ac:dyDescent="0.3">
      <c r="A9894" s="1" t="s">
        <v>78</v>
      </c>
      <c r="B9894" t="s">
        <v>79</v>
      </c>
      <c r="C9894" t="s">
        <v>110</v>
      </c>
      <c r="D9894" t="s">
        <v>3739</v>
      </c>
      <c r="E9894">
        <v>20211</v>
      </c>
      <c r="F9894" t="s">
        <v>11566</v>
      </c>
      <c r="G9894" t="s">
        <v>82</v>
      </c>
      <c r="H9894" t="s">
        <v>79</v>
      </c>
      <c r="I9894" t="s">
        <v>83</v>
      </c>
      <c r="J9894" t="s">
        <v>541</v>
      </c>
      <c r="K9894">
        <v>17</v>
      </c>
      <c r="L9894" t="s">
        <v>701</v>
      </c>
      <c r="M9894">
        <v>17001</v>
      </c>
      <c r="N9894" t="s">
        <v>167</v>
      </c>
      <c r="O9894" t="s">
        <v>128</v>
      </c>
      <c r="P9894" t="s">
        <v>134</v>
      </c>
      <c r="Q9894" t="s">
        <v>139</v>
      </c>
      <c r="R9894" t="s">
        <v>139</v>
      </c>
      <c r="S9894" t="s">
        <v>123</v>
      </c>
      <c r="T9894" t="s">
        <v>123</v>
      </c>
      <c r="U9894" t="s">
        <v>92</v>
      </c>
      <c r="V9894" t="s">
        <v>92</v>
      </c>
      <c r="W9894" t="s">
        <v>92</v>
      </c>
      <c r="X9894" t="s">
        <v>92</v>
      </c>
      <c r="Y9894" t="s">
        <v>92</v>
      </c>
      <c r="Z9894" t="s">
        <v>92</v>
      </c>
      <c r="AA9894" t="s">
        <v>83</v>
      </c>
      <c r="AB9894" t="s">
        <v>92</v>
      </c>
      <c r="AC9894" t="s">
        <v>140</v>
      </c>
      <c r="AD9894" t="s">
        <v>94</v>
      </c>
      <c r="AE9894" t="s">
        <v>95</v>
      </c>
      <c r="AF9894" t="s">
        <v>94</v>
      </c>
      <c r="AG9894" t="s">
        <v>96</v>
      </c>
      <c r="AH9894" t="s">
        <v>141</v>
      </c>
      <c r="AI9894" t="s">
        <v>124</v>
      </c>
      <c r="AJ9894">
        <v>0</v>
      </c>
      <c r="AK9894" t="s">
        <v>83</v>
      </c>
      <c r="AL9894">
        <v>6023</v>
      </c>
      <c r="AM9894">
        <v>317001001896</v>
      </c>
      <c r="AN9894" t="s">
        <v>11502</v>
      </c>
      <c r="AO9894" t="s">
        <v>100</v>
      </c>
      <c r="AP9894" t="s">
        <v>101</v>
      </c>
      <c r="AQ9894" t="s">
        <v>102</v>
      </c>
      <c r="AR9894" t="s">
        <v>103</v>
      </c>
      <c r="AS9894" t="s">
        <v>104</v>
      </c>
      <c r="AT9894">
        <v>317001001896</v>
      </c>
      <c r="AU9894" t="s">
        <v>11502</v>
      </c>
      <c r="AV9894" t="s">
        <v>105</v>
      </c>
      <c r="AW9894" t="s">
        <v>106</v>
      </c>
      <c r="AX9894" t="s">
        <v>107</v>
      </c>
      <c r="AY9894">
        <v>17001</v>
      </c>
      <c r="AZ9894" t="s">
        <v>701</v>
      </c>
      <c r="BA9894">
        <v>17</v>
      </c>
      <c r="BB9894" t="s">
        <v>541</v>
      </c>
      <c r="BC9894" t="s">
        <v>103</v>
      </c>
      <c r="BD9894">
        <v>17001</v>
      </c>
      <c r="BE9894" t="s">
        <v>701</v>
      </c>
      <c r="BF9894" t="s">
        <v>541</v>
      </c>
      <c r="BG9894">
        <v>17</v>
      </c>
      <c r="BH9894">
        <v>73</v>
      </c>
      <c r="BI9894">
        <v>89</v>
      </c>
      <c r="BJ9894">
        <v>4</v>
      </c>
      <c r="BK9894">
        <v>66</v>
      </c>
      <c r="BL9894">
        <v>63</v>
      </c>
      <c r="BM9894">
        <v>3</v>
      </c>
      <c r="BN9894">
        <v>64</v>
      </c>
      <c r="BO9894">
        <v>68</v>
      </c>
      <c r="BP9894">
        <v>3</v>
      </c>
      <c r="BQ9894">
        <v>68</v>
      </c>
      <c r="BR9894">
        <v>75</v>
      </c>
      <c r="BS9894">
        <v>3</v>
      </c>
      <c r="BT9894">
        <v>86</v>
      </c>
      <c r="BU9894">
        <v>89</v>
      </c>
      <c r="BV9894" t="s">
        <v>153</v>
      </c>
      <c r="BW9894">
        <v>346</v>
      </c>
      <c r="BY9894">
        <v>76</v>
      </c>
      <c r="BZ9894" t="s">
        <v>109</v>
      </c>
    </row>
    <row r="9895" spans="1:78" x14ac:dyDescent="0.3">
      <c r="A9895" s="1" t="s">
        <v>78</v>
      </c>
      <c r="B9895" t="s">
        <v>79</v>
      </c>
      <c r="C9895" t="s">
        <v>80</v>
      </c>
      <c r="D9895" t="s">
        <v>9149</v>
      </c>
      <c r="E9895">
        <v>20211</v>
      </c>
      <c r="F9895" t="s">
        <v>11567</v>
      </c>
      <c r="G9895" t="s">
        <v>82</v>
      </c>
      <c r="H9895" t="s">
        <v>79</v>
      </c>
      <c r="I9895" t="s">
        <v>83</v>
      </c>
      <c r="J9895" t="s">
        <v>541</v>
      </c>
      <c r="K9895">
        <v>17</v>
      </c>
      <c r="L9895" t="s">
        <v>701</v>
      </c>
      <c r="M9895">
        <v>17001</v>
      </c>
      <c r="N9895" t="s">
        <v>148</v>
      </c>
      <c r="O9895" t="s">
        <v>161</v>
      </c>
      <c r="P9895" t="s">
        <v>138</v>
      </c>
      <c r="Q9895" t="s">
        <v>139</v>
      </c>
      <c r="R9895" t="s">
        <v>139</v>
      </c>
      <c r="S9895" t="s">
        <v>123</v>
      </c>
      <c r="T9895" t="s">
        <v>123</v>
      </c>
      <c r="U9895" t="s">
        <v>92</v>
      </c>
      <c r="V9895" t="s">
        <v>92</v>
      </c>
      <c r="W9895" t="s">
        <v>92</v>
      </c>
      <c r="X9895" t="s">
        <v>92</v>
      </c>
      <c r="Y9895" t="s">
        <v>92</v>
      </c>
      <c r="Z9895" t="s">
        <v>92</v>
      </c>
      <c r="AA9895" t="s">
        <v>83</v>
      </c>
      <c r="AB9895" t="s">
        <v>92</v>
      </c>
      <c r="AC9895" t="s">
        <v>93</v>
      </c>
      <c r="AD9895" t="s">
        <v>95</v>
      </c>
      <c r="AE9895" t="s">
        <v>94</v>
      </c>
      <c r="AF9895" t="s">
        <v>94</v>
      </c>
      <c r="AG9895" t="s">
        <v>96</v>
      </c>
      <c r="AH9895" t="s">
        <v>124</v>
      </c>
      <c r="AI9895" t="s">
        <v>98</v>
      </c>
      <c r="AJ9895">
        <v>0</v>
      </c>
      <c r="AK9895" t="s">
        <v>83</v>
      </c>
      <c r="AL9895">
        <v>6023</v>
      </c>
      <c r="AM9895">
        <v>317001001896</v>
      </c>
      <c r="AN9895" t="s">
        <v>11502</v>
      </c>
      <c r="AO9895" t="s">
        <v>100</v>
      </c>
      <c r="AP9895" t="s">
        <v>101</v>
      </c>
      <c r="AQ9895" t="s">
        <v>102</v>
      </c>
      <c r="AR9895" t="s">
        <v>103</v>
      </c>
      <c r="AS9895" t="s">
        <v>104</v>
      </c>
      <c r="AT9895">
        <v>317001001896</v>
      </c>
      <c r="AU9895" t="s">
        <v>11502</v>
      </c>
      <c r="AV9895" t="s">
        <v>105</v>
      </c>
      <c r="AW9895" t="s">
        <v>106</v>
      </c>
      <c r="AX9895" t="s">
        <v>107</v>
      </c>
      <c r="AY9895">
        <v>17001</v>
      </c>
      <c r="AZ9895" t="s">
        <v>701</v>
      </c>
      <c r="BA9895">
        <v>17</v>
      </c>
      <c r="BB9895" t="s">
        <v>541</v>
      </c>
      <c r="BC9895" t="s">
        <v>103</v>
      </c>
      <c r="BD9895">
        <v>17001</v>
      </c>
      <c r="BE9895" t="s">
        <v>701</v>
      </c>
      <c r="BF9895" t="s">
        <v>541</v>
      </c>
      <c r="BG9895">
        <v>17</v>
      </c>
      <c r="BH9895">
        <v>71</v>
      </c>
      <c r="BI9895">
        <v>81</v>
      </c>
      <c r="BJ9895">
        <v>4</v>
      </c>
      <c r="BK9895">
        <v>74</v>
      </c>
      <c r="BL9895">
        <v>85</v>
      </c>
      <c r="BM9895">
        <v>4</v>
      </c>
      <c r="BN9895">
        <v>77</v>
      </c>
      <c r="BO9895">
        <v>98</v>
      </c>
      <c r="BP9895">
        <v>4</v>
      </c>
      <c r="BQ9895">
        <v>72</v>
      </c>
      <c r="BR9895">
        <v>87</v>
      </c>
      <c r="BS9895">
        <v>4</v>
      </c>
      <c r="BT9895">
        <v>71</v>
      </c>
      <c r="BU9895">
        <v>49</v>
      </c>
      <c r="BV9895" t="s">
        <v>120</v>
      </c>
      <c r="BW9895">
        <v>367</v>
      </c>
      <c r="BY9895">
        <v>89</v>
      </c>
      <c r="BZ9895" t="s">
        <v>109</v>
      </c>
    </row>
    <row r="9896" spans="1:78" x14ac:dyDescent="0.3">
      <c r="A9896" s="1" t="s">
        <v>78</v>
      </c>
      <c r="B9896" t="s">
        <v>79</v>
      </c>
      <c r="C9896" t="s">
        <v>80</v>
      </c>
      <c r="D9896" t="s">
        <v>11568</v>
      </c>
      <c r="E9896">
        <v>20211</v>
      </c>
      <c r="F9896" t="s">
        <v>11569</v>
      </c>
      <c r="G9896" t="s">
        <v>82</v>
      </c>
      <c r="H9896" t="s">
        <v>79</v>
      </c>
      <c r="I9896" t="s">
        <v>83</v>
      </c>
      <c r="J9896" t="s">
        <v>541</v>
      </c>
      <c r="K9896">
        <v>17</v>
      </c>
      <c r="L9896" t="s">
        <v>701</v>
      </c>
      <c r="M9896">
        <v>17001</v>
      </c>
      <c r="N9896" t="s">
        <v>127</v>
      </c>
      <c r="O9896" t="s">
        <v>113</v>
      </c>
      <c r="P9896" t="s">
        <v>134</v>
      </c>
      <c r="Q9896" t="s">
        <v>122</v>
      </c>
      <c r="R9896" t="s">
        <v>122</v>
      </c>
      <c r="S9896" t="s">
        <v>115</v>
      </c>
      <c r="T9896" t="s">
        <v>123</v>
      </c>
      <c r="U9896" t="s">
        <v>92</v>
      </c>
      <c r="V9896" t="s">
        <v>92</v>
      </c>
      <c r="W9896" t="s">
        <v>92</v>
      </c>
      <c r="X9896" t="s">
        <v>92</v>
      </c>
      <c r="Y9896" t="s">
        <v>92</v>
      </c>
      <c r="Z9896" t="s">
        <v>92</v>
      </c>
      <c r="AA9896" t="s">
        <v>83</v>
      </c>
      <c r="AB9896" t="s">
        <v>92</v>
      </c>
      <c r="AC9896" t="s">
        <v>117</v>
      </c>
      <c r="AD9896" t="s">
        <v>118</v>
      </c>
      <c r="AE9896" t="s">
        <v>95</v>
      </c>
      <c r="AF9896" t="s">
        <v>95</v>
      </c>
      <c r="AG9896" t="s">
        <v>144</v>
      </c>
      <c r="AH9896" t="s">
        <v>141</v>
      </c>
      <c r="AI9896" t="s">
        <v>119</v>
      </c>
      <c r="AJ9896">
        <v>0</v>
      </c>
      <c r="AK9896" t="s">
        <v>83</v>
      </c>
      <c r="AL9896">
        <v>6023</v>
      </c>
      <c r="AM9896">
        <v>317001001896</v>
      </c>
      <c r="AN9896" t="s">
        <v>11502</v>
      </c>
      <c r="AO9896" t="s">
        <v>100</v>
      </c>
      <c r="AP9896" t="s">
        <v>101</v>
      </c>
      <c r="AQ9896" t="s">
        <v>102</v>
      </c>
      <c r="AR9896" t="s">
        <v>103</v>
      </c>
      <c r="AS9896" t="s">
        <v>104</v>
      </c>
      <c r="AT9896">
        <v>317001001896</v>
      </c>
      <c r="AU9896" t="s">
        <v>11502</v>
      </c>
      <c r="AV9896" t="s">
        <v>105</v>
      </c>
      <c r="AW9896" t="s">
        <v>106</v>
      </c>
      <c r="AX9896" t="s">
        <v>107</v>
      </c>
      <c r="AY9896">
        <v>17001</v>
      </c>
      <c r="AZ9896" t="s">
        <v>701</v>
      </c>
      <c r="BA9896">
        <v>17</v>
      </c>
      <c r="BB9896" t="s">
        <v>541</v>
      </c>
      <c r="BC9896" t="s">
        <v>103</v>
      </c>
      <c r="BD9896">
        <v>17001</v>
      </c>
      <c r="BE9896" t="s">
        <v>701</v>
      </c>
      <c r="BF9896" t="s">
        <v>541</v>
      </c>
      <c r="BG9896">
        <v>17</v>
      </c>
      <c r="BH9896">
        <v>68</v>
      </c>
      <c r="BI9896">
        <v>73</v>
      </c>
      <c r="BJ9896">
        <v>4</v>
      </c>
      <c r="BK9896">
        <v>61</v>
      </c>
      <c r="BL9896">
        <v>46</v>
      </c>
      <c r="BM9896">
        <v>3</v>
      </c>
      <c r="BN9896">
        <v>59</v>
      </c>
      <c r="BO9896">
        <v>51</v>
      </c>
      <c r="BP9896">
        <v>3</v>
      </c>
      <c r="BQ9896">
        <v>71</v>
      </c>
      <c r="BR9896">
        <v>86</v>
      </c>
      <c r="BS9896">
        <v>4</v>
      </c>
      <c r="BT9896">
        <v>69</v>
      </c>
      <c r="BU9896">
        <v>46</v>
      </c>
      <c r="BV9896" t="s">
        <v>120</v>
      </c>
      <c r="BW9896">
        <v>325</v>
      </c>
      <c r="BY9896">
        <v>62</v>
      </c>
      <c r="BZ9896" t="s">
        <v>109</v>
      </c>
    </row>
    <row r="9897" spans="1:78" x14ac:dyDescent="0.3">
      <c r="A9897" s="1" t="s">
        <v>78</v>
      </c>
      <c r="B9897" t="s">
        <v>79</v>
      </c>
      <c r="C9897" t="s">
        <v>110</v>
      </c>
      <c r="D9897" t="s">
        <v>8478</v>
      </c>
      <c r="E9897">
        <v>20211</v>
      </c>
      <c r="F9897" t="s">
        <v>11570</v>
      </c>
      <c r="G9897" t="s">
        <v>82</v>
      </c>
      <c r="H9897" t="s">
        <v>79</v>
      </c>
      <c r="I9897" t="s">
        <v>83</v>
      </c>
      <c r="J9897" t="s">
        <v>541</v>
      </c>
      <c r="K9897">
        <v>17</v>
      </c>
      <c r="L9897" t="s">
        <v>701</v>
      </c>
      <c r="M9897">
        <v>17001</v>
      </c>
      <c r="N9897" t="s">
        <v>167</v>
      </c>
      <c r="O9897" t="s">
        <v>113</v>
      </c>
      <c r="P9897" t="s">
        <v>138</v>
      </c>
      <c r="Q9897" t="s">
        <v>122</v>
      </c>
      <c r="R9897" t="s">
        <v>122</v>
      </c>
      <c r="S9897" t="s">
        <v>89</v>
      </c>
      <c r="T9897" t="s">
        <v>123</v>
      </c>
      <c r="U9897" t="s">
        <v>92</v>
      </c>
      <c r="V9897" t="s">
        <v>92</v>
      </c>
      <c r="W9897" t="s">
        <v>92</v>
      </c>
      <c r="X9897" t="s">
        <v>92</v>
      </c>
      <c r="Y9897" t="s">
        <v>92</v>
      </c>
      <c r="Z9897" t="s">
        <v>92</v>
      </c>
      <c r="AA9897" t="s">
        <v>83</v>
      </c>
      <c r="AB9897" t="s">
        <v>83</v>
      </c>
      <c r="AC9897" t="s">
        <v>129</v>
      </c>
      <c r="AD9897" t="s">
        <v>118</v>
      </c>
      <c r="AE9897" t="s">
        <v>95</v>
      </c>
      <c r="AF9897" t="s">
        <v>94</v>
      </c>
      <c r="AG9897" t="s">
        <v>144</v>
      </c>
      <c r="AH9897" t="s">
        <v>151</v>
      </c>
      <c r="AI9897" t="s">
        <v>98</v>
      </c>
      <c r="AJ9897">
        <v>0</v>
      </c>
      <c r="AK9897" t="s">
        <v>83</v>
      </c>
      <c r="AL9897">
        <v>6023</v>
      </c>
      <c r="AM9897">
        <v>317001001896</v>
      </c>
      <c r="AN9897" t="s">
        <v>11502</v>
      </c>
      <c r="AO9897" t="s">
        <v>100</v>
      </c>
      <c r="AP9897" t="s">
        <v>101</v>
      </c>
      <c r="AQ9897" t="s">
        <v>102</v>
      </c>
      <c r="AR9897" t="s">
        <v>103</v>
      </c>
      <c r="AS9897" t="s">
        <v>104</v>
      </c>
      <c r="AT9897">
        <v>317001001896</v>
      </c>
      <c r="AU9897" t="s">
        <v>11502</v>
      </c>
      <c r="AV9897" t="s">
        <v>105</v>
      </c>
      <c r="AW9897" t="s">
        <v>106</v>
      </c>
      <c r="AX9897" t="s">
        <v>107</v>
      </c>
      <c r="AY9897">
        <v>17001</v>
      </c>
      <c r="AZ9897" t="s">
        <v>701</v>
      </c>
      <c r="BA9897">
        <v>17</v>
      </c>
      <c r="BB9897" t="s">
        <v>541</v>
      </c>
      <c r="BC9897" t="s">
        <v>103</v>
      </c>
      <c r="BD9897">
        <v>17001</v>
      </c>
      <c r="BE9897" t="s">
        <v>701</v>
      </c>
      <c r="BF9897" t="s">
        <v>541</v>
      </c>
      <c r="BG9897">
        <v>17</v>
      </c>
      <c r="BH9897">
        <v>62</v>
      </c>
      <c r="BI9897">
        <v>46</v>
      </c>
      <c r="BJ9897">
        <v>3</v>
      </c>
      <c r="BK9897">
        <v>68</v>
      </c>
      <c r="BL9897">
        <v>69</v>
      </c>
      <c r="BM9897">
        <v>3</v>
      </c>
      <c r="BN9897">
        <v>62</v>
      </c>
      <c r="BO9897">
        <v>60</v>
      </c>
      <c r="BP9897">
        <v>3</v>
      </c>
      <c r="BQ9897">
        <v>57</v>
      </c>
      <c r="BR9897">
        <v>43</v>
      </c>
      <c r="BS9897">
        <v>3</v>
      </c>
      <c r="BT9897">
        <v>69</v>
      </c>
      <c r="BU9897">
        <v>46</v>
      </c>
      <c r="BV9897" t="s">
        <v>120</v>
      </c>
      <c r="BW9897">
        <v>314</v>
      </c>
      <c r="BY9897">
        <v>54</v>
      </c>
      <c r="BZ9897" t="s">
        <v>109</v>
      </c>
    </row>
    <row r="9898" spans="1:78" x14ac:dyDescent="0.3">
      <c r="A9898" s="1" t="s">
        <v>78</v>
      </c>
      <c r="B9898" t="s">
        <v>79</v>
      </c>
      <c r="C9898" t="s">
        <v>80</v>
      </c>
      <c r="D9898" t="s">
        <v>11571</v>
      </c>
      <c r="E9898">
        <v>20211</v>
      </c>
      <c r="F9898" t="s">
        <v>11572</v>
      </c>
      <c r="G9898" t="s">
        <v>82</v>
      </c>
      <c r="H9898" t="s">
        <v>79</v>
      </c>
      <c r="I9898" t="s">
        <v>83</v>
      </c>
      <c r="J9898" t="s">
        <v>541</v>
      </c>
      <c r="K9898">
        <v>17</v>
      </c>
      <c r="L9898" t="s">
        <v>701</v>
      </c>
      <c r="M9898">
        <v>17001</v>
      </c>
      <c r="N9898" t="s">
        <v>167</v>
      </c>
      <c r="O9898" t="s">
        <v>113</v>
      </c>
      <c r="P9898" t="s">
        <v>88</v>
      </c>
      <c r="Q9898" t="s">
        <v>139</v>
      </c>
      <c r="R9898" t="s">
        <v>139</v>
      </c>
      <c r="S9898" t="s">
        <v>123</v>
      </c>
      <c r="T9898" t="s">
        <v>123</v>
      </c>
      <c r="U9898" t="s">
        <v>92</v>
      </c>
      <c r="V9898" t="s">
        <v>92</v>
      </c>
      <c r="W9898" t="s">
        <v>92</v>
      </c>
      <c r="X9898" t="s">
        <v>92</v>
      </c>
      <c r="Y9898" t="s">
        <v>92</v>
      </c>
      <c r="Z9898" t="s">
        <v>92</v>
      </c>
      <c r="AA9898" t="s">
        <v>92</v>
      </c>
      <c r="AB9898" t="s">
        <v>92</v>
      </c>
      <c r="AC9898" t="s">
        <v>140</v>
      </c>
      <c r="AD9898" t="s">
        <v>118</v>
      </c>
      <c r="AE9898" t="s">
        <v>118</v>
      </c>
      <c r="AF9898" t="s">
        <v>118</v>
      </c>
      <c r="AG9898" t="s">
        <v>96</v>
      </c>
      <c r="AH9898" t="s">
        <v>141</v>
      </c>
      <c r="AI9898" t="s">
        <v>124</v>
      </c>
      <c r="AJ9898">
        <v>0</v>
      </c>
      <c r="AK9898" t="s">
        <v>83</v>
      </c>
      <c r="AL9898">
        <v>6023</v>
      </c>
      <c r="AM9898">
        <v>317001001896</v>
      </c>
      <c r="AN9898" t="s">
        <v>11502</v>
      </c>
      <c r="AO9898" t="s">
        <v>100</v>
      </c>
      <c r="AP9898" t="s">
        <v>101</v>
      </c>
      <c r="AQ9898" t="s">
        <v>102</v>
      </c>
      <c r="AR9898" t="s">
        <v>103</v>
      </c>
      <c r="AS9898" t="s">
        <v>104</v>
      </c>
      <c r="AT9898">
        <v>317001001896</v>
      </c>
      <c r="AU9898" t="s">
        <v>11502</v>
      </c>
      <c r="AV9898" t="s">
        <v>105</v>
      </c>
      <c r="AW9898" t="s">
        <v>106</v>
      </c>
      <c r="AX9898" t="s">
        <v>107</v>
      </c>
      <c r="AY9898">
        <v>17001</v>
      </c>
      <c r="AZ9898" t="s">
        <v>701</v>
      </c>
      <c r="BA9898">
        <v>17</v>
      </c>
      <c r="BB9898" t="s">
        <v>541</v>
      </c>
      <c r="BC9898" t="s">
        <v>103</v>
      </c>
      <c r="BD9898">
        <v>17001</v>
      </c>
      <c r="BE9898" t="s">
        <v>701</v>
      </c>
      <c r="BF9898" t="s">
        <v>541</v>
      </c>
      <c r="BG9898">
        <v>17</v>
      </c>
      <c r="BH9898">
        <v>67</v>
      </c>
      <c r="BI9898">
        <v>67</v>
      </c>
      <c r="BJ9898">
        <v>4</v>
      </c>
      <c r="BK9898">
        <v>78</v>
      </c>
      <c r="BL9898">
        <v>93</v>
      </c>
      <c r="BM9898">
        <v>4</v>
      </c>
      <c r="BN9898">
        <v>75</v>
      </c>
      <c r="BO9898">
        <v>95</v>
      </c>
      <c r="BP9898">
        <v>4</v>
      </c>
      <c r="BQ9898">
        <v>78</v>
      </c>
      <c r="BR9898">
        <v>97</v>
      </c>
      <c r="BS9898">
        <v>4</v>
      </c>
      <c r="BT9898">
        <v>79</v>
      </c>
      <c r="BU9898">
        <v>66</v>
      </c>
      <c r="BV9898" t="s">
        <v>153</v>
      </c>
      <c r="BW9898">
        <v>374</v>
      </c>
      <c r="BY9898">
        <v>92</v>
      </c>
      <c r="BZ9898" t="s">
        <v>109</v>
      </c>
    </row>
    <row r="9899" spans="1:78" x14ac:dyDescent="0.3">
      <c r="A9899" s="1" t="s">
        <v>78</v>
      </c>
      <c r="B9899" t="s">
        <v>79</v>
      </c>
      <c r="C9899" t="s">
        <v>80</v>
      </c>
      <c r="D9899" t="s">
        <v>8756</v>
      </c>
      <c r="E9899">
        <v>20211</v>
      </c>
      <c r="F9899" t="s">
        <v>11573</v>
      </c>
      <c r="G9899" t="s">
        <v>82</v>
      </c>
      <c r="H9899" t="s">
        <v>79</v>
      </c>
      <c r="I9899" t="s">
        <v>83</v>
      </c>
      <c r="J9899" t="s">
        <v>541</v>
      </c>
      <c r="K9899">
        <v>17</v>
      </c>
      <c r="L9899" t="s">
        <v>701</v>
      </c>
      <c r="M9899">
        <v>17001</v>
      </c>
      <c r="N9899" t="s">
        <v>127</v>
      </c>
      <c r="O9899" t="s">
        <v>113</v>
      </c>
      <c r="P9899" t="s">
        <v>88</v>
      </c>
      <c r="Q9899" t="s">
        <v>89</v>
      </c>
      <c r="R9899" t="s">
        <v>89</v>
      </c>
      <c r="S9899" t="s">
        <v>115</v>
      </c>
      <c r="T9899" t="s">
        <v>136</v>
      </c>
      <c r="U9899" t="s">
        <v>92</v>
      </c>
      <c r="V9899" t="s">
        <v>92</v>
      </c>
      <c r="W9899" t="s">
        <v>92</v>
      </c>
      <c r="X9899" t="s">
        <v>92</v>
      </c>
      <c r="Y9899" t="s">
        <v>92</v>
      </c>
      <c r="Z9899" t="s">
        <v>92</v>
      </c>
      <c r="AA9899" t="s">
        <v>83</v>
      </c>
      <c r="AB9899" t="s">
        <v>92</v>
      </c>
      <c r="AC9899" t="s">
        <v>129</v>
      </c>
      <c r="AD9899" t="s">
        <v>118</v>
      </c>
      <c r="AE9899" t="s">
        <v>94</v>
      </c>
      <c r="AF9899" t="s">
        <v>94</v>
      </c>
      <c r="AG9899" t="s">
        <v>144</v>
      </c>
      <c r="AH9899" t="s">
        <v>141</v>
      </c>
      <c r="AI9899" t="s">
        <v>119</v>
      </c>
      <c r="AJ9899">
        <v>0</v>
      </c>
      <c r="AK9899" t="s">
        <v>83</v>
      </c>
      <c r="AL9899">
        <v>6023</v>
      </c>
      <c r="AM9899">
        <v>317001001896</v>
      </c>
      <c r="AN9899" t="s">
        <v>11502</v>
      </c>
      <c r="AO9899" t="s">
        <v>100</v>
      </c>
      <c r="AP9899" t="s">
        <v>101</v>
      </c>
      <c r="AQ9899" t="s">
        <v>102</v>
      </c>
      <c r="AR9899" t="s">
        <v>103</v>
      </c>
      <c r="AS9899" t="s">
        <v>104</v>
      </c>
      <c r="AT9899">
        <v>317001001896</v>
      </c>
      <c r="AU9899" t="s">
        <v>11502</v>
      </c>
      <c r="AV9899" t="s">
        <v>105</v>
      </c>
      <c r="AW9899" t="s">
        <v>106</v>
      </c>
      <c r="AX9899" t="s">
        <v>107</v>
      </c>
      <c r="AY9899">
        <v>17001</v>
      </c>
      <c r="AZ9899" t="s">
        <v>701</v>
      </c>
      <c r="BA9899">
        <v>17</v>
      </c>
      <c r="BB9899" t="s">
        <v>541</v>
      </c>
      <c r="BC9899" t="s">
        <v>103</v>
      </c>
      <c r="BD9899">
        <v>17001</v>
      </c>
      <c r="BE9899" t="s">
        <v>701</v>
      </c>
      <c r="BF9899" t="s">
        <v>541</v>
      </c>
      <c r="BG9899">
        <v>17</v>
      </c>
      <c r="BH9899">
        <v>66</v>
      </c>
      <c r="BI9899">
        <v>62</v>
      </c>
      <c r="BJ9899">
        <v>4</v>
      </c>
      <c r="BK9899">
        <v>60</v>
      </c>
      <c r="BL9899">
        <v>45</v>
      </c>
      <c r="BM9899">
        <v>3</v>
      </c>
      <c r="BN9899">
        <v>61</v>
      </c>
      <c r="BO9899">
        <v>60</v>
      </c>
      <c r="BP9899">
        <v>3</v>
      </c>
      <c r="BQ9899">
        <v>67</v>
      </c>
      <c r="BR9899">
        <v>72</v>
      </c>
      <c r="BS9899">
        <v>3</v>
      </c>
      <c r="BT9899">
        <v>78</v>
      </c>
      <c r="BU9899">
        <v>64</v>
      </c>
      <c r="BV9899" t="s">
        <v>120</v>
      </c>
      <c r="BW9899">
        <v>323</v>
      </c>
      <c r="BY9899">
        <v>60</v>
      </c>
      <c r="BZ9899" t="s">
        <v>109</v>
      </c>
    </row>
    <row r="9900" spans="1:78" x14ac:dyDescent="0.3">
      <c r="A9900" s="1" t="s">
        <v>78</v>
      </c>
      <c r="B9900" t="s">
        <v>79</v>
      </c>
      <c r="C9900" t="s">
        <v>80</v>
      </c>
      <c r="D9900" t="s">
        <v>11574</v>
      </c>
      <c r="E9900">
        <v>20211</v>
      </c>
      <c r="F9900" t="s">
        <v>11575</v>
      </c>
      <c r="G9900" t="s">
        <v>82</v>
      </c>
      <c r="H9900" t="s">
        <v>79</v>
      </c>
      <c r="I9900" t="s">
        <v>83</v>
      </c>
      <c r="J9900" t="s">
        <v>541</v>
      </c>
      <c r="K9900">
        <v>17</v>
      </c>
      <c r="L9900" t="s">
        <v>701</v>
      </c>
      <c r="M9900">
        <v>17001</v>
      </c>
      <c r="N9900" t="s">
        <v>167</v>
      </c>
      <c r="O9900" t="s">
        <v>87</v>
      </c>
      <c r="P9900" t="s">
        <v>138</v>
      </c>
      <c r="Q9900" t="s">
        <v>90</v>
      </c>
      <c r="R9900" t="s">
        <v>271</v>
      </c>
      <c r="S9900" t="s">
        <v>207</v>
      </c>
      <c r="T9900" t="s">
        <v>115</v>
      </c>
      <c r="U9900" t="s">
        <v>92</v>
      </c>
      <c r="V9900" t="s">
        <v>92</v>
      </c>
      <c r="W9900" t="s">
        <v>92</v>
      </c>
      <c r="X9900" t="s">
        <v>92</v>
      </c>
      <c r="Y9900" t="s">
        <v>92</v>
      </c>
      <c r="Z9900" t="s">
        <v>92</v>
      </c>
      <c r="AA9900" t="s">
        <v>83</v>
      </c>
      <c r="AB9900" t="s">
        <v>92</v>
      </c>
      <c r="AC9900" t="s">
        <v>129</v>
      </c>
      <c r="AD9900" t="s">
        <v>118</v>
      </c>
      <c r="AE9900" t="s">
        <v>118</v>
      </c>
      <c r="AF9900" t="s">
        <v>118</v>
      </c>
      <c r="AG9900" t="s">
        <v>130</v>
      </c>
      <c r="AH9900" t="s">
        <v>141</v>
      </c>
      <c r="AI9900" t="s">
        <v>98</v>
      </c>
      <c r="AJ9900" t="s">
        <v>131</v>
      </c>
      <c r="AK9900" t="s">
        <v>132</v>
      </c>
      <c r="AL9900">
        <v>6023</v>
      </c>
      <c r="AM9900">
        <v>317001001896</v>
      </c>
      <c r="AN9900" t="s">
        <v>11502</v>
      </c>
      <c r="AO9900" t="s">
        <v>100</v>
      </c>
      <c r="AP9900" t="s">
        <v>101</v>
      </c>
      <c r="AQ9900" t="s">
        <v>102</v>
      </c>
      <c r="AR9900" t="s">
        <v>103</v>
      </c>
      <c r="AS9900" t="s">
        <v>104</v>
      </c>
      <c r="AT9900">
        <v>317001001896</v>
      </c>
      <c r="AU9900" t="s">
        <v>11502</v>
      </c>
      <c r="AV9900" t="s">
        <v>105</v>
      </c>
      <c r="AW9900" t="s">
        <v>106</v>
      </c>
      <c r="AX9900" t="s">
        <v>107</v>
      </c>
      <c r="AY9900">
        <v>17001</v>
      </c>
      <c r="AZ9900" t="s">
        <v>701</v>
      </c>
      <c r="BA9900">
        <v>17</v>
      </c>
      <c r="BB9900" t="s">
        <v>541</v>
      </c>
      <c r="BC9900" t="s">
        <v>103</v>
      </c>
      <c r="BD9900">
        <v>17001</v>
      </c>
      <c r="BE9900" t="s">
        <v>701</v>
      </c>
      <c r="BF9900" t="s">
        <v>541</v>
      </c>
      <c r="BG9900">
        <v>17</v>
      </c>
      <c r="BH9900">
        <v>75</v>
      </c>
      <c r="BI9900">
        <v>93</v>
      </c>
      <c r="BJ9900">
        <v>4</v>
      </c>
      <c r="BK9900">
        <v>67</v>
      </c>
      <c r="BL9900">
        <v>65</v>
      </c>
      <c r="BM9900">
        <v>3</v>
      </c>
      <c r="BN9900">
        <v>57</v>
      </c>
      <c r="BO9900">
        <v>44</v>
      </c>
      <c r="BP9900">
        <v>3</v>
      </c>
      <c r="BQ9900">
        <v>56</v>
      </c>
      <c r="BR9900">
        <v>40</v>
      </c>
      <c r="BS9900">
        <v>3</v>
      </c>
      <c r="BT9900">
        <v>69</v>
      </c>
      <c r="BU9900">
        <v>46</v>
      </c>
      <c r="BV9900" t="s">
        <v>120</v>
      </c>
      <c r="BW9900">
        <v>321</v>
      </c>
      <c r="BY9900">
        <v>58</v>
      </c>
      <c r="BZ9900" t="s">
        <v>109</v>
      </c>
    </row>
    <row r="9901" spans="1:78" x14ac:dyDescent="0.3">
      <c r="A9901" s="1" t="s">
        <v>78</v>
      </c>
      <c r="B9901" t="s">
        <v>79</v>
      </c>
      <c r="C9901" t="s">
        <v>80</v>
      </c>
      <c r="D9901" t="s">
        <v>7767</v>
      </c>
      <c r="E9901">
        <v>20211</v>
      </c>
      <c r="F9901" t="s">
        <v>11576</v>
      </c>
      <c r="G9901" t="s">
        <v>82</v>
      </c>
      <c r="H9901" t="s">
        <v>79</v>
      </c>
      <c r="I9901" t="s">
        <v>83</v>
      </c>
      <c r="J9901" t="s">
        <v>541</v>
      </c>
      <c r="K9901">
        <v>17</v>
      </c>
      <c r="L9901" t="s">
        <v>701</v>
      </c>
      <c r="M9901">
        <v>17001</v>
      </c>
      <c r="N9901" t="s">
        <v>86</v>
      </c>
      <c r="O9901" t="s">
        <v>113</v>
      </c>
      <c r="P9901" t="s">
        <v>134</v>
      </c>
      <c r="Q9901" t="s">
        <v>122</v>
      </c>
      <c r="R9901" t="s">
        <v>122</v>
      </c>
      <c r="S9901" t="s">
        <v>115</v>
      </c>
      <c r="T9901" t="s">
        <v>123</v>
      </c>
      <c r="U9901" t="s">
        <v>92</v>
      </c>
      <c r="V9901" t="s">
        <v>92</v>
      </c>
      <c r="W9901" t="s">
        <v>92</v>
      </c>
      <c r="X9901" t="s">
        <v>92</v>
      </c>
      <c r="Y9901" t="s">
        <v>92</v>
      </c>
      <c r="Z9901" t="s">
        <v>92</v>
      </c>
      <c r="AA9901" t="s">
        <v>83</v>
      </c>
      <c r="AB9901" t="s">
        <v>92</v>
      </c>
      <c r="AC9901" t="s">
        <v>129</v>
      </c>
      <c r="AD9901" t="s">
        <v>118</v>
      </c>
      <c r="AE9901" t="s">
        <v>118</v>
      </c>
      <c r="AF9901" t="s">
        <v>118</v>
      </c>
      <c r="AG9901" t="s">
        <v>96</v>
      </c>
      <c r="AH9901" t="s">
        <v>97</v>
      </c>
      <c r="AI9901" t="s">
        <v>124</v>
      </c>
      <c r="AJ9901">
        <v>0</v>
      </c>
      <c r="AK9901" t="s">
        <v>132</v>
      </c>
      <c r="AL9901">
        <v>6023</v>
      </c>
      <c r="AM9901">
        <v>317001001896</v>
      </c>
      <c r="AN9901" t="s">
        <v>11502</v>
      </c>
      <c r="AO9901" t="s">
        <v>100</v>
      </c>
      <c r="AP9901" t="s">
        <v>101</v>
      </c>
      <c r="AQ9901" t="s">
        <v>102</v>
      </c>
      <c r="AR9901" t="s">
        <v>103</v>
      </c>
      <c r="AS9901" t="s">
        <v>104</v>
      </c>
      <c r="AT9901">
        <v>317001001896</v>
      </c>
      <c r="AU9901" t="s">
        <v>11502</v>
      </c>
      <c r="AV9901" t="s">
        <v>105</v>
      </c>
      <c r="AW9901" t="s">
        <v>106</v>
      </c>
      <c r="AX9901" t="s">
        <v>107</v>
      </c>
      <c r="AY9901">
        <v>17001</v>
      </c>
      <c r="AZ9901" t="s">
        <v>701</v>
      </c>
      <c r="BA9901">
        <v>17</v>
      </c>
      <c r="BB9901" t="s">
        <v>541</v>
      </c>
      <c r="BC9901" t="s">
        <v>103</v>
      </c>
      <c r="BD9901">
        <v>17001</v>
      </c>
      <c r="BE9901" t="s">
        <v>701</v>
      </c>
      <c r="BF9901" t="s">
        <v>541</v>
      </c>
      <c r="BG9901">
        <v>17</v>
      </c>
      <c r="BH9901">
        <v>68</v>
      </c>
      <c r="BI9901">
        <v>71</v>
      </c>
      <c r="BJ9901">
        <v>4</v>
      </c>
      <c r="BK9901">
        <v>60</v>
      </c>
      <c r="BL9901">
        <v>43</v>
      </c>
      <c r="BM9901">
        <v>3</v>
      </c>
      <c r="BN9901">
        <v>56</v>
      </c>
      <c r="BO9901">
        <v>41</v>
      </c>
      <c r="BP9901">
        <v>3</v>
      </c>
      <c r="BQ9901">
        <v>70</v>
      </c>
      <c r="BR9901">
        <v>83</v>
      </c>
      <c r="BS9901">
        <v>3</v>
      </c>
      <c r="BT9901">
        <v>73</v>
      </c>
      <c r="BU9901">
        <v>53</v>
      </c>
      <c r="BV9901" t="s">
        <v>120</v>
      </c>
      <c r="BW9901">
        <v>321</v>
      </c>
      <c r="BY9901">
        <v>59</v>
      </c>
      <c r="BZ9901" t="s">
        <v>109</v>
      </c>
    </row>
    <row r="9902" spans="1:78" x14ac:dyDescent="0.3">
      <c r="A9902" s="1" t="s">
        <v>78</v>
      </c>
      <c r="B9902" t="s">
        <v>79</v>
      </c>
      <c r="C9902" t="s">
        <v>80</v>
      </c>
      <c r="D9902" t="s">
        <v>11577</v>
      </c>
      <c r="E9902">
        <v>20211</v>
      </c>
      <c r="F9902" t="s">
        <v>11578</v>
      </c>
      <c r="G9902" t="s">
        <v>82</v>
      </c>
      <c r="H9902" t="s">
        <v>79</v>
      </c>
      <c r="I9902" t="s">
        <v>83</v>
      </c>
      <c r="J9902" t="s">
        <v>541</v>
      </c>
      <c r="K9902">
        <v>17</v>
      </c>
      <c r="L9902" t="s">
        <v>701</v>
      </c>
      <c r="M9902">
        <v>17001</v>
      </c>
      <c r="N9902" t="s">
        <v>127</v>
      </c>
      <c r="O9902" t="s">
        <v>113</v>
      </c>
      <c r="P9902" t="s">
        <v>138</v>
      </c>
      <c r="Q9902" t="s">
        <v>90</v>
      </c>
      <c r="R9902" t="s">
        <v>122</v>
      </c>
      <c r="S9902" t="s">
        <v>123</v>
      </c>
      <c r="T9902" t="s">
        <v>123</v>
      </c>
      <c r="U9902" t="s">
        <v>92</v>
      </c>
      <c r="V9902" t="s">
        <v>92</v>
      </c>
      <c r="W9902" t="s">
        <v>92</v>
      </c>
      <c r="X9902" t="s">
        <v>92</v>
      </c>
      <c r="Y9902" t="s">
        <v>92</v>
      </c>
      <c r="Z9902" t="s">
        <v>92</v>
      </c>
      <c r="AA9902" t="s">
        <v>92</v>
      </c>
      <c r="AB9902" t="s">
        <v>92</v>
      </c>
      <c r="AC9902" t="s">
        <v>129</v>
      </c>
      <c r="AD9902" t="s">
        <v>94</v>
      </c>
      <c r="AE9902" t="s">
        <v>118</v>
      </c>
      <c r="AF9902" t="s">
        <v>94</v>
      </c>
      <c r="AG9902" t="s">
        <v>96</v>
      </c>
      <c r="AH9902" t="s">
        <v>97</v>
      </c>
      <c r="AI9902" t="s">
        <v>124</v>
      </c>
      <c r="AJ9902">
        <v>0</v>
      </c>
      <c r="AK9902" t="s">
        <v>83</v>
      </c>
      <c r="AL9902">
        <v>6023</v>
      </c>
      <c r="AM9902">
        <v>317001001896</v>
      </c>
      <c r="AN9902" t="s">
        <v>11502</v>
      </c>
      <c r="AO9902" t="s">
        <v>100</v>
      </c>
      <c r="AP9902" t="s">
        <v>101</v>
      </c>
      <c r="AQ9902" t="s">
        <v>102</v>
      </c>
      <c r="AR9902" t="s">
        <v>103</v>
      </c>
      <c r="AS9902" t="s">
        <v>104</v>
      </c>
      <c r="AT9902">
        <v>317001001896</v>
      </c>
      <c r="AU9902" t="s">
        <v>11502</v>
      </c>
      <c r="AV9902" t="s">
        <v>105</v>
      </c>
      <c r="AW9902" t="s">
        <v>106</v>
      </c>
      <c r="AX9902" t="s">
        <v>107</v>
      </c>
      <c r="AY9902">
        <v>17001</v>
      </c>
      <c r="AZ9902" t="s">
        <v>701</v>
      </c>
      <c r="BA9902">
        <v>17</v>
      </c>
      <c r="BB9902" t="s">
        <v>541</v>
      </c>
      <c r="BC9902" t="s">
        <v>103</v>
      </c>
      <c r="BD9902">
        <v>17001</v>
      </c>
      <c r="BE9902" t="s">
        <v>701</v>
      </c>
      <c r="BF9902" t="s">
        <v>541</v>
      </c>
      <c r="BG9902">
        <v>17</v>
      </c>
      <c r="BH9902">
        <v>60</v>
      </c>
      <c r="BI9902">
        <v>40</v>
      </c>
      <c r="BJ9902">
        <v>3</v>
      </c>
      <c r="BK9902">
        <v>54</v>
      </c>
      <c r="BL9902">
        <v>29</v>
      </c>
      <c r="BM9902">
        <v>3</v>
      </c>
      <c r="BN9902">
        <v>50</v>
      </c>
      <c r="BO9902">
        <v>24</v>
      </c>
      <c r="BP9902">
        <v>2</v>
      </c>
      <c r="BQ9902">
        <v>54</v>
      </c>
      <c r="BR9902">
        <v>34</v>
      </c>
      <c r="BS9902">
        <v>2</v>
      </c>
      <c r="BT9902">
        <v>71</v>
      </c>
      <c r="BU9902">
        <v>49</v>
      </c>
      <c r="BV9902" t="s">
        <v>120</v>
      </c>
      <c r="BW9902">
        <v>279</v>
      </c>
      <c r="BY9902">
        <v>33</v>
      </c>
      <c r="BZ9902" t="s">
        <v>109</v>
      </c>
    </row>
    <row r="9903" spans="1:78" x14ac:dyDescent="0.3">
      <c r="A9903" s="1" t="s">
        <v>78</v>
      </c>
      <c r="B9903" t="s">
        <v>79</v>
      </c>
      <c r="C9903" t="s">
        <v>80</v>
      </c>
      <c r="D9903" t="s">
        <v>3310</v>
      </c>
      <c r="E9903">
        <v>20211</v>
      </c>
      <c r="F9903" t="s">
        <v>11579</v>
      </c>
      <c r="G9903" t="s">
        <v>82</v>
      </c>
      <c r="H9903" t="s">
        <v>79</v>
      </c>
      <c r="I9903" t="s">
        <v>83</v>
      </c>
      <c r="J9903" t="s">
        <v>541</v>
      </c>
      <c r="K9903">
        <v>17</v>
      </c>
      <c r="L9903" t="s">
        <v>701</v>
      </c>
      <c r="M9903">
        <v>17001</v>
      </c>
      <c r="N9903" t="s">
        <v>127</v>
      </c>
      <c r="O9903" t="s">
        <v>113</v>
      </c>
      <c r="P9903" t="s">
        <v>88</v>
      </c>
      <c r="Q9903" t="s">
        <v>122</v>
      </c>
      <c r="R9903" t="s">
        <v>139</v>
      </c>
      <c r="S9903" t="s">
        <v>123</v>
      </c>
      <c r="T9903" t="s">
        <v>123</v>
      </c>
      <c r="U9903" t="s">
        <v>92</v>
      </c>
      <c r="V9903" t="s">
        <v>92</v>
      </c>
      <c r="W9903" t="s">
        <v>92</v>
      </c>
      <c r="X9903" t="s">
        <v>92</v>
      </c>
      <c r="Y9903" t="s">
        <v>92</v>
      </c>
      <c r="Z9903" t="s">
        <v>92</v>
      </c>
      <c r="AA9903" t="s">
        <v>83</v>
      </c>
      <c r="AB9903" t="s">
        <v>92</v>
      </c>
      <c r="AC9903" t="s">
        <v>140</v>
      </c>
      <c r="AD9903" t="s">
        <v>118</v>
      </c>
      <c r="AE9903" t="s">
        <v>118</v>
      </c>
      <c r="AF9903" t="s">
        <v>94</v>
      </c>
      <c r="AG9903" t="s">
        <v>96</v>
      </c>
      <c r="AH9903" t="s">
        <v>97</v>
      </c>
      <c r="AI9903" t="s">
        <v>119</v>
      </c>
      <c r="AJ9903">
        <v>0</v>
      </c>
      <c r="AK9903" t="s">
        <v>83</v>
      </c>
      <c r="AL9903">
        <v>6023</v>
      </c>
      <c r="AM9903">
        <v>317001001896</v>
      </c>
      <c r="AN9903" t="s">
        <v>11502</v>
      </c>
      <c r="AO9903" t="s">
        <v>100</v>
      </c>
      <c r="AP9903" t="s">
        <v>101</v>
      </c>
      <c r="AQ9903" t="s">
        <v>102</v>
      </c>
      <c r="AR9903" t="s">
        <v>103</v>
      </c>
      <c r="AS9903" t="s">
        <v>104</v>
      </c>
      <c r="AT9903">
        <v>317001001896</v>
      </c>
      <c r="AU9903" t="s">
        <v>11502</v>
      </c>
      <c r="AV9903" t="s">
        <v>105</v>
      </c>
      <c r="AW9903" t="s">
        <v>106</v>
      </c>
      <c r="AX9903" t="s">
        <v>107</v>
      </c>
      <c r="AY9903">
        <v>17001</v>
      </c>
      <c r="AZ9903" t="s">
        <v>701</v>
      </c>
      <c r="BA9903">
        <v>17</v>
      </c>
      <c r="BB9903" t="s">
        <v>541</v>
      </c>
      <c r="BC9903" t="s">
        <v>103</v>
      </c>
      <c r="BD9903">
        <v>17001</v>
      </c>
      <c r="BE9903" t="s">
        <v>701</v>
      </c>
      <c r="BF9903" t="s">
        <v>541</v>
      </c>
      <c r="BG9903">
        <v>17</v>
      </c>
      <c r="BH9903">
        <v>64</v>
      </c>
      <c r="BI9903">
        <v>55</v>
      </c>
      <c r="BJ9903">
        <v>3</v>
      </c>
      <c r="BK9903">
        <v>67</v>
      </c>
      <c r="BL9903">
        <v>64</v>
      </c>
      <c r="BM9903">
        <v>3</v>
      </c>
      <c r="BN9903">
        <v>68</v>
      </c>
      <c r="BO9903">
        <v>82</v>
      </c>
      <c r="BP9903">
        <v>3</v>
      </c>
      <c r="BQ9903">
        <v>75</v>
      </c>
      <c r="BR9903">
        <v>94</v>
      </c>
      <c r="BS9903">
        <v>4</v>
      </c>
      <c r="BT9903">
        <v>84</v>
      </c>
      <c r="BU9903">
        <v>82</v>
      </c>
      <c r="BV9903" t="s">
        <v>153</v>
      </c>
      <c r="BW9903">
        <v>348</v>
      </c>
      <c r="BY9903">
        <v>78</v>
      </c>
      <c r="BZ9903" t="s">
        <v>109</v>
      </c>
    </row>
    <row r="9904" spans="1:78" x14ac:dyDescent="0.3">
      <c r="A9904" s="1" t="s">
        <v>78</v>
      </c>
      <c r="B9904" t="s">
        <v>79</v>
      </c>
      <c r="C9904" t="s">
        <v>110</v>
      </c>
      <c r="D9904" t="s">
        <v>9043</v>
      </c>
      <c r="E9904">
        <v>20211</v>
      </c>
      <c r="F9904" t="s">
        <v>11580</v>
      </c>
      <c r="G9904" t="s">
        <v>82</v>
      </c>
      <c r="H9904" t="s">
        <v>79</v>
      </c>
      <c r="I9904" t="s">
        <v>83</v>
      </c>
      <c r="J9904" t="s">
        <v>541</v>
      </c>
      <c r="K9904">
        <v>17</v>
      </c>
      <c r="L9904" t="s">
        <v>701</v>
      </c>
      <c r="M9904">
        <v>17001</v>
      </c>
      <c r="N9904" t="s">
        <v>167</v>
      </c>
      <c r="O9904" t="s">
        <v>87</v>
      </c>
      <c r="P9904" t="s">
        <v>138</v>
      </c>
      <c r="Q9904" t="s">
        <v>139</v>
      </c>
      <c r="R9904" t="s">
        <v>122</v>
      </c>
      <c r="S9904" t="s">
        <v>123</v>
      </c>
      <c r="T9904" t="s">
        <v>123</v>
      </c>
      <c r="U9904" t="s">
        <v>92</v>
      </c>
      <c r="V9904" t="s">
        <v>92</v>
      </c>
      <c r="W9904" t="s">
        <v>92</v>
      </c>
      <c r="X9904" t="s">
        <v>92</v>
      </c>
      <c r="Y9904" t="s">
        <v>92</v>
      </c>
      <c r="Z9904" t="s">
        <v>92</v>
      </c>
      <c r="AA9904" t="s">
        <v>83</v>
      </c>
      <c r="AB9904" t="s">
        <v>92</v>
      </c>
      <c r="AC9904" t="s">
        <v>129</v>
      </c>
      <c r="AD9904" t="s">
        <v>118</v>
      </c>
      <c r="AE9904" t="s">
        <v>118</v>
      </c>
      <c r="AF9904" t="s">
        <v>118</v>
      </c>
      <c r="AG9904" t="s">
        <v>96</v>
      </c>
      <c r="AH9904" t="s">
        <v>156</v>
      </c>
      <c r="AI9904" t="s">
        <v>98</v>
      </c>
      <c r="AJ9904" t="s">
        <v>178</v>
      </c>
      <c r="AK9904" t="s">
        <v>83</v>
      </c>
      <c r="AL9904">
        <v>6023</v>
      </c>
      <c r="AM9904">
        <v>317001001896</v>
      </c>
      <c r="AN9904" t="s">
        <v>11502</v>
      </c>
      <c r="AO9904" t="s">
        <v>100</v>
      </c>
      <c r="AP9904" t="s">
        <v>101</v>
      </c>
      <c r="AQ9904" t="s">
        <v>102</v>
      </c>
      <c r="AR9904" t="s">
        <v>103</v>
      </c>
      <c r="AS9904" t="s">
        <v>104</v>
      </c>
      <c r="AT9904">
        <v>317001001896</v>
      </c>
      <c r="AU9904" t="s">
        <v>11502</v>
      </c>
      <c r="AV9904" t="s">
        <v>105</v>
      </c>
      <c r="AW9904" t="s">
        <v>106</v>
      </c>
      <c r="AX9904" t="s">
        <v>107</v>
      </c>
      <c r="AY9904">
        <v>17001</v>
      </c>
      <c r="AZ9904" t="s">
        <v>701</v>
      </c>
      <c r="BA9904">
        <v>17</v>
      </c>
      <c r="BB9904" t="s">
        <v>541</v>
      </c>
      <c r="BC9904" t="s">
        <v>103</v>
      </c>
      <c r="BD9904">
        <v>17001</v>
      </c>
      <c r="BE9904" t="s">
        <v>701</v>
      </c>
      <c r="BF9904" t="s">
        <v>541</v>
      </c>
      <c r="BG9904">
        <v>17</v>
      </c>
      <c r="BH9904">
        <v>68</v>
      </c>
      <c r="BI9904">
        <v>71</v>
      </c>
      <c r="BJ9904">
        <v>4</v>
      </c>
      <c r="BK9904">
        <v>70</v>
      </c>
      <c r="BL9904">
        <v>74</v>
      </c>
      <c r="BM9904">
        <v>3</v>
      </c>
      <c r="BN9904">
        <v>68</v>
      </c>
      <c r="BO9904">
        <v>81</v>
      </c>
      <c r="BP9904">
        <v>3</v>
      </c>
      <c r="BQ9904">
        <v>72</v>
      </c>
      <c r="BR9904">
        <v>86</v>
      </c>
      <c r="BS9904">
        <v>4</v>
      </c>
      <c r="BT9904">
        <v>72</v>
      </c>
      <c r="BU9904">
        <v>51</v>
      </c>
      <c r="BV9904" t="s">
        <v>120</v>
      </c>
      <c r="BW9904">
        <v>348</v>
      </c>
      <c r="BY9904">
        <v>78</v>
      </c>
      <c r="BZ9904" t="s">
        <v>109</v>
      </c>
    </row>
    <row r="9905" spans="1:78" x14ac:dyDescent="0.3">
      <c r="A9905" s="1" t="s">
        <v>78</v>
      </c>
      <c r="B9905" t="s">
        <v>79</v>
      </c>
      <c r="C9905" t="s">
        <v>80</v>
      </c>
      <c r="D9905" s="2">
        <v>38042</v>
      </c>
      <c r="E9905">
        <v>20211</v>
      </c>
      <c r="F9905" t="s">
        <v>11581</v>
      </c>
      <c r="G9905" t="s">
        <v>82</v>
      </c>
      <c r="H9905" t="s">
        <v>79</v>
      </c>
      <c r="I9905" t="s">
        <v>83</v>
      </c>
      <c r="J9905" t="s">
        <v>541</v>
      </c>
      <c r="K9905">
        <v>17</v>
      </c>
      <c r="L9905" t="s">
        <v>701</v>
      </c>
      <c r="M9905">
        <v>17001</v>
      </c>
      <c r="N9905" t="s">
        <v>112</v>
      </c>
      <c r="O9905" t="s">
        <v>87</v>
      </c>
      <c r="P9905" t="s">
        <v>88</v>
      </c>
      <c r="Q9905" t="s">
        <v>89</v>
      </c>
      <c r="R9905" t="s">
        <v>89</v>
      </c>
      <c r="S9905" t="s">
        <v>89</v>
      </c>
      <c r="T9905" t="s">
        <v>116</v>
      </c>
      <c r="U9905" t="s">
        <v>92</v>
      </c>
      <c r="V9905" t="s">
        <v>92</v>
      </c>
      <c r="W9905" t="s">
        <v>92</v>
      </c>
      <c r="X9905" t="s">
        <v>92</v>
      </c>
      <c r="Y9905" t="s">
        <v>92</v>
      </c>
      <c r="Z9905" t="s">
        <v>92</v>
      </c>
      <c r="AA9905" t="s">
        <v>83</v>
      </c>
      <c r="AB9905" t="s">
        <v>92</v>
      </c>
      <c r="AC9905" t="s">
        <v>140</v>
      </c>
      <c r="AD9905" t="s">
        <v>118</v>
      </c>
      <c r="AE9905" t="s">
        <v>118</v>
      </c>
      <c r="AF9905" t="s">
        <v>191</v>
      </c>
      <c r="AG9905" t="s">
        <v>96</v>
      </c>
      <c r="AH9905" t="s">
        <v>97</v>
      </c>
      <c r="AI9905" t="s">
        <v>98</v>
      </c>
      <c r="AJ9905">
        <v>0</v>
      </c>
      <c r="AK9905" t="s">
        <v>83</v>
      </c>
      <c r="AL9905">
        <v>6023</v>
      </c>
      <c r="AM9905">
        <v>317001001896</v>
      </c>
      <c r="AN9905" t="s">
        <v>11502</v>
      </c>
      <c r="AO9905" t="s">
        <v>100</v>
      </c>
      <c r="AP9905" t="s">
        <v>101</v>
      </c>
      <c r="AQ9905" t="s">
        <v>102</v>
      </c>
      <c r="AR9905" t="s">
        <v>103</v>
      </c>
      <c r="AS9905" t="s">
        <v>104</v>
      </c>
      <c r="AT9905">
        <v>317001001896</v>
      </c>
      <c r="AU9905" t="s">
        <v>11502</v>
      </c>
      <c r="AV9905" t="s">
        <v>105</v>
      </c>
      <c r="AW9905" t="s">
        <v>106</v>
      </c>
      <c r="AX9905" t="s">
        <v>107</v>
      </c>
      <c r="AY9905">
        <v>17001</v>
      </c>
      <c r="AZ9905" t="s">
        <v>701</v>
      </c>
      <c r="BA9905">
        <v>17</v>
      </c>
      <c r="BB9905" t="s">
        <v>541</v>
      </c>
      <c r="BC9905" t="s">
        <v>103</v>
      </c>
      <c r="BD9905">
        <v>17001</v>
      </c>
      <c r="BE9905" t="s">
        <v>701</v>
      </c>
      <c r="BF9905" t="s">
        <v>541</v>
      </c>
      <c r="BG9905">
        <v>17</v>
      </c>
      <c r="BH9905">
        <v>63</v>
      </c>
      <c r="BI9905">
        <v>49</v>
      </c>
      <c r="BJ9905">
        <v>3</v>
      </c>
      <c r="BK9905">
        <v>79</v>
      </c>
      <c r="BL9905">
        <v>94</v>
      </c>
      <c r="BM9905">
        <v>4</v>
      </c>
      <c r="BN9905">
        <v>73</v>
      </c>
      <c r="BO9905">
        <v>92</v>
      </c>
      <c r="BP9905">
        <v>4</v>
      </c>
      <c r="BQ9905">
        <v>67</v>
      </c>
      <c r="BR9905">
        <v>73</v>
      </c>
      <c r="BS9905">
        <v>3</v>
      </c>
      <c r="BT9905">
        <v>88</v>
      </c>
      <c r="BU9905">
        <v>94</v>
      </c>
      <c r="BV9905" t="s">
        <v>153</v>
      </c>
      <c r="BW9905">
        <v>359</v>
      </c>
      <c r="BY9905">
        <v>85</v>
      </c>
      <c r="BZ9905" t="s">
        <v>109</v>
      </c>
    </row>
    <row r="9906" spans="1:78" x14ac:dyDescent="0.3">
      <c r="A9906" s="1" t="s">
        <v>78</v>
      </c>
      <c r="B9906" t="s">
        <v>79</v>
      </c>
      <c r="C9906" t="s">
        <v>110</v>
      </c>
      <c r="D9906" t="s">
        <v>10230</v>
      </c>
      <c r="E9906">
        <v>20211</v>
      </c>
      <c r="F9906" t="s">
        <v>11582</v>
      </c>
      <c r="G9906" t="s">
        <v>82</v>
      </c>
      <c r="H9906" t="s">
        <v>79</v>
      </c>
      <c r="I9906" t="s">
        <v>83</v>
      </c>
      <c r="J9906" t="s">
        <v>541</v>
      </c>
      <c r="K9906">
        <v>17</v>
      </c>
      <c r="L9906" t="s">
        <v>701</v>
      </c>
      <c r="M9906">
        <v>17001</v>
      </c>
      <c r="N9906" t="s">
        <v>167</v>
      </c>
      <c r="O9906" t="s">
        <v>113</v>
      </c>
      <c r="P9906" t="s">
        <v>138</v>
      </c>
      <c r="Q9906" t="s">
        <v>122</v>
      </c>
      <c r="R9906" t="s">
        <v>122</v>
      </c>
      <c r="S9906" t="s">
        <v>123</v>
      </c>
      <c r="T9906" t="s">
        <v>123</v>
      </c>
      <c r="U9906" t="s">
        <v>92</v>
      </c>
      <c r="V9906" t="s">
        <v>92</v>
      </c>
      <c r="W9906" t="s">
        <v>92</v>
      </c>
      <c r="X9906" t="s">
        <v>92</v>
      </c>
      <c r="Y9906" t="s">
        <v>92</v>
      </c>
      <c r="Z9906" t="s">
        <v>92</v>
      </c>
      <c r="AA9906" t="s">
        <v>83</v>
      </c>
      <c r="AB9906" t="s">
        <v>83</v>
      </c>
      <c r="AC9906" t="s">
        <v>129</v>
      </c>
      <c r="AD9906" t="s">
        <v>191</v>
      </c>
      <c r="AE9906" t="s">
        <v>118</v>
      </c>
      <c r="AF9906" t="s">
        <v>94</v>
      </c>
      <c r="AG9906" t="s">
        <v>96</v>
      </c>
      <c r="AH9906" t="s">
        <v>141</v>
      </c>
      <c r="AI9906" t="s">
        <v>119</v>
      </c>
      <c r="AK9906" t="s">
        <v>83</v>
      </c>
      <c r="AL9906">
        <v>6023</v>
      </c>
      <c r="AM9906">
        <v>317001001896</v>
      </c>
      <c r="AN9906" t="s">
        <v>11502</v>
      </c>
      <c r="AO9906" t="s">
        <v>100</v>
      </c>
      <c r="AP9906" t="s">
        <v>101</v>
      </c>
      <c r="AQ9906" t="s">
        <v>102</v>
      </c>
      <c r="AR9906" t="s">
        <v>103</v>
      </c>
      <c r="AS9906" t="s">
        <v>104</v>
      </c>
      <c r="AT9906">
        <v>317001001896</v>
      </c>
      <c r="AU9906" t="s">
        <v>11502</v>
      </c>
      <c r="AV9906" t="s">
        <v>105</v>
      </c>
      <c r="AW9906" t="s">
        <v>106</v>
      </c>
      <c r="AX9906" t="s">
        <v>107</v>
      </c>
      <c r="AY9906">
        <v>17001</v>
      </c>
      <c r="AZ9906" t="s">
        <v>701</v>
      </c>
      <c r="BA9906">
        <v>17</v>
      </c>
      <c r="BB9906" t="s">
        <v>541</v>
      </c>
      <c r="BC9906" t="s">
        <v>103</v>
      </c>
      <c r="BD9906">
        <v>17001</v>
      </c>
      <c r="BE9906" t="s">
        <v>701</v>
      </c>
      <c r="BF9906" t="s">
        <v>541</v>
      </c>
      <c r="BG9906">
        <v>17</v>
      </c>
      <c r="BH9906">
        <v>60</v>
      </c>
      <c r="BI9906">
        <v>41</v>
      </c>
      <c r="BJ9906">
        <v>3</v>
      </c>
      <c r="BK9906">
        <v>69</v>
      </c>
      <c r="BL9906">
        <v>72</v>
      </c>
      <c r="BM9906">
        <v>3</v>
      </c>
      <c r="BN9906">
        <v>59</v>
      </c>
      <c r="BO9906">
        <v>51</v>
      </c>
      <c r="BP9906">
        <v>3</v>
      </c>
      <c r="BQ9906">
        <v>49</v>
      </c>
      <c r="BR9906">
        <v>24</v>
      </c>
      <c r="BS9906">
        <v>2</v>
      </c>
      <c r="BT9906">
        <v>78</v>
      </c>
      <c r="BU9906">
        <v>63</v>
      </c>
      <c r="BV9906" t="s">
        <v>120</v>
      </c>
      <c r="BW9906">
        <v>303</v>
      </c>
      <c r="BY9906">
        <v>47</v>
      </c>
      <c r="BZ9906" t="s">
        <v>109</v>
      </c>
    </row>
    <row r="9907" spans="1:78" x14ac:dyDescent="0.3">
      <c r="A9907" s="1" t="s">
        <v>78</v>
      </c>
      <c r="B9907" t="s">
        <v>79</v>
      </c>
      <c r="C9907" t="s">
        <v>110</v>
      </c>
      <c r="D9907" t="s">
        <v>11583</v>
      </c>
      <c r="E9907">
        <v>20211</v>
      </c>
      <c r="F9907" t="s">
        <v>11584</v>
      </c>
      <c r="G9907" t="s">
        <v>82</v>
      </c>
      <c r="H9907" t="s">
        <v>79</v>
      </c>
      <c r="I9907" t="s">
        <v>83</v>
      </c>
      <c r="J9907" t="s">
        <v>541</v>
      </c>
      <c r="K9907">
        <v>17</v>
      </c>
      <c r="L9907" t="s">
        <v>701</v>
      </c>
      <c r="M9907">
        <v>17001</v>
      </c>
      <c r="N9907" t="s">
        <v>127</v>
      </c>
      <c r="O9907" t="s">
        <v>87</v>
      </c>
      <c r="P9907" t="s">
        <v>138</v>
      </c>
      <c r="Q9907" t="s">
        <v>139</v>
      </c>
      <c r="R9907" t="s">
        <v>122</v>
      </c>
      <c r="S9907" t="s">
        <v>123</v>
      </c>
      <c r="T9907" t="s">
        <v>123</v>
      </c>
      <c r="U9907" t="s">
        <v>92</v>
      </c>
      <c r="V9907" t="s">
        <v>92</v>
      </c>
      <c r="W9907" t="s">
        <v>92</v>
      </c>
      <c r="X9907" t="s">
        <v>92</v>
      </c>
      <c r="Y9907" t="s">
        <v>92</v>
      </c>
      <c r="Z9907" t="s">
        <v>83</v>
      </c>
      <c r="AA9907" t="s">
        <v>83</v>
      </c>
      <c r="AB9907" t="s">
        <v>83</v>
      </c>
      <c r="AC9907" t="s">
        <v>140</v>
      </c>
      <c r="AD9907" t="s">
        <v>94</v>
      </c>
      <c r="AE9907" t="s">
        <v>191</v>
      </c>
      <c r="AF9907" t="s">
        <v>94</v>
      </c>
      <c r="AG9907" t="s">
        <v>130</v>
      </c>
      <c r="AH9907" t="s">
        <v>97</v>
      </c>
      <c r="AI9907" t="s">
        <v>119</v>
      </c>
      <c r="AJ9907">
        <v>0</v>
      </c>
      <c r="AK9907" t="s">
        <v>83</v>
      </c>
      <c r="AL9907">
        <v>6023</v>
      </c>
      <c r="AM9907">
        <v>317001001896</v>
      </c>
      <c r="AN9907" t="s">
        <v>11502</v>
      </c>
      <c r="AO9907" t="s">
        <v>100</v>
      </c>
      <c r="AP9907" t="s">
        <v>101</v>
      </c>
      <c r="AQ9907" t="s">
        <v>102</v>
      </c>
      <c r="AR9907" t="s">
        <v>103</v>
      </c>
      <c r="AS9907" t="s">
        <v>104</v>
      </c>
      <c r="AT9907">
        <v>317001001896</v>
      </c>
      <c r="AU9907" t="s">
        <v>11502</v>
      </c>
      <c r="AV9907" t="s">
        <v>105</v>
      </c>
      <c r="AW9907" t="s">
        <v>106</v>
      </c>
      <c r="AX9907" t="s">
        <v>107</v>
      </c>
      <c r="AY9907">
        <v>17001</v>
      </c>
      <c r="AZ9907" t="s">
        <v>701</v>
      </c>
      <c r="BA9907">
        <v>17</v>
      </c>
      <c r="BB9907" t="s">
        <v>541</v>
      </c>
      <c r="BC9907" t="s">
        <v>103</v>
      </c>
      <c r="BD9907">
        <v>17001</v>
      </c>
      <c r="BE9907" t="s">
        <v>701</v>
      </c>
      <c r="BF9907" t="s">
        <v>541</v>
      </c>
      <c r="BG9907">
        <v>17</v>
      </c>
      <c r="BH9907">
        <v>70</v>
      </c>
      <c r="BI9907">
        <v>80</v>
      </c>
      <c r="BJ9907">
        <v>4</v>
      </c>
      <c r="BK9907">
        <v>73</v>
      </c>
      <c r="BL9907">
        <v>83</v>
      </c>
      <c r="BM9907">
        <v>4</v>
      </c>
      <c r="BN9907">
        <v>71</v>
      </c>
      <c r="BO9907">
        <v>89</v>
      </c>
      <c r="BP9907">
        <v>4</v>
      </c>
      <c r="BQ9907">
        <v>62</v>
      </c>
      <c r="BR9907">
        <v>57</v>
      </c>
      <c r="BS9907">
        <v>3</v>
      </c>
      <c r="BT9907">
        <v>84</v>
      </c>
      <c r="BU9907">
        <v>82</v>
      </c>
      <c r="BV9907" t="s">
        <v>153</v>
      </c>
      <c r="BW9907">
        <v>351</v>
      </c>
      <c r="BY9907">
        <v>79</v>
      </c>
      <c r="BZ9907" t="s">
        <v>109</v>
      </c>
    </row>
    <row r="9908" spans="1:78" x14ac:dyDescent="0.3">
      <c r="A9908" s="1" t="s">
        <v>78</v>
      </c>
      <c r="B9908" t="s">
        <v>79</v>
      </c>
      <c r="C9908" t="s">
        <v>110</v>
      </c>
      <c r="D9908" t="s">
        <v>4254</v>
      </c>
      <c r="E9908">
        <v>20211</v>
      </c>
      <c r="F9908" t="s">
        <v>11585</v>
      </c>
      <c r="G9908" t="s">
        <v>82</v>
      </c>
      <c r="H9908" t="s">
        <v>79</v>
      </c>
      <c r="I9908" t="s">
        <v>83</v>
      </c>
      <c r="J9908" t="s">
        <v>541</v>
      </c>
      <c r="K9908">
        <v>17</v>
      </c>
      <c r="L9908" t="s">
        <v>701</v>
      </c>
      <c r="M9908">
        <v>17001</v>
      </c>
      <c r="N9908" t="s">
        <v>167</v>
      </c>
      <c r="O9908" t="s">
        <v>113</v>
      </c>
      <c r="P9908" t="s">
        <v>88</v>
      </c>
      <c r="Q9908" t="s">
        <v>90</v>
      </c>
      <c r="R9908" t="s">
        <v>139</v>
      </c>
      <c r="S9908" t="s">
        <v>91</v>
      </c>
      <c r="T9908" t="s">
        <v>115</v>
      </c>
      <c r="U9908" t="s">
        <v>92</v>
      </c>
      <c r="V9908" t="s">
        <v>92</v>
      </c>
      <c r="W9908" t="s">
        <v>92</v>
      </c>
      <c r="X9908" t="s">
        <v>92</v>
      </c>
      <c r="Y9908" t="s">
        <v>92</v>
      </c>
      <c r="Z9908" t="s">
        <v>92</v>
      </c>
      <c r="AA9908" t="s">
        <v>83</v>
      </c>
      <c r="AB9908" t="s">
        <v>83</v>
      </c>
      <c r="AC9908" t="s">
        <v>117</v>
      </c>
      <c r="AD9908" t="s">
        <v>118</v>
      </c>
      <c r="AE9908" t="s">
        <v>118</v>
      </c>
      <c r="AF9908" t="s">
        <v>94</v>
      </c>
      <c r="AG9908" t="s">
        <v>96</v>
      </c>
      <c r="AH9908" t="s">
        <v>141</v>
      </c>
      <c r="AI9908" t="s">
        <v>98</v>
      </c>
      <c r="AJ9908" t="s">
        <v>131</v>
      </c>
      <c r="AK9908" t="s">
        <v>132</v>
      </c>
      <c r="AL9908">
        <v>6023</v>
      </c>
      <c r="AM9908">
        <v>317001001896</v>
      </c>
      <c r="AN9908" t="s">
        <v>11502</v>
      </c>
      <c r="AO9908" t="s">
        <v>100</v>
      </c>
      <c r="AP9908" t="s">
        <v>101</v>
      </c>
      <c r="AQ9908" t="s">
        <v>102</v>
      </c>
      <c r="AR9908" t="s">
        <v>103</v>
      </c>
      <c r="AS9908" t="s">
        <v>104</v>
      </c>
      <c r="AT9908">
        <v>317001001896</v>
      </c>
      <c r="AU9908" t="s">
        <v>11502</v>
      </c>
      <c r="AV9908" t="s">
        <v>105</v>
      </c>
      <c r="AW9908" t="s">
        <v>106</v>
      </c>
      <c r="AX9908" t="s">
        <v>107</v>
      </c>
      <c r="AY9908">
        <v>17001</v>
      </c>
      <c r="AZ9908" t="s">
        <v>701</v>
      </c>
      <c r="BA9908">
        <v>17</v>
      </c>
      <c r="BB9908" t="s">
        <v>541</v>
      </c>
      <c r="BC9908" t="s">
        <v>103</v>
      </c>
      <c r="BD9908">
        <v>17001</v>
      </c>
      <c r="BE9908" t="s">
        <v>701</v>
      </c>
      <c r="BF9908" t="s">
        <v>541</v>
      </c>
      <c r="BG9908">
        <v>17</v>
      </c>
      <c r="BH9908">
        <v>64</v>
      </c>
      <c r="BI9908">
        <v>54</v>
      </c>
      <c r="BJ9908">
        <v>3</v>
      </c>
      <c r="BK9908">
        <v>59</v>
      </c>
      <c r="BL9908">
        <v>41</v>
      </c>
      <c r="BM9908">
        <v>3</v>
      </c>
      <c r="BN9908">
        <v>62</v>
      </c>
      <c r="BO9908">
        <v>60</v>
      </c>
      <c r="BP9908">
        <v>3</v>
      </c>
      <c r="BQ9908">
        <v>61</v>
      </c>
      <c r="BR9908">
        <v>53</v>
      </c>
      <c r="BS9908">
        <v>3</v>
      </c>
      <c r="BT9908">
        <v>66</v>
      </c>
      <c r="BU9908">
        <v>41</v>
      </c>
      <c r="BV9908" t="s">
        <v>108</v>
      </c>
      <c r="BW9908">
        <v>309</v>
      </c>
      <c r="BY9908">
        <v>50</v>
      </c>
      <c r="BZ9908" t="s">
        <v>109</v>
      </c>
    </row>
    <row r="9909" spans="1:78" x14ac:dyDescent="0.3">
      <c r="A9909" s="1" t="s">
        <v>78</v>
      </c>
      <c r="B9909" t="s">
        <v>79</v>
      </c>
      <c r="C9909" t="s">
        <v>80</v>
      </c>
      <c r="D9909" t="s">
        <v>11586</v>
      </c>
      <c r="E9909">
        <v>20211</v>
      </c>
      <c r="F9909" t="s">
        <v>11587</v>
      </c>
      <c r="G9909" t="s">
        <v>82</v>
      </c>
      <c r="H9909" t="s">
        <v>79</v>
      </c>
      <c r="I9909" t="s">
        <v>83</v>
      </c>
      <c r="J9909" t="s">
        <v>541</v>
      </c>
      <c r="K9909">
        <v>17</v>
      </c>
      <c r="L9909" t="s">
        <v>701</v>
      </c>
      <c r="M9909">
        <v>17001</v>
      </c>
      <c r="N9909" t="s">
        <v>127</v>
      </c>
      <c r="O9909" t="s">
        <v>87</v>
      </c>
      <c r="P9909" t="s">
        <v>138</v>
      </c>
      <c r="Q9909" t="s">
        <v>122</v>
      </c>
      <c r="R9909" t="s">
        <v>122</v>
      </c>
      <c r="S9909" t="s">
        <v>123</v>
      </c>
      <c r="T9909" t="s">
        <v>123</v>
      </c>
      <c r="U9909" t="s">
        <v>92</v>
      </c>
      <c r="V9909" t="s">
        <v>92</v>
      </c>
      <c r="W9909" t="s">
        <v>92</v>
      </c>
      <c r="X9909" t="s">
        <v>92</v>
      </c>
      <c r="Y9909" t="s">
        <v>92</v>
      </c>
      <c r="Z9909" t="s">
        <v>92</v>
      </c>
      <c r="AA9909" t="s">
        <v>83</v>
      </c>
      <c r="AB9909" t="s">
        <v>83</v>
      </c>
      <c r="AC9909" t="s">
        <v>129</v>
      </c>
      <c r="AD9909" t="s">
        <v>118</v>
      </c>
      <c r="AE9909" t="s">
        <v>118</v>
      </c>
      <c r="AF9909" t="s">
        <v>118</v>
      </c>
      <c r="AG9909" t="s">
        <v>96</v>
      </c>
      <c r="AH9909" t="s">
        <v>141</v>
      </c>
      <c r="AI9909" t="s">
        <v>98</v>
      </c>
      <c r="AJ9909">
        <v>0</v>
      </c>
      <c r="AK9909" t="s">
        <v>83</v>
      </c>
      <c r="AL9909">
        <v>6023</v>
      </c>
      <c r="AM9909">
        <v>317001001896</v>
      </c>
      <c r="AN9909" t="s">
        <v>11502</v>
      </c>
      <c r="AO9909" t="s">
        <v>100</v>
      </c>
      <c r="AP9909" t="s">
        <v>101</v>
      </c>
      <c r="AQ9909" t="s">
        <v>102</v>
      </c>
      <c r="AR9909" t="s">
        <v>103</v>
      </c>
      <c r="AS9909" t="s">
        <v>104</v>
      </c>
      <c r="AT9909">
        <v>317001001896</v>
      </c>
      <c r="AU9909" t="s">
        <v>11502</v>
      </c>
      <c r="AV9909" t="s">
        <v>105</v>
      </c>
      <c r="AW9909" t="s">
        <v>106</v>
      </c>
      <c r="AX9909" t="s">
        <v>107</v>
      </c>
      <c r="AY9909">
        <v>17001</v>
      </c>
      <c r="AZ9909" t="s">
        <v>701</v>
      </c>
      <c r="BA9909">
        <v>17</v>
      </c>
      <c r="BB9909" t="s">
        <v>541</v>
      </c>
      <c r="BC9909" t="s">
        <v>103</v>
      </c>
      <c r="BD9909">
        <v>17001</v>
      </c>
      <c r="BE9909" t="s">
        <v>701</v>
      </c>
      <c r="BF9909" t="s">
        <v>541</v>
      </c>
      <c r="BG9909">
        <v>17</v>
      </c>
      <c r="BH9909">
        <v>74</v>
      </c>
      <c r="BI9909">
        <v>90</v>
      </c>
      <c r="BJ9909">
        <v>4</v>
      </c>
      <c r="BK9909">
        <v>71</v>
      </c>
      <c r="BL9909">
        <v>75</v>
      </c>
      <c r="BM9909">
        <v>4</v>
      </c>
      <c r="BN9909">
        <v>70</v>
      </c>
      <c r="BO9909">
        <v>87</v>
      </c>
      <c r="BP9909">
        <v>3</v>
      </c>
      <c r="BQ9909">
        <v>74</v>
      </c>
      <c r="BR9909">
        <v>91</v>
      </c>
      <c r="BS9909">
        <v>4</v>
      </c>
      <c r="BT9909">
        <v>79</v>
      </c>
      <c r="BU9909">
        <v>66</v>
      </c>
      <c r="BV9909" t="s">
        <v>153</v>
      </c>
      <c r="BW9909">
        <v>364</v>
      </c>
      <c r="BY9909">
        <v>87</v>
      </c>
      <c r="BZ9909" t="s">
        <v>109</v>
      </c>
    </row>
    <row r="9910" spans="1:78" x14ac:dyDescent="0.3">
      <c r="A9910" s="1" t="s">
        <v>78</v>
      </c>
      <c r="B9910" t="s">
        <v>79</v>
      </c>
      <c r="C9910" t="s">
        <v>110</v>
      </c>
      <c r="D9910" t="s">
        <v>1883</v>
      </c>
      <c r="E9910">
        <v>20211</v>
      </c>
      <c r="F9910" t="s">
        <v>11588</v>
      </c>
      <c r="G9910" t="s">
        <v>82</v>
      </c>
      <c r="H9910" t="s">
        <v>79</v>
      </c>
      <c r="I9910" t="s">
        <v>83</v>
      </c>
      <c r="J9910" t="s">
        <v>541</v>
      </c>
      <c r="K9910">
        <v>17</v>
      </c>
      <c r="L9910" t="s">
        <v>701</v>
      </c>
      <c r="M9910">
        <v>17001</v>
      </c>
      <c r="N9910" t="s">
        <v>86</v>
      </c>
      <c r="O9910" t="s">
        <v>128</v>
      </c>
      <c r="P9910" t="s">
        <v>134</v>
      </c>
      <c r="Q9910" t="s">
        <v>122</v>
      </c>
      <c r="R9910" t="s">
        <v>139</v>
      </c>
      <c r="S9910" t="s">
        <v>91</v>
      </c>
      <c r="T9910" t="s">
        <v>123</v>
      </c>
      <c r="U9910" t="s">
        <v>92</v>
      </c>
      <c r="V9910" t="s">
        <v>92</v>
      </c>
      <c r="W9910" t="s">
        <v>92</v>
      </c>
      <c r="X9910" t="s">
        <v>92</v>
      </c>
      <c r="Y9910" t="s">
        <v>92</v>
      </c>
      <c r="Z9910" t="s">
        <v>92</v>
      </c>
      <c r="AA9910" t="s">
        <v>83</v>
      </c>
      <c r="AB9910" t="s">
        <v>83</v>
      </c>
      <c r="AC9910" t="s">
        <v>140</v>
      </c>
      <c r="AD9910" t="s">
        <v>118</v>
      </c>
      <c r="AE9910" t="s">
        <v>118</v>
      </c>
      <c r="AF9910" t="s">
        <v>118</v>
      </c>
      <c r="AG9910" t="s">
        <v>96</v>
      </c>
      <c r="AH9910" t="s">
        <v>124</v>
      </c>
      <c r="AI9910" t="s">
        <v>119</v>
      </c>
      <c r="AJ9910">
        <v>0</v>
      </c>
      <c r="AK9910" t="s">
        <v>83</v>
      </c>
      <c r="AL9910">
        <v>6023</v>
      </c>
      <c r="AM9910">
        <v>317001001896</v>
      </c>
      <c r="AN9910" t="s">
        <v>11502</v>
      </c>
      <c r="AO9910" t="s">
        <v>100</v>
      </c>
      <c r="AP9910" t="s">
        <v>101</v>
      </c>
      <c r="AQ9910" t="s">
        <v>102</v>
      </c>
      <c r="AR9910" t="s">
        <v>103</v>
      </c>
      <c r="AS9910" t="s">
        <v>104</v>
      </c>
      <c r="AT9910">
        <v>317001001896</v>
      </c>
      <c r="AU9910" t="s">
        <v>11502</v>
      </c>
      <c r="AV9910" t="s">
        <v>105</v>
      </c>
      <c r="AW9910" t="s">
        <v>106</v>
      </c>
      <c r="AX9910" t="s">
        <v>107</v>
      </c>
      <c r="AY9910">
        <v>17001</v>
      </c>
      <c r="AZ9910" t="s">
        <v>701</v>
      </c>
      <c r="BA9910">
        <v>17</v>
      </c>
      <c r="BB9910" t="s">
        <v>541</v>
      </c>
      <c r="BC9910" t="s">
        <v>103</v>
      </c>
      <c r="BD9910">
        <v>17001</v>
      </c>
      <c r="BE9910" t="s">
        <v>701</v>
      </c>
      <c r="BF9910" t="s">
        <v>541</v>
      </c>
      <c r="BG9910">
        <v>17</v>
      </c>
      <c r="BH9910">
        <v>65</v>
      </c>
      <c r="BI9910">
        <v>57</v>
      </c>
      <c r="BJ9910">
        <v>3</v>
      </c>
      <c r="BK9910">
        <v>75</v>
      </c>
      <c r="BL9910">
        <v>87</v>
      </c>
      <c r="BM9910">
        <v>4</v>
      </c>
      <c r="BN9910">
        <v>75</v>
      </c>
      <c r="BO9910">
        <v>95</v>
      </c>
      <c r="BP9910">
        <v>4</v>
      </c>
      <c r="BQ9910">
        <v>69</v>
      </c>
      <c r="BR9910">
        <v>80</v>
      </c>
      <c r="BS9910">
        <v>3</v>
      </c>
      <c r="BT9910">
        <v>75</v>
      </c>
      <c r="BU9910">
        <v>56</v>
      </c>
      <c r="BV9910" t="s">
        <v>120</v>
      </c>
      <c r="BW9910">
        <v>357</v>
      </c>
      <c r="BY9910">
        <v>83</v>
      </c>
      <c r="BZ9910" t="s">
        <v>109</v>
      </c>
    </row>
    <row r="9911" spans="1:78" x14ac:dyDescent="0.3">
      <c r="A9911" s="1" t="s">
        <v>78</v>
      </c>
      <c r="B9911" t="s">
        <v>79</v>
      </c>
      <c r="C9911" t="s">
        <v>80</v>
      </c>
      <c r="D9911" s="2">
        <v>37716</v>
      </c>
      <c r="E9911">
        <v>20211</v>
      </c>
      <c r="F9911" t="s">
        <v>11589</v>
      </c>
      <c r="G9911" t="s">
        <v>82</v>
      </c>
      <c r="H9911" t="s">
        <v>79</v>
      </c>
      <c r="I9911" t="s">
        <v>83</v>
      </c>
      <c r="J9911" t="s">
        <v>541</v>
      </c>
      <c r="K9911">
        <v>17</v>
      </c>
      <c r="L9911" t="s">
        <v>701</v>
      </c>
      <c r="M9911">
        <v>17001</v>
      </c>
      <c r="N9911" t="s">
        <v>167</v>
      </c>
      <c r="O9911" t="s">
        <v>113</v>
      </c>
      <c r="P9911" t="s">
        <v>138</v>
      </c>
      <c r="Q9911" t="s">
        <v>189</v>
      </c>
      <c r="R9911" t="s">
        <v>122</v>
      </c>
      <c r="S9911" t="s">
        <v>115</v>
      </c>
      <c r="T9911" t="s">
        <v>207</v>
      </c>
      <c r="U9911" t="s">
        <v>92</v>
      </c>
      <c r="V9911" t="s">
        <v>92</v>
      </c>
      <c r="W9911" t="s">
        <v>92</v>
      </c>
      <c r="X9911" t="s">
        <v>92</v>
      </c>
      <c r="Y9911" t="s">
        <v>92</v>
      </c>
      <c r="Z9911" t="s">
        <v>92</v>
      </c>
      <c r="AA9911" t="s">
        <v>83</v>
      </c>
      <c r="AB9911" t="s">
        <v>83</v>
      </c>
      <c r="AC9911" t="s">
        <v>129</v>
      </c>
      <c r="AD9911" t="s">
        <v>118</v>
      </c>
      <c r="AE9911" t="s">
        <v>118</v>
      </c>
      <c r="AF9911" t="s">
        <v>118</v>
      </c>
      <c r="AG9911" t="s">
        <v>96</v>
      </c>
      <c r="AH9911" t="s">
        <v>141</v>
      </c>
      <c r="AI9911" t="s">
        <v>98</v>
      </c>
      <c r="AJ9911">
        <v>0</v>
      </c>
      <c r="AK9911" t="s">
        <v>83</v>
      </c>
      <c r="AL9911">
        <v>6023</v>
      </c>
      <c r="AM9911">
        <v>317001001896</v>
      </c>
      <c r="AN9911" t="s">
        <v>11502</v>
      </c>
      <c r="AO9911" t="s">
        <v>100</v>
      </c>
      <c r="AP9911" t="s">
        <v>101</v>
      </c>
      <c r="AQ9911" t="s">
        <v>102</v>
      </c>
      <c r="AR9911" t="s">
        <v>103</v>
      </c>
      <c r="AS9911" t="s">
        <v>104</v>
      </c>
      <c r="AT9911">
        <v>317001001896</v>
      </c>
      <c r="AU9911" t="s">
        <v>11502</v>
      </c>
      <c r="AV9911" t="s">
        <v>105</v>
      </c>
      <c r="AW9911" t="s">
        <v>106</v>
      </c>
      <c r="AX9911" t="s">
        <v>107</v>
      </c>
      <c r="AY9911">
        <v>17001</v>
      </c>
      <c r="AZ9911" t="s">
        <v>701</v>
      </c>
      <c r="BA9911">
        <v>17</v>
      </c>
      <c r="BB9911" t="s">
        <v>541</v>
      </c>
      <c r="BC9911" t="s">
        <v>103</v>
      </c>
      <c r="BD9911">
        <v>17001</v>
      </c>
      <c r="BE9911" t="s">
        <v>701</v>
      </c>
      <c r="BF9911" t="s">
        <v>541</v>
      </c>
      <c r="BG9911">
        <v>17</v>
      </c>
      <c r="BH9911">
        <v>61</v>
      </c>
      <c r="BI9911">
        <v>43</v>
      </c>
      <c r="BJ9911">
        <v>3</v>
      </c>
      <c r="BK9911">
        <v>67</v>
      </c>
      <c r="BL9911">
        <v>64</v>
      </c>
      <c r="BM9911">
        <v>3</v>
      </c>
      <c r="BN9911">
        <v>63</v>
      </c>
      <c r="BO9911">
        <v>65</v>
      </c>
      <c r="BP9911">
        <v>3</v>
      </c>
      <c r="BQ9911">
        <v>62</v>
      </c>
      <c r="BR9911">
        <v>56</v>
      </c>
      <c r="BS9911">
        <v>3</v>
      </c>
      <c r="BT9911">
        <v>82</v>
      </c>
      <c r="BU9911">
        <v>78</v>
      </c>
      <c r="BV9911" t="s">
        <v>153</v>
      </c>
      <c r="BW9911">
        <v>323</v>
      </c>
      <c r="BY9911">
        <v>60</v>
      </c>
      <c r="BZ9911" t="s">
        <v>109</v>
      </c>
    </row>
    <row r="9912" spans="1:78" x14ac:dyDescent="0.3">
      <c r="A9912" s="1" t="s">
        <v>78</v>
      </c>
      <c r="B9912" t="s">
        <v>79</v>
      </c>
      <c r="C9912" t="s">
        <v>110</v>
      </c>
      <c r="D9912" t="s">
        <v>10786</v>
      </c>
      <c r="E9912">
        <v>20211</v>
      </c>
      <c r="F9912" t="s">
        <v>11590</v>
      </c>
      <c r="G9912" t="s">
        <v>82</v>
      </c>
      <c r="H9912" t="s">
        <v>79</v>
      </c>
      <c r="I9912" t="s">
        <v>83</v>
      </c>
      <c r="J9912" t="s">
        <v>541</v>
      </c>
      <c r="K9912">
        <v>17</v>
      </c>
      <c r="L9912" t="s">
        <v>701</v>
      </c>
      <c r="M9912">
        <v>17001</v>
      </c>
      <c r="N9912" t="s">
        <v>127</v>
      </c>
      <c r="O9912" t="s">
        <v>113</v>
      </c>
      <c r="P9912" t="s">
        <v>88</v>
      </c>
      <c r="Q9912" t="s">
        <v>89</v>
      </c>
      <c r="R9912" t="s">
        <v>89</v>
      </c>
      <c r="S9912" t="s">
        <v>123</v>
      </c>
      <c r="T9912" t="s">
        <v>123</v>
      </c>
      <c r="U9912" t="s">
        <v>92</v>
      </c>
      <c r="V9912" t="s">
        <v>92</v>
      </c>
      <c r="W9912" t="s">
        <v>92</v>
      </c>
      <c r="X9912" t="s">
        <v>92</v>
      </c>
      <c r="Y9912" t="s">
        <v>92</v>
      </c>
      <c r="Z9912" t="s">
        <v>92</v>
      </c>
      <c r="AA9912" t="s">
        <v>83</v>
      </c>
      <c r="AB9912" t="s">
        <v>83</v>
      </c>
      <c r="AC9912" t="s">
        <v>129</v>
      </c>
      <c r="AD9912" t="s">
        <v>118</v>
      </c>
      <c r="AE9912" t="s">
        <v>118</v>
      </c>
      <c r="AF9912" t="s">
        <v>95</v>
      </c>
      <c r="AH9912" t="s">
        <v>124</v>
      </c>
      <c r="AI9912" t="s">
        <v>98</v>
      </c>
      <c r="AL9912">
        <v>6023</v>
      </c>
      <c r="AM9912">
        <v>317001001896</v>
      </c>
      <c r="AN9912" t="s">
        <v>11502</v>
      </c>
      <c r="AO9912" t="s">
        <v>100</v>
      </c>
      <c r="AP9912" t="s">
        <v>101</v>
      </c>
      <c r="AQ9912" t="s">
        <v>102</v>
      </c>
      <c r="AR9912" t="s">
        <v>103</v>
      </c>
      <c r="AS9912" t="s">
        <v>104</v>
      </c>
      <c r="AT9912">
        <v>317001001896</v>
      </c>
      <c r="AU9912" t="s">
        <v>11502</v>
      </c>
      <c r="AV9912" t="s">
        <v>105</v>
      </c>
      <c r="AW9912" t="s">
        <v>106</v>
      </c>
      <c r="AX9912" t="s">
        <v>107</v>
      </c>
      <c r="AY9912">
        <v>17001</v>
      </c>
      <c r="AZ9912" t="s">
        <v>701</v>
      </c>
      <c r="BA9912">
        <v>17</v>
      </c>
      <c r="BB9912" t="s">
        <v>541</v>
      </c>
      <c r="BC9912" t="s">
        <v>103</v>
      </c>
      <c r="BD9912">
        <v>17001</v>
      </c>
      <c r="BE9912" t="s">
        <v>701</v>
      </c>
      <c r="BF9912" t="s">
        <v>541</v>
      </c>
      <c r="BG9912">
        <v>17</v>
      </c>
      <c r="BH9912">
        <v>69</v>
      </c>
      <c r="BI9912">
        <v>76</v>
      </c>
      <c r="BJ9912">
        <v>4</v>
      </c>
      <c r="BK9912">
        <v>68</v>
      </c>
      <c r="BL9912">
        <v>69</v>
      </c>
      <c r="BM9912">
        <v>3</v>
      </c>
      <c r="BN9912">
        <v>60</v>
      </c>
      <c r="BO9912">
        <v>56</v>
      </c>
      <c r="BP9912">
        <v>3</v>
      </c>
      <c r="BQ9912">
        <v>62</v>
      </c>
      <c r="BR9912">
        <v>56</v>
      </c>
      <c r="BS9912">
        <v>3</v>
      </c>
      <c r="BT9912">
        <v>88</v>
      </c>
      <c r="BU9912">
        <v>93</v>
      </c>
      <c r="BV9912" t="s">
        <v>153</v>
      </c>
      <c r="BW9912">
        <v>333</v>
      </c>
      <c r="BY9912">
        <v>66</v>
      </c>
      <c r="BZ9912" t="s">
        <v>109</v>
      </c>
    </row>
    <row r="9913" spans="1:78" x14ac:dyDescent="0.3">
      <c r="A9913" s="1" t="s">
        <v>78</v>
      </c>
      <c r="B9913" t="s">
        <v>79</v>
      </c>
      <c r="C9913" t="s">
        <v>110</v>
      </c>
      <c r="D9913" t="s">
        <v>5353</v>
      </c>
      <c r="E9913">
        <v>20211</v>
      </c>
      <c r="F9913" t="s">
        <v>11591</v>
      </c>
      <c r="G9913" t="s">
        <v>82</v>
      </c>
      <c r="H9913" t="s">
        <v>79</v>
      </c>
      <c r="I9913" t="s">
        <v>83</v>
      </c>
      <c r="J9913" t="s">
        <v>541</v>
      </c>
      <c r="K9913">
        <v>17</v>
      </c>
      <c r="L9913" t="s">
        <v>701</v>
      </c>
      <c r="M9913">
        <v>17001</v>
      </c>
      <c r="N9913" t="s">
        <v>167</v>
      </c>
      <c r="O9913" t="s">
        <v>113</v>
      </c>
      <c r="P9913" t="s">
        <v>138</v>
      </c>
      <c r="Q9913" t="s">
        <v>89</v>
      </c>
      <c r="R9913" t="s">
        <v>139</v>
      </c>
      <c r="S9913" t="s">
        <v>89</v>
      </c>
      <c r="T9913" t="s">
        <v>123</v>
      </c>
      <c r="U9913" t="s">
        <v>92</v>
      </c>
      <c r="V9913" t="s">
        <v>92</v>
      </c>
      <c r="W9913" t="s">
        <v>92</v>
      </c>
      <c r="X9913" t="s">
        <v>92</v>
      </c>
      <c r="Y9913" t="s">
        <v>92</v>
      </c>
      <c r="Z9913" t="s">
        <v>92</v>
      </c>
      <c r="AA9913" t="s">
        <v>83</v>
      </c>
      <c r="AB9913" t="s">
        <v>92</v>
      </c>
      <c r="AC9913" t="s">
        <v>129</v>
      </c>
      <c r="AD9913" t="s">
        <v>118</v>
      </c>
      <c r="AE9913" t="s">
        <v>118</v>
      </c>
      <c r="AF9913" t="s">
        <v>118</v>
      </c>
      <c r="AG9913" t="s">
        <v>144</v>
      </c>
      <c r="AH9913" t="s">
        <v>124</v>
      </c>
      <c r="AI9913" t="s">
        <v>98</v>
      </c>
      <c r="AJ9913" t="s">
        <v>178</v>
      </c>
      <c r="AK9913" t="s">
        <v>83</v>
      </c>
      <c r="AL9913">
        <v>6023</v>
      </c>
      <c r="AM9913">
        <v>317001001896</v>
      </c>
      <c r="AN9913" t="s">
        <v>11502</v>
      </c>
      <c r="AO9913" t="s">
        <v>100</v>
      </c>
      <c r="AP9913" t="s">
        <v>101</v>
      </c>
      <c r="AQ9913" t="s">
        <v>102</v>
      </c>
      <c r="AR9913" t="s">
        <v>103</v>
      </c>
      <c r="AS9913" t="s">
        <v>104</v>
      </c>
      <c r="AT9913">
        <v>317001001896</v>
      </c>
      <c r="AU9913" t="s">
        <v>11502</v>
      </c>
      <c r="AV9913" t="s">
        <v>105</v>
      </c>
      <c r="AW9913" t="s">
        <v>106</v>
      </c>
      <c r="AX9913" t="s">
        <v>107</v>
      </c>
      <c r="AY9913">
        <v>17001</v>
      </c>
      <c r="AZ9913" t="s">
        <v>701</v>
      </c>
      <c r="BA9913">
        <v>17</v>
      </c>
      <c r="BB9913" t="s">
        <v>541</v>
      </c>
      <c r="BC9913" t="s">
        <v>103</v>
      </c>
      <c r="BD9913">
        <v>17001</v>
      </c>
      <c r="BE9913" t="s">
        <v>701</v>
      </c>
      <c r="BF9913" t="s">
        <v>541</v>
      </c>
      <c r="BG9913">
        <v>17</v>
      </c>
      <c r="BH9913">
        <v>71</v>
      </c>
      <c r="BI9913">
        <v>83</v>
      </c>
      <c r="BJ9913">
        <v>4</v>
      </c>
      <c r="BK9913">
        <v>63</v>
      </c>
      <c r="BL9913">
        <v>51</v>
      </c>
      <c r="BM9913">
        <v>3</v>
      </c>
      <c r="BN9913">
        <v>67</v>
      </c>
      <c r="BO9913">
        <v>79</v>
      </c>
      <c r="BP9913">
        <v>3</v>
      </c>
      <c r="BQ9913">
        <v>62</v>
      </c>
      <c r="BR9913">
        <v>56</v>
      </c>
      <c r="BS9913">
        <v>3</v>
      </c>
      <c r="BT9913">
        <v>74</v>
      </c>
      <c r="BU9913">
        <v>54</v>
      </c>
      <c r="BV9913" t="s">
        <v>120</v>
      </c>
      <c r="BW9913">
        <v>332</v>
      </c>
      <c r="BY9913">
        <v>66</v>
      </c>
      <c r="BZ9913" t="s">
        <v>109</v>
      </c>
    </row>
    <row r="9914" spans="1:78" x14ac:dyDescent="0.3">
      <c r="A9914" s="1" t="s">
        <v>78</v>
      </c>
      <c r="B9914" t="s">
        <v>79</v>
      </c>
      <c r="C9914" t="s">
        <v>110</v>
      </c>
      <c r="D9914" s="2">
        <v>38016</v>
      </c>
      <c r="E9914">
        <v>20211</v>
      </c>
      <c r="F9914" t="s">
        <v>11592</v>
      </c>
      <c r="G9914" t="s">
        <v>82</v>
      </c>
      <c r="H9914" t="s">
        <v>79</v>
      </c>
      <c r="I9914" t="s">
        <v>83</v>
      </c>
      <c r="J9914" t="s">
        <v>541</v>
      </c>
      <c r="K9914">
        <v>17</v>
      </c>
      <c r="L9914" t="s">
        <v>701</v>
      </c>
      <c r="M9914">
        <v>17001</v>
      </c>
      <c r="N9914" t="s">
        <v>167</v>
      </c>
      <c r="O9914" t="s">
        <v>113</v>
      </c>
      <c r="P9914" t="s">
        <v>88</v>
      </c>
      <c r="Q9914" t="s">
        <v>122</v>
      </c>
      <c r="R9914" t="s">
        <v>122</v>
      </c>
      <c r="S9914" t="s">
        <v>91</v>
      </c>
      <c r="T9914" t="s">
        <v>143</v>
      </c>
      <c r="U9914" t="s">
        <v>92</v>
      </c>
      <c r="V9914" t="s">
        <v>92</v>
      </c>
      <c r="W9914" t="s">
        <v>92</v>
      </c>
      <c r="X9914" t="s">
        <v>92</v>
      </c>
      <c r="Y9914" t="s">
        <v>92</v>
      </c>
      <c r="Z9914" t="s">
        <v>92</v>
      </c>
      <c r="AA9914" t="s">
        <v>83</v>
      </c>
      <c r="AB9914" t="s">
        <v>83</v>
      </c>
      <c r="AC9914" t="s">
        <v>140</v>
      </c>
      <c r="AD9914" t="s">
        <v>94</v>
      </c>
      <c r="AE9914" t="s">
        <v>118</v>
      </c>
      <c r="AF9914" t="s">
        <v>95</v>
      </c>
      <c r="AG9914" t="s">
        <v>96</v>
      </c>
      <c r="AH9914" t="s">
        <v>156</v>
      </c>
      <c r="AI9914" t="s">
        <v>119</v>
      </c>
      <c r="AJ9914">
        <v>0</v>
      </c>
      <c r="AK9914" t="s">
        <v>83</v>
      </c>
      <c r="AL9914">
        <v>6023</v>
      </c>
      <c r="AM9914">
        <v>317001001896</v>
      </c>
      <c r="AN9914" t="s">
        <v>11502</v>
      </c>
      <c r="AO9914" t="s">
        <v>100</v>
      </c>
      <c r="AP9914" t="s">
        <v>101</v>
      </c>
      <c r="AQ9914" t="s">
        <v>102</v>
      </c>
      <c r="AR9914" t="s">
        <v>103</v>
      </c>
      <c r="AS9914" t="s">
        <v>104</v>
      </c>
      <c r="AT9914">
        <v>317001001896</v>
      </c>
      <c r="AU9914" t="s">
        <v>11502</v>
      </c>
      <c r="AV9914" t="s">
        <v>105</v>
      </c>
      <c r="AW9914" t="s">
        <v>106</v>
      </c>
      <c r="AX9914" t="s">
        <v>107</v>
      </c>
      <c r="AY9914">
        <v>17001</v>
      </c>
      <c r="AZ9914" t="s">
        <v>701</v>
      </c>
      <c r="BA9914">
        <v>17</v>
      </c>
      <c r="BB9914" t="s">
        <v>541</v>
      </c>
      <c r="BC9914" t="s">
        <v>103</v>
      </c>
      <c r="BD9914">
        <v>17001</v>
      </c>
      <c r="BE9914" t="s">
        <v>701</v>
      </c>
      <c r="BF9914" t="s">
        <v>541</v>
      </c>
      <c r="BG9914">
        <v>17</v>
      </c>
      <c r="BH9914">
        <v>62</v>
      </c>
      <c r="BI9914">
        <v>46</v>
      </c>
      <c r="BJ9914">
        <v>3</v>
      </c>
      <c r="BK9914">
        <v>58</v>
      </c>
      <c r="BL9914">
        <v>37</v>
      </c>
      <c r="BM9914">
        <v>3</v>
      </c>
      <c r="BN9914">
        <v>61</v>
      </c>
      <c r="BO9914">
        <v>58</v>
      </c>
      <c r="BP9914">
        <v>3</v>
      </c>
      <c r="BQ9914">
        <v>61</v>
      </c>
      <c r="BR9914">
        <v>55</v>
      </c>
      <c r="BS9914">
        <v>3</v>
      </c>
      <c r="BT9914">
        <v>73</v>
      </c>
      <c r="BU9914">
        <v>53</v>
      </c>
      <c r="BV9914" t="s">
        <v>120</v>
      </c>
      <c r="BW9914">
        <v>307</v>
      </c>
      <c r="BY9914">
        <v>49</v>
      </c>
      <c r="BZ9914" t="s">
        <v>109</v>
      </c>
    </row>
    <row r="9915" spans="1:78" x14ac:dyDescent="0.3">
      <c r="A9915" s="1" t="s">
        <v>78</v>
      </c>
      <c r="B9915" t="s">
        <v>79</v>
      </c>
      <c r="C9915" t="s">
        <v>80</v>
      </c>
      <c r="D9915" s="2">
        <v>38008</v>
      </c>
      <c r="E9915">
        <v>20211</v>
      </c>
      <c r="F9915" t="s">
        <v>11593</v>
      </c>
      <c r="G9915" t="s">
        <v>82</v>
      </c>
      <c r="H9915" t="s">
        <v>79</v>
      </c>
      <c r="I9915" t="s">
        <v>83</v>
      </c>
      <c r="J9915" t="s">
        <v>541</v>
      </c>
      <c r="K9915">
        <v>17</v>
      </c>
      <c r="L9915" t="s">
        <v>701</v>
      </c>
      <c r="M9915">
        <v>17001</v>
      </c>
      <c r="N9915" t="s">
        <v>86</v>
      </c>
      <c r="O9915" t="s">
        <v>113</v>
      </c>
      <c r="P9915" t="s">
        <v>138</v>
      </c>
      <c r="Q9915" t="s">
        <v>122</v>
      </c>
      <c r="R9915" t="s">
        <v>122</v>
      </c>
      <c r="S9915" t="s">
        <v>123</v>
      </c>
      <c r="T9915" t="s">
        <v>123</v>
      </c>
      <c r="U9915" t="s">
        <v>92</v>
      </c>
      <c r="V9915" t="s">
        <v>92</v>
      </c>
      <c r="W9915" t="s">
        <v>92</v>
      </c>
      <c r="X9915" t="s">
        <v>92</v>
      </c>
      <c r="Y9915" t="s">
        <v>92</v>
      </c>
      <c r="Z9915" t="s">
        <v>92</v>
      </c>
      <c r="AA9915" t="s">
        <v>92</v>
      </c>
      <c r="AB9915" t="s">
        <v>92</v>
      </c>
      <c r="AC9915" t="s">
        <v>140</v>
      </c>
      <c r="AD9915" t="s">
        <v>118</v>
      </c>
      <c r="AE9915" t="s">
        <v>118</v>
      </c>
      <c r="AF9915" t="s">
        <v>94</v>
      </c>
      <c r="AG9915" t="s">
        <v>96</v>
      </c>
      <c r="AH9915" t="s">
        <v>156</v>
      </c>
      <c r="AI9915" t="s">
        <v>98</v>
      </c>
      <c r="AJ9915">
        <v>0</v>
      </c>
      <c r="AK9915" t="s">
        <v>83</v>
      </c>
      <c r="AL9915">
        <v>6023</v>
      </c>
      <c r="AM9915">
        <v>317001001896</v>
      </c>
      <c r="AN9915" t="s">
        <v>11502</v>
      </c>
      <c r="AO9915" t="s">
        <v>100</v>
      </c>
      <c r="AP9915" t="s">
        <v>101</v>
      </c>
      <c r="AQ9915" t="s">
        <v>102</v>
      </c>
      <c r="AR9915" t="s">
        <v>103</v>
      </c>
      <c r="AS9915" t="s">
        <v>104</v>
      </c>
      <c r="AT9915">
        <v>317001001896</v>
      </c>
      <c r="AU9915" t="s">
        <v>11502</v>
      </c>
      <c r="AV9915" t="s">
        <v>105</v>
      </c>
      <c r="AW9915" t="s">
        <v>106</v>
      </c>
      <c r="AX9915" t="s">
        <v>107</v>
      </c>
      <c r="AY9915">
        <v>17001</v>
      </c>
      <c r="AZ9915" t="s">
        <v>701</v>
      </c>
      <c r="BA9915">
        <v>17</v>
      </c>
      <c r="BB9915" t="s">
        <v>541</v>
      </c>
      <c r="BC9915" t="s">
        <v>103</v>
      </c>
      <c r="BD9915">
        <v>17001</v>
      </c>
      <c r="BE9915" t="s">
        <v>701</v>
      </c>
      <c r="BF9915" t="s">
        <v>541</v>
      </c>
      <c r="BG9915">
        <v>17</v>
      </c>
      <c r="BH9915">
        <v>75</v>
      </c>
      <c r="BI9915">
        <v>93</v>
      </c>
      <c r="BJ9915">
        <v>4</v>
      </c>
      <c r="BK9915">
        <v>67</v>
      </c>
      <c r="BL9915">
        <v>65</v>
      </c>
      <c r="BM9915">
        <v>3</v>
      </c>
      <c r="BN9915">
        <v>73</v>
      </c>
      <c r="BO9915">
        <v>93</v>
      </c>
      <c r="BP9915">
        <v>4</v>
      </c>
      <c r="BQ9915">
        <v>73</v>
      </c>
      <c r="BR9915">
        <v>90</v>
      </c>
      <c r="BS9915">
        <v>4</v>
      </c>
      <c r="BT9915">
        <v>79</v>
      </c>
      <c r="BU9915">
        <v>67</v>
      </c>
      <c r="BV9915" t="s">
        <v>153</v>
      </c>
      <c r="BW9915">
        <v>363</v>
      </c>
      <c r="BY9915">
        <v>87</v>
      </c>
      <c r="BZ9915" t="s">
        <v>109</v>
      </c>
    </row>
    <row r="9916" spans="1:78" x14ac:dyDescent="0.3">
      <c r="A9916" s="1" t="s">
        <v>78</v>
      </c>
      <c r="B9916" t="s">
        <v>79</v>
      </c>
      <c r="C9916" t="s">
        <v>80</v>
      </c>
      <c r="D9916" t="s">
        <v>11594</v>
      </c>
      <c r="E9916">
        <v>20211</v>
      </c>
      <c r="F9916" t="s">
        <v>11595</v>
      </c>
      <c r="G9916" t="s">
        <v>82</v>
      </c>
      <c r="H9916" t="s">
        <v>79</v>
      </c>
      <c r="I9916" t="s">
        <v>83</v>
      </c>
      <c r="J9916" t="s">
        <v>541</v>
      </c>
      <c r="K9916">
        <v>17</v>
      </c>
      <c r="L9916" t="s">
        <v>701</v>
      </c>
      <c r="M9916">
        <v>17001</v>
      </c>
      <c r="N9916" t="s">
        <v>167</v>
      </c>
      <c r="O9916" t="s">
        <v>113</v>
      </c>
      <c r="P9916" t="s">
        <v>88</v>
      </c>
      <c r="Q9916" t="s">
        <v>122</v>
      </c>
      <c r="R9916" t="s">
        <v>122</v>
      </c>
      <c r="S9916" t="s">
        <v>143</v>
      </c>
      <c r="T9916" t="s">
        <v>123</v>
      </c>
      <c r="U9916" t="s">
        <v>92</v>
      </c>
      <c r="V9916" t="s">
        <v>92</v>
      </c>
      <c r="W9916" t="s">
        <v>92</v>
      </c>
      <c r="X9916" t="s">
        <v>92</v>
      </c>
      <c r="Y9916" t="s">
        <v>92</v>
      </c>
      <c r="Z9916" t="s">
        <v>92</v>
      </c>
      <c r="AA9916" t="s">
        <v>83</v>
      </c>
      <c r="AB9916" t="s">
        <v>92</v>
      </c>
      <c r="AC9916" t="s">
        <v>129</v>
      </c>
      <c r="AD9916" t="s">
        <v>118</v>
      </c>
      <c r="AE9916" t="s">
        <v>118</v>
      </c>
      <c r="AF9916" t="s">
        <v>94</v>
      </c>
      <c r="AG9916" t="s">
        <v>96</v>
      </c>
      <c r="AH9916" t="s">
        <v>97</v>
      </c>
      <c r="AI9916" t="s">
        <v>98</v>
      </c>
      <c r="AJ9916">
        <v>0</v>
      </c>
      <c r="AK9916" t="s">
        <v>83</v>
      </c>
      <c r="AL9916">
        <v>6023</v>
      </c>
      <c r="AM9916">
        <v>317001001896</v>
      </c>
      <c r="AN9916" t="s">
        <v>11502</v>
      </c>
      <c r="AO9916" t="s">
        <v>100</v>
      </c>
      <c r="AP9916" t="s">
        <v>101</v>
      </c>
      <c r="AQ9916" t="s">
        <v>102</v>
      </c>
      <c r="AR9916" t="s">
        <v>103</v>
      </c>
      <c r="AS9916" t="s">
        <v>104</v>
      </c>
      <c r="AT9916">
        <v>317001001896</v>
      </c>
      <c r="AU9916" t="s">
        <v>11502</v>
      </c>
      <c r="AV9916" t="s">
        <v>105</v>
      </c>
      <c r="AW9916" t="s">
        <v>106</v>
      </c>
      <c r="AX9916" t="s">
        <v>107</v>
      </c>
      <c r="AY9916">
        <v>17001</v>
      </c>
      <c r="AZ9916" t="s">
        <v>701</v>
      </c>
      <c r="BA9916">
        <v>17</v>
      </c>
      <c r="BB9916" t="s">
        <v>541</v>
      </c>
      <c r="BC9916" t="s">
        <v>103</v>
      </c>
      <c r="BD9916">
        <v>17001</v>
      </c>
      <c r="BE9916" t="s">
        <v>701</v>
      </c>
      <c r="BF9916" t="s">
        <v>541</v>
      </c>
      <c r="BG9916">
        <v>17</v>
      </c>
      <c r="BH9916">
        <v>74</v>
      </c>
      <c r="BI9916">
        <v>91</v>
      </c>
      <c r="BJ9916">
        <v>4</v>
      </c>
      <c r="BK9916">
        <v>70</v>
      </c>
      <c r="BL9916">
        <v>74</v>
      </c>
      <c r="BM9916">
        <v>3</v>
      </c>
      <c r="BN9916">
        <v>64</v>
      </c>
      <c r="BO9916">
        <v>70</v>
      </c>
      <c r="BP9916">
        <v>3</v>
      </c>
      <c r="BQ9916">
        <v>79</v>
      </c>
      <c r="BR9916">
        <v>98</v>
      </c>
      <c r="BS9916">
        <v>4</v>
      </c>
      <c r="BT9916">
        <v>84</v>
      </c>
      <c r="BU9916">
        <v>82</v>
      </c>
      <c r="BV9916" t="s">
        <v>153</v>
      </c>
      <c r="BW9916">
        <v>363</v>
      </c>
      <c r="BY9916">
        <v>87</v>
      </c>
      <c r="BZ9916" t="s">
        <v>109</v>
      </c>
    </row>
    <row r="9917" spans="1:78" x14ac:dyDescent="0.3">
      <c r="A9917" s="1" t="s">
        <v>78</v>
      </c>
      <c r="B9917" t="s">
        <v>79</v>
      </c>
      <c r="C9917" t="s">
        <v>80</v>
      </c>
      <c r="D9917" t="s">
        <v>6875</v>
      </c>
      <c r="E9917">
        <v>20211</v>
      </c>
      <c r="F9917" t="s">
        <v>11596</v>
      </c>
      <c r="G9917" t="s">
        <v>82</v>
      </c>
      <c r="H9917" t="s">
        <v>79</v>
      </c>
      <c r="I9917" t="s">
        <v>83</v>
      </c>
      <c r="J9917" t="s">
        <v>541</v>
      </c>
      <c r="K9917">
        <v>17</v>
      </c>
      <c r="L9917" t="s">
        <v>701</v>
      </c>
      <c r="M9917">
        <v>17001</v>
      </c>
      <c r="N9917" t="s">
        <v>167</v>
      </c>
      <c r="O9917" t="s">
        <v>113</v>
      </c>
      <c r="P9917" t="s">
        <v>138</v>
      </c>
      <c r="Q9917" t="s">
        <v>90</v>
      </c>
      <c r="R9917" t="s">
        <v>155</v>
      </c>
      <c r="S9917" t="s">
        <v>115</v>
      </c>
      <c r="T9917" t="s">
        <v>116</v>
      </c>
      <c r="U9917" t="s">
        <v>92</v>
      </c>
      <c r="V9917" t="s">
        <v>92</v>
      </c>
      <c r="W9917" t="s">
        <v>92</v>
      </c>
      <c r="X9917" t="s">
        <v>92</v>
      </c>
      <c r="Y9917" t="s">
        <v>92</v>
      </c>
      <c r="Z9917" t="s">
        <v>92</v>
      </c>
      <c r="AA9917" t="s">
        <v>83</v>
      </c>
      <c r="AB9917" t="s">
        <v>92</v>
      </c>
      <c r="AC9917" t="s">
        <v>93</v>
      </c>
      <c r="AD9917" t="s">
        <v>94</v>
      </c>
      <c r="AE9917" t="s">
        <v>118</v>
      </c>
      <c r="AF9917" t="s">
        <v>94</v>
      </c>
      <c r="AG9917" t="s">
        <v>144</v>
      </c>
      <c r="AH9917" t="s">
        <v>124</v>
      </c>
      <c r="AI9917" t="s">
        <v>98</v>
      </c>
      <c r="AJ9917">
        <v>0</v>
      </c>
      <c r="AK9917" t="s">
        <v>83</v>
      </c>
      <c r="AL9917">
        <v>6023</v>
      </c>
      <c r="AM9917">
        <v>317001001896</v>
      </c>
      <c r="AN9917" t="s">
        <v>11502</v>
      </c>
      <c r="AO9917" t="s">
        <v>100</v>
      </c>
      <c r="AP9917" t="s">
        <v>101</v>
      </c>
      <c r="AQ9917" t="s">
        <v>102</v>
      </c>
      <c r="AR9917" t="s">
        <v>103</v>
      </c>
      <c r="AS9917" t="s">
        <v>104</v>
      </c>
      <c r="AT9917">
        <v>317001001896</v>
      </c>
      <c r="AU9917" t="s">
        <v>11502</v>
      </c>
      <c r="AV9917" t="s">
        <v>105</v>
      </c>
      <c r="AW9917" t="s">
        <v>106</v>
      </c>
      <c r="AX9917" t="s">
        <v>107</v>
      </c>
      <c r="AY9917">
        <v>17001</v>
      </c>
      <c r="AZ9917" t="s">
        <v>701</v>
      </c>
      <c r="BA9917">
        <v>17</v>
      </c>
      <c r="BB9917" t="s">
        <v>541</v>
      </c>
      <c r="BC9917" t="s">
        <v>103</v>
      </c>
      <c r="BD9917">
        <v>17001</v>
      </c>
      <c r="BE9917" t="s">
        <v>701</v>
      </c>
      <c r="BF9917" t="s">
        <v>541</v>
      </c>
      <c r="BG9917">
        <v>17</v>
      </c>
      <c r="BH9917">
        <v>76</v>
      </c>
      <c r="BI9917">
        <v>96</v>
      </c>
      <c r="BJ9917">
        <v>4</v>
      </c>
      <c r="BK9917">
        <v>67</v>
      </c>
      <c r="BL9917">
        <v>65</v>
      </c>
      <c r="BM9917">
        <v>3</v>
      </c>
      <c r="BN9917">
        <v>70</v>
      </c>
      <c r="BO9917">
        <v>86</v>
      </c>
      <c r="BP9917">
        <v>3</v>
      </c>
      <c r="BQ9917">
        <v>71</v>
      </c>
      <c r="BR9917">
        <v>84</v>
      </c>
      <c r="BS9917">
        <v>4</v>
      </c>
      <c r="BT9917">
        <v>76</v>
      </c>
      <c r="BU9917">
        <v>60</v>
      </c>
      <c r="BV9917" t="s">
        <v>120</v>
      </c>
      <c r="BW9917">
        <v>357</v>
      </c>
      <c r="BY9917">
        <v>83</v>
      </c>
      <c r="BZ9917" t="s">
        <v>109</v>
      </c>
    </row>
    <row r="9918" spans="1:78" x14ac:dyDescent="0.3">
      <c r="A9918" s="1" t="s">
        <v>78</v>
      </c>
      <c r="B9918" t="s">
        <v>79</v>
      </c>
      <c r="C9918" t="s">
        <v>110</v>
      </c>
      <c r="D9918" s="2">
        <v>38112</v>
      </c>
      <c r="E9918">
        <v>20211</v>
      </c>
      <c r="F9918" t="s">
        <v>11597</v>
      </c>
      <c r="G9918" t="s">
        <v>82</v>
      </c>
      <c r="H9918" t="s">
        <v>79</v>
      </c>
      <c r="I9918" t="s">
        <v>83</v>
      </c>
      <c r="J9918" t="s">
        <v>541</v>
      </c>
      <c r="K9918">
        <v>17</v>
      </c>
      <c r="L9918" t="s">
        <v>701</v>
      </c>
      <c r="M9918">
        <v>17001</v>
      </c>
      <c r="N9918" t="s">
        <v>127</v>
      </c>
      <c r="O9918" t="s">
        <v>128</v>
      </c>
      <c r="P9918" t="s">
        <v>134</v>
      </c>
      <c r="Q9918" t="s">
        <v>90</v>
      </c>
      <c r="R9918" t="s">
        <v>139</v>
      </c>
      <c r="S9918" t="s">
        <v>280</v>
      </c>
      <c r="T9918" t="s">
        <v>123</v>
      </c>
      <c r="U9918" t="s">
        <v>92</v>
      </c>
      <c r="V9918" t="s">
        <v>92</v>
      </c>
      <c r="W9918" t="s">
        <v>92</v>
      </c>
      <c r="X9918" t="s">
        <v>92</v>
      </c>
      <c r="Y9918" t="s">
        <v>92</v>
      </c>
      <c r="Z9918" t="s">
        <v>92</v>
      </c>
      <c r="AA9918" t="s">
        <v>83</v>
      </c>
      <c r="AB9918" t="s">
        <v>83</v>
      </c>
      <c r="AC9918" t="s">
        <v>140</v>
      </c>
      <c r="AD9918" t="s">
        <v>118</v>
      </c>
      <c r="AE9918" t="s">
        <v>118</v>
      </c>
      <c r="AF9918" t="s">
        <v>118</v>
      </c>
      <c r="AG9918" t="s">
        <v>130</v>
      </c>
      <c r="AH9918" t="s">
        <v>124</v>
      </c>
      <c r="AI9918" t="s">
        <v>119</v>
      </c>
      <c r="AJ9918">
        <v>0</v>
      </c>
      <c r="AK9918" t="s">
        <v>83</v>
      </c>
      <c r="AL9918">
        <v>6023</v>
      </c>
      <c r="AM9918">
        <v>317001001896</v>
      </c>
      <c r="AN9918" t="s">
        <v>11502</v>
      </c>
      <c r="AO9918" t="s">
        <v>100</v>
      </c>
      <c r="AP9918" t="s">
        <v>101</v>
      </c>
      <c r="AQ9918" t="s">
        <v>102</v>
      </c>
      <c r="AR9918" t="s">
        <v>103</v>
      </c>
      <c r="AS9918" t="s">
        <v>104</v>
      </c>
      <c r="AT9918">
        <v>317001001896</v>
      </c>
      <c r="AU9918" t="s">
        <v>11502</v>
      </c>
      <c r="AV9918" t="s">
        <v>105</v>
      </c>
      <c r="AW9918" t="s">
        <v>106</v>
      </c>
      <c r="AX9918" t="s">
        <v>107</v>
      </c>
      <c r="AY9918">
        <v>17001</v>
      </c>
      <c r="AZ9918" t="s">
        <v>701</v>
      </c>
      <c r="BA9918">
        <v>17</v>
      </c>
      <c r="BB9918" t="s">
        <v>541</v>
      </c>
      <c r="BC9918" t="s">
        <v>103</v>
      </c>
      <c r="BD9918">
        <v>17001</v>
      </c>
      <c r="BE9918" t="s">
        <v>701</v>
      </c>
      <c r="BF9918" t="s">
        <v>541</v>
      </c>
      <c r="BG9918">
        <v>17</v>
      </c>
      <c r="BH9918">
        <v>70</v>
      </c>
      <c r="BI9918">
        <v>80</v>
      </c>
      <c r="BJ9918">
        <v>4</v>
      </c>
      <c r="BK9918">
        <v>72</v>
      </c>
      <c r="BL9918">
        <v>81</v>
      </c>
      <c r="BM9918">
        <v>4</v>
      </c>
      <c r="BN9918">
        <v>69</v>
      </c>
      <c r="BO9918">
        <v>84</v>
      </c>
      <c r="BP9918">
        <v>3</v>
      </c>
      <c r="BQ9918">
        <v>67</v>
      </c>
      <c r="BR9918">
        <v>73</v>
      </c>
      <c r="BS9918">
        <v>3</v>
      </c>
      <c r="BT9918">
        <v>83</v>
      </c>
      <c r="BU9918">
        <v>81</v>
      </c>
      <c r="BV9918" t="s">
        <v>153</v>
      </c>
      <c r="BW9918">
        <v>353</v>
      </c>
      <c r="BY9918">
        <v>81</v>
      </c>
      <c r="BZ9918" t="s">
        <v>109</v>
      </c>
    </row>
    <row r="9919" spans="1:78" x14ac:dyDescent="0.3">
      <c r="A9919" s="1" t="s">
        <v>78</v>
      </c>
      <c r="B9919" t="s">
        <v>79</v>
      </c>
      <c r="C9919" t="s">
        <v>80</v>
      </c>
      <c r="D9919" t="s">
        <v>3479</v>
      </c>
      <c r="E9919">
        <v>20211</v>
      </c>
      <c r="F9919" t="s">
        <v>11598</v>
      </c>
      <c r="G9919" t="s">
        <v>82</v>
      </c>
      <c r="H9919" t="s">
        <v>79</v>
      </c>
      <c r="I9919" t="s">
        <v>83</v>
      </c>
      <c r="J9919" t="s">
        <v>541</v>
      </c>
      <c r="K9919">
        <v>17</v>
      </c>
      <c r="L9919" t="s">
        <v>701</v>
      </c>
      <c r="M9919">
        <v>17001</v>
      </c>
      <c r="N9919" t="s">
        <v>127</v>
      </c>
      <c r="O9919" t="s">
        <v>113</v>
      </c>
      <c r="P9919" t="s">
        <v>138</v>
      </c>
      <c r="Q9919" t="s">
        <v>139</v>
      </c>
      <c r="R9919" t="s">
        <v>122</v>
      </c>
      <c r="S9919" t="s">
        <v>174</v>
      </c>
      <c r="T9919" t="s">
        <v>174</v>
      </c>
      <c r="U9919" t="s">
        <v>92</v>
      </c>
      <c r="V9919" t="s">
        <v>92</v>
      </c>
      <c r="W9919" t="s">
        <v>92</v>
      </c>
      <c r="X9919" t="s">
        <v>92</v>
      </c>
      <c r="Y9919" t="s">
        <v>92</v>
      </c>
      <c r="Z9919" t="s">
        <v>92</v>
      </c>
      <c r="AA9919" t="s">
        <v>83</v>
      </c>
      <c r="AB9919" t="s">
        <v>92</v>
      </c>
      <c r="AC9919" t="s">
        <v>129</v>
      </c>
      <c r="AD9919" t="s">
        <v>118</v>
      </c>
      <c r="AE9919" t="s">
        <v>118</v>
      </c>
      <c r="AF9919" t="s">
        <v>118</v>
      </c>
      <c r="AG9919" t="s">
        <v>96</v>
      </c>
      <c r="AH9919" t="s">
        <v>141</v>
      </c>
      <c r="AI9919" t="s">
        <v>98</v>
      </c>
      <c r="AJ9919">
        <v>0</v>
      </c>
      <c r="AK9919" t="s">
        <v>83</v>
      </c>
      <c r="AL9919">
        <v>6023</v>
      </c>
      <c r="AM9919">
        <v>317001001896</v>
      </c>
      <c r="AN9919" t="s">
        <v>11502</v>
      </c>
      <c r="AO9919" t="s">
        <v>100</v>
      </c>
      <c r="AP9919" t="s">
        <v>101</v>
      </c>
      <c r="AQ9919" t="s">
        <v>102</v>
      </c>
      <c r="AR9919" t="s">
        <v>103</v>
      </c>
      <c r="AS9919" t="s">
        <v>104</v>
      </c>
      <c r="AT9919">
        <v>317001001896</v>
      </c>
      <c r="AU9919" t="s">
        <v>11502</v>
      </c>
      <c r="AV9919" t="s">
        <v>105</v>
      </c>
      <c r="AW9919" t="s">
        <v>106</v>
      </c>
      <c r="AX9919" t="s">
        <v>107</v>
      </c>
      <c r="AY9919">
        <v>17001</v>
      </c>
      <c r="AZ9919" t="s">
        <v>701</v>
      </c>
      <c r="BA9919">
        <v>17</v>
      </c>
      <c r="BB9919" t="s">
        <v>541</v>
      </c>
      <c r="BC9919" t="s">
        <v>103</v>
      </c>
      <c r="BD9919">
        <v>17001</v>
      </c>
      <c r="BE9919" t="s">
        <v>701</v>
      </c>
      <c r="BF9919" t="s">
        <v>541</v>
      </c>
      <c r="BG9919">
        <v>17</v>
      </c>
      <c r="BH9919">
        <v>68</v>
      </c>
      <c r="BI9919">
        <v>70</v>
      </c>
      <c r="BJ9919">
        <v>4</v>
      </c>
      <c r="BK9919">
        <v>55</v>
      </c>
      <c r="BL9919">
        <v>30</v>
      </c>
      <c r="BM9919">
        <v>3</v>
      </c>
      <c r="BN9919">
        <v>45</v>
      </c>
      <c r="BO9919">
        <v>15</v>
      </c>
      <c r="BP9919">
        <v>2</v>
      </c>
      <c r="BQ9919">
        <v>59</v>
      </c>
      <c r="BR9919">
        <v>48</v>
      </c>
      <c r="BS9919">
        <v>3</v>
      </c>
      <c r="BT9919">
        <v>81</v>
      </c>
      <c r="BU9919">
        <v>73</v>
      </c>
      <c r="BV9919" t="s">
        <v>153</v>
      </c>
      <c r="BW9919">
        <v>293</v>
      </c>
      <c r="BY9919">
        <v>41</v>
      </c>
      <c r="BZ9919" t="s">
        <v>109</v>
      </c>
    </row>
    <row r="9920" spans="1:78" x14ac:dyDescent="0.3">
      <c r="A9920" s="1" t="s">
        <v>78</v>
      </c>
      <c r="B9920" t="s">
        <v>79</v>
      </c>
      <c r="C9920" t="s">
        <v>80</v>
      </c>
      <c r="D9920" t="s">
        <v>11486</v>
      </c>
      <c r="E9920">
        <v>20211</v>
      </c>
      <c r="F9920" t="s">
        <v>11599</v>
      </c>
      <c r="G9920" t="s">
        <v>82</v>
      </c>
      <c r="H9920" t="s">
        <v>79</v>
      </c>
      <c r="I9920" t="s">
        <v>83</v>
      </c>
      <c r="J9920" t="s">
        <v>541</v>
      </c>
      <c r="K9920">
        <v>17</v>
      </c>
      <c r="L9920" t="s">
        <v>701</v>
      </c>
      <c r="M9920">
        <v>17001</v>
      </c>
      <c r="N9920" t="s">
        <v>86</v>
      </c>
      <c r="O9920" t="s">
        <v>113</v>
      </c>
      <c r="P9920" t="s">
        <v>88</v>
      </c>
      <c r="Q9920" t="s">
        <v>139</v>
      </c>
      <c r="R9920" t="s">
        <v>139</v>
      </c>
      <c r="S9920" t="s">
        <v>123</v>
      </c>
      <c r="T9920" t="s">
        <v>123</v>
      </c>
      <c r="U9920" t="s">
        <v>92</v>
      </c>
      <c r="V9920" t="s">
        <v>92</v>
      </c>
      <c r="W9920" t="s">
        <v>92</v>
      </c>
      <c r="X9920" t="s">
        <v>92</v>
      </c>
      <c r="Y9920" t="s">
        <v>92</v>
      </c>
      <c r="Z9920" t="s">
        <v>92</v>
      </c>
      <c r="AA9920" t="s">
        <v>83</v>
      </c>
      <c r="AB9920" t="s">
        <v>92</v>
      </c>
      <c r="AC9920" t="s">
        <v>129</v>
      </c>
      <c r="AD9920" t="s">
        <v>118</v>
      </c>
      <c r="AE9920" t="s">
        <v>94</v>
      </c>
      <c r="AF9920" t="s">
        <v>94</v>
      </c>
      <c r="AG9920" t="s">
        <v>130</v>
      </c>
      <c r="AH9920" t="s">
        <v>124</v>
      </c>
      <c r="AI9920" t="s">
        <v>98</v>
      </c>
      <c r="AJ9920">
        <v>0</v>
      </c>
      <c r="AK9920" t="s">
        <v>83</v>
      </c>
      <c r="AL9920">
        <v>6023</v>
      </c>
      <c r="AM9920">
        <v>317001001896</v>
      </c>
      <c r="AN9920" t="s">
        <v>11502</v>
      </c>
      <c r="AO9920" t="s">
        <v>100</v>
      </c>
      <c r="AP9920" t="s">
        <v>101</v>
      </c>
      <c r="AQ9920" t="s">
        <v>102</v>
      </c>
      <c r="AR9920" t="s">
        <v>103</v>
      </c>
      <c r="AS9920" t="s">
        <v>104</v>
      </c>
      <c r="AT9920">
        <v>317001001896</v>
      </c>
      <c r="AU9920" t="s">
        <v>11502</v>
      </c>
      <c r="AV9920" t="s">
        <v>105</v>
      </c>
      <c r="AW9920" t="s">
        <v>106</v>
      </c>
      <c r="AX9920" t="s">
        <v>107</v>
      </c>
      <c r="AY9920">
        <v>17001</v>
      </c>
      <c r="AZ9920" t="s">
        <v>701</v>
      </c>
      <c r="BA9920">
        <v>17</v>
      </c>
      <c r="BB9920" t="s">
        <v>541</v>
      </c>
      <c r="BC9920" t="s">
        <v>103</v>
      </c>
      <c r="BD9920">
        <v>17001</v>
      </c>
      <c r="BE9920" t="s">
        <v>701</v>
      </c>
      <c r="BF9920" t="s">
        <v>541</v>
      </c>
      <c r="BG9920">
        <v>17</v>
      </c>
      <c r="BH9920">
        <v>62</v>
      </c>
      <c r="BI9920">
        <v>48</v>
      </c>
      <c r="BJ9920">
        <v>3</v>
      </c>
      <c r="BK9920">
        <v>73</v>
      </c>
      <c r="BL9920">
        <v>84</v>
      </c>
      <c r="BM9920">
        <v>4</v>
      </c>
      <c r="BN9920">
        <v>63</v>
      </c>
      <c r="BO9920">
        <v>64</v>
      </c>
      <c r="BP9920">
        <v>3</v>
      </c>
      <c r="BQ9920">
        <v>68</v>
      </c>
      <c r="BR9920">
        <v>77</v>
      </c>
      <c r="BS9920">
        <v>3</v>
      </c>
      <c r="BT9920">
        <v>78</v>
      </c>
      <c r="BU9920">
        <v>66</v>
      </c>
      <c r="BV9920" t="s">
        <v>120</v>
      </c>
      <c r="BW9920">
        <v>337</v>
      </c>
      <c r="BY9920">
        <v>70</v>
      </c>
      <c r="BZ9920" t="s">
        <v>109</v>
      </c>
    </row>
    <row r="9921" spans="1:78" x14ac:dyDescent="0.3">
      <c r="A9921" s="1" t="s">
        <v>78</v>
      </c>
      <c r="B9921" t="s">
        <v>79</v>
      </c>
      <c r="C9921" t="s">
        <v>80</v>
      </c>
      <c r="D9921" s="2">
        <v>38299</v>
      </c>
      <c r="E9921">
        <v>20211</v>
      </c>
      <c r="F9921" t="s">
        <v>11600</v>
      </c>
      <c r="G9921" t="s">
        <v>82</v>
      </c>
      <c r="H9921" t="s">
        <v>79</v>
      </c>
      <c r="I9921" t="s">
        <v>83</v>
      </c>
      <c r="J9921" t="s">
        <v>541</v>
      </c>
      <c r="K9921">
        <v>17</v>
      </c>
      <c r="L9921" t="s">
        <v>701</v>
      </c>
      <c r="M9921">
        <v>17001</v>
      </c>
      <c r="AL9921">
        <v>6023</v>
      </c>
      <c r="AM9921">
        <v>317001001896</v>
      </c>
      <c r="AN9921" t="s">
        <v>11502</v>
      </c>
      <c r="AO9921" t="s">
        <v>100</v>
      </c>
      <c r="AP9921" t="s">
        <v>101</v>
      </c>
      <c r="AQ9921" t="s">
        <v>102</v>
      </c>
      <c r="AR9921" t="s">
        <v>103</v>
      </c>
      <c r="AS9921" t="s">
        <v>104</v>
      </c>
      <c r="AT9921">
        <v>317001001896</v>
      </c>
      <c r="AU9921" t="s">
        <v>11502</v>
      </c>
      <c r="AV9921" t="s">
        <v>105</v>
      </c>
      <c r="AW9921" t="s">
        <v>106</v>
      </c>
      <c r="AX9921" t="s">
        <v>107</v>
      </c>
      <c r="AY9921">
        <v>17001</v>
      </c>
      <c r="AZ9921" t="s">
        <v>701</v>
      </c>
      <c r="BA9921">
        <v>17</v>
      </c>
      <c r="BB9921" t="s">
        <v>541</v>
      </c>
      <c r="BC9921" t="s">
        <v>103</v>
      </c>
      <c r="BD9921">
        <v>17001</v>
      </c>
      <c r="BE9921" t="s">
        <v>701</v>
      </c>
      <c r="BF9921" t="s">
        <v>541</v>
      </c>
      <c r="BG9921">
        <v>17</v>
      </c>
      <c r="BH9921">
        <v>67</v>
      </c>
      <c r="BI9921">
        <v>65</v>
      </c>
      <c r="BJ9921">
        <v>4</v>
      </c>
      <c r="BK9921">
        <v>63</v>
      </c>
      <c r="BL9921">
        <v>52</v>
      </c>
      <c r="BM9921">
        <v>3</v>
      </c>
      <c r="BN9921">
        <v>55</v>
      </c>
      <c r="BO9921">
        <v>37</v>
      </c>
      <c r="BP9921">
        <v>2</v>
      </c>
      <c r="BQ9921">
        <v>55</v>
      </c>
      <c r="BR9921">
        <v>38</v>
      </c>
      <c r="BS9921">
        <v>2</v>
      </c>
      <c r="BT9921">
        <v>73</v>
      </c>
      <c r="BU9921">
        <v>52</v>
      </c>
      <c r="BV9921" t="s">
        <v>120</v>
      </c>
      <c r="BW9921">
        <v>305</v>
      </c>
      <c r="BY9921">
        <v>48</v>
      </c>
      <c r="BZ9921" t="s">
        <v>109</v>
      </c>
    </row>
    <row r="9922" spans="1:78" x14ac:dyDescent="0.3">
      <c r="A9922" s="1" t="s">
        <v>78</v>
      </c>
      <c r="B9922" t="s">
        <v>79</v>
      </c>
      <c r="C9922" t="s">
        <v>110</v>
      </c>
      <c r="D9922" t="s">
        <v>8945</v>
      </c>
      <c r="E9922">
        <v>20211</v>
      </c>
      <c r="F9922" t="s">
        <v>11601</v>
      </c>
      <c r="G9922" t="s">
        <v>82</v>
      </c>
      <c r="H9922" t="s">
        <v>79</v>
      </c>
      <c r="I9922" t="s">
        <v>83</v>
      </c>
      <c r="J9922" t="s">
        <v>541</v>
      </c>
      <c r="K9922">
        <v>17</v>
      </c>
      <c r="L9922" t="s">
        <v>701</v>
      </c>
      <c r="M9922">
        <v>17001</v>
      </c>
      <c r="N9922" t="s">
        <v>167</v>
      </c>
      <c r="O9922" t="s">
        <v>113</v>
      </c>
      <c r="P9922" t="s">
        <v>88</v>
      </c>
      <c r="Q9922" t="s">
        <v>139</v>
      </c>
      <c r="R9922" t="s">
        <v>122</v>
      </c>
      <c r="S9922" t="s">
        <v>123</v>
      </c>
      <c r="T9922" t="s">
        <v>116</v>
      </c>
      <c r="U9922" t="s">
        <v>92</v>
      </c>
      <c r="V9922" t="s">
        <v>92</v>
      </c>
      <c r="W9922" t="s">
        <v>92</v>
      </c>
      <c r="X9922" t="s">
        <v>92</v>
      </c>
      <c r="Y9922" t="s">
        <v>92</v>
      </c>
      <c r="Z9922" t="s">
        <v>92</v>
      </c>
      <c r="AA9922" t="s">
        <v>83</v>
      </c>
      <c r="AB9922" t="s">
        <v>92</v>
      </c>
      <c r="AC9922" t="s">
        <v>140</v>
      </c>
      <c r="AD9922" t="s">
        <v>118</v>
      </c>
      <c r="AE9922" t="s">
        <v>118</v>
      </c>
      <c r="AF9922" t="s">
        <v>118</v>
      </c>
      <c r="AG9922" t="s">
        <v>96</v>
      </c>
      <c r="AH9922" t="s">
        <v>124</v>
      </c>
      <c r="AI9922" t="s">
        <v>119</v>
      </c>
      <c r="AJ9922">
        <v>0</v>
      </c>
      <c r="AK9922" t="s">
        <v>83</v>
      </c>
      <c r="AL9922">
        <v>6023</v>
      </c>
      <c r="AM9922">
        <v>317001001896</v>
      </c>
      <c r="AN9922" t="s">
        <v>11502</v>
      </c>
      <c r="AO9922" t="s">
        <v>100</v>
      </c>
      <c r="AP9922" t="s">
        <v>101</v>
      </c>
      <c r="AQ9922" t="s">
        <v>102</v>
      </c>
      <c r="AR9922" t="s">
        <v>103</v>
      </c>
      <c r="AS9922" t="s">
        <v>104</v>
      </c>
      <c r="AT9922">
        <v>317001001896</v>
      </c>
      <c r="AU9922" t="s">
        <v>11502</v>
      </c>
      <c r="AV9922" t="s">
        <v>105</v>
      </c>
      <c r="AW9922" t="s">
        <v>106</v>
      </c>
      <c r="AX9922" t="s">
        <v>107</v>
      </c>
      <c r="AY9922">
        <v>17001</v>
      </c>
      <c r="AZ9922" t="s">
        <v>701</v>
      </c>
      <c r="BA9922">
        <v>17</v>
      </c>
      <c r="BB9922" t="s">
        <v>541</v>
      </c>
      <c r="BC9922" t="s">
        <v>103</v>
      </c>
      <c r="BD9922">
        <v>17001</v>
      </c>
      <c r="BE9922" t="s">
        <v>701</v>
      </c>
      <c r="BF9922" t="s">
        <v>541</v>
      </c>
      <c r="BG9922">
        <v>17</v>
      </c>
      <c r="BH9922">
        <v>74</v>
      </c>
      <c r="BI9922">
        <v>91</v>
      </c>
      <c r="BJ9922">
        <v>4</v>
      </c>
      <c r="BK9922">
        <v>80</v>
      </c>
      <c r="BL9922">
        <v>96</v>
      </c>
      <c r="BM9922">
        <v>4</v>
      </c>
      <c r="BN9922">
        <v>76</v>
      </c>
      <c r="BO9922">
        <v>97</v>
      </c>
      <c r="BP9922">
        <v>4</v>
      </c>
      <c r="BQ9922">
        <v>100</v>
      </c>
      <c r="BR9922">
        <v>100</v>
      </c>
      <c r="BS9922">
        <v>4</v>
      </c>
      <c r="BT9922">
        <v>87</v>
      </c>
      <c r="BU9922">
        <v>91</v>
      </c>
      <c r="BV9922" t="s">
        <v>153</v>
      </c>
      <c r="BW9922">
        <v>414</v>
      </c>
      <c r="BY9922">
        <v>99</v>
      </c>
      <c r="BZ9922" t="s">
        <v>109</v>
      </c>
    </row>
    <row r="9923" spans="1:78" x14ac:dyDescent="0.3">
      <c r="A9923" s="1" t="s">
        <v>78</v>
      </c>
      <c r="B9923" t="s">
        <v>79</v>
      </c>
      <c r="C9923" t="s">
        <v>80</v>
      </c>
      <c r="D9923" s="2">
        <v>37865</v>
      </c>
      <c r="E9923">
        <v>20211</v>
      </c>
      <c r="F9923" t="s">
        <v>11602</v>
      </c>
      <c r="G9923" t="s">
        <v>82</v>
      </c>
      <c r="H9923" t="s">
        <v>79</v>
      </c>
      <c r="I9923" t="s">
        <v>83</v>
      </c>
      <c r="J9923" t="s">
        <v>84</v>
      </c>
      <c r="K9923">
        <v>76</v>
      </c>
      <c r="L9923" t="s">
        <v>85</v>
      </c>
      <c r="M9923">
        <v>76001</v>
      </c>
      <c r="N9923" t="s">
        <v>112</v>
      </c>
      <c r="O9923" t="s">
        <v>161</v>
      </c>
      <c r="P9923" t="s">
        <v>150</v>
      </c>
      <c r="Q9923" t="s">
        <v>155</v>
      </c>
      <c r="R9923" t="s">
        <v>122</v>
      </c>
      <c r="S9923" t="s">
        <v>123</v>
      </c>
      <c r="T9923" t="s">
        <v>123</v>
      </c>
      <c r="U9923" t="s">
        <v>92</v>
      </c>
      <c r="V9923" t="s">
        <v>92</v>
      </c>
      <c r="W9923" t="s">
        <v>92</v>
      </c>
      <c r="X9923" t="s">
        <v>92</v>
      </c>
      <c r="Y9923" t="s">
        <v>92</v>
      </c>
      <c r="Z9923" t="s">
        <v>92</v>
      </c>
      <c r="AA9923" t="s">
        <v>92</v>
      </c>
      <c r="AB9923" t="s">
        <v>83</v>
      </c>
      <c r="AC9923" t="s">
        <v>129</v>
      </c>
      <c r="AD9923" t="s">
        <v>94</v>
      </c>
      <c r="AE9923" t="s">
        <v>118</v>
      </c>
      <c r="AF9923" t="s">
        <v>95</v>
      </c>
      <c r="AG9923" t="s">
        <v>96</v>
      </c>
      <c r="AH9923" t="s">
        <v>141</v>
      </c>
      <c r="AI9923" t="s">
        <v>98</v>
      </c>
      <c r="AJ9923">
        <v>0</v>
      </c>
      <c r="AK9923" t="s">
        <v>83</v>
      </c>
      <c r="AL9923">
        <v>36897</v>
      </c>
      <c r="AM9923">
        <v>376001000454</v>
      </c>
      <c r="AN9923" t="s">
        <v>11603</v>
      </c>
      <c r="AO9923" t="s">
        <v>100</v>
      </c>
      <c r="AP9923" t="s">
        <v>101</v>
      </c>
      <c r="AQ9923" t="s">
        <v>102</v>
      </c>
      <c r="AR9923" t="s">
        <v>103</v>
      </c>
      <c r="AS9923" t="s">
        <v>104</v>
      </c>
      <c r="AT9923">
        <v>376001000454</v>
      </c>
      <c r="AU9923" t="s">
        <v>11603</v>
      </c>
      <c r="AV9923" t="s">
        <v>105</v>
      </c>
      <c r="AW9923" t="s">
        <v>106</v>
      </c>
      <c r="AX9923" t="s">
        <v>260</v>
      </c>
      <c r="AY9923">
        <v>76001</v>
      </c>
      <c r="AZ9923" t="s">
        <v>85</v>
      </c>
      <c r="BA9923">
        <v>76</v>
      </c>
      <c r="BB9923" t="s">
        <v>84</v>
      </c>
      <c r="BC9923" t="s">
        <v>103</v>
      </c>
      <c r="BD9923">
        <v>76001</v>
      </c>
      <c r="BE9923" t="s">
        <v>85</v>
      </c>
      <c r="BF9923" t="s">
        <v>84</v>
      </c>
      <c r="BG9923">
        <v>76</v>
      </c>
      <c r="BH9923">
        <v>55</v>
      </c>
      <c r="BI9923">
        <v>25</v>
      </c>
      <c r="BJ9923">
        <v>3</v>
      </c>
      <c r="BK9923">
        <v>58</v>
      </c>
      <c r="BL9923">
        <v>37</v>
      </c>
      <c r="BM9923">
        <v>3</v>
      </c>
      <c r="BN9923">
        <v>56</v>
      </c>
      <c r="BO9923">
        <v>41</v>
      </c>
      <c r="BP9923">
        <v>3</v>
      </c>
      <c r="BQ9923">
        <v>54</v>
      </c>
      <c r="BR9923">
        <v>36</v>
      </c>
      <c r="BS9923">
        <v>2</v>
      </c>
      <c r="BT9923">
        <v>48</v>
      </c>
      <c r="BU9923">
        <v>14</v>
      </c>
      <c r="BV9923" t="s">
        <v>146</v>
      </c>
      <c r="BW9923">
        <v>276</v>
      </c>
      <c r="BY9923">
        <v>31</v>
      </c>
      <c r="BZ9923" t="s">
        <v>109</v>
      </c>
    </row>
    <row r="9924" spans="1:78" x14ac:dyDescent="0.3">
      <c r="A9924" s="1" t="s">
        <v>78</v>
      </c>
      <c r="B9924" t="s">
        <v>79</v>
      </c>
      <c r="C9924" t="s">
        <v>80</v>
      </c>
      <c r="D9924" s="2">
        <v>38258</v>
      </c>
      <c r="E9924">
        <v>20211</v>
      </c>
      <c r="F9924" t="s">
        <v>11604</v>
      </c>
      <c r="G9924" t="s">
        <v>82</v>
      </c>
      <c r="H9924" t="s">
        <v>79</v>
      </c>
      <c r="I9924" t="s">
        <v>83</v>
      </c>
      <c r="J9924" t="s">
        <v>84</v>
      </c>
      <c r="K9924">
        <v>76</v>
      </c>
      <c r="L9924" t="s">
        <v>85</v>
      </c>
      <c r="M9924">
        <v>76001</v>
      </c>
      <c r="N9924" t="s">
        <v>127</v>
      </c>
      <c r="O9924" t="s">
        <v>113</v>
      </c>
      <c r="P9924" t="s">
        <v>134</v>
      </c>
      <c r="Q9924" t="s">
        <v>155</v>
      </c>
      <c r="R9924" t="s">
        <v>122</v>
      </c>
      <c r="S9924" t="s">
        <v>91</v>
      </c>
      <c r="T9924" t="s">
        <v>136</v>
      </c>
      <c r="U9924" t="s">
        <v>92</v>
      </c>
      <c r="V9924" t="s">
        <v>92</v>
      </c>
      <c r="W9924" t="s">
        <v>92</v>
      </c>
      <c r="X9924" t="s">
        <v>92</v>
      </c>
      <c r="Y9924" t="s">
        <v>92</v>
      </c>
      <c r="Z9924" t="s">
        <v>92</v>
      </c>
      <c r="AA9924" t="s">
        <v>83</v>
      </c>
      <c r="AB9924" t="s">
        <v>92</v>
      </c>
      <c r="AC9924" t="s">
        <v>93</v>
      </c>
      <c r="AD9924" t="s">
        <v>94</v>
      </c>
      <c r="AE9924" t="s">
        <v>94</v>
      </c>
      <c r="AF9924" t="s">
        <v>94</v>
      </c>
      <c r="AG9924" t="s">
        <v>96</v>
      </c>
      <c r="AH9924" t="s">
        <v>97</v>
      </c>
      <c r="AI9924" t="s">
        <v>98</v>
      </c>
      <c r="AJ9924">
        <v>0</v>
      </c>
      <c r="AK9924" t="s">
        <v>83</v>
      </c>
      <c r="AL9924">
        <v>36897</v>
      </c>
      <c r="AM9924">
        <v>376001000454</v>
      </c>
      <c r="AN9924" t="s">
        <v>11603</v>
      </c>
      <c r="AO9924" t="s">
        <v>100</v>
      </c>
      <c r="AP9924" t="s">
        <v>101</v>
      </c>
      <c r="AQ9924" t="s">
        <v>102</v>
      </c>
      <c r="AR9924" t="s">
        <v>103</v>
      </c>
      <c r="AS9924" t="s">
        <v>104</v>
      </c>
      <c r="AT9924">
        <v>376001000454</v>
      </c>
      <c r="AU9924" t="s">
        <v>11603</v>
      </c>
      <c r="AV9924" t="s">
        <v>105</v>
      </c>
      <c r="AW9924" t="s">
        <v>106</v>
      </c>
      <c r="AX9924" t="s">
        <v>260</v>
      </c>
      <c r="AY9924">
        <v>76001</v>
      </c>
      <c r="AZ9924" t="s">
        <v>85</v>
      </c>
      <c r="BA9924">
        <v>76</v>
      </c>
      <c r="BB9924" t="s">
        <v>84</v>
      </c>
      <c r="BC9924" t="s">
        <v>103</v>
      </c>
      <c r="BD9924">
        <v>76001</v>
      </c>
      <c r="BE9924" t="s">
        <v>85</v>
      </c>
      <c r="BF9924" t="s">
        <v>84</v>
      </c>
      <c r="BG9924">
        <v>76</v>
      </c>
      <c r="BH9924">
        <v>49</v>
      </c>
      <c r="BI9924">
        <v>14</v>
      </c>
      <c r="BJ9924">
        <v>2</v>
      </c>
      <c r="BK9924">
        <v>37</v>
      </c>
      <c r="BL9924">
        <v>5</v>
      </c>
      <c r="BM9924">
        <v>2</v>
      </c>
      <c r="BN9924">
        <v>39</v>
      </c>
      <c r="BO9924">
        <v>6</v>
      </c>
      <c r="BP9924">
        <v>1</v>
      </c>
      <c r="BQ9924">
        <v>40</v>
      </c>
      <c r="BR9924">
        <v>11</v>
      </c>
      <c r="BS9924">
        <v>1</v>
      </c>
      <c r="BT9924">
        <v>56</v>
      </c>
      <c r="BU9924">
        <v>26</v>
      </c>
      <c r="BV9924" t="s">
        <v>146</v>
      </c>
      <c r="BW9924">
        <v>212</v>
      </c>
      <c r="BY9924">
        <v>8</v>
      </c>
      <c r="BZ9924" t="s">
        <v>109</v>
      </c>
    </row>
    <row r="9925" spans="1:78" x14ac:dyDescent="0.3">
      <c r="A9925" s="1" t="s">
        <v>78</v>
      </c>
      <c r="B9925" t="s">
        <v>79</v>
      </c>
      <c r="C9925" t="s">
        <v>110</v>
      </c>
      <c r="D9925" s="2">
        <v>38063</v>
      </c>
      <c r="E9925">
        <v>20211</v>
      </c>
      <c r="F9925" t="s">
        <v>11605</v>
      </c>
      <c r="G9925" t="s">
        <v>82</v>
      </c>
      <c r="H9925" t="s">
        <v>79</v>
      </c>
      <c r="I9925" t="s">
        <v>83</v>
      </c>
      <c r="J9925" t="s">
        <v>84</v>
      </c>
      <c r="K9925">
        <v>76</v>
      </c>
      <c r="L9925" t="s">
        <v>85</v>
      </c>
      <c r="M9925">
        <v>76001</v>
      </c>
      <c r="N9925" t="s">
        <v>112</v>
      </c>
      <c r="O9925" t="s">
        <v>113</v>
      </c>
      <c r="P9925" t="s">
        <v>162</v>
      </c>
      <c r="Q9925" t="s">
        <v>89</v>
      </c>
      <c r="R9925" t="s">
        <v>89</v>
      </c>
      <c r="S9925" t="s">
        <v>123</v>
      </c>
      <c r="T9925" t="s">
        <v>91</v>
      </c>
      <c r="U9925" t="s">
        <v>92</v>
      </c>
      <c r="V9925" t="s">
        <v>92</v>
      </c>
      <c r="W9925" t="s">
        <v>92</v>
      </c>
      <c r="X9925" t="s">
        <v>92</v>
      </c>
      <c r="Y9925" t="s">
        <v>92</v>
      </c>
      <c r="Z9925" t="s">
        <v>83</v>
      </c>
      <c r="AA9925" t="s">
        <v>92</v>
      </c>
      <c r="AB9925" t="s">
        <v>92</v>
      </c>
      <c r="AC9925" t="s">
        <v>117</v>
      </c>
      <c r="AD9925" t="s">
        <v>118</v>
      </c>
      <c r="AE9925" t="s">
        <v>95</v>
      </c>
      <c r="AF9925" t="s">
        <v>191</v>
      </c>
      <c r="AG9925" t="s">
        <v>96</v>
      </c>
      <c r="AH9925" t="s">
        <v>141</v>
      </c>
      <c r="AI9925" t="s">
        <v>124</v>
      </c>
      <c r="AJ9925">
        <v>0</v>
      </c>
      <c r="AK9925" t="s">
        <v>132</v>
      </c>
      <c r="AL9925">
        <v>36897</v>
      </c>
      <c r="AM9925">
        <v>376001000454</v>
      </c>
      <c r="AN9925" t="s">
        <v>11603</v>
      </c>
      <c r="AO9925" t="s">
        <v>100</v>
      </c>
      <c r="AP9925" t="s">
        <v>101</v>
      </c>
      <c r="AQ9925" t="s">
        <v>102</v>
      </c>
      <c r="AR9925" t="s">
        <v>103</v>
      </c>
      <c r="AS9925" t="s">
        <v>104</v>
      </c>
      <c r="AT9925">
        <v>376001000454</v>
      </c>
      <c r="AU9925" t="s">
        <v>11603</v>
      </c>
      <c r="AV9925" t="s">
        <v>105</v>
      </c>
      <c r="AW9925" t="s">
        <v>106</v>
      </c>
      <c r="AX9925" t="s">
        <v>260</v>
      </c>
      <c r="AY9925">
        <v>76001</v>
      </c>
      <c r="AZ9925" t="s">
        <v>85</v>
      </c>
      <c r="BA9925">
        <v>76</v>
      </c>
      <c r="BB9925" t="s">
        <v>84</v>
      </c>
      <c r="BC9925" t="s">
        <v>103</v>
      </c>
      <c r="BD9925">
        <v>76001</v>
      </c>
      <c r="BE9925" t="s">
        <v>85</v>
      </c>
      <c r="BF9925" t="s">
        <v>84</v>
      </c>
      <c r="BG9925">
        <v>76</v>
      </c>
      <c r="BH9925">
        <v>50</v>
      </c>
      <c r="BI9925">
        <v>15</v>
      </c>
      <c r="BJ9925">
        <v>2</v>
      </c>
      <c r="BK9925">
        <v>47</v>
      </c>
      <c r="BL9925">
        <v>16</v>
      </c>
      <c r="BM9925">
        <v>2</v>
      </c>
      <c r="BN9925">
        <v>50</v>
      </c>
      <c r="BO9925">
        <v>24</v>
      </c>
      <c r="BP9925">
        <v>2</v>
      </c>
      <c r="BQ9925">
        <v>45</v>
      </c>
      <c r="BR9925">
        <v>18</v>
      </c>
      <c r="BS9925">
        <v>2</v>
      </c>
      <c r="BT9925">
        <v>43</v>
      </c>
      <c r="BU9925">
        <v>9</v>
      </c>
      <c r="BV9925" t="s">
        <v>262</v>
      </c>
      <c r="BW9925">
        <v>238</v>
      </c>
      <c r="BY9925">
        <v>16</v>
      </c>
      <c r="BZ9925" t="s">
        <v>109</v>
      </c>
    </row>
    <row r="9926" spans="1:78" x14ac:dyDescent="0.3">
      <c r="A9926" s="1" t="s">
        <v>78</v>
      </c>
      <c r="B9926" t="s">
        <v>79</v>
      </c>
      <c r="C9926" t="s">
        <v>80</v>
      </c>
      <c r="D9926" s="2">
        <v>38377</v>
      </c>
      <c r="E9926">
        <v>20211</v>
      </c>
      <c r="F9926" t="s">
        <v>11606</v>
      </c>
      <c r="G9926" t="s">
        <v>82</v>
      </c>
      <c r="H9926" t="s">
        <v>79</v>
      </c>
      <c r="I9926" t="s">
        <v>83</v>
      </c>
      <c r="J9926" t="s">
        <v>84</v>
      </c>
      <c r="K9926">
        <v>76</v>
      </c>
      <c r="L9926" t="s">
        <v>85</v>
      </c>
      <c r="M9926">
        <v>76001</v>
      </c>
      <c r="N9926" t="s">
        <v>229</v>
      </c>
      <c r="O9926" t="s">
        <v>113</v>
      </c>
      <c r="P9926" t="s">
        <v>88</v>
      </c>
      <c r="Q9926" t="s">
        <v>122</v>
      </c>
      <c r="R9926" t="s">
        <v>122</v>
      </c>
      <c r="S9926" t="s">
        <v>174</v>
      </c>
      <c r="T9926" t="s">
        <v>123</v>
      </c>
      <c r="U9926" t="s">
        <v>92</v>
      </c>
      <c r="V9926" t="s">
        <v>92</v>
      </c>
      <c r="W9926" t="s">
        <v>92</v>
      </c>
      <c r="X9926" t="s">
        <v>92</v>
      </c>
      <c r="Y9926" t="s">
        <v>92</v>
      </c>
      <c r="Z9926" t="s">
        <v>83</v>
      </c>
      <c r="AA9926" t="s">
        <v>83</v>
      </c>
      <c r="AB9926" t="s">
        <v>92</v>
      </c>
      <c r="AC9926" t="s">
        <v>93</v>
      </c>
      <c r="AD9926" t="s">
        <v>95</v>
      </c>
      <c r="AE9926" t="s">
        <v>94</v>
      </c>
      <c r="AF9926" t="s">
        <v>95</v>
      </c>
      <c r="AG9926" t="s">
        <v>144</v>
      </c>
      <c r="AH9926" t="s">
        <v>141</v>
      </c>
      <c r="AI9926" t="s">
        <v>98</v>
      </c>
      <c r="AJ9926">
        <v>0</v>
      </c>
      <c r="AK9926" t="s">
        <v>83</v>
      </c>
      <c r="AL9926">
        <v>36897</v>
      </c>
      <c r="AM9926">
        <v>376001000454</v>
      </c>
      <c r="AN9926" t="s">
        <v>11603</v>
      </c>
      <c r="AO9926" t="s">
        <v>100</v>
      </c>
      <c r="AP9926" t="s">
        <v>101</v>
      </c>
      <c r="AQ9926" t="s">
        <v>102</v>
      </c>
      <c r="AR9926" t="s">
        <v>103</v>
      </c>
      <c r="AS9926" t="s">
        <v>104</v>
      </c>
      <c r="AT9926">
        <v>376001000454</v>
      </c>
      <c r="AU9926" t="s">
        <v>11603</v>
      </c>
      <c r="AV9926" t="s">
        <v>105</v>
      </c>
      <c r="AW9926" t="s">
        <v>106</v>
      </c>
      <c r="AX9926" t="s">
        <v>260</v>
      </c>
      <c r="AY9926">
        <v>76001</v>
      </c>
      <c r="AZ9926" t="s">
        <v>85</v>
      </c>
      <c r="BA9926">
        <v>76</v>
      </c>
      <c r="BB9926" t="s">
        <v>84</v>
      </c>
      <c r="BC9926" t="s">
        <v>103</v>
      </c>
      <c r="BD9926">
        <v>76001</v>
      </c>
      <c r="BE9926" t="s">
        <v>85</v>
      </c>
      <c r="BF9926" t="s">
        <v>84</v>
      </c>
      <c r="BG9926">
        <v>76</v>
      </c>
      <c r="BH9926">
        <v>45</v>
      </c>
      <c r="BI9926">
        <v>10</v>
      </c>
      <c r="BJ9926">
        <v>2</v>
      </c>
      <c r="BK9926">
        <v>58</v>
      </c>
      <c r="BL9926">
        <v>37</v>
      </c>
      <c r="BM9926">
        <v>3</v>
      </c>
      <c r="BN9926">
        <v>43</v>
      </c>
      <c r="BO9926">
        <v>12</v>
      </c>
      <c r="BP9926">
        <v>2</v>
      </c>
      <c r="BQ9926">
        <v>57</v>
      </c>
      <c r="BR9926">
        <v>44</v>
      </c>
      <c r="BS9926">
        <v>3</v>
      </c>
      <c r="BT9926">
        <v>50</v>
      </c>
      <c r="BU9926">
        <v>17</v>
      </c>
      <c r="BV9926" t="s">
        <v>146</v>
      </c>
      <c r="BW9926">
        <v>253</v>
      </c>
      <c r="BY9926">
        <v>21</v>
      </c>
      <c r="BZ9926" t="s">
        <v>109</v>
      </c>
    </row>
    <row r="9927" spans="1:78" x14ac:dyDescent="0.3">
      <c r="A9927" s="1" t="s">
        <v>78</v>
      </c>
      <c r="B9927" t="s">
        <v>79</v>
      </c>
      <c r="C9927" t="s">
        <v>80</v>
      </c>
      <c r="D9927" s="2">
        <v>38082</v>
      </c>
      <c r="E9927">
        <v>20211</v>
      </c>
      <c r="F9927" t="s">
        <v>11607</v>
      </c>
      <c r="G9927" t="s">
        <v>82</v>
      </c>
      <c r="H9927" t="s">
        <v>79</v>
      </c>
      <c r="I9927" t="s">
        <v>83</v>
      </c>
      <c r="J9927" t="s">
        <v>84</v>
      </c>
      <c r="K9927">
        <v>76</v>
      </c>
      <c r="L9927" t="s">
        <v>85</v>
      </c>
      <c r="M9927">
        <v>76001</v>
      </c>
      <c r="N9927" t="s">
        <v>242</v>
      </c>
      <c r="O9927" t="s">
        <v>128</v>
      </c>
      <c r="P9927" t="s">
        <v>138</v>
      </c>
      <c r="Q9927" t="s">
        <v>90</v>
      </c>
      <c r="R9927" t="s">
        <v>90</v>
      </c>
      <c r="S9927" t="s">
        <v>89</v>
      </c>
      <c r="T9927" t="s">
        <v>116</v>
      </c>
      <c r="U9927" t="s">
        <v>83</v>
      </c>
      <c r="V9927" t="s">
        <v>83</v>
      </c>
      <c r="W9927" t="s">
        <v>83</v>
      </c>
      <c r="X9927" t="s">
        <v>83</v>
      </c>
      <c r="Y9927" t="s">
        <v>83</v>
      </c>
      <c r="Z9927" t="s">
        <v>83</v>
      </c>
      <c r="AA9927" t="s">
        <v>83</v>
      </c>
      <c r="AB9927" t="s">
        <v>83</v>
      </c>
      <c r="AC9927" t="s">
        <v>93</v>
      </c>
      <c r="AD9927" t="s">
        <v>94</v>
      </c>
      <c r="AE9927" t="s">
        <v>95</v>
      </c>
      <c r="AF9927" t="s">
        <v>95</v>
      </c>
      <c r="AG9927" t="s">
        <v>130</v>
      </c>
      <c r="AH9927" t="s">
        <v>156</v>
      </c>
      <c r="AI9927" t="s">
        <v>124</v>
      </c>
      <c r="AJ9927" t="s">
        <v>178</v>
      </c>
      <c r="AK9927" t="s">
        <v>192</v>
      </c>
      <c r="AL9927">
        <v>36897</v>
      </c>
      <c r="AM9927">
        <v>376001000454</v>
      </c>
      <c r="AN9927" t="s">
        <v>11603</v>
      </c>
      <c r="AO9927" t="s">
        <v>100</v>
      </c>
      <c r="AP9927" t="s">
        <v>101</v>
      </c>
      <c r="AQ9927" t="s">
        <v>102</v>
      </c>
      <c r="AR9927" t="s">
        <v>103</v>
      </c>
      <c r="AS9927" t="s">
        <v>104</v>
      </c>
      <c r="AT9927">
        <v>376001000454</v>
      </c>
      <c r="AU9927" t="s">
        <v>11603</v>
      </c>
      <c r="AV9927" t="s">
        <v>105</v>
      </c>
      <c r="AW9927" t="s">
        <v>106</v>
      </c>
      <c r="AX9927" t="s">
        <v>260</v>
      </c>
      <c r="AY9927">
        <v>76001</v>
      </c>
      <c r="AZ9927" t="s">
        <v>85</v>
      </c>
      <c r="BA9927">
        <v>76</v>
      </c>
      <c r="BB9927" t="s">
        <v>84</v>
      </c>
      <c r="BC9927" t="s">
        <v>103</v>
      </c>
      <c r="BD9927">
        <v>76001</v>
      </c>
      <c r="BE9927" t="s">
        <v>85</v>
      </c>
      <c r="BF9927" t="s">
        <v>84</v>
      </c>
      <c r="BG9927">
        <v>76</v>
      </c>
      <c r="BH9927">
        <v>77</v>
      </c>
      <c r="BI9927">
        <v>96</v>
      </c>
      <c r="BJ9927">
        <v>4</v>
      </c>
      <c r="BK9927">
        <v>78</v>
      </c>
      <c r="BL9927">
        <v>93</v>
      </c>
      <c r="BM9927">
        <v>4</v>
      </c>
      <c r="BN9927">
        <v>72</v>
      </c>
      <c r="BO9927">
        <v>92</v>
      </c>
      <c r="BP9927">
        <v>4</v>
      </c>
      <c r="BQ9927">
        <v>71</v>
      </c>
      <c r="BR9927">
        <v>85</v>
      </c>
      <c r="BS9927">
        <v>4</v>
      </c>
      <c r="BT9927">
        <v>66</v>
      </c>
      <c r="BU9927">
        <v>41</v>
      </c>
      <c r="BV9927" t="s">
        <v>108</v>
      </c>
      <c r="BW9927">
        <v>369</v>
      </c>
      <c r="BY9927">
        <v>90</v>
      </c>
      <c r="BZ9927" t="s">
        <v>109</v>
      </c>
    </row>
    <row r="9928" spans="1:78" x14ac:dyDescent="0.3">
      <c r="A9928" s="1" t="s">
        <v>78</v>
      </c>
      <c r="B9928" t="s">
        <v>79</v>
      </c>
      <c r="C9928" t="s">
        <v>80</v>
      </c>
      <c r="D9928" s="2">
        <v>37868</v>
      </c>
      <c r="E9928">
        <v>20211</v>
      </c>
      <c r="F9928" t="s">
        <v>11608</v>
      </c>
      <c r="G9928" t="s">
        <v>82</v>
      </c>
      <c r="H9928" t="s">
        <v>79</v>
      </c>
      <c r="I9928" t="s">
        <v>83</v>
      </c>
      <c r="J9928" t="s">
        <v>84</v>
      </c>
      <c r="K9928">
        <v>76</v>
      </c>
      <c r="L9928" t="s">
        <v>85</v>
      </c>
      <c r="M9928">
        <v>76001</v>
      </c>
      <c r="N9928" t="s">
        <v>112</v>
      </c>
      <c r="O9928" t="s">
        <v>87</v>
      </c>
      <c r="P9928" t="s">
        <v>138</v>
      </c>
      <c r="Q9928" t="s">
        <v>155</v>
      </c>
      <c r="R9928" t="s">
        <v>122</v>
      </c>
      <c r="S9928" t="s">
        <v>280</v>
      </c>
      <c r="T9928" t="s">
        <v>123</v>
      </c>
      <c r="U9928" t="s">
        <v>92</v>
      </c>
      <c r="V9928" t="s">
        <v>92</v>
      </c>
      <c r="W9928" t="s">
        <v>92</v>
      </c>
      <c r="X9928" t="s">
        <v>83</v>
      </c>
      <c r="Y9928" t="s">
        <v>83</v>
      </c>
      <c r="Z9928" t="s">
        <v>83</v>
      </c>
      <c r="AA9928" t="s">
        <v>92</v>
      </c>
      <c r="AB9928" t="s">
        <v>83</v>
      </c>
      <c r="AC9928" t="s">
        <v>93</v>
      </c>
      <c r="AD9928" t="s">
        <v>94</v>
      </c>
      <c r="AE9928" t="s">
        <v>94</v>
      </c>
      <c r="AF9928" t="s">
        <v>95</v>
      </c>
      <c r="AG9928" t="s">
        <v>144</v>
      </c>
      <c r="AH9928" t="s">
        <v>141</v>
      </c>
      <c r="AI9928" t="s">
        <v>124</v>
      </c>
      <c r="AJ9928" t="s">
        <v>178</v>
      </c>
      <c r="AK9928" t="s">
        <v>132</v>
      </c>
      <c r="AL9928">
        <v>36897</v>
      </c>
      <c r="AM9928">
        <v>376001000454</v>
      </c>
      <c r="AN9928" t="s">
        <v>11603</v>
      </c>
      <c r="AO9928" t="s">
        <v>100</v>
      </c>
      <c r="AP9928" t="s">
        <v>101</v>
      </c>
      <c r="AQ9928" t="s">
        <v>102</v>
      </c>
      <c r="AR9928" t="s">
        <v>103</v>
      </c>
      <c r="AS9928" t="s">
        <v>104</v>
      </c>
      <c r="AT9928">
        <v>376001000454</v>
      </c>
      <c r="AU9928" t="s">
        <v>11603</v>
      </c>
      <c r="AV9928" t="s">
        <v>105</v>
      </c>
      <c r="AW9928" t="s">
        <v>106</v>
      </c>
      <c r="AX9928" t="s">
        <v>260</v>
      </c>
      <c r="AY9928">
        <v>76001</v>
      </c>
      <c r="AZ9928" t="s">
        <v>85</v>
      </c>
      <c r="BA9928">
        <v>76</v>
      </c>
      <c r="BB9928" t="s">
        <v>84</v>
      </c>
      <c r="BC9928" t="s">
        <v>103</v>
      </c>
      <c r="BD9928">
        <v>76001</v>
      </c>
      <c r="BE9928" t="s">
        <v>85</v>
      </c>
      <c r="BF9928" t="s">
        <v>84</v>
      </c>
      <c r="BG9928">
        <v>76</v>
      </c>
      <c r="BH9928">
        <v>75</v>
      </c>
      <c r="BI9928">
        <v>94</v>
      </c>
      <c r="BJ9928">
        <v>4</v>
      </c>
      <c r="BK9928">
        <v>59</v>
      </c>
      <c r="BL9928">
        <v>41</v>
      </c>
      <c r="BM9928">
        <v>3</v>
      </c>
      <c r="BN9928">
        <v>56</v>
      </c>
      <c r="BO9928">
        <v>40</v>
      </c>
      <c r="BP9928">
        <v>3</v>
      </c>
      <c r="BQ9928">
        <v>60</v>
      </c>
      <c r="BR9928">
        <v>50</v>
      </c>
      <c r="BS9928">
        <v>3</v>
      </c>
      <c r="BT9928">
        <v>66</v>
      </c>
      <c r="BU9928">
        <v>42</v>
      </c>
      <c r="BV9928" t="s">
        <v>108</v>
      </c>
      <c r="BW9928">
        <v>314</v>
      </c>
      <c r="BY9928">
        <v>54</v>
      </c>
      <c r="BZ9928" t="s">
        <v>109</v>
      </c>
    </row>
    <row r="9929" spans="1:78" x14ac:dyDescent="0.3">
      <c r="A9929" s="1" t="s">
        <v>172</v>
      </c>
      <c r="B9929" t="s">
        <v>79</v>
      </c>
      <c r="C9929" t="s">
        <v>80</v>
      </c>
      <c r="D9929" s="2">
        <v>37565</v>
      </c>
      <c r="E9929">
        <v>20211</v>
      </c>
      <c r="F9929" t="s">
        <v>11609</v>
      </c>
      <c r="G9929" t="s">
        <v>82</v>
      </c>
      <c r="H9929" t="s">
        <v>79</v>
      </c>
      <c r="I9929" t="s">
        <v>83</v>
      </c>
      <c r="J9929" t="s">
        <v>84</v>
      </c>
      <c r="K9929">
        <v>76</v>
      </c>
      <c r="L9929" t="s">
        <v>85</v>
      </c>
      <c r="M9929">
        <v>76001</v>
      </c>
      <c r="N9929" t="s">
        <v>127</v>
      </c>
      <c r="O9929" t="s">
        <v>113</v>
      </c>
      <c r="P9929" t="s">
        <v>88</v>
      </c>
      <c r="Q9929" t="s">
        <v>189</v>
      </c>
      <c r="R9929" t="s">
        <v>271</v>
      </c>
      <c r="S9929" t="s">
        <v>115</v>
      </c>
      <c r="T9929" t="s">
        <v>116</v>
      </c>
      <c r="U9929" t="s">
        <v>92</v>
      </c>
      <c r="V9929" t="s">
        <v>92</v>
      </c>
      <c r="W9929" t="s">
        <v>92</v>
      </c>
      <c r="X9929" t="s">
        <v>92</v>
      </c>
      <c r="Y9929" t="s">
        <v>92</v>
      </c>
      <c r="Z9929" t="s">
        <v>92</v>
      </c>
      <c r="AA9929" t="s">
        <v>83</v>
      </c>
      <c r="AB9929" t="s">
        <v>92</v>
      </c>
      <c r="AC9929" t="s">
        <v>93</v>
      </c>
      <c r="AD9929" t="s">
        <v>118</v>
      </c>
      <c r="AE9929" t="s">
        <v>118</v>
      </c>
      <c r="AF9929" t="s">
        <v>118</v>
      </c>
      <c r="AG9929" t="s">
        <v>144</v>
      </c>
      <c r="AH9929" t="s">
        <v>141</v>
      </c>
      <c r="AI9929" t="s">
        <v>124</v>
      </c>
      <c r="AJ9929" t="s">
        <v>178</v>
      </c>
      <c r="AK9929" t="s">
        <v>132</v>
      </c>
      <c r="AL9929">
        <v>36897</v>
      </c>
      <c r="AM9929">
        <v>376001000454</v>
      </c>
      <c r="AN9929" t="s">
        <v>11603</v>
      </c>
      <c r="AO9929" t="s">
        <v>100</v>
      </c>
      <c r="AP9929" t="s">
        <v>101</v>
      </c>
      <c r="AQ9929" t="s">
        <v>102</v>
      </c>
      <c r="AR9929" t="s">
        <v>103</v>
      </c>
      <c r="AS9929" t="s">
        <v>104</v>
      </c>
      <c r="AT9929">
        <v>376001000454</v>
      </c>
      <c r="AU9929" t="s">
        <v>11603</v>
      </c>
      <c r="AV9929" t="s">
        <v>105</v>
      </c>
      <c r="AW9929" t="s">
        <v>106</v>
      </c>
      <c r="AX9929" t="s">
        <v>260</v>
      </c>
      <c r="AY9929">
        <v>76001</v>
      </c>
      <c r="AZ9929" t="s">
        <v>85</v>
      </c>
      <c r="BA9929">
        <v>76</v>
      </c>
      <c r="BB9929" t="s">
        <v>84</v>
      </c>
      <c r="BC9929" t="s">
        <v>103</v>
      </c>
      <c r="BD9929">
        <v>76001</v>
      </c>
      <c r="BE9929" t="s">
        <v>85</v>
      </c>
      <c r="BF9929" t="s">
        <v>84</v>
      </c>
      <c r="BG9929">
        <v>76</v>
      </c>
      <c r="BH9929">
        <v>64</v>
      </c>
      <c r="BI9929">
        <v>54</v>
      </c>
      <c r="BJ9929">
        <v>3</v>
      </c>
      <c r="BK9929">
        <v>57</v>
      </c>
      <c r="BL9929">
        <v>35</v>
      </c>
      <c r="BM9929">
        <v>3</v>
      </c>
      <c r="BN9929">
        <v>60</v>
      </c>
      <c r="BO9929">
        <v>56</v>
      </c>
      <c r="BP9929">
        <v>3</v>
      </c>
      <c r="BQ9929">
        <v>66</v>
      </c>
      <c r="BR9929">
        <v>71</v>
      </c>
      <c r="BS9929">
        <v>3</v>
      </c>
      <c r="BT9929">
        <v>80</v>
      </c>
      <c r="BU9929">
        <v>70</v>
      </c>
      <c r="BV9929" t="s">
        <v>153</v>
      </c>
      <c r="BW9929">
        <v>316</v>
      </c>
      <c r="BY9929">
        <v>55</v>
      </c>
      <c r="BZ9929" t="s">
        <v>109</v>
      </c>
    </row>
    <row r="9930" spans="1:78" x14ac:dyDescent="0.3">
      <c r="A9930" s="1" t="s">
        <v>78</v>
      </c>
      <c r="B9930" t="s">
        <v>79</v>
      </c>
      <c r="C9930" t="s">
        <v>80</v>
      </c>
      <c r="D9930" s="2">
        <v>37813</v>
      </c>
      <c r="E9930">
        <v>20211</v>
      </c>
      <c r="F9930" t="s">
        <v>11610</v>
      </c>
      <c r="G9930" t="s">
        <v>82</v>
      </c>
      <c r="H9930" t="s">
        <v>79</v>
      </c>
      <c r="I9930" t="s">
        <v>83</v>
      </c>
      <c r="J9930" t="s">
        <v>84</v>
      </c>
      <c r="K9930">
        <v>76</v>
      </c>
      <c r="L9930" t="s">
        <v>211</v>
      </c>
      <c r="M9930">
        <v>76122</v>
      </c>
      <c r="N9930" t="s">
        <v>112</v>
      </c>
      <c r="O9930" t="s">
        <v>87</v>
      </c>
      <c r="P9930" t="s">
        <v>138</v>
      </c>
      <c r="Q9930" t="s">
        <v>189</v>
      </c>
      <c r="R9930" t="s">
        <v>155</v>
      </c>
      <c r="S9930" t="s">
        <v>280</v>
      </c>
      <c r="T9930" t="s">
        <v>136</v>
      </c>
      <c r="U9930" t="s">
        <v>92</v>
      </c>
      <c r="V9930" t="s">
        <v>92</v>
      </c>
      <c r="W9930" t="s">
        <v>92</v>
      </c>
      <c r="X9930" t="s">
        <v>92</v>
      </c>
      <c r="Y9930" t="s">
        <v>92</v>
      </c>
      <c r="Z9930" t="s">
        <v>83</v>
      </c>
      <c r="AA9930" t="s">
        <v>83</v>
      </c>
      <c r="AB9930" t="s">
        <v>83</v>
      </c>
      <c r="AC9930" t="s">
        <v>117</v>
      </c>
      <c r="AD9930" t="s">
        <v>118</v>
      </c>
      <c r="AE9930" t="s">
        <v>94</v>
      </c>
      <c r="AF9930" t="s">
        <v>118</v>
      </c>
      <c r="AG9930" t="s">
        <v>96</v>
      </c>
      <c r="AH9930" t="s">
        <v>141</v>
      </c>
      <c r="AI9930" t="s">
        <v>119</v>
      </c>
      <c r="AJ9930">
        <v>0</v>
      </c>
      <c r="AK9930" t="s">
        <v>83</v>
      </c>
      <c r="AL9930">
        <v>36897</v>
      </c>
      <c r="AM9930">
        <v>376001000454</v>
      </c>
      <c r="AN9930" t="s">
        <v>11603</v>
      </c>
      <c r="AO9930" t="s">
        <v>100</v>
      </c>
      <c r="AP9930" t="s">
        <v>101</v>
      </c>
      <c r="AQ9930" t="s">
        <v>102</v>
      </c>
      <c r="AR9930" t="s">
        <v>103</v>
      </c>
      <c r="AS9930" t="s">
        <v>104</v>
      </c>
      <c r="AT9930">
        <v>376001000454</v>
      </c>
      <c r="AU9930" t="s">
        <v>11603</v>
      </c>
      <c r="AV9930" t="s">
        <v>105</v>
      </c>
      <c r="AW9930" t="s">
        <v>106</v>
      </c>
      <c r="AX9930" t="s">
        <v>260</v>
      </c>
      <c r="AY9930">
        <v>76001</v>
      </c>
      <c r="AZ9930" t="s">
        <v>85</v>
      </c>
      <c r="BA9930">
        <v>76</v>
      </c>
      <c r="BB9930" t="s">
        <v>84</v>
      </c>
      <c r="BC9930" t="s">
        <v>103</v>
      </c>
      <c r="BD9930">
        <v>76001</v>
      </c>
      <c r="BE9930" t="s">
        <v>85</v>
      </c>
      <c r="BF9930" t="s">
        <v>84</v>
      </c>
      <c r="BG9930">
        <v>76</v>
      </c>
      <c r="BH9930">
        <v>53</v>
      </c>
      <c r="BI9930">
        <v>22</v>
      </c>
      <c r="BJ9930">
        <v>3</v>
      </c>
      <c r="BK9930">
        <v>53</v>
      </c>
      <c r="BL9930">
        <v>27</v>
      </c>
      <c r="BM9930">
        <v>3</v>
      </c>
      <c r="BN9930">
        <v>53</v>
      </c>
      <c r="BO9930">
        <v>33</v>
      </c>
      <c r="BP9930">
        <v>2</v>
      </c>
      <c r="BQ9930">
        <v>56</v>
      </c>
      <c r="BR9930">
        <v>39</v>
      </c>
      <c r="BS9930">
        <v>3</v>
      </c>
      <c r="BT9930">
        <v>59</v>
      </c>
      <c r="BU9930">
        <v>31</v>
      </c>
      <c r="BV9930" t="s">
        <v>108</v>
      </c>
      <c r="BW9930">
        <v>271</v>
      </c>
      <c r="BY9930">
        <v>29</v>
      </c>
      <c r="BZ9930" t="s">
        <v>109</v>
      </c>
    </row>
    <row r="9931" spans="1:78" x14ac:dyDescent="0.3">
      <c r="A9931" s="1" t="s">
        <v>78</v>
      </c>
      <c r="B9931" t="s">
        <v>79</v>
      </c>
      <c r="C9931" t="s">
        <v>80</v>
      </c>
      <c r="D9931" s="2">
        <v>38280</v>
      </c>
      <c r="E9931">
        <v>20211</v>
      </c>
      <c r="F9931" t="s">
        <v>11611</v>
      </c>
      <c r="G9931" t="s">
        <v>82</v>
      </c>
      <c r="H9931" t="s">
        <v>79</v>
      </c>
      <c r="I9931" t="s">
        <v>83</v>
      </c>
      <c r="J9931" t="s">
        <v>84</v>
      </c>
      <c r="K9931">
        <v>76</v>
      </c>
      <c r="L9931" t="s">
        <v>85</v>
      </c>
      <c r="M9931">
        <v>76001</v>
      </c>
      <c r="N9931" t="s">
        <v>112</v>
      </c>
      <c r="O9931" t="s">
        <v>161</v>
      </c>
      <c r="P9931" t="s">
        <v>162</v>
      </c>
      <c r="Q9931" t="s">
        <v>155</v>
      </c>
      <c r="R9931" t="s">
        <v>122</v>
      </c>
      <c r="S9931" t="s">
        <v>143</v>
      </c>
      <c r="T9931" t="s">
        <v>123</v>
      </c>
      <c r="U9931" t="s">
        <v>92</v>
      </c>
      <c r="V9931" t="s">
        <v>92</v>
      </c>
      <c r="W9931" t="s">
        <v>92</v>
      </c>
      <c r="X9931" t="s">
        <v>92</v>
      </c>
      <c r="Y9931" t="s">
        <v>92</v>
      </c>
      <c r="Z9931" t="s">
        <v>92</v>
      </c>
      <c r="AA9931" t="s">
        <v>83</v>
      </c>
      <c r="AB9931" t="s">
        <v>83</v>
      </c>
      <c r="AC9931" t="s">
        <v>129</v>
      </c>
      <c r="AD9931" t="s">
        <v>118</v>
      </c>
      <c r="AE9931" t="s">
        <v>118</v>
      </c>
      <c r="AF9931" t="s">
        <v>95</v>
      </c>
      <c r="AG9931" t="s">
        <v>96</v>
      </c>
      <c r="AH9931" t="s">
        <v>97</v>
      </c>
      <c r="AI9931" t="s">
        <v>98</v>
      </c>
      <c r="AJ9931">
        <v>0</v>
      </c>
      <c r="AK9931" t="s">
        <v>83</v>
      </c>
      <c r="AL9931">
        <v>36897</v>
      </c>
      <c r="AM9931">
        <v>376001000454</v>
      </c>
      <c r="AN9931" t="s">
        <v>11603</v>
      </c>
      <c r="AO9931" t="s">
        <v>100</v>
      </c>
      <c r="AP9931" t="s">
        <v>101</v>
      </c>
      <c r="AQ9931" t="s">
        <v>102</v>
      </c>
      <c r="AR9931" t="s">
        <v>103</v>
      </c>
      <c r="AS9931" t="s">
        <v>104</v>
      </c>
      <c r="AT9931">
        <v>376001000454</v>
      </c>
      <c r="AU9931" t="s">
        <v>11603</v>
      </c>
      <c r="AV9931" t="s">
        <v>105</v>
      </c>
      <c r="AW9931" t="s">
        <v>106</v>
      </c>
      <c r="AX9931" t="s">
        <v>260</v>
      </c>
      <c r="AY9931">
        <v>76001</v>
      </c>
      <c r="AZ9931" t="s">
        <v>85</v>
      </c>
      <c r="BA9931">
        <v>76</v>
      </c>
      <c r="BB9931" t="s">
        <v>84</v>
      </c>
      <c r="BC9931" t="s">
        <v>103</v>
      </c>
      <c r="BD9931">
        <v>76001</v>
      </c>
      <c r="BE9931" t="s">
        <v>85</v>
      </c>
      <c r="BF9931" t="s">
        <v>84</v>
      </c>
      <c r="BG9931">
        <v>76</v>
      </c>
      <c r="BH9931">
        <v>52</v>
      </c>
      <c r="BI9931">
        <v>18</v>
      </c>
      <c r="BJ9931">
        <v>3</v>
      </c>
      <c r="BK9931">
        <v>51</v>
      </c>
      <c r="BL9931">
        <v>23</v>
      </c>
      <c r="BM9931">
        <v>3</v>
      </c>
      <c r="BN9931">
        <v>49</v>
      </c>
      <c r="BO9931">
        <v>23</v>
      </c>
      <c r="BP9931">
        <v>2</v>
      </c>
      <c r="BQ9931">
        <v>49</v>
      </c>
      <c r="BR9931">
        <v>25</v>
      </c>
      <c r="BS9931">
        <v>2</v>
      </c>
      <c r="BT9931">
        <v>50</v>
      </c>
      <c r="BU9931">
        <v>17</v>
      </c>
      <c r="BV9931" t="s">
        <v>146</v>
      </c>
      <c r="BW9931">
        <v>251</v>
      </c>
      <c r="BY9931">
        <v>20</v>
      </c>
      <c r="BZ9931" t="s">
        <v>109</v>
      </c>
    </row>
    <row r="9932" spans="1:78" x14ac:dyDescent="0.3">
      <c r="A9932" s="1" t="s">
        <v>78</v>
      </c>
      <c r="B9932" t="s">
        <v>79</v>
      </c>
      <c r="C9932" t="s">
        <v>80</v>
      </c>
      <c r="D9932" s="2">
        <v>37675</v>
      </c>
      <c r="E9932">
        <v>20211</v>
      </c>
      <c r="F9932" t="s">
        <v>11612</v>
      </c>
      <c r="G9932" t="s">
        <v>82</v>
      </c>
      <c r="H9932" t="s">
        <v>79</v>
      </c>
      <c r="I9932" t="s">
        <v>83</v>
      </c>
      <c r="J9932" t="s">
        <v>84</v>
      </c>
      <c r="K9932">
        <v>76</v>
      </c>
      <c r="L9932" t="s">
        <v>85</v>
      </c>
      <c r="M9932">
        <v>76001</v>
      </c>
      <c r="N9932" t="s">
        <v>127</v>
      </c>
      <c r="O9932" t="s">
        <v>128</v>
      </c>
      <c r="P9932" t="s">
        <v>134</v>
      </c>
      <c r="Q9932" t="s">
        <v>90</v>
      </c>
      <c r="R9932" t="s">
        <v>90</v>
      </c>
      <c r="S9932" t="s">
        <v>91</v>
      </c>
      <c r="T9932" t="s">
        <v>116</v>
      </c>
      <c r="U9932" t="s">
        <v>92</v>
      </c>
      <c r="V9932" t="s">
        <v>92</v>
      </c>
      <c r="W9932" t="s">
        <v>92</v>
      </c>
      <c r="X9932" t="s">
        <v>92</v>
      </c>
      <c r="Y9932" t="s">
        <v>92</v>
      </c>
      <c r="Z9932" t="s">
        <v>92</v>
      </c>
      <c r="AA9932" t="s">
        <v>92</v>
      </c>
      <c r="AB9932" t="s">
        <v>83</v>
      </c>
      <c r="AC9932" t="s">
        <v>129</v>
      </c>
      <c r="AD9932" t="s">
        <v>118</v>
      </c>
      <c r="AE9932" t="s">
        <v>118</v>
      </c>
      <c r="AF9932" t="s">
        <v>95</v>
      </c>
      <c r="AG9932" t="s">
        <v>144</v>
      </c>
      <c r="AH9932" t="s">
        <v>124</v>
      </c>
      <c r="AI9932" t="s">
        <v>119</v>
      </c>
      <c r="AJ9932">
        <v>0</v>
      </c>
      <c r="AK9932" t="s">
        <v>83</v>
      </c>
      <c r="AL9932">
        <v>36897</v>
      </c>
      <c r="AM9932">
        <v>376001000454</v>
      </c>
      <c r="AN9932" t="s">
        <v>11603</v>
      </c>
      <c r="AO9932" t="s">
        <v>100</v>
      </c>
      <c r="AP9932" t="s">
        <v>101</v>
      </c>
      <c r="AQ9932" t="s">
        <v>102</v>
      </c>
      <c r="AR9932" t="s">
        <v>103</v>
      </c>
      <c r="AS9932" t="s">
        <v>104</v>
      </c>
      <c r="AT9932">
        <v>376001000454</v>
      </c>
      <c r="AU9932" t="s">
        <v>11603</v>
      </c>
      <c r="AV9932" t="s">
        <v>105</v>
      </c>
      <c r="AW9932" t="s">
        <v>106</v>
      </c>
      <c r="AX9932" t="s">
        <v>260</v>
      </c>
      <c r="AY9932">
        <v>76001</v>
      </c>
      <c r="AZ9932" t="s">
        <v>85</v>
      </c>
      <c r="BA9932">
        <v>76</v>
      </c>
      <c r="BB9932" t="s">
        <v>84</v>
      </c>
      <c r="BC9932" t="s">
        <v>103</v>
      </c>
      <c r="BD9932">
        <v>76001</v>
      </c>
      <c r="BE9932" t="s">
        <v>85</v>
      </c>
      <c r="BF9932" t="s">
        <v>84</v>
      </c>
      <c r="BG9932">
        <v>76</v>
      </c>
      <c r="BH9932">
        <v>61</v>
      </c>
      <c r="BI9932">
        <v>44</v>
      </c>
      <c r="BJ9932">
        <v>3</v>
      </c>
      <c r="BK9932">
        <v>64</v>
      </c>
      <c r="BL9932">
        <v>55</v>
      </c>
      <c r="BM9932">
        <v>3</v>
      </c>
      <c r="BN9932">
        <v>60</v>
      </c>
      <c r="BO9932">
        <v>53</v>
      </c>
      <c r="BP9932">
        <v>3</v>
      </c>
      <c r="BQ9932">
        <v>64</v>
      </c>
      <c r="BR9932">
        <v>64</v>
      </c>
      <c r="BS9932">
        <v>3</v>
      </c>
      <c r="BT9932">
        <v>58</v>
      </c>
      <c r="BU9932">
        <v>29</v>
      </c>
      <c r="BV9932" t="s">
        <v>108</v>
      </c>
      <c r="BW9932">
        <v>310</v>
      </c>
      <c r="BY9932">
        <v>51</v>
      </c>
      <c r="BZ9932" t="s">
        <v>109</v>
      </c>
    </row>
    <row r="9933" spans="1:78" x14ac:dyDescent="0.3">
      <c r="A9933" s="1" t="s">
        <v>78</v>
      </c>
      <c r="B9933" t="s">
        <v>79</v>
      </c>
      <c r="C9933" t="s">
        <v>80</v>
      </c>
      <c r="D9933" s="2">
        <v>38269</v>
      </c>
      <c r="E9933">
        <v>20211</v>
      </c>
      <c r="F9933" t="s">
        <v>11613</v>
      </c>
      <c r="G9933" t="s">
        <v>82</v>
      </c>
      <c r="H9933" t="s">
        <v>79</v>
      </c>
      <c r="I9933" t="s">
        <v>83</v>
      </c>
      <c r="J9933" t="s">
        <v>84</v>
      </c>
      <c r="K9933">
        <v>76</v>
      </c>
      <c r="L9933" t="s">
        <v>85</v>
      </c>
      <c r="M9933">
        <v>76001</v>
      </c>
      <c r="N9933" t="s">
        <v>112</v>
      </c>
      <c r="O9933" t="s">
        <v>113</v>
      </c>
      <c r="P9933" t="s">
        <v>162</v>
      </c>
      <c r="Q9933" t="s">
        <v>122</v>
      </c>
      <c r="R9933" t="s">
        <v>122</v>
      </c>
      <c r="S9933" t="s">
        <v>207</v>
      </c>
      <c r="T9933" t="s">
        <v>136</v>
      </c>
      <c r="U9933" t="s">
        <v>92</v>
      </c>
      <c r="V9933" t="s">
        <v>92</v>
      </c>
      <c r="W9933" t="s">
        <v>92</v>
      </c>
      <c r="X9933" t="s">
        <v>92</v>
      </c>
      <c r="Y9933" t="s">
        <v>92</v>
      </c>
      <c r="Z9933" t="s">
        <v>92</v>
      </c>
      <c r="AA9933" t="s">
        <v>83</v>
      </c>
      <c r="AB9933" t="s">
        <v>83</v>
      </c>
      <c r="AC9933" t="s">
        <v>140</v>
      </c>
      <c r="AD9933" t="s">
        <v>118</v>
      </c>
      <c r="AE9933" t="s">
        <v>118</v>
      </c>
      <c r="AF9933" t="s">
        <v>95</v>
      </c>
      <c r="AG9933" t="s">
        <v>130</v>
      </c>
      <c r="AH9933" t="s">
        <v>97</v>
      </c>
      <c r="AI9933" t="s">
        <v>98</v>
      </c>
      <c r="AJ9933">
        <v>0</v>
      </c>
      <c r="AK9933" t="s">
        <v>83</v>
      </c>
      <c r="AL9933">
        <v>36897</v>
      </c>
      <c r="AM9933">
        <v>376001000454</v>
      </c>
      <c r="AN9933" t="s">
        <v>11603</v>
      </c>
      <c r="AO9933" t="s">
        <v>100</v>
      </c>
      <c r="AP9933" t="s">
        <v>101</v>
      </c>
      <c r="AQ9933" t="s">
        <v>102</v>
      </c>
      <c r="AR9933" t="s">
        <v>103</v>
      </c>
      <c r="AS9933" t="s">
        <v>104</v>
      </c>
      <c r="AT9933">
        <v>376001000454</v>
      </c>
      <c r="AU9933" t="s">
        <v>11603</v>
      </c>
      <c r="AV9933" t="s">
        <v>105</v>
      </c>
      <c r="AW9933" t="s">
        <v>106</v>
      </c>
      <c r="AX9933" t="s">
        <v>260</v>
      </c>
      <c r="AY9933">
        <v>76001</v>
      </c>
      <c r="AZ9933" t="s">
        <v>85</v>
      </c>
      <c r="BA9933">
        <v>76</v>
      </c>
      <c r="BB9933" t="s">
        <v>84</v>
      </c>
      <c r="BC9933" t="s">
        <v>103</v>
      </c>
      <c r="BD9933">
        <v>76001</v>
      </c>
      <c r="BE9933" t="s">
        <v>85</v>
      </c>
      <c r="BF9933" t="s">
        <v>84</v>
      </c>
      <c r="BG9933">
        <v>76</v>
      </c>
      <c r="BH9933">
        <v>61</v>
      </c>
      <c r="BI9933">
        <v>44</v>
      </c>
      <c r="BJ9933">
        <v>3</v>
      </c>
      <c r="BK9933">
        <v>61</v>
      </c>
      <c r="BL9933">
        <v>45</v>
      </c>
      <c r="BM9933">
        <v>3</v>
      </c>
      <c r="BN9933">
        <v>53</v>
      </c>
      <c r="BO9933">
        <v>31</v>
      </c>
      <c r="BP9933">
        <v>2</v>
      </c>
      <c r="BQ9933">
        <v>52</v>
      </c>
      <c r="BR9933">
        <v>30</v>
      </c>
      <c r="BS9933">
        <v>2</v>
      </c>
      <c r="BT9933">
        <v>49</v>
      </c>
      <c r="BU9933">
        <v>16</v>
      </c>
      <c r="BV9933" t="s">
        <v>146</v>
      </c>
      <c r="BW9933">
        <v>281</v>
      </c>
      <c r="BY9933">
        <v>34</v>
      </c>
      <c r="BZ9933" t="s">
        <v>109</v>
      </c>
    </row>
    <row r="9934" spans="1:78" x14ac:dyDescent="0.3">
      <c r="A9934" s="1" t="s">
        <v>78</v>
      </c>
      <c r="B9934" t="s">
        <v>79</v>
      </c>
      <c r="C9934" t="s">
        <v>80</v>
      </c>
      <c r="D9934" s="2">
        <v>38104</v>
      </c>
      <c r="E9934">
        <v>20211</v>
      </c>
      <c r="F9934" t="s">
        <v>11614</v>
      </c>
      <c r="G9934" t="s">
        <v>82</v>
      </c>
      <c r="H9934" t="s">
        <v>79</v>
      </c>
      <c r="I9934" t="s">
        <v>83</v>
      </c>
      <c r="J9934" t="s">
        <v>84</v>
      </c>
      <c r="K9934">
        <v>76</v>
      </c>
      <c r="L9934" t="s">
        <v>85</v>
      </c>
      <c r="M9934">
        <v>76001</v>
      </c>
      <c r="N9934" t="s">
        <v>112</v>
      </c>
      <c r="O9934" t="s">
        <v>113</v>
      </c>
      <c r="P9934" t="s">
        <v>162</v>
      </c>
      <c r="Q9934" t="s">
        <v>122</v>
      </c>
      <c r="R9934" t="s">
        <v>122</v>
      </c>
      <c r="S9934" t="s">
        <v>89</v>
      </c>
      <c r="T9934" t="s">
        <v>136</v>
      </c>
      <c r="U9934" t="s">
        <v>92</v>
      </c>
      <c r="V9934" t="s">
        <v>92</v>
      </c>
      <c r="W9934" t="s">
        <v>92</v>
      </c>
      <c r="X9934" t="s">
        <v>92</v>
      </c>
      <c r="Y9934" t="s">
        <v>92</v>
      </c>
      <c r="Z9934" t="s">
        <v>92</v>
      </c>
      <c r="AA9934" t="s">
        <v>83</v>
      </c>
      <c r="AB9934" t="s">
        <v>92</v>
      </c>
      <c r="AC9934" t="s">
        <v>117</v>
      </c>
      <c r="AD9934" t="s">
        <v>94</v>
      </c>
      <c r="AE9934" t="s">
        <v>118</v>
      </c>
      <c r="AF9934" t="s">
        <v>95</v>
      </c>
      <c r="AG9934" t="s">
        <v>96</v>
      </c>
      <c r="AH9934" t="s">
        <v>97</v>
      </c>
      <c r="AI9934" t="s">
        <v>98</v>
      </c>
      <c r="AJ9934">
        <v>0</v>
      </c>
      <c r="AK9934" t="s">
        <v>132</v>
      </c>
      <c r="AL9934">
        <v>36897</v>
      </c>
      <c r="AM9934">
        <v>376001000454</v>
      </c>
      <c r="AN9934" t="s">
        <v>11603</v>
      </c>
      <c r="AO9934" t="s">
        <v>100</v>
      </c>
      <c r="AP9934" t="s">
        <v>101</v>
      </c>
      <c r="AQ9934" t="s">
        <v>102</v>
      </c>
      <c r="AR9934" t="s">
        <v>103</v>
      </c>
      <c r="AS9934" t="s">
        <v>104</v>
      </c>
      <c r="AT9934">
        <v>376001000454</v>
      </c>
      <c r="AU9934" t="s">
        <v>11603</v>
      </c>
      <c r="AV9934" t="s">
        <v>105</v>
      </c>
      <c r="AW9934" t="s">
        <v>106</v>
      </c>
      <c r="AX9934" t="s">
        <v>260</v>
      </c>
      <c r="AY9934">
        <v>76001</v>
      </c>
      <c r="AZ9934" t="s">
        <v>85</v>
      </c>
      <c r="BA9934">
        <v>76</v>
      </c>
      <c r="BB9934" t="s">
        <v>84</v>
      </c>
      <c r="BC9934" t="s">
        <v>103</v>
      </c>
      <c r="BD9934">
        <v>76001</v>
      </c>
      <c r="BE9934" t="s">
        <v>85</v>
      </c>
      <c r="BF9934" t="s">
        <v>84</v>
      </c>
      <c r="BG9934">
        <v>76</v>
      </c>
      <c r="BH9934">
        <v>57</v>
      </c>
      <c r="BI9934">
        <v>32</v>
      </c>
      <c r="BJ9934">
        <v>3</v>
      </c>
      <c r="BK9934">
        <v>50</v>
      </c>
      <c r="BL9934">
        <v>21</v>
      </c>
      <c r="BM9934">
        <v>2</v>
      </c>
      <c r="BN9934">
        <v>56</v>
      </c>
      <c r="BO9934">
        <v>40</v>
      </c>
      <c r="BP9934">
        <v>3</v>
      </c>
      <c r="BQ9934">
        <v>45</v>
      </c>
      <c r="BR9934">
        <v>17</v>
      </c>
      <c r="BS9934">
        <v>2</v>
      </c>
      <c r="BT9934">
        <v>57</v>
      </c>
      <c r="BU9934">
        <v>28</v>
      </c>
      <c r="BV9934" t="s">
        <v>146</v>
      </c>
      <c r="BW9934">
        <v>262</v>
      </c>
      <c r="BY9934">
        <v>25</v>
      </c>
      <c r="BZ9934" t="s">
        <v>109</v>
      </c>
    </row>
    <row r="9935" spans="1:78" x14ac:dyDescent="0.3">
      <c r="A9935" s="1" t="s">
        <v>78</v>
      </c>
      <c r="B9935" t="s">
        <v>79</v>
      </c>
      <c r="C9935" t="s">
        <v>110</v>
      </c>
      <c r="D9935" s="2">
        <v>38458</v>
      </c>
      <c r="E9935">
        <v>20211</v>
      </c>
      <c r="F9935" t="s">
        <v>11615</v>
      </c>
      <c r="G9935" t="s">
        <v>82</v>
      </c>
      <c r="H9935" t="s">
        <v>79</v>
      </c>
      <c r="I9935" t="s">
        <v>83</v>
      </c>
      <c r="J9935" t="s">
        <v>84</v>
      </c>
      <c r="K9935">
        <v>76</v>
      </c>
      <c r="L9935" t="s">
        <v>85</v>
      </c>
      <c r="M9935">
        <v>76001</v>
      </c>
      <c r="N9935" t="s">
        <v>127</v>
      </c>
      <c r="O9935" t="s">
        <v>113</v>
      </c>
      <c r="P9935" t="s">
        <v>134</v>
      </c>
      <c r="Q9935" t="s">
        <v>114</v>
      </c>
      <c r="R9935" t="s">
        <v>114</v>
      </c>
      <c r="S9935" t="s">
        <v>174</v>
      </c>
      <c r="T9935" t="s">
        <v>136</v>
      </c>
      <c r="U9935" t="s">
        <v>92</v>
      </c>
      <c r="V9935" t="s">
        <v>92</v>
      </c>
      <c r="W9935" t="s">
        <v>92</v>
      </c>
      <c r="X9935" t="s">
        <v>92</v>
      </c>
      <c r="Y9935" t="s">
        <v>83</v>
      </c>
      <c r="Z9935" t="s">
        <v>83</v>
      </c>
      <c r="AA9935" t="s">
        <v>83</v>
      </c>
      <c r="AB9935" t="s">
        <v>92</v>
      </c>
      <c r="AC9935" t="s">
        <v>140</v>
      </c>
      <c r="AD9935" t="s">
        <v>94</v>
      </c>
      <c r="AE9935" t="s">
        <v>118</v>
      </c>
      <c r="AF9935" t="s">
        <v>94</v>
      </c>
      <c r="AG9935" t="s">
        <v>144</v>
      </c>
      <c r="AH9935" t="s">
        <v>141</v>
      </c>
      <c r="AI9935" t="s">
        <v>98</v>
      </c>
      <c r="AJ9935">
        <v>0</v>
      </c>
      <c r="AK9935" t="s">
        <v>83</v>
      </c>
      <c r="AL9935">
        <v>36897</v>
      </c>
      <c r="AM9935">
        <v>376001000454</v>
      </c>
      <c r="AN9935" t="s">
        <v>11603</v>
      </c>
      <c r="AO9935" t="s">
        <v>100</v>
      </c>
      <c r="AP9935" t="s">
        <v>101</v>
      </c>
      <c r="AQ9935" t="s">
        <v>102</v>
      </c>
      <c r="AR9935" t="s">
        <v>103</v>
      </c>
      <c r="AS9935" t="s">
        <v>104</v>
      </c>
      <c r="AT9935">
        <v>376001000454</v>
      </c>
      <c r="AU9935" t="s">
        <v>11603</v>
      </c>
      <c r="AV9935" t="s">
        <v>105</v>
      </c>
      <c r="AW9935" t="s">
        <v>106</v>
      </c>
      <c r="AX9935" t="s">
        <v>260</v>
      </c>
      <c r="AY9935">
        <v>76001</v>
      </c>
      <c r="AZ9935" t="s">
        <v>85</v>
      </c>
      <c r="BA9935">
        <v>76</v>
      </c>
      <c r="BB9935" t="s">
        <v>84</v>
      </c>
      <c r="BC9935" t="s">
        <v>103</v>
      </c>
      <c r="BD9935">
        <v>76001</v>
      </c>
      <c r="BE9935" t="s">
        <v>85</v>
      </c>
      <c r="BF9935" t="s">
        <v>84</v>
      </c>
      <c r="BG9935">
        <v>76</v>
      </c>
      <c r="BH9935">
        <v>39</v>
      </c>
      <c r="BI9935">
        <v>4</v>
      </c>
      <c r="BJ9935">
        <v>2</v>
      </c>
      <c r="BK9935">
        <v>39</v>
      </c>
      <c r="BL9935">
        <v>6</v>
      </c>
      <c r="BM9935">
        <v>2</v>
      </c>
      <c r="BN9935">
        <v>40</v>
      </c>
      <c r="BO9935">
        <v>7</v>
      </c>
      <c r="BP9935">
        <v>1</v>
      </c>
      <c r="BQ9935">
        <v>36</v>
      </c>
      <c r="BR9935">
        <v>7</v>
      </c>
      <c r="BS9935">
        <v>1</v>
      </c>
      <c r="BT9935">
        <v>45</v>
      </c>
      <c r="BU9935">
        <v>11</v>
      </c>
      <c r="BV9935" t="s">
        <v>262</v>
      </c>
      <c r="BW9935">
        <v>195</v>
      </c>
      <c r="BY9935">
        <v>5</v>
      </c>
      <c r="BZ9935" t="s">
        <v>109</v>
      </c>
    </row>
    <row r="9936" spans="1:78" x14ac:dyDescent="0.3">
      <c r="A9936" s="1" t="s">
        <v>78</v>
      </c>
      <c r="B9936" t="s">
        <v>79</v>
      </c>
      <c r="C9936" t="s">
        <v>80</v>
      </c>
      <c r="D9936" s="2">
        <v>38310</v>
      </c>
      <c r="E9936">
        <v>20211</v>
      </c>
      <c r="F9936" t="s">
        <v>11616</v>
      </c>
      <c r="G9936" t="s">
        <v>82</v>
      </c>
      <c r="H9936" t="s">
        <v>79</v>
      </c>
      <c r="I9936" t="s">
        <v>83</v>
      </c>
      <c r="J9936" t="s">
        <v>84</v>
      </c>
      <c r="K9936">
        <v>76</v>
      </c>
      <c r="L9936" t="s">
        <v>85</v>
      </c>
      <c r="M9936">
        <v>76001</v>
      </c>
      <c r="N9936" t="s">
        <v>127</v>
      </c>
      <c r="O9936" t="s">
        <v>113</v>
      </c>
      <c r="P9936" t="s">
        <v>134</v>
      </c>
      <c r="Q9936" t="s">
        <v>90</v>
      </c>
      <c r="R9936" t="s">
        <v>122</v>
      </c>
      <c r="S9936" t="s">
        <v>89</v>
      </c>
      <c r="T9936" t="s">
        <v>89</v>
      </c>
      <c r="U9936" t="s">
        <v>92</v>
      </c>
      <c r="V9936" t="s">
        <v>92</v>
      </c>
      <c r="W9936" t="s">
        <v>92</v>
      </c>
      <c r="X9936" t="s">
        <v>92</v>
      </c>
      <c r="Y9936" t="s">
        <v>92</v>
      </c>
      <c r="Z9936" t="s">
        <v>92</v>
      </c>
      <c r="AA9936" t="s">
        <v>92</v>
      </c>
      <c r="AB9936" t="s">
        <v>83</v>
      </c>
      <c r="AC9936" t="s">
        <v>93</v>
      </c>
      <c r="AD9936" t="s">
        <v>118</v>
      </c>
      <c r="AE9936" t="s">
        <v>118</v>
      </c>
      <c r="AF9936" t="s">
        <v>94</v>
      </c>
      <c r="AG9936" t="s">
        <v>144</v>
      </c>
      <c r="AH9936" t="s">
        <v>97</v>
      </c>
      <c r="AI9936" t="s">
        <v>119</v>
      </c>
      <c r="AJ9936">
        <v>0</v>
      </c>
      <c r="AK9936" t="s">
        <v>83</v>
      </c>
      <c r="AL9936">
        <v>36897</v>
      </c>
      <c r="AM9936">
        <v>376001000454</v>
      </c>
      <c r="AN9936" t="s">
        <v>11603</v>
      </c>
      <c r="AO9936" t="s">
        <v>100</v>
      </c>
      <c r="AP9936" t="s">
        <v>101</v>
      </c>
      <c r="AQ9936" t="s">
        <v>102</v>
      </c>
      <c r="AR9936" t="s">
        <v>103</v>
      </c>
      <c r="AS9936" t="s">
        <v>104</v>
      </c>
      <c r="AT9936">
        <v>376001000454</v>
      </c>
      <c r="AU9936" t="s">
        <v>11603</v>
      </c>
      <c r="AV9936" t="s">
        <v>105</v>
      </c>
      <c r="AW9936" t="s">
        <v>106</v>
      </c>
      <c r="AX9936" t="s">
        <v>260</v>
      </c>
      <c r="AY9936">
        <v>76001</v>
      </c>
      <c r="AZ9936" t="s">
        <v>85</v>
      </c>
      <c r="BA9936">
        <v>76</v>
      </c>
      <c r="BB9936" t="s">
        <v>84</v>
      </c>
      <c r="BC9936" t="s">
        <v>103</v>
      </c>
      <c r="BD9936">
        <v>76001</v>
      </c>
      <c r="BE9936" t="s">
        <v>85</v>
      </c>
      <c r="BF9936" t="s">
        <v>84</v>
      </c>
      <c r="BG9936">
        <v>76</v>
      </c>
      <c r="BH9936">
        <v>51</v>
      </c>
      <c r="BI9936">
        <v>18</v>
      </c>
      <c r="BJ9936">
        <v>3</v>
      </c>
      <c r="BK9936">
        <v>45</v>
      </c>
      <c r="BL9936">
        <v>12</v>
      </c>
      <c r="BM9936">
        <v>2</v>
      </c>
      <c r="BN9936">
        <v>51</v>
      </c>
      <c r="BO9936">
        <v>26</v>
      </c>
      <c r="BP9936">
        <v>2</v>
      </c>
      <c r="BQ9936">
        <v>52</v>
      </c>
      <c r="BR9936">
        <v>30</v>
      </c>
      <c r="BS9936">
        <v>2</v>
      </c>
      <c r="BT9936">
        <v>32</v>
      </c>
      <c r="BU9936">
        <v>3</v>
      </c>
      <c r="BV9936" t="s">
        <v>262</v>
      </c>
      <c r="BW9936">
        <v>242</v>
      </c>
      <c r="BY9936">
        <v>17</v>
      </c>
      <c r="BZ9936" t="s">
        <v>109</v>
      </c>
    </row>
    <row r="9937" spans="1:78" x14ac:dyDescent="0.3">
      <c r="A9937" s="1" t="s">
        <v>78</v>
      </c>
      <c r="B9937" t="s">
        <v>79</v>
      </c>
      <c r="C9937" t="s">
        <v>80</v>
      </c>
      <c r="D9937" s="2">
        <v>37923</v>
      </c>
      <c r="E9937">
        <v>20211</v>
      </c>
      <c r="F9937" t="s">
        <v>11617</v>
      </c>
      <c r="G9937" t="s">
        <v>82</v>
      </c>
      <c r="H9937" t="s">
        <v>79</v>
      </c>
      <c r="I9937" t="s">
        <v>83</v>
      </c>
      <c r="J9937" t="s">
        <v>84</v>
      </c>
      <c r="K9937">
        <v>76</v>
      </c>
      <c r="L9937" t="s">
        <v>85</v>
      </c>
      <c r="M9937">
        <v>76001</v>
      </c>
      <c r="N9937" t="s">
        <v>229</v>
      </c>
      <c r="O9937" t="s">
        <v>128</v>
      </c>
      <c r="P9937" t="s">
        <v>88</v>
      </c>
      <c r="Q9937" t="s">
        <v>122</v>
      </c>
      <c r="R9937" t="s">
        <v>155</v>
      </c>
      <c r="S9937" t="s">
        <v>123</v>
      </c>
      <c r="T9937" t="s">
        <v>205</v>
      </c>
      <c r="U9937" t="s">
        <v>92</v>
      </c>
      <c r="V9937" t="s">
        <v>92</v>
      </c>
      <c r="W9937" t="s">
        <v>92</v>
      </c>
      <c r="X9937" t="s">
        <v>92</v>
      </c>
      <c r="Y9937" t="s">
        <v>92</v>
      </c>
      <c r="Z9937" t="s">
        <v>83</v>
      </c>
      <c r="AA9937" t="s">
        <v>92</v>
      </c>
      <c r="AB9937" t="s">
        <v>92</v>
      </c>
      <c r="AC9937" t="s">
        <v>93</v>
      </c>
      <c r="AD9937" t="s">
        <v>95</v>
      </c>
      <c r="AE9937" t="s">
        <v>118</v>
      </c>
      <c r="AF9937" t="s">
        <v>95</v>
      </c>
      <c r="AG9937" t="s">
        <v>144</v>
      </c>
      <c r="AH9937" t="s">
        <v>141</v>
      </c>
      <c r="AI9937" t="s">
        <v>98</v>
      </c>
      <c r="AJ9937" t="s">
        <v>178</v>
      </c>
      <c r="AK9937" t="s">
        <v>132</v>
      </c>
      <c r="AL9937">
        <v>36897</v>
      </c>
      <c r="AM9937">
        <v>376001000454</v>
      </c>
      <c r="AN9937" t="s">
        <v>11603</v>
      </c>
      <c r="AO9937" t="s">
        <v>100</v>
      </c>
      <c r="AP9937" t="s">
        <v>101</v>
      </c>
      <c r="AQ9937" t="s">
        <v>102</v>
      </c>
      <c r="AR9937" t="s">
        <v>103</v>
      </c>
      <c r="AS9937" t="s">
        <v>104</v>
      </c>
      <c r="AT9937">
        <v>376001000454</v>
      </c>
      <c r="AU9937" t="s">
        <v>11603</v>
      </c>
      <c r="AV9937" t="s">
        <v>105</v>
      </c>
      <c r="AW9937" t="s">
        <v>106</v>
      </c>
      <c r="AX9937" t="s">
        <v>260</v>
      </c>
      <c r="AY9937">
        <v>76001</v>
      </c>
      <c r="AZ9937" t="s">
        <v>85</v>
      </c>
      <c r="BA9937">
        <v>76</v>
      </c>
      <c r="BB9937" t="s">
        <v>84</v>
      </c>
      <c r="BC9937" t="s">
        <v>103</v>
      </c>
      <c r="BD9937">
        <v>76001</v>
      </c>
      <c r="BE9937" t="s">
        <v>85</v>
      </c>
      <c r="BF9937" t="s">
        <v>84</v>
      </c>
      <c r="BG9937">
        <v>76</v>
      </c>
      <c r="BH9937">
        <v>55</v>
      </c>
      <c r="BI9937">
        <v>25</v>
      </c>
      <c r="BJ9937">
        <v>3</v>
      </c>
      <c r="BK9937">
        <v>48</v>
      </c>
      <c r="BL9937">
        <v>17</v>
      </c>
      <c r="BM9937">
        <v>2</v>
      </c>
      <c r="BN9937">
        <v>48</v>
      </c>
      <c r="BO9937">
        <v>21</v>
      </c>
      <c r="BP9937">
        <v>2</v>
      </c>
      <c r="BQ9937">
        <v>54</v>
      </c>
      <c r="BR9937">
        <v>35</v>
      </c>
      <c r="BS9937">
        <v>2</v>
      </c>
      <c r="BT9937">
        <v>51</v>
      </c>
      <c r="BU9937">
        <v>18</v>
      </c>
      <c r="BV9937" t="s">
        <v>146</v>
      </c>
      <c r="BW9937">
        <v>256</v>
      </c>
      <c r="BY9937">
        <v>22</v>
      </c>
      <c r="BZ9937" t="s">
        <v>109</v>
      </c>
    </row>
    <row r="9938" spans="1:78" x14ac:dyDescent="0.3">
      <c r="A9938" s="1" t="s">
        <v>78</v>
      </c>
      <c r="B9938" t="s">
        <v>79</v>
      </c>
      <c r="C9938" t="s">
        <v>80</v>
      </c>
      <c r="D9938" s="2">
        <v>38139</v>
      </c>
      <c r="E9938">
        <v>20211</v>
      </c>
      <c r="F9938" t="s">
        <v>11618</v>
      </c>
      <c r="G9938" t="s">
        <v>82</v>
      </c>
      <c r="H9938" t="s">
        <v>79</v>
      </c>
      <c r="I9938" t="s">
        <v>83</v>
      </c>
      <c r="J9938" t="s">
        <v>84</v>
      </c>
      <c r="K9938">
        <v>76</v>
      </c>
      <c r="L9938" t="s">
        <v>85</v>
      </c>
      <c r="M9938">
        <v>76001</v>
      </c>
      <c r="N9938" t="s">
        <v>112</v>
      </c>
      <c r="O9938" t="s">
        <v>113</v>
      </c>
      <c r="P9938" t="s">
        <v>88</v>
      </c>
      <c r="Q9938" t="s">
        <v>122</v>
      </c>
      <c r="R9938" t="s">
        <v>122</v>
      </c>
      <c r="S9938" t="s">
        <v>207</v>
      </c>
      <c r="T9938" t="s">
        <v>143</v>
      </c>
      <c r="U9938" t="s">
        <v>92</v>
      </c>
      <c r="V9938" t="s">
        <v>92</v>
      </c>
      <c r="W9938" t="s">
        <v>92</v>
      </c>
      <c r="X9938" t="s">
        <v>92</v>
      </c>
      <c r="Y9938" t="s">
        <v>83</v>
      </c>
      <c r="Z9938" t="s">
        <v>92</v>
      </c>
      <c r="AA9938" t="s">
        <v>92</v>
      </c>
      <c r="AB9938" t="s">
        <v>92</v>
      </c>
      <c r="AC9938" t="s">
        <v>117</v>
      </c>
      <c r="AD9938" t="s">
        <v>118</v>
      </c>
      <c r="AE9938" t="s">
        <v>118</v>
      </c>
      <c r="AF9938" t="s">
        <v>95</v>
      </c>
      <c r="AG9938" t="s">
        <v>144</v>
      </c>
      <c r="AH9938" t="s">
        <v>124</v>
      </c>
      <c r="AI9938" t="s">
        <v>124</v>
      </c>
      <c r="AJ9938" t="s">
        <v>178</v>
      </c>
      <c r="AK9938" t="s">
        <v>132</v>
      </c>
      <c r="AL9938">
        <v>36897</v>
      </c>
      <c r="AM9938">
        <v>376001000454</v>
      </c>
      <c r="AN9938" t="s">
        <v>11603</v>
      </c>
      <c r="AO9938" t="s">
        <v>100</v>
      </c>
      <c r="AP9938" t="s">
        <v>101</v>
      </c>
      <c r="AQ9938" t="s">
        <v>102</v>
      </c>
      <c r="AR9938" t="s">
        <v>103</v>
      </c>
      <c r="AS9938" t="s">
        <v>104</v>
      </c>
      <c r="AT9938">
        <v>376001000454</v>
      </c>
      <c r="AU9938" t="s">
        <v>11603</v>
      </c>
      <c r="AV9938" t="s">
        <v>105</v>
      </c>
      <c r="AW9938" t="s">
        <v>106</v>
      </c>
      <c r="AX9938" t="s">
        <v>260</v>
      </c>
      <c r="AY9938">
        <v>76001</v>
      </c>
      <c r="AZ9938" t="s">
        <v>85</v>
      </c>
      <c r="BA9938">
        <v>76</v>
      </c>
      <c r="BB9938" t="s">
        <v>84</v>
      </c>
      <c r="BC9938" t="s">
        <v>103</v>
      </c>
      <c r="BD9938">
        <v>76001</v>
      </c>
      <c r="BE9938" t="s">
        <v>85</v>
      </c>
      <c r="BF9938" t="s">
        <v>84</v>
      </c>
      <c r="BG9938">
        <v>76</v>
      </c>
      <c r="BH9938">
        <v>62</v>
      </c>
      <c r="BI9938">
        <v>47</v>
      </c>
      <c r="BJ9938">
        <v>3</v>
      </c>
      <c r="BK9938">
        <v>70</v>
      </c>
      <c r="BL9938">
        <v>73</v>
      </c>
      <c r="BM9938">
        <v>3</v>
      </c>
      <c r="BN9938">
        <v>73</v>
      </c>
      <c r="BO9938">
        <v>92</v>
      </c>
      <c r="BP9938">
        <v>4</v>
      </c>
      <c r="BQ9938">
        <v>62</v>
      </c>
      <c r="BR9938">
        <v>56</v>
      </c>
      <c r="BS9938">
        <v>3</v>
      </c>
      <c r="BT9938">
        <v>74</v>
      </c>
      <c r="BU9938">
        <v>55</v>
      </c>
      <c r="BV9938" t="s">
        <v>120</v>
      </c>
      <c r="BW9938">
        <v>337</v>
      </c>
      <c r="BY9938">
        <v>69</v>
      </c>
      <c r="BZ9938" t="s">
        <v>109</v>
      </c>
    </row>
    <row r="9939" spans="1:78" x14ac:dyDescent="0.3">
      <c r="A9939" s="1" t="s">
        <v>78</v>
      </c>
      <c r="B9939" t="s">
        <v>79</v>
      </c>
      <c r="C9939" t="s">
        <v>80</v>
      </c>
      <c r="D9939" s="2">
        <v>38168</v>
      </c>
      <c r="E9939">
        <v>20211</v>
      </c>
      <c r="F9939" t="s">
        <v>11619</v>
      </c>
      <c r="G9939" t="s">
        <v>82</v>
      </c>
      <c r="H9939" t="s">
        <v>79</v>
      </c>
      <c r="I9939" t="s">
        <v>83</v>
      </c>
      <c r="J9939" t="s">
        <v>84</v>
      </c>
      <c r="K9939">
        <v>76</v>
      </c>
      <c r="L9939" t="s">
        <v>85</v>
      </c>
      <c r="M9939">
        <v>76001</v>
      </c>
      <c r="N9939" t="s">
        <v>127</v>
      </c>
      <c r="O9939" t="s">
        <v>161</v>
      </c>
      <c r="P9939" t="s">
        <v>88</v>
      </c>
      <c r="Q9939" t="s">
        <v>122</v>
      </c>
      <c r="R9939" t="s">
        <v>89</v>
      </c>
      <c r="S9939" t="s">
        <v>116</v>
      </c>
      <c r="T9939" t="s">
        <v>116</v>
      </c>
      <c r="U9939" t="s">
        <v>92</v>
      </c>
      <c r="V9939" t="s">
        <v>92</v>
      </c>
      <c r="W9939" t="s">
        <v>92</v>
      </c>
      <c r="X9939" t="s">
        <v>92</v>
      </c>
      <c r="Y9939" t="s">
        <v>92</v>
      </c>
      <c r="Z9939" t="s">
        <v>92</v>
      </c>
      <c r="AA9939" t="s">
        <v>83</v>
      </c>
      <c r="AB9939" t="s">
        <v>92</v>
      </c>
      <c r="AC9939" t="s">
        <v>117</v>
      </c>
      <c r="AD9939" t="s">
        <v>118</v>
      </c>
      <c r="AE9939" t="s">
        <v>118</v>
      </c>
      <c r="AF9939" t="s">
        <v>94</v>
      </c>
      <c r="AG9939" t="s">
        <v>130</v>
      </c>
      <c r="AH9939" t="s">
        <v>141</v>
      </c>
      <c r="AI9939" t="s">
        <v>98</v>
      </c>
      <c r="AJ9939">
        <v>0</v>
      </c>
      <c r="AK9939" t="s">
        <v>83</v>
      </c>
      <c r="AL9939">
        <v>36897</v>
      </c>
      <c r="AM9939">
        <v>376001000454</v>
      </c>
      <c r="AN9939" t="s">
        <v>11603</v>
      </c>
      <c r="AO9939" t="s">
        <v>100</v>
      </c>
      <c r="AP9939" t="s">
        <v>101</v>
      </c>
      <c r="AQ9939" t="s">
        <v>102</v>
      </c>
      <c r="AR9939" t="s">
        <v>103</v>
      </c>
      <c r="AS9939" t="s">
        <v>104</v>
      </c>
      <c r="AT9939">
        <v>376001000454</v>
      </c>
      <c r="AU9939" t="s">
        <v>11603</v>
      </c>
      <c r="AV9939" t="s">
        <v>105</v>
      </c>
      <c r="AW9939" t="s">
        <v>106</v>
      </c>
      <c r="AX9939" t="s">
        <v>260</v>
      </c>
      <c r="AY9939">
        <v>76001</v>
      </c>
      <c r="AZ9939" t="s">
        <v>85</v>
      </c>
      <c r="BA9939">
        <v>76</v>
      </c>
      <c r="BB9939" t="s">
        <v>84</v>
      </c>
      <c r="BC9939" t="s">
        <v>103</v>
      </c>
      <c r="BD9939">
        <v>76001</v>
      </c>
      <c r="BE9939" t="s">
        <v>85</v>
      </c>
      <c r="BF9939" t="s">
        <v>84</v>
      </c>
      <c r="BG9939">
        <v>76</v>
      </c>
      <c r="BH9939">
        <v>47</v>
      </c>
      <c r="BI9939">
        <v>11</v>
      </c>
      <c r="BJ9939">
        <v>2</v>
      </c>
      <c r="BK9939">
        <v>39</v>
      </c>
      <c r="BL9939">
        <v>6</v>
      </c>
      <c r="BM9939">
        <v>2</v>
      </c>
      <c r="BN9939">
        <v>44</v>
      </c>
      <c r="BO9939">
        <v>13</v>
      </c>
      <c r="BP9939">
        <v>2</v>
      </c>
      <c r="BQ9939">
        <v>37</v>
      </c>
      <c r="BR9939">
        <v>7</v>
      </c>
      <c r="BS9939">
        <v>1</v>
      </c>
      <c r="BT9939">
        <v>49</v>
      </c>
      <c r="BU9939">
        <v>16</v>
      </c>
      <c r="BV9939" t="s">
        <v>146</v>
      </c>
      <c r="BW9939">
        <v>212</v>
      </c>
      <c r="BY9939">
        <v>8</v>
      </c>
      <c r="BZ9939" t="s">
        <v>109</v>
      </c>
    </row>
    <row r="9940" spans="1:78" x14ac:dyDescent="0.3">
      <c r="A9940" s="1" t="s">
        <v>78</v>
      </c>
      <c r="B9940" t="s">
        <v>79</v>
      </c>
      <c r="C9940" t="s">
        <v>80</v>
      </c>
      <c r="D9940" s="2">
        <v>37988</v>
      </c>
      <c r="E9940">
        <v>20211</v>
      </c>
      <c r="F9940" t="s">
        <v>11620</v>
      </c>
      <c r="G9940" t="s">
        <v>82</v>
      </c>
      <c r="H9940" t="s">
        <v>79</v>
      </c>
      <c r="I9940" t="s">
        <v>83</v>
      </c>
      <c r="J9940" t="s">
        <v>84</v>
      </c>
      <c r="K9940">
        <v>76</v>
      </c>
      <c r="L9940" t="s">
        <v>211</v>
      </c>
      <c r="M9940">
        <v>76122</v>
      </c>
      <c r="N9940" t="s">
        <v>127</v>
      </c>
      <c r="O9940" t="s">
        <v>87</v>
      </c>
      <c r="P9940" t="s">
        <v>138</v>
      </c>
      <c r="Q9940" t="s">
        <v>135</v>
      </c>
      <c r="R9940" t="s">
        <v>122</v>
      </c>
      <c r="S9940" t="s">
        <v>91</v>
      </c>
      <c r="T9940" t="s">
        <v>143</v>
      </c>
      <c r="U9940" t="s">
        <v>92</v>
      </c>
      <c r="V9940" t="s">
        <v>92</v>
      </c>
      <c r="W9940" t="s">
        <v>92</v>
      </c>
      <c r="X9940" t="s">
        <v>92</v>
      </c>
      <c r="Y9940" t="s">
        <v>83</v>
      </c>
      <c r="Z9940" t="s">
        <v>83</v>
      </c>
      <c r="AA9940" t="s">
        <v>83</v>
      </c>
      <c r="AB9940" t="s">
        <v>83</v>
      </c>
      <c r="AC9940" t="s">
        <v>117</v>
      </c>
      <c r="AD9940" t="s">
        <v>94</v>
      </c>
      <c r="AE9940" t="s">
        <v>95</v>
      </c>
      <c r="AF9940" t="s">
        <v>191</v>
      </c>
      <c r="AG9940" t="s">
        <v>130</v>
      </c>
      <c r="AH9940" t="s">
        <v>151</v>
      </c>
      <c r="AI9940" t="s">
        <v>119</v>
      </c>
      <c r="AJ9940">
        <v>0</v>
      </c>
      <c r="AK9940" t="s">
        <v>83</v>
      </c>
      <c r="AL9940">
        <v>36897</v>
      </c>
      <c r="AM9940">
        <v>376001000454</v>
      </c>
      <c r="AN9940" t="s">
        <v>11603</v>
      </c>
      <c r="AO9940" t="s">
        <v>100</v>
      </c>
      <c r="AP9940" t="s">
        <v>101</v>
      </c>
      <c r="AQ9940" t="s">
        <v>102</v>
      </c>
      <c r="AR9940" t="s">
        <v>103</v>
      </c>
      <c r="AS9940" t="s">
        <v>104</v>
      </c>
      <c r="AT9940">
        <v>376001000454</v>
      </c>
      <c r="AU9940" t="s">
        <v>11603</v>
      </c>
      <c r="AV9940" t="s">
        <v>105</v>
      </c>
      <c r="AW9940" t="s">
        <v>106</v>
      </c>
      <c r="AX9940" t="s">
        <v>260</v>
      </c>
      <c r="AY9940">
        <v>76001</v>
      </c>
      <c r="AZ9940" t="s">
        <v>85</v>
      </c>
      <c r="BA9940">
        <v>76</v>
      </c>
      <c r="BB9940" t="s">
        <v>84</v>
      </c>
      <c r="BC9940" t="s">
        <v>103</v>
      </c>
      <c r="BD9940">
        <v>76001</v>
      </c>
      <c r="BE9940" t="s">
        <v>85</v>
      </c>
      <c r="BF9940" t="s">
        <v>84</v>
      </c>
      <c r="BG9940">
        <v>76</v>
      </c>
      <c r="BH9940">
        <v>57</v>
      </c>
      <c r="BI9940">
        <v>31</v>
      </c>
      <c r="BJ9940">
        <v>3</v>
      </c>
      <c r="BK9940">
        <v>55</v>
      </c>
      <c r="BL9940">
        <v>30</v>
      </c>
      <c r="BM9940">
        <v>3</v>
      </c>
      <c r="BN9940">
        <v>52</v>
      </c>
      <c r="BO9940">
        <v>28</v>
      </c>
      <c r="BP9940">
        <v>2</v>
      </c>
      <c r="BQ9940">
        <v>48</v>
      </c>
      <c r="BR9940">
        <v>23</v>
      </c>
      <c r="BS9940">
        <v>2</v>
      </c>
      <c r="BT9940">
        <v>51</v>
      </c>
      <c r="BU9940">
        <v>18</v>
      </c>
      <c r="BV9940" t="s">
        <v>146</v>
      </c>
      <c r="BW9940">
        <v>264</v>
      </c>
      <c r="BY9940">
        <v>26</v>
      </c>
      <c r="BZ9940" t="s">
        <v>109</v>
      </c>
    </row>
    <row r="9941" spans="1:78" x14ac:dyDescent="0.3">
      <c r="A9941" s="1" t="s">
        <v>78</v>
      </c>
      <c r="B9941" t="s">
        <v>79</v>
      </c>
      <c r="C9941" t="s">
        <v>110</v>
      </c>
      <c r="D9941" s="2">
        <v>38442</v>
      </c>
      <c r="E9941">
        <v>20211</v>
      </c>
      <c r="F9941" t="s">
        <v>11621</v>
      </c>
      <c r="G9941" t="s">
        <v>82</v>
      </c>
      <c r="H9941" t="s">
        <v>79</v>
      </c>
      <c r="I9941" t="s">
        <v>83</v>
      </c>
      <c r="J9941" t="s">
        <v>84</v>
      </c>
      <c r="K9941">
        <v>76</v>
      </c>
      <c r="L9941" t="s">
        <v>85</v>
      </c>
      <c r="M9941">
        <v>76001</v>
      </c>
      <c r="N9941" t="s">
        <v>112</v>
      </c>
      <c r="O9941" t="s">
        <v>113</v>
      </c>
      <c r="P9941" t="s">
        <v>138</v>
      </c>
      <c r="Q9941" t="s">
        <v>90</v>
      </c>
      <c r="R9941" t="s">
        <v>122</v>
      </c>
      <c r="S9941" t="s">
        <v>205</v>
      </c>
      <c r="T9941" t="s">
        <v>136</v>
      </c>
      <c r="U9941" t="s">
        <v>92</v>
      </c>
      <c r="V9941" t="s">
        <v>92</v>
      </c>
      <c r="W9941" t="s">
        <v>92</v>
      </c>
      <c r="X9941" t="s">
        <v>92</v>
      </c>
      <c r="Y9941" t="s">
        <v>92</v>
      </c>
      <c r="Z9941" t="s">
        <v>92</v>
      </c>
      <c r="AA9941" t="s">
        <v>83</v>
      </c>
      <c r="AB9941" t="s">
        <v>83</v>
      </c>
      <c r="AC9941" t="s">
        <v>117</v>
      </c>
      <c r="AD9941" t="s">
        <v>118</v>
      </c>
      <c r="AE9941" t="s">
        <v>94</v>
      </c>
      <c r="AF9941" t="s">
        <v>95</v>
      </c>
      <c r="AG9941" t="s">
        <v>96</v>
      </c>
      <c r="AH9941" t="s">
        <v>141</v>
      </c>
      <c r="AI9941" t="s">
        <v>98</v>
      </c>
      <c r="AJ9941">
        <v>0</v>
      </c>
      <c r="AK9941" t="s">
        <v>83</v>
      </c>
      <c r="AL9941">
        <v>36897</v>
      </c>
      <c r="AM9941">
        <v>376001000454</v>
      </c>
      <c r="AN9941" t="s">
        <v>11603</v>
      </c>
      <c r="AO9941" t="s">
        <v>100</v>
      </c>
      <c r="AP9941" t="s">
        <v>101</v>
      </c>
      <c r="AQ9941" t="s">
        <v>102</v>
      </c>
      <c r="AR9941" t="s">
        <v>103</v>
      </c>
      <c r="AS9941" t="s">
        <v>104</v>
      </c>
      <c r="AT9941">
        <v>376001000454</v>
      </c>
      <c r="AU9941" t="s">
        <v>11603</v>
      </c>
      <c r="AV9941" t="s">
        <v>105</v>
      </c>
      <c r="AW9941" t="s">
        <v>106</v>
      </c>
      <c r="AX9941" t="s">
        <v>260</v>
      </c>
      <c r="AY9941">
        <v>76001</v>
      </c>
      <c r="AZ9941" t="s">
        <v>85</v>
      </c>
      <c r="BA9941">
        <v>76</v>
      </c>
      <c r="BB9941" t="s">
        <v>84</v>
      </c>
      <c r="BC9941" t="s">
        <v>103</v>
      </c>
      <c r="BD9941">
        <v>76001</v>
      </c>
      <c r="BE9941" t="s">
        <v>85</v>
      </c>
      <c r="BF9941" t="s">
        <v>84</v>
      </c>
      <c r="BG9941">
        <v>76</v>
      </c>
      <c r="BH9941">
        <v>37</v>
      </c>
      <c r="BI9941">
        <v>3</v>
      </c>
      <c r="BJ9941">
        <v>2</v>
      </c>
      <c r="BK9941">
        <v>50</v>
      </c>
      <c r="BL9941">
        <v>21</v>
      </c>
      <c r="BM9941">
        <v>2</v>
      </c>
      <c r="BN9941">
        <v>49</v>
      </c>
      <c r="BO9941">
        <v>23</v>
      </c>
      <c r="BP9941">
        <v>2</v>
      </c>
      <c r="BQ9941">
        <v>51</v>
      </c>
      <c r="BR9941">
        <v>29</v>
      </c>
      <c r="BS9941">
        <v>2</v>
      </c>
      <c r="BT9941">
        <v>46</v>
      </c>
      <c r="BU9941">
        <v>12</v>
      </c>
      <c r="BV9941" t="s">
        <v>262</v>
      </c>
      <c r="BW9941">
        <v>233</v>
      </c>
      <c r="BY9941">
        <v>14</v>
      </c>
      <c r="BZ9941" t="s">
        <v>109</v>
      </c>
    </row>
    <row r="9942" spans="1:78" x14ac:dyDescent="0.3">
      <c r="A9942" s="1" t="s">
        <v>78</v>
      </c>
      <c r="B9942" t="s">
        <v>79</v>
      </c>
      <c r="C9942" t="s">
        <v>80</v>
      </c>
      <c r="D9942" s="2">
        <v>38233</v>
      </c>
      <c r="E9942">
        <v>20211</v>
      </c>
      <c r="F9942" t="s">
        <v>11622</v>
      </c>
      <c r="G9942" t="s">
        <v>82</v>
      </c>
      <c r="H9942" t="s">
        <v>79</v>
      </c>
      <c r="I9942" t="s">
        <v>83</v>
      </c>
      <c r="J9942" t="s">
        <v>84</v>
      </c>
      <c r="K9942">
        <v>76</v>
      </c>
      <c r="L9942" t="s">
        <v>85</v>
      </c>
      <c r="M9942">
        <v>76001</v>
      </c>
      <c r="N9942" t="s">
        <v>127</v>
      </c>
      <c r="O9942" t="s">
        <v>113</v>
      </c>
      <c r="P9942" t="s">
        <v>88</v>
      </c>
      <c r="Q9942" t="s">
        <v>90</v>
      </c>
      <c r="R9942" t="s">
        <v>90</v>
      </c>
      <c r="S9942" t="s">
        <v>115</v>
      </c>
      <c r="T9942" t="s">
        <v>116</v>
      </c>
      <c r="U9942" t="s">
        <v>92</v>
      </c>
      <c r="V9942" t="s">
        <v>92</v>
      </c>
      <c r="W9942" t="s">
        <v>92</v>
      </c>
      <c r="X9942" t="s">
        <v>92</v>
      </c>
      <c r="Y9942" t="s">
        <v>92</v>
      </c>
      <c r="Z9942" t="s">
        <v>92</v>
      </c>
      <c r="AA9942" t="s">
        <v>92</v>
      </c>
      <c r="AB9942" t="s">
        <v>92</v>
      </c>
      <c r="AC9942" t="s">
        <v>93</v>
      </c>
      <c r="AD9942" t="s">
        <v>118</v>
      </c>
      <c r="AE9942" t="s">
        <v>94</v>
      </c>
      <c r="AF9942" t="s">
        <v>94</v>
      </c>
      <c r="AG9942" t="s">
        <v>144</v>
      </c>
      <c r="AH9942" t="s">
        <v>97</v>
      </c>
      <c r="AI9942" t="s">
        <v>119</v>
      </c>
      <c r="AJ9942">
        <v>0</v>
      </c>
      <c r="AK9942" t="s">
        <v>83</v>
      </c>
      <c r="AL9942">
        <v>36897</v>
      </c>
      <c r="AM9942">
        <v>376001000454</v>
      </c>
      <c r="AN9942" t="s">
        <v>11603</v>
      </c>
      <c r="AO9942" t="s">
        <v>100</v>
      </c>
      <c r="AP9942" t="s">
        <v>101</v>
      </c>
      <c r="AQ9942" t="s">
        <v>102</v>
      </c>
      <c r="AR9942" t="s">
        <v>103</v>
      </c>
      <c r="AS9942" t="s">
        <v>104</v>
      </c>
      <c r="AT9942">
        <v>376001000454</v>
      </c>
      <c r="AU9942" t="s">
        <v>11603</v>
      </c>
      <c r="AV9942" t="s">
        <v>105</v>
      </c>
      <c r="AW9942" t="s">
        <v>106</v>
      </c>
      <c r="AX9942" t="s">
        <v>260</v>
      </c>
      <c r="AY9942">
        <v>76001</v>
      </c>
      <c r="AZ9942" t="s">
        <v>85</v>
      </c>
      <c r="BA9942">
        <v>76</v>
      </c>
      <c r="BB9942" t="s">
        <v>84</v>
      </c>
      <c r="BC9942" t="s">
        <v>103</v>
      </c>
      <c r="BD9942">
        <v>76001</v>
      </c>
      <c r="BE9942" t="s">
        <v>85</v>
      </c>
      <c r="BF9942" t="s">
        <v>84</v>
      </c>
      <c r="BG9942">
        <v>76</v>
      </c>
      <c r="BH9942">
        <v>45</v>
      </c>
      <c r="BI9942">
        <v>10</v>
      </c>
      <c r="BJ9942">
        <v>2</v>
      </c>
      <c r="BK9942">
        <v>53</v>
      </c>
      <c r="BL9942">
        <v>26</v>
      </c>
      <c r="BM9942">
        <v>3</v>
      </c>
      <c r="BN9942">
        <v>48</v>
      </c>
      <c r="BO9942">
        <v>20</v>
      </c>
      <c r="BP9942">
        <v>2</v>
      </c>
      <c r="BQ9942">
        <v>26</v>
      </c>
      <c r="BR9942">
        <v>1</v>
      </c>
      <c r="BS9942">
        <v>1</v>
      </c>
      <c r="BT9942">
        <v>53</v>
      </c>
      <c r="BU9942">
        <v>21</v>
      </c>
      <c r="BV9942" t="s">
        <v>146</v>
      </c>
      <c r="BW9942">
        <v>219</v>
      </c>
      <c r="BY9942">
        <v>10</v>
      </c>
      <c r="BZ9942" t="s">
        <v>109</v>
      </c>
    </row>
    <row r="9943" spans="1:78" x14ac:dyDescent="0.3">
      <c r="A9943" s="1" t="s">
        <v>78</v>
      </c>
      <c r="B9943" t="s">
        <v>79</v>
      </c>
      <c r="C9943" t="s">
        <v>80</v>
      </c>
      <c r="D9943" s="2">
        <v>37896</v>
      </c>
      <c r="E9943">
        <v>20211</v>
      </c>
      <c r="F9943" t="s">
        <v>11623</v>
      </c>
      <c r="G9943" t="s">
        <v>82</v>
      </c>
      <c r="H9943" t="s">
        <v>79</v>
      </c>
      <c r="I9943" t="s">
        <v>83</v>
      </c>
      <c r="J9943" t="s">
        <v>84</v>
      </c>
      <c r="K9943">
        <v>76</v>
      </c>
      <c r="L9943" t="s">
        <v>85</v>
      </c>
      <c r="M9943">
        <v>76001</v>
      </c>
      <c r="N9943" t="s">
        <v>229</v>
      </c>
      <c r="O9943" t="s">
        <v>87</v>
      </c>
      <c r="P9943" t="s">
        <v>138</v>
      </c>
      <c r="Q9943" t="s">
        <v>90</v>
      </c>
      <c r="R9943" t="s">
        <v>122</v>
      </c>
      <c r="S9943" t="s">
        <v>115</v>
      </c>
      <c r="T9943" t="s">
        <v>123</v>
      </c>
      <c r="U9943" t="s">
        <v>92</v>
      </c>
      <c r="V9943" t="s">
        <v>92</v>
      </c>
      <c r="W9943" t="s">
        <v>92</v>
      </c>
      <c r="X9943" t="s">
        <v>83</v>
      </c>
      <c r="Y9943" t="s">
        <v>83</v>
      </c>
      <c r="Z9943" t="s">
        <v>83</v>
      </c>
      <c r="AA9943" t="s">
        <v>92</v>
      </c>
      <c r="AB9943" t="s">
        <v>83</v>
      </c>
      <c r="AC9943" t="s">
        <v>129</v>
      </c>
      <c r="AD9943" t="s">
        <v>95</v>
      </c>
      <c r="AE9943" t="s">
        <v>94</v>
      </c>
      <c r="AF9943" t="s">
        <v>94</v>
      </c>
      <c r="AG9943" t="s">
        <v>144</v>
      </c>
      <c r="AH9943" t="s">
        <v>141</v>
      </c>
      <c r="AI9943" t="s">
        <v>119</v>
      </c>
      <c r="AJ9943">
        <v>0</v>
      </c>
      <c r="AK9943" t="s">
        <v>83</v>
      </c>
      <c r="AL9943">
        <v>36897</v>
      </c>
      <c r="AM9943">
        <v>376001000454</v>
      </c>
      <c r="AN9943" t="s">
        <v>11603</v>
      </c>
      <c r="AO9943" t="s">
        <v>100</v>
      </c>
      <c r="AP9943" t="s">
        <v>101</v>
      </c>
      <c r="AQ9943" t="s">
        <v>102</v>
      </c>
      <c r="AR9943" t="s">
        <v>103</v>
      </c>
      <c r="AS9943" t="s">
        <v>104</v>
      </c>
      <c r="AT9943">
        <v>376001000454</v>
      </c>
      <c r="AU9943" t="s">
        <v>11603</v>
      </c>
      <c r="AV9943" t="s">
        <v>105</v>
      </c>
      <c r="AW9943" t="s">
        <v>106</v>
      </c>
      <c r="AX9943" t="s">
        <v>260</v>
      </c>
      <c r="AY9943">
        <v>76001</v>
      </c>
      <c r="AZ9943" t="s">
        <v>85</v>
      </c>
      <c r="BA9943">
        <v>76</v>
      </c>
      <c r="BB9943" t="s">
        <v>84</v>
      </c>
      <c r="BC9943" t="s">
        <v>103</v>
      </c>
      <c r="BD9943">
        <v>76001</v>
      </c>
      <c r="BE9943" t="s">
        <v>85</v>
      </c>
      <c r="BF9943" t="s">
        <v>84</v>
      </c>
      <c r="BG9943">
        <v>76</v>
      </c>
      <c r="BH9943">
        <v>48</v>
      </c>
      <c r="BI9943">
        <v>12</v>
      </c>
      <c r="BJ9943">
        <v>2</v>
      </c>
      <c r="BK9943">
        <v>43</v>
      </c>
      <c r="BL9943">
        <v>11</v>
      </c>
      <c r="BM9943">
        <v>2</v>
      </c>
      <c r="BN9943">
        <v>49</v>
      </c>
      <c r="BO9943">
        <v>21</v>
      </c>
      <c r="BP9943">
        <v>2</v>
      </c>
      <c r="BQ9943">
        <v>52</v>
      </c>
      <c r="BR9943">
        <v>31</v>
      </c>
      <c r="BS9943">
        <v>2</v>
      </c>
      <c r="BT9943">
        <v>54</v>
      </c>
      <c r="BU9943">
        <v>23</v>
      </c>
      <c r="BV9943" t="s">
        <v>146</v>
      </c>
      <c r="BW9943">
        <v>242</v>
      </c>
      <c r="BY9943">
        <v>17</v>
      </c>
      <c r="BZ9943" t="s">
        <v>109</v>
      </c>
    </row>
    <row r="9944" spans="1:78" x14ac:dyDescent="0.3">
      <c r="A9944" s="1" t="s">
        <v>172</v>
      </c>
      <c r="B9944" t="s">
        <v>79</v>
      </c>
      <c r="C9944" t="s">
        <v>110</v>
      </c>
      <c r="D9944" s="2">
        <v>37550</v>
      </c>
      <c r="E9944">
        <v>20211</v>
      </c>
      <c r="F9944" t="s">
        <v>11624</v>
      </c>
      <c r="G9944" t="s">
        <v>82</v>
      </c>
      <c r="H9944" t="s">
        <v>79</v>
      </c>
      <c r="I9944" t="s">
        <v>83</v>
      </c>
      <c r="J9944" t="s">
        <v>84</v>
      </c>
      <c r="K9944">
        <v>76</v>
      </c>
      <c r="L9944" t="s">
        <v>539</v>
      </c>
      <c r="M9944">
        <v>76130</v>
      </c>
      <c r="N9944" t="s">
        <v>242</v>
      </c>
      <c r="O9944" t="s">
        <v>87</v>
      </c>
      <c r="P9944" t="s">
        <v>138</v>
      </c>
      <c r="Q9944" t="s">
        <v>90</v>
      </c>
      <c r="R9944" t="s">
        <v>155</v>
      </c>
      <c r="S9944" t="s">
        <v>205</v>
      </c>
      <c r="T9944" t="s">
        <v>205</v>
      </c>
      <c r="U9944" t="s">
        <v>92</v>
      </c>
      <c r="V9944" t="s">
        <v>92</v>
      </c>
      <c r="W9944" t="s">
        <v>92</v>
      </c>
      <c r="X9944" t="s">
        <v>83</v>
      </c>
      <c r="Y9944" t="s">
        <v>83</v>
      </c>
      <c r="Z9944" t="s">
        <v>83</v>
      </c>
      <c r="AA9944" t="s">
        <v>92</v>
      </c>
      <c r="AB9944" t="s">
        <v>83</v>
      </c>
      <c r="AC9944" t="s">
        <v>93</v>
      </c>
      <c r="AD9944" t="s">
        <v>118</v>
      </c>
      <c r="AE9944" t="s">
        <v>94</v>
      </c>
      <c r="AF9944" t="s">
        <v>118</v>
      </c>
      <c r="AG9944" t="s">
        <v>130</v>
      </c>
      <c r="AH9944" t="s">
        <v>124</v>
      </c>
      <c r="AI9944" t="s">
        <v>98</v>
      </c>
      <c r="AJ9944" t="s">
        <v>178</v>
      </c>
      <c r="AK9944" t="s">
        <v>132</v>
      </c>
      <c r="AL9944">
        <v>36897</v>
      </c>
      <c r="AM9944">
        <v>376001000454</v>
      </c>
      <c r="AN9944" t="s">
        <v>11603</v>
      </c>
      <c r="AO9944" t="s">
        <v>100</v>
      </c>
      <c r="AP9944" t="s">
        <v>101</v>
      </c>
      <c r="AQ9944" t="s">
        <v>102</v>
      </c>
      <c r="AR9944" t="s">
        <v>103</v>
      </c>
      <c r="AS9944" t="s">
        <v>104</v>
      </c>
      <c r="AT9944">
        <v>376001000454</v>
      </c>
      <c r="AU9944" t="s">
        <v>11603</v>
      </c>
      <c r="AV9944" t="s">
        <v>105</v>
      </c>
      <c r="AW9944" t="s">
        <v>106</v>
      </c>
      <c r="AX9944" t="s">
        <v>260</v>
      </c>
      <c r="AY9944">
        <v>76001</v>
      </c>
      <c r="AZ9944" t="s">
        <v>85</v>
      </c>
      <c r="BA9944">
        <v>76</v>
      </c>
      <c r="BB9944" t="s">
        <v>84</v>
      </c>
      <c r="BC9944" t="s">
        <v>103</v>
      </c>
      <c r="BD9944">
        <v>76001</v>
      </c>
      <c r="BE9944" t="s">
        <v>85</v>
      </c>
      <c r="BF9944" t="s">
        <v>84</v>
      </c>
      <c r="BG9944">
        <v>76</v>
      </c>
      <c r="BH9944">
        <v>57</v>
      </c>
      <c r="BI9944">
        <v>31</v>
      </c>
      <c r="BJ9944">
        <v>3</v>
      </c>
      <c r="BK9944">
        <v>55</v>
      </c>
      <c r="BL9944">
        <v>30</v>
      </c>
      <c r="BM9944">
        <v>3</v>
      </c>
      <c r="BN9944">
        <v>50</v>
      </c>
      <c r="BO9944">
        <v>23</v>
      </c>
      <c r="BP9944">
        <v>2</v>
      </c>
      <c r="BQ9944">
        <v>56</v>
      </c>
      <c r="BR9944">
        <v>39</v>
      </c>
      <c r="BS9944">
        <v>3</v>
      </c>
      <c r="BT9944">
        <v>51</v>
      </c>
      <c r="BU9944">
        <v>18</v>
      </c>
      <c r="BV9944" t="s">
        <v>146</v>
      </c>
      <c r="BW9944">
        <v>271</v>
      </c>
      <c r="BY9944">
        <v>29</v>
      </c>
      <c r="BZ9944" t="s">
        <v>109</v>
      </c>
    </row>
    <row r="9945" spans="1:78" x14ac:dyDescent="0.3">
      <c r="A9945" s="1" t="s">
        <v>172</v>
      </c>
      <c r="B9945" t="s">
        <v>79</v>
      </c>
      <c r="C9945" t="s">
        <v>110</v>
      </c>
      <c r="D9945" s="2">
        <v>37269</v>
      </c>
      <c r="E9945">
        <v>20211</v>
      </c>
      <c r="F9945" t="s">
        <v>11625</v>
      </c>
      <c r="G9945" t="s">
        <v>82</v>
      </c>
      <c r="H9945" t="s">
        <v>79</v>
      </c>
      <c r="I9945" t="s">
        <v>83</v>
      </c>
      <c r="J9945" t="s">
        <v>84</v>
      </c>
      <c r="K9945">
        <v>76</v>
      </c>
      <c r="L9945" t="s">
        <v>85</v>
      </c>
      <c r="M9945">
        <v>76001</v>
      </c>
      <c r="N9945" t="s">
        <v>242</v>
      </c>
      <c r="O9945" t="s">
        <v>113</v>
      </c>
      <c r="P9945" t="s">
        <v>88</v>
      </c>
      <c r="Q9945" t="s">
        <v>189</v>
      </c>
      <c r="R9945" t="s">
        <v>189</v>
      </c>
      <c r="S9945" t="s">
        <v>205</v>
      </c>
      <c r="T9945" t="s">
        <v>143</v>
      </c>
      <c r="U9945" t="s">
        <v>92</v>
      </c>
      <c r="V9945" t="s">
        <v>92</v>
      </c>
      <c r="W9945" t="s">
        <v>92</v>
      </c>
      <c r="X9945" t="s">
        <v>92</v>
      </c>
      <c r="Y9945" t="s">
        <v>92</v>
      </c>
      <c r="Z9945" t="s">
        <v>92</v>
      </c>
      <c r="AA9945" t="s">
        <v>83</v>
      </c>
      <c r="AB9945" t="s">
        <v>83</v>
      </c>
      <c r="AC9945" t="s">
        <v>129</v>
      </c>
      <c r="AD9945" t="s">
        <v>95</v>
      </c>
      <c r="AE9945" t="s">
        <v>94</v>
      </c>
      <c r="AF9945" t="s">
        <v>191</v>
      </c>
      <c r="AG9945" t="s">
        <v>96</v>
      </c>
      <c r="AH9945" t="s">
        <v>141</v>
      </c>
      <c r="AI9945" t="s">
        <v>119</v>
      </c>
      <c r="AJ9945">
        <v>0</v>
      </c>
      <c r="AK9945" t="s">
        <v>83</v>
      </c>
      <c r="AL9945">
        <v>36897</v>
      </c>
      <c r="AM9945">
        <v>376001000454</v>
      </c>
      <c r="AN9945" t="s">
        <v>11603</v>
      </c>
      <c r="AO9945" t="s">
        <v>100</v>
      </c>
      <c r="AP9945" t="s">
        <v>101</v>
      </c>
      <c r="AQ9945" t="s">
        <v>102</v>
      </c>
      <c r="AR9945" t="s">
        <v>103</v>
      </c>
      <c r="AS9945" t="s">
        <v>104</v>
      </c>
      <c r="AT9945">
        <v>376001000454</v>
      </c>
      <c r="AU9945" t="s">
        <v>11603</v>
      </c>
      <c r="AV9945" t="s">
        <v>105</v>
      </c>
      <c r="AW9945" t="s">
        <v>106</v>
      </c>
      <c r="AX9945" t="s">
        <v>260</v>
      </c>
      <c r="AY9945">
        <v>76001</v>
      </c>
      <c r="AZ9945" t="s">
        <v>85</v>
      </c>
      <c r="BA9945">
        <v>76</v>
      </c>
      <c r="BB9945" t="s">
        <v>84</v>
      </c>
      <c r="BC9945" t="s">
        <v>103</v>
      </c>
      <c r="BD9945">
        <v>76001</v>
      </c>
      <c r="BE9945" t="s">
        <v>85</v>
      </c>
      <c r="BF9945" t="s">
        <v>84</v>
      </c>
      <c r="BG9945">
        <v>76</v>
      </c>
      <c r="BH9945">
        <v>56</v>
      </c>
      <c r="BI9945">
        <v>27</v>
      </c>
      <c r="BJ9945">
        <v>3</v>
      </c>
      <c r="BK9945">
        <v>47</v>
      </c>
      <c r="BL9945">
        <v>15</v>
      </c>
      <c r="BM9945">
        <v>2</v>
      </c>
      <c r="BN9945">
        <v>51</v>
      </c>
      <c r="BO9945">
        <v>28</v>
      </c>
      <c r="BP9945">
        <v>2</v>
      </c>
      <c r="BQ9945">
        <v>59</v>
      </c>
      <c r="BR9945">
        <v>47</v>
      </c>
      <c r="BS9945">
        <v>3</v>
      </c>
      <c r="BT9945">
        <v>41</v>
      </c>
      <c r="BU9945">
        <v>7</v>
      </c>
      <c r="BV9945" t="s">
        <v>262</v>
      </c>
      <c r="BW9945">
        <v>262</v>
      </c>
      <c r="BY9945">
        <v>25</v>
      </c>
      <c r="BZ9945" t="s">
        <v>109</v>
      </c>
    </row>
    <row r="9946" spans="1:78" x14ac:dyDescent="0.3">
      <c r="A9946" s="1" t="s">
        <v>78</v>
      </c>
      <c r="B9946" t="s">
        <v>79</v>
      </c>
      <c r="C9946" t="s">
        <v>80</v>
      </c>
      <c r="D9946" s="2">
        <v>38250</v>
      </c>
      <c r="E9946">
        <v>20211</v>
      </c>
      <c r="F9946" t="s">
        <v>11626</v>
      </c>
      <c r="G9946" t="s">
        <v>82</v>
      </c>
      <c r="H9946" t="s">
        <v>79</v>
      </c>
      <c r="I9946" t="s">
        <v>83</v>
      </c>
      <c r="J9946" t="s">
        <v>84</v>
      </c>
      <c r="K9946">
        <v>76</v>
      </c>
      <c r="L9946" t="s">
        <v>85</v>
      </c>
      <c r="M9946">
        <v>76001</v>
      </c>
      <c r="N9946" t="s">
        <v>112</v>
      </c>
      <c r="O9946" t="s">
        <v>128</v>
      </c>
      <c r="P9946" t="s">
        <v>134</v>
      </c>
      <c r="Q9946" t="s">
        <v>90</v>
      </c>
      <c r="R9946" t="s">
        <v>90</v>
      </c>
      <c r="S9946" t="s">
        <v>91</v>
      </c>
      <c r="T9946" t="s">
        <v>136</v>
      </c>
      <c r="U9946" t="s">
        <v>92</v>
      </c>
      <c r="V9946" t="s">
        <v>92</v>
      </c>
      <c r="W9946" t="s">
        <v>92</v>
      </c>
      <c r="X9946" t="s">
        <v>92</v>
      </c>
      <c r="Y9946" t="s">
        <v>92</v>
      </c>
      <c r="Z9946" t="s">
        <v>92</v>
      </c>
      <c r="AA9946" t="s">
        <v>92</v>
      </c>
      <c r="AB9946" t="s">
        <v>92</v>
      </c>
      <c r="AC9946" t="s">
        <v>93</v>
      </c>
      <c r="AD9946" t="s">
        <v>94</v>
      </c>
      <c r="AE9946" t="s">
        <v>95</v>
      </c>
      <c r="AF9946" t="s">
        <v>94</v>
      </c>
      <c r="AG9946" t="s">
        <v>96</v>
      </c>
      <c r="AH9946" t="s">
        <v>141</v>
      </c>
      <c r="AI9946" t="s">
        <v>124</v>
      </c>
      <c r="AJ9946" t="s">
        <v>178</v>
      </c>
      <c r="AK9946" t="s">
        <v>132</v>
      </c>
      <c r="AL9946">
        <v>36897</v>
      </c>
      <c r="AM9946">
        <v>376001000454</v>
      </c>
      <c r="AN9946" t="s">
        <v>11603</v>
      </c>
      <c r="AO9946" t="s">
        <v>100</v>
      </c>
      <c r="AP9946" t="s">
        <v>101</v>
      </c>
      <c r="AQ9946" t="s">
        <v>102</v>
      </c>
      <c r="AR9946" t="s">
        <v>103</v>
      </c>
      <c r="AS9946" t="s">
        <v>104</v>
      </c>
      <c r="AT9946">
        <v>376001000454</v>
      </c>
      <c r="AU9946" t="s">
        <v>11603</v>
      </c>
      <c r="AV9946" t="s">
        <v>105</v>
      </c>
      <c r="AW9946" t="s">
        <v>106</v>
      </c>
      <c r="AX9946" t="s">
        <v>260</v>
      </c>
      <c r="AY9946">
        <v>76001</v>
      </c>
      <c r="AZ9946" t="s">
        <v>85</v>
      </c>
      <c r="BA9946">
        <v>76</v>
      </c>
      <c r="BB9946" t="s">
        <v>84</v>
      </c>
      <c r="BC9946" t="s">
        <v>103</v>
      </c>
      <c r="BD9946">
        <v>76001</v>
      </c>
      <c r="BE9946" t="s">
        <v>85</v>
      </c>
      <c r="BF9946" t="s">
        <v>84</v>
      </c>
      <c r="BG9946">
        <v>76</v>
      </c>
      <c r="BH9946">
        <v>56</v>
      </c>
      <c r="BI9946">
        <v>29</v>
      </c>
      <c r="BJ9946">
        <v>3</v>
      </c>
      <c r="BK9946">
        <v>53</v>
      </c>
      <c r="BL9946">
        <v>26</v>
      </c>
      <c r="BM9946">
        <v>3</v>
      </c>
      <c r="BN9946">
        <v>50</v>
      </c>
      <c r="BO9946">
        <v>25</v>
      </c>
      <c r="BP9946">
        <v>2</v>
      </c>
      <c r="BQ9946">
        <v>53</v>
      </c>
      <c r="BR9946">
        <v>34</v>
      </c>
      <c r="BS9946">
        <v>2</v>
      </c>
      <c r="BT9946">
        <v>50</v>
      </c>
      <c r="BU9946">
        <v>16</v>
      </c>
      <c r="BV9946" t="s">
        <v>146</v>
      </c>
      <c r="BW9946">
        <v>264</v>
      </c>
      <c r="BY9946">
        <v>26</v>
      </c>
      <c r="BZ9946" t="s">
        <v>109</v>
      </c>
    </row>
    <row r="9947" spans="1:78" x14ac:dyDescent="0.3">
      <c r="A9947" s="1" t="s">
        <v>78</v>
      </c>
      <c r="B9947" t="s">
        <v>79</v>
      </c>
      <c r="C9947" t="s">
        <v>80</v>
      </c>
      <c r="D9947" s="2">
        <v>38239</v>
      </c>
      <c r="E9947">
        <v>20211</v>
      </c>
      <c r="F9947" t="s">
        <v>11627</v>
      </c>
      <c r="G9947" t="s">
        <v>82</v>
      </c>
      <c r="H9947" t="s">
        <v>79</v>
      </c>
      <c r="I9947" t="s">
        <v>83</v>
      </c>
      <c r="J9947" t="s">
        <v>84</v>
      </c>
      <c r="K9947">
        <v>76</v>
      </c>
      <c r="L9947" t="s">
        <v>85</v>
      </c>
      <c r="M9947">
        <v>76001</v>
      </c>
      <c r="N9947" t="s">
        <v>112</v>
      </c>
      <c r="O9947" t="s">
        <v>128</v>
      </c>
      <c r="P9947" t="s">
        <v>88</v>
      </c>
      <c r="Q9947" t="s">
        <v>89</v>
      </c>
      <c r="R9947" t="s">
        <v>139</v>
      </c>
      <c r="S9947" t="s">
        <v>89</v>
      </c>
      <c r="T9947" t="s">
        <v>136</v>
      </c>
      <c r="U9947" t="s">
        <v>92</v>
      </c>
      <c r="V9947" t="s">
        <v>83</v>
      </c>
      <c r="W9947" t="s">
        <v>92</v>
      </c>
      <c r="X9947" t="s">
        <v>83</v>
      </c>
      <c r="Y9947" t="s">
        <v>92</v>
      </c>
      <c r="Z9947" t="s">
        <v>83</v>
      </c>
      <c r="AA9947" t="s">
        <v>92</v>
      </c>
      <c r="AB9947" t="s">
        <v>83</v>
      </c>
      <c r="AC9947" t="s">
        <v>93</v>
      </c>
      <c r="AD9947" t="s">
        <v>95</v>
      </c>
      <c r="AE9947" t="s">
        <v>94</v>
      </c>
      <c r="AF9947" t="s">
        <v>118</v>
      </c>
      <c r="AG9947" t="s">
        <v>130</v>
      </c>
      <c r="AH9947" t="s">
        <v>141</v>
      </c>
      <c r="AI9947" t="s">
        <v>119</v>
      </c>
      <c r="AJ9947">
        <v>0</v>
      </c>
      <c r="AK9947" t="s">
        <v>83</v>
      </c>
      <c r="AL9947">
        <v>36897</v>
      </c>
      <c r="AM9947">
        <v>376001000454</v>
      </c>
      <c r="AN9947" t="s">
        <v>11603</v>
      </c>
      <c r="AO9947" t="s">
        <v>100</v>
      </c>
      <c r="AP9947" t="s">
        <v>101</v>
      </c>
      <c r="AQ9947" t="s">
        <v>102</v>
      </c>
      <c r="AR9947" t="s">
        <v>103</v>
      </c>
      <c r="AS9947" t="s">
        <v>104</v>
      </c>
      <c r="AT9947">
        <v>376001000454</v>
      </c>
      <c r="AU9947" t="s">
        <v>11603</v>
      </c>
      <c r="AV9947" t="s">
        <v>105</v>
      </c>
      <c r="AW9947" t="s">
        <v>106</v>
      </c>
      <c r="AX9947" t="s">
        <v>260</v>
      </c>
      <c r="AY9947">
        <v>76001</v>
      </c>
      <c r="AZ9947" t="s">
        <v>85</v>
      </c>
      <c r="BA9947">
        <v>76</v>
      </c>
      <c r="BB9947" t="s">
        <v>84</v>
      </c>
      <c r="BC9947" t="s">
        <v>103</v>
      </c>
      <c r="BD9947">
        <v>76001</v>
      </c>
      <c r="BE9947" t="s">
        <v>85</v>
      </c>
      <c r="BF9947" t="s">
        <v>84</v>
      </c>
      <c r="BG9947">
        <v>76</v>
      </c>
      <c r="BH9947">
        <v>47</v>
      </c>
      <c r="BI9947">
        <v>11</v>
      </c>
      <c r="BJ9947">
        <v>2</v>
      </c>
      <c r="BK9947">
        <v>54</v>
      </c>
      <c r="BL9947">
        <v>29</v>
      </c>
      <c r="BM9947">
        <v>3</v>
      </c>
      <c r="BN9947">
        <v>52</v>
      </c>
      <c r="BO9947">
        <v>29</v>
      </c>
      <c r="BP9947">
        <v>2</v>
      </c>
      <c r="BQ9947">
        <v>45</v>
      </c>
      <c r="BR9947">
        <v>18</v>
      </c>
      <c r="BS9947">
        <v>2</v>
      </c>
      <c r="BT9947">
        <v>55</v>
      </c>
      <c r="BU9947">
        <v>25</v>
      </c>
      <c r="BV9947" t="s">
        <v>146</v>
      </c>
      <c r="BW9947">
        <v>250</v>
      </c>
      <c r="BY9947">
        <v>20</v>
      </c>
      <c r="BZ9947" t="s">
        <v>109</v>
      </c>
    </row>
    <row r="9948" spans="1:78" x14ac:dyDescent="0.3">
      <c r="A9948" s="1" t="s">
        <v>78</v>
      </c>
      <c r="B9948" t="s">
        <v>79</v>
      </c>
      <c r="C9948" t="s">
        <v>80</v>
      </c>
      <c r="D9948" s="2">
        <v>38266</v>
      </c>
      <c r="E9948">
        <v>20211</v>
      </c>
      <c r="F9948" t="s">
        <v>11628</v>
      </c>
      <c r="G9948" t="s">
        <v>82</v>
      </c>
      <c r="H9948" t="s">
        <v>79</v>
      </c>
      <c r="I9948" t="s">
        <v>83</v>
      </c>
      <c r="J9948" t="s">
        <v>84</v>
      </c>
      <c r="K9948">
        <v>76</v>
      </c>
      <c r="L9948" t="s">
        <v>85</v>
      </c>
      <c r="M9948">
        <v>76001</v>
      </c>
      <c r="N9948" t="s">
        <v>229</v>
      </c>
      <c r="O9948" t="s">
        <v>128</v>
      </c>
      <c r="P9948" t="s">
        <v>162</v>
      </c>
      <c r="Q9948" t="s">
        <v>122</v>
      </c>
      <c r="R9948" t="s">
        <v>122</v>
      </c>
      <c r="S9948" t="s">
        <v>91</v>
      </c>
      <c r="T9948" t="s">
        <v>123</v>
      </c>
      <c r="U9948" t="s">
        <v>92</v>
      </c>
      <c r="V9948" t="s">
        <v>92</v>
      </c>
      <c r="W9948" t="s">
        <v>92</v>
      </c>
      <c r="X9948" t="s">
        <v>92</v>
      </c>
      <c r="Y9948" t="s">
        <v>92</v>
      </c>
      <c r="Z9948" t="s">
        <v>83</v>
      </c>
      <c r="AA9948" t="s">
        <v>92</v>
      </c>
      <c r="AB9948" t="s">
        <v>92</v>
      </c>
      <c r="AC9948" t="s">
        <v>93</v>
      </c>
      <c r="AD9948" t="s">
        <v>118</v>
      </c>
      <c r="AE9948" t="s">
        <v>118</v>
      </c>
      <c r="AF9948" t="s">
        <v>94</v>
      </c>
      <c r="AG9948" t="s">
        <v>130</v>
      </c>
      <c r="AH9948" t="s">
        <v>97</v>
      </c>
      <c r="AI9948" t="s">
        <v>119</v>
      </c>
      <c r="AJ9948">
        <v>0</v>
      </c>
      <c r="AK9948" t="s">
        <v>83</v>
      </c>
      <c r="AL9948">
        <v>36897</v>
      </c>
      <c r="AM9948">
        <v>376001000454</v>
      </c>
      <c r="AN9948" t="s">
        <v>11603</v>
      </c>
      <c r="AO9948" t="s">
        <v>100</v>
      </c>
      <c r="AP9948" t="s">
        <v>101</v>
      </c>
      <c r="AQ9948" t="s">
        <v>102</v>
      </c>
      <c r="AR9948" t="s">
        <v>103</v>
      </c>
      <c r="AS9948" t="s">
        <v>104</v>
      </c>
      <c r="AT9948">
        <v>376001000454</v>
      </c>
      <c r="AU9948" t="s">
        <v>11603</v>
      </c>
      <c r="AV9948" t="s">
        <v>105</v>
      </c>
      <c r="AW9948" t="s">
        <v>106</v>
      </c>
      <c r="AX9948" t="s">
        <v>260</v>
      </c>
      <c r="AY9948">
        <v>76001</v>
      </c>
      <c r="AZ9948" t="s">
        <v>85</v>
      </c>
      <c r="BA9948">
        <v>76</v>
      </c>
      <c r="BB9948" t="s">
        <v>84</v>
      </c>
      <c r="BC9948" t="s">
        <v>103</v>
      </c>
      <c r="BD9948">
        <v>76001</v>
      </c>
      <c r="BE9948" t="s">
        <v>85</v>
      </c>
      <c r="BF9948" t="s">
        <v>84</v>
      </c>
      <c r="BG9948">
        <v>76</v>
      </c>
      <c r="BH9948">
        <v>44</v>
      </c>
      <c r="BI9948">
        <v>9</v>
      </c>
      <c r="BJ9948">
        <v>2</v>
      </c>
      <c r="BK9948">
        <v>50</v>
      </c>
      <c r="BL9948">
        <v>20</v>
      </c>
      <c r="BM9948">
        <v>2</v>
      </c>
      <c r="BN9948">
        <v>42</v>
      </c>
      <c r="BO9948">
        <v>10</v>
      </c>
      <c r="BP9948">
        <v>2</v>
      </c>
      <c r="BQ9948">
        <v>34</v>
      </c>
      <c r="BR9948">
        <v>6</v>
      </c>
      <c r="BS9948">
        <v>1</v>
      </c>
      <c r="BT9948">
        <v>45</v>
      </c>
      <c r="BU9948">
        <v>11</v>
      </c>
      <c r="BV9948" t="s">
        <v>262</v>
      </c>
      <c r="BW9948">
        <v>213</v>
      </c>
      <c r="BY9948">
        <v>9</v>
      </c>
      <c r="BZ9948" t="s">
        <v>109</v>
      </c>
    </row>
    <row r="9949" spans="1:78" x14ac:dyDescent="0.3">
      <c r="A9949" s="1" t="s">
        <v>78</v>
      </c>
      <c r="B9949" t="s">
        <v>79</v>
      </c>
      <c r="C9949" t="s">
        <v>80</v>
      </c>
      <c r="D9949" s="2">
        <v>38161</v>
      </c>
      <c r="E9949">
        <v>20211</v>
      </c>
      <c r="F9949" t="s">
        <v>11629</v>
      </c>
      <c r="G9949" t="s">
        <v>82</v>
      </c>
      <c r="H9949" t="s">
        <v>79</v>
      </c>
      <c r="I9949" t="s">
        <v>83</v>
      </c>
      <c r="J9949" t="s">
        <v>84</v>
      </c>
      <c r="K9949">
        <v>76</v>
      </c>
      <c r="L9949" t="s">
        <v>85</v>
      </c>
      <c r="M9949">
        <v>76001</v>
      </c>
      <c r="N9949" t="s">
        <v>112</v>
      </c>
      <c r="O9949" t="s">
        <v>113</v>
      </c>
      <c r="P9949" t="s">
        <v>88</v>
      </c>
      <c r="Q9949" t="s">
        <v>122</v>
      </c>
      <c r="R9949" t="s">
        <v>122</v>
      </c>
      <c r="S9949" t="s">
        <v>174</v>
      </c>
      <c r="T9949" t="s">
        <v>123</v>
      </c>
      <c r="U9949" t="s">
        <v>92</v>
      </c>
      <c r="V9949" t="s">
        <v>92</v>
      </c>
      <c r="W9949" t="s">
        <v>92</v>
      </c>
      <c r="X9949" t="s">
        <v>92</v>
      </c>
      <c r="Y9949" t="s">
        <v>92</v>
      </c>
      <c r="Z9949" t="s">
        <v>83</v>
      </c>
      <c r="AA9949" t="s">
        <v>83</v>
      </c>
      <c r="AB9949" t="s">
        <v>83</v>
      </c>
      <c r="AC9949" t="s">
        <v>93</v>
      </c>
      <c r="AD9949" t="s">
        <v>118</v>
      </c>
      <c r="AE9949" t="s">
        <v>118</v>
      </c>
      <c r="AF9949" t="s">
        <v>94</v>
      </c>
      <c r="AG9949" t="s">
        <v>144</v>
      </c>
      <c r="AH9949" t="s">
        <v>97</v>
      </c>
      <c r="AI9949" t="s">
        <v>98</v>
      </c>
      <c r="AJ9949">
        <v>0</v>
      </c>
      <c r="AK9949" t="s">
        <v>83</v>
      </c>
      <c r="AL9949">
        <v>36897</v>
      </c>
      <c r="AM9949">
        <v>376001000454</v>
      </c>
      <c r="AN9949" t="s">
        <v>11603</v>
      </c>
      <c r="AO9949" t="s">
        <v>100</v>
      </c>
      <c r="AP9949" t="s">
        <v>101</v>
      </c>
      <c r="AQ9949" t="s">
        <v>102</v>
      </c>
      <c r="AR9949" t="s">
        <v>103</v>
      </c>
      <c r="AS9949" t="s">
        <v>104</v>
      </c>
      <c r="AT9949">
        <v>376001000454</v>
      </c>
      <c r="AU9949" t="s">
        <v>11603</v>
      </c>
      <c r="AV9949" t="s">
        <v>105</v>
      </c>
      <c r="AW9949" t="s">
        <v>106</v>
      </c>
      <c r="AX9949" t="s">
        <v>260</v>
      </c>
      <c r="AY9949">
        <v>76001</v>
      </c>
      <c r="AZ9949" t="s">
        <v>85</v>
      </c>
      <c r="BA9949">
        <v>76</v>
      </c>
      <c r="BB9949" t="s">
        <v>84</v>
      </c>
      <c r="BC9949" t="s">
        <v>103</v>
      </c>
      <c r="BD9949">
        <v>76001</v>
      </c>
      <c r="BE9949" t="s">
        <v>85</v>
      </c>
      <c r="BF9949" t="s">
        <v>84</v>
      </c>
      <c r="BG9949">
        <v>76</v>
      </c>
      <c r="BH9949">
        <v>64</v>
      </c>
      <c r="BI9949">
        <v>56</v>
      </c>
      <c r="BJ9949">
        <v>3</v>
      </c>
      <c r="BK9949">
        <v>56</v>
      </c>
      <c r="BL9949">
        <v>34</v>
      </c>
      <c r="BM9949">
        <v>3</v>
      </c>
      <c r="BN9949">
        <v>52</v>
      </c>
      <c r="BO9949">
        <v>29</v>
      </c>
      <c r="BP9949">
        <v>2</v>
      </c>
      <c r="BQ9949">
        <v>54</v>
      </c>
      <c r="BR9949">
        <v>36</v>
      </c>
      <c r="BS9949">
        <v>2</v>
      </c>
      <c r="BT9949">
        <v>62</v>
      </c>
      <c r="BU9949">
        <v>36</v>
      </c>
      <c r="BV9949" t="s">
        <v>108</v>
      </c>
      <c r="BW9949">
        <v>285</v>
      </c>
      <c r="BY9949">
        <v>36</v>
      </c>
      <c r="BZ9949" t="s">
        <v>109</v>
      </c>
    </row>
    <row r="9950" spans="1:78" x14ac:dyDescent="0.3">
      <c r="A9950" s="1" t="s">
        <v>172</v>
      </c>
      <c r="B9950" t="s">
        <v>79</v>
      </c>
      <c r="C9950" t="s">
        <v>80</v>
      </c>
      <c r="D9950" s="2">
        <v>37476</v>
      </c>
      <c r="E9950">
        <v>20211</v>
      </c>
      <c r="F9950" t="s">
        <v>11630</v>
      </c>
      <c r="G9950" t="s">
        <v>82</v>
      </c>
      <c r="H9950" t="s">
        <v>79</v>
      </c>
      <c r="I9950" t="s">
        <v>83</v>
      </c>
      <c r="J9950" t="s">
        <v>84</v>
      </c>
      <c r="K9950">
        <v>76</v>
      </c>
      <c r="L9950" t="s">
        <v>85</v>
      </c>
      <c r="M9950">
        <v>76001</v>
      </c>
      <c r="N9950" t="s">
        <v>127</v>
      </c>
      <c r="O9950" t="s">
        <v>113</v>
      </c>
      <c r="P9950" t="s">
        <v>88</v>
      </c>
      <c r="Q9950" t="s">
        <v>122</v>
      </c>
      <c r="R9950" t="s">
        <v>122</v>
      </c>
      <c r="S9950" t="s">
        <v>123</v>
      </c>
      <c r="T9950" t="s">
        <v>123</v>
      </c>
      <c r="U9950" t="s">
        <v>92</v>
      </c>
      <c r="V9950" t="s">
        <v>92</v>
      </c>
      <c r="W9950" t="s">
        <v>92</v>
      </c>
      <c r="X9950" t="s">
        <v>92</v>
      </c>
      <c r="Y9950" t="s">
        <v>92</v>
      </c>
      <c r="Z9950" t="s">
        <v>92</v>
      </c>
      <c r="AA9950" t="s">
        <v>92</v>
      </c>
      <c r="AB9950" t="s">
        <v>92</v>
      </c>
      <c r="AC9950" t="s">
        <v>117</v>
      </c>
      <c r="AD9950" t="s">
        <v>95</v>
      </c>
      <c r="AE9950" t="s">
        <v>94</v>
      </c>
      <c r="AF9950" t="s">
        <v>95</v>
      </c>
      <c r="AG9950" t="s">
        <v>144</v>
      </c>
      <c r="AH9950" t="s">
        <v>97</v>
      </c>
      <c r="AI9950" t="s">
        <v>119</v>
      </c>
      <c r="AJ9950">
        <v>0</v>
      </c>
      <c r="AK9950" t="s">
        <v>83</v>
      </c>
      <c r="AL9950">
        <v>36897</v>
      </c>
      <c r="AM9950">
        <v>376001000454</v>
      </c>
      <c r="AN9950" t="s">
        <v>11603</v>
      </c>
      <c r="AO9950" t="s">
        <v>100</v>
      </c>
      <c r="AP9950" t="s">
        <v>101</v>
      </c>
      <c r="AQ9950" t="s">
        <v>102</v>
      </c>
      <c r="AR9950" t="s">
        <v>103</v>
      </c>
      <c r="AS9950" t="s">
        <v>104</v>
      </c>
      <c r="AT9950">
        <v>376001000454</v>
      </c>
      <c r="AU9950" t="s">
        <v>11603</v>
      </c>
      <c r="AV9950" t="s">
        <v>105</v>
      </c>
      <c r="AW9950" t="s">
        <v>106</v>
      </c>
      <c r="AX9950" t="s">
        <v>260</v>
      </c>
      <c r="AY9950">
        <v>76001</v>
      </c>
      <c r="AZ9950" t="s">
        <v>85</v>
      </c>
      <c r="BA9950">
        <v>76</v>
      </c>
      <c r="BB9950" t="s">
        <v>84</v>
      </c>
      <c r="BC9950" t="s">
        <v>103</v>
      </c>
      <c r="BD9950">
        <v>76001</v>
      </c>
      <c r="BE9950" t="s">
        <v>85</v>
      </c>
      <c r="BF9950" t="s">
        <v>84</v>
      </c>
      <c r="BG9950">
        <v>76</v>
      </c>
      <c r="BH9950">
        <v>55</v>
      </c>
      <c r="BI9950">
        <v>26</v>
      </c>
      <c r="BJ9950">
        <v>3</v>
      </c>
      <c r="BK9950">
        <v>51</v>
      </c>
      <c r="BL9950">
        <v>22</v>
      </c>
      <c r="BM9950">
        <v>3</v>
      </c>
      <c r="BN9950">
        <v>49</v>
      </c>
      <c r="BO9950">
        <v>23</v>
      </c>
      <c r="BP9950">
        <v>2</v>
      </c>
      <c r="BQ9950">
        <v>57</v>
      </c>
      <c r="BR9950">
        <v>42</v>
      </c>
      <c r="BS9950">
        <v>3</v>
      </c>
      <c r="BT9950">
        <v>52</v>
      </c>
      <c r="BU9950">
        <v>20</v>
      </c>
      <c r="BV9950" t="s">
        <v>146</v>
      </c>
      <c r="BW9950">
        <v>265</v>
      </c>
      <c r="BY9950">
        <v>26</v>
      </c>
      <c r="BZ9950" t="s">
        <v>109</v>
      </c>
    </row>
    <row r="9951" spans="1:78" x14ac:dyDescent="0.3">
      <c r="A9951" s="1" t="s">
        <v>78</v>
      </c>
      <c r="B9951" t="s">
        <v>79</v>
      </c>
      <c r="C9951" t="s">
        <v>80</v>
      </c>
      <c r="D9951" s="2">
        <v>37701</v>
      </c>
      <c r="E9951">
        <v>20211</v>
      </c>
      <c r="F9951" t="s">
        <v>11631</v>
      </c>
      <c r="G9951" t="s">
        <v>82</v>
      </c>
      <c r="H9951" t="s">
        <v>79</v>
      </c>
      <c r="I9951" t="s">
        <v>83</v>
      </c>
      <c r="J9951" t="s">
        <v>84</v>
      </c>
      <c r="K9951">
        <v>76</v>
      </c>
      <c r="L9951" t="s">
        <v>85</v>
      </c>
      <c r="M9951">
        <v>76001</v>
      </c>
      <c r="N9951" t="s">
        <v>229</v>
      </c>
      <c r="O9951" t="s">
        <v>113</v>
      </c>
      <c r="P9951" t="s">
        <v>138</v>
      </c>
      <c r="Q9951" t="s">
        <v>135</v>
      </c>
      <c r="R9951" t="s">
        <v>189</v>
      </c>
      <c r="S9951" t="s">
        <v>143</v>
      </c>
      <c r="T9951" t="s">
        <v>207</v>
      </c>
      <c r="U9951" t="s">
        <v>92</v>
      </c>
      <c r="V9951" t="s">
        <v>92</v>
      </c>
      <c r="W9951" t="s">
        <v>92</v>
      </c>
      <c r="X9951" t="s">
        <v>92</v>
      </c>
      <c r="Y9951" t="s">
        <v>92</v>
      </c>
      <c r="Z9951" t="s">
        <v>83</v>
      </c>
      <c r="AA9951" t="s">
        <v>92</v>
      </c>
      <c r="AB9951" t="s">
        <v>92</v>
      </c>
      <c r="AC9951" t="s">
        <v>93</v>
      </c>
      <c r="AD9951" t="s">
        <v>118</v>
      </c>
      <c r="AE9951" t="s">
        <v>94</v>
      </c>
      <c r="AF9951" t="s">
        <v>118</v>
      </c>
      <c r="AG9951" t="s">
        <v>96</v>
      </c>
      <c r="AH9951" t="s">
        <v>97</v>
      </c>
      <c r="AI9951" t="s">
        <v>119</v>
      </c>
      <c r="AJ9951">
        <v>0</v>
      </c>
      <c r="AK9951" t="s">
        <v>83</v>
      </c>
      <c r="AL9951">
        <v>36897</v>
      </c>
      <c r="AM9951">
        <v>376001000454</v>
      </c>
      <c r="AN9951" t="s">
        <v>11603</v>
      </c>
      <c r="AO9951" t="s">
        <v>100</v>
      </c>
      <c r="AP9951" t="s">
        <v>101</v>
      </c>
      <c r="AQ9951" t="s">
        <v>102</v>
      </c>
      <c r="AR9951" t="s">
        <v>103</v>
      </c>
      <c r="AS9951" t="s">
        <v>104</v>
      </c>
      <c r="AT9951">
        <v>376001000454</v>
      </c>
      <c r="AU9951" t="s">
        <v>11603</v>
      </c>
      <c r="AV9951" t="s">
        <v>105</v>
      </c>
      <c r="AW9951" t="s">
        <v>106</v>
      </c>
      <c r="AX9951" t="s">
        <v>260</v>
      </c>
      <c r="AY9951">
        <v>76001</v>
      </c>
      <c r="AZ9951" t="s">
        <v>85</v>
      </c>
      <c r="BA9951">
        <v>76</v>
      </c>
      <c r="BB9951" t="s">
        <v>84</v>
      </c>
      <c r="BC9951" t="s">
        <v>103</v>
      </c>
      <c r="BD9951">
        <v>76001</v>
      </c>
      <c r="BE9951" t="s">
        <v>85</v>
      </c>
      <c r="BF9951" t="s">
        <v>84</v>
      </c>
      <c r="BG9951">
        <v>76</v>
      </c>
      <c r="BH9951">
        <v>46</v>
      </c>
      <c r="BI9951">
        <v>11</v>
      </c>
      <c r="BJ9951">
        <v>2</v>
      </c>
      <c r="BK9951">
        <v>50</v>
      </c>
      <c r="BL9951">
        <v>21</v>
      </c>
      <c r="BM9951">
        <v>2</v>
      </c>
      <c r="BN9951">
        <v>43</v>
      </c>
      <c r="BO9951">
        <v>12</v>
      </c>
      <c r="BP9951">
        <v>2</v>
      </c>
      <c r="BQ9951">
        <v>41</v>
      </c>
      <c r="BR9951">
        <v>12</v>
      </c>
      <c r="BS9951">
        <v>2</v>
      </c>
      <c r="BT9951">
        <v>45</v>
      </c>
      <c r="BU9951">
        <v>11</v>
      </c>
      <c r="BV9951" t="s">
        <v>262</v>
      </c>
      <c r="BW9951">
        <v>225</v>
      </c>
      <c r="BY9951">
        <v>12</v>
      </c>
      <c r="BZ9951" t="s">
        <v>109</v>
      </c>
    </row>
    <row r="9952" spans="1:78" x14ac:dyDescent="0.3">
      <c r="A9952" s="1" t="s">
        <v>78</v>
      </c>
      <c r="B9952" t="s">
        <v>79</v>
      </c>
      <c r="C9952" t="s">
        <v>110</v>
      </c>
      <c r="D9952" s="2">
        <v>37862</v>
      </c>
      <c r="E9952">
        <v>20211</v>
      </c>
      <c r="F9952" t="s">
        <v>11632</v>
      </c>
      <c r="G9952" t="s">
        <v>82</v>
      </c>
      <c r="H9952" t="s">
        <v>79</v>
      </c>
      <c r="I9952" t="s">
        <v>83</v>
      </c>
      <c r="J9952" t="s">
        <v>84</v>
      </c>
      <c r="K9952">
        <v>76</v>
      </c>
      <c r="L9952" t="s">
        <v>85</v>
      </c>
      <c r="M9952">
        <v>76001</v>
      </c>
      <c r="N9952" t="s">
        <v>229</v>
      </c>
      <c r="O9952" t="s">
        <v>113</v>
      </c>
      <c r="P9952" t="s">
        <v>138</v>
      </c>
      <c r="Q9952" t="s">
        <v>155</v>
      </c>
      <c r="R9952" t="s">
        <v>90</v>
      </c>
      <c r="S9952" t="s">
        <v>116</v>
      </c>
      <c r="T9952" t="s">
        <v>116</v>
      </c>
      <c r="U9952" t="s">
        <v>92</v>
      </c>
      <c r="V9952" t="s">
        <v>92</v>
      </c>
      <c r="W9952" t="s">
        <v>92</v>
      </c>
      <c r="X9952" t="s">
        <v>92</v>
      </c>
      <c r="Y9952" t="s">
        <v>83</v>
      </c>
      <c r="Z9952" t="s">
        <v>83</v>
      </c>
      <c r="AA9952" t="s">
        <v>83</v>
      </c>
      <c r="AB9952" t="s">
        <v>83</v>
      </c>
      <c r="AC9952" t="s">
        <v>129</v>
      </c>
      <c r="AD9952" t="s">
        <v>94</v>
      </c>
      <c r="AE9952" t="s">
        <v>94</v>
      </c>
      <c r="AF9952" t="s">
        <v>95</v>
      </c>
      <c r="AG9952" t="s">
        <v>96</v>
      </c>
      <c r="AH9952" t="s">
        <v>156</v>
      </c>
      <c r="AI9952" t="s">
        <v>119</v>
      </c>
      <c r="AJ9952" t="s">
        <v>145</v>
      </c>
      <c r="AK9952" t="s">
        <v>179</v>
      </c>
      <c r="AL9952">
        <v>36897</v>
      </c>
      <c r="AM9952">
        <v>376001000454</v>
      </c>
      <c r="AN9952" t="s">
        <v>11603</v>
      </c>
      <c r="AO9952" t="s">
        <v>100</v>
      </c>
      <c r="AP9952" t="s">
        <v>101</v>
      </c>
      <c r="AQ9952" t="s">
        <v>102</v>
      </c>
      <c r="AR9952" t="s">
        <v>103</v>
      </c>
      <c r="AS9952" t="s">
        <v>104</v>
      </c>
      <c r="AT9952">
        <v>376001000454</v>
      </c>
      <c r="AU9952" t="s">
        <v>11603</v>
      </c>
      <c r="AV9952" t="s">
        <v>105</v>
      </c>
      <c r="AW9952" t="s">
        <v>106</v>
      </c>
      <c r="AX9952" t="s">
        <v>260</v>
      </c>
      <c r="AY9952">
        <v>76001</v>
      </c>
      <c r="AZ9952" t="s">
        <v>85</v>
      </c>
      <c r="BA9952">
        <v>76</v>
      </c>
      <c r="BB9952" t="s">
        <v>84</v>
      </c>
      <c r="BC9952" t="s">
        <v>103</v>
      </c>
      <c r="BD9952">
        <v>76001</v>
      </c>
      <c r="BE9952" t="s">
        <v>85</v>
      </c>
      <c r="BF9952" t="s">
        <v>84</v>
      </c>
      <c r="BG9952">
        <v>76</v>
      </c>
      <c r="BH9952">
        <v>56</v>
      </c>
      <c r="BI9952">
        <v>29</v>
      </c>
      <c r="BJ9952">
        <v>3</v>
      </c>
      <c r="BK9952">
        <v>54</v>
      </c>
      <c r="BL9952">
        <v>28</v>
      </c>
      <c r="BM9952">
        <v>3</v>
      </c>
      <c r="BN9952">
        <v>49</v>
      </c>
      <c r="BO9952">
        <v>23</v>
      </c>
      <c r="BP9952">
        <v>2</v>
      </c>
      <c r="BQ9952">
        <v>57</v>
      </c>
      <c r="BR9952">
        <v>43</v>
      </c>
      <c r="BS9952">
        <v>3</v>
      </c>
      <c r="BT9952">
        <v>61</v>
      </c>
      <c r="BU9952">
        <v>34</v>
      </c>
      <c r="BV9952" t="s">
        <v>108</v>
      </c>
      <c r="BW9952">
        <v>273</v>
      </c>
      <c r="BY9952">
        <v>30</v>
      </c>
      <c r="BZ9952" t="s">
        <v>109</v>
      </c>
    </row>
    <row r="9953" spans="1:78" x14ac:dyDescent="0.3">
      <c r="A9953" s="1" t="s">
        <v>78</v>
      </c>
      <c r="B9953" t="s">
        <v>79</v>
      </c>
      <c r="C9953" t="s">
        <v>80</v>
      </c>
      <c r="D9953" s="2">
        <v>37671</v>
      </c>
      <c r="E9953">
        <v>20211</v>
      </c>
      <c r="F9953" t="s">
        <v>11633</v>
      </c>
      <c r="G9953" t="s">
        <v>82</v>
      </c>
      <c r="H9953" t="s">
        <v>79</v>
      </c>
      <c r="I9953" t="s">
        <v>83</v>
      </c>
      <c r="J9953" t="s">
        <v>84</v>
      </c>
      <c r="K9953">
        <v>76</v>
      </c>
      <c r="L9953" t="s">
        <v>85</v>
      </c>
      <c r="M9953">
        <v>76001</v>
      </c>
      <c r="N9953" t="s">
        <v>112</v>
      </c>
      <c r="Q9953" t="s">
        <v>90</v>
      </c>
      <c r="R9953" t="s">
        <v>122</v>
      </c>
      <c r="U9953" t="s">
        <v>92</v>
      </c>
      <c r="Y9953" t="s">
        <v>92</v>
      </c>
      <c r="AC9953" t="s">
        <v>117</v>
      </c>
      <c r="AD9953" t="s">
        <v>118</v>
      </c>
      <c r="AE9953" t="s">
        <v>94</v>
      </c>
      <c r="AF9953" t="s">
        <v>118</v>
      </c>
      <c r="AH9953" t="s">
        <v>141</v>
      </c>
      <c r="AI9953" t="s">
        <v>98</v>
      </c>
      <c r="AL9953">
        <v>36897</v>
      </c>
      <c r="AM9953">
        <v>376001000454</v>
      </c>
      <c r="AN9953" t="s">
        <v>11603</v>
      </c>
      <c r="AO9953" t="s">
        <v>100</v>
      </c>
      <c r="AP9953" t="s">
        <v>101</v>
      </c>
      <c r="AQ9953" t="s">
        <v>102</v>
      </c>
      <c r="AR9953" t="s">
        <v>103</v>
      </c>
      <c r="AS9953" t="s">
        <v>104</v>
      </c>
      <c r="AT9953">
        <v>376001000454</v>
      </c>
      <c r="AU9953" t="s">
        <v>11603</v>
      </c>
      <c r="AV9953" t="s">
        <v>105</v>
      </c>
      <c r="AW9953" t="s">
        <v>106</v>
      </c>
      <c r="AX9953" t="s">
        <v>260</v>
      </c>
      <c r="AY9953">
        <v>76001</v>
      </c>
      <c r="AZ9953" t="s">
        <v>85</v>
      </c>
      <c r="BA9953">
        <v>76</v>
      </c>
      <c r="BB9953" t="s">
        <v>84</v>
      </c>
      <c r="BC9953" t="s">
        <v>103</v>
      </c>
      <c r="BD9953">
        <v>76001</v>
      </c>
      <c r="BE9953" t="s">
        <v>85</v>
      </c>
      <c r="BF9953" t="s">
        <v>84</v>
      </c>
      <c r="BG9953">
        <v>76</v>
      </c>
      <c r="BH9953">
        <v>60</v>
      </c>
      <c r="BI9953">
        <v>40</v>
      </c>
      <c r="BJ9953">
        <v>3</v>
      </c>
      <c r="BK9953">
        <v>60</v>
      </c>
      <c r="BL9953">
        <v>44</v>
      </c>
      <c r="BM9953">
        <v>3</v>
      </c>
      <c r="BN9953">
        <v>57</v>
      </c>
      <c r="BO9953">
        <v>43</v>
      </c>
      <c r="BP9953">
        <v>3</v>
      </c>
      <c r="BQ9953">
        <v>61</v>
      </c>
      <c r="BR9953">
        <v>54</v>
      </c>
      <c r="BS9953">
        <v>3</v>
      </c>
      <c r="BT9953">
        <v>71</v>
      </c>
      <c r="BU9953">
        <v>48</v>
      </c>
      <c r="BV9953" t="s">
        <v>120</v>
      </c>
      <c r="BW9953">
        <v>302</v>
      </c>
      <c r="BY9953">
        <v>46</v>
      </c>
      <c r="BZ9953" t="s">
        <v>109</v>
      </c>
    </row>
    <row r="9954" spans="1:78" x14ac:dyDescent="0.3">
      <c r="A9954" s="1" t="s">
        <v>78</v>
      </c>
      <c r="B9954" t="s">
        <v>79</v>
      </c>
      <c r="C9954" t="s">
        <v>80</v>
      </c>
      <c r="D9954" s="2">
        <v>38253</v>
      </c>
      <c r="E9954">
        <v>20211</v>
      </c>
      <c r="F9954" t="s">
        <v>11634</v>
      </c>
      <c r="G9954" t="s">
        <v>82</v>
      </c>
      <c r="H9954" t="s">
        <v>79</v>
      </c>
      <c r="I9954" t="s">
        <v>83</v>
      </c>
      <c r="J9954" t="s">
        <v>84</v>
      </c>
      <c r="K9954">
        <v>76</v>
      </c>
      <c r="L9954" t="s">
        <v>85</v>
      </c>
      <c r="M9954">
        <v>76001</v>
      </c>
      <c r="N9954" t="s">
        <v>112</v>
      </c>
      <c r="O9954" t="s">
        <v>113</v>
      </c>
      <c r="P9954" t="s">
        <v>88</v>
      </c>
      <c r="Q9954" t="s">
        <v>189</v>
      </c>
      <c r="R9954" t="s">
        <v>135</v>
      </c>
      <c r="S9954" t="s">
        <v>91</v>
      </c>
      <c r="T9954" t="s">
        <v>123</v>
      </c>
      <c r="U9954" t="s">
        <v>92</v>
      </c>
      <c r="V9954" t="s">
        <v>92</v>
      </c>
      <c r="W9954" t="s">
        <v>92</v>
      </c>
      <c r="X9954" t="s">
        <v>92</v>
      </c>
      <c r="Y9954" t="s">
        <v>92</v>
      </c>
      <c r="Z9954" t="s">
        <v>92</v>
      </c>
      <c r="AA9954" t="s">
        <v>92</v>
      </c>
      <c r="AB9954" t="s">
        <v>92</v>
      </c>
      <c r="AC9954" t="s">
        <v>117</v>
      </c>
      <c r="AD9954" t="s">
        <v>94</v>
      </c>
      <c r="AE9954" t="s">
        <v>94</v>
      </c>
      <c r="AF9954" t="s">
        <v>95</v>
      </c>
      <c r="AG9954" t="s">
        <v>130</v>
      </c>
      <c r="AH9954" t="s">
        <v>141</v>
      </c>
      <c r="AI9954" t="s">
        <v>119</v>
      </c>
      <c r="AJ9954">
        <v>0</v>
      </c>
      <c r="AK9954" t="s">
        <v>132</v>
      </c>
      <c r="AL9954">
        <v>36897</v>
      </c>
      <c r="AM9954">
        <v>376001000454</v>
      </c>
      <c r="AN9954" t="s">
        <v>11603</v>
      </c>
      <c r="AO9954" t="s">
        <v>100</v>
      </c>
      <c r="AP9954" t="s">
        <v>101</v>
      </c>
      <c r="AQ9954" t="s">
        <v>102</v>
      </c>
      <c r="AR9954" t="s">
        <v>103</v>
      </c>
      <c r="AS9954" t="s">
        <v>104</v>
      </c>
      <c r="AT9954">
        <v>376001000454</v>
      </c>
      <c r="AU9954" t="s">
        <v>11603</v>
      </c>
      <c r="AV9954" t="s">
        <v>105</v>
      </c>
      <c r="AW9954" t="s">
        <v>106</v>
      </c>
      <c r="AX9954" t="s">
        <v>260</v>
      </c>
      <c r="AY9954">
        <v>76001</v>
      </c>
      <c r="AZ9954" t="s">
        <v>85</v>
      </c>
      <c r="BA9954">
        <v>76</v>
      </c>
      <c r="BB9954" t="s">
        <v>84</v>
      </c>
      <c r="BC9954" t="s">
        <v>103</v>
      </c>
      <c r="BD9954">
        <v>76001</v>
      </c>
      <c r="BE9954" t="s">
        <v>85</v>
      </c>
      <c r="BF9954" t="s">
        <v>84</v>
      </c>
      <c r="BG9954">
        <v>76</v>
      </c>
      <c r="BH9954">
        <v>52</v>
      </c>
      <c r="BI9954">
        <v>18</v>
      </c>
      <c r="BJ9954">
        <v>3</v>
      </c>
      <c r="BK9954">
        <v>54</v>
      </c>
      <c r="BL9954">
        <v>28</v>
      </c>
      <c r="BM9954">
        <v>3</v>
      </c>
      <c r="BN9954">
        <v>52</v>
      </c>
      <c r="BO9954">
        <v>29</v>
      </c>
      <c r="BP9954">
        <v>2</v>
      </c>
      <c r="BQ9954">
        <v>44</v>
      </c>
      <c r="BR9954">
        <v>17</v>
      </c>
      <c r="BS9954">
        <v>2</v>
      </c>
      <c r="BT9954">
        <v>50</v>
      </c>
      <c r="BU9954">
        <v>17</v>
      </c>
      <c r="BV9954" t="s">
        <v>146</v>
      </c>
      <c r="BW9954">
        <v>252</v>
      </c>
      <c r="BY9954">
        <v>21</v>
      </c>
      <c r="BZ9954" t="s">
        <v>109</v>
      </c>
    </row>
    <row r="9955" spans="1:78" x14ac:dyDescent="0.3">
      <c r="A9955" s="1" t="s">
        <v>78</v>
      </c>
      <c r="B9955" t="s">
        <v>79</v>
      </c>
      <c r="C9955" t="s">
        <v>80</v>
      </c>
      <c r="D9955" s="2">
        <v>38080</v>
      </c>
      <c r="E9955">
        <v>20211</v>
      </c>
      <c r="F9955" t="s">
        <v>11635</v>
      </c>
      <c r="G9955" t="s">
        <v>82</v>
      </c>
      <c r="H9955" t="s">
        <v>79</v>
      </c>
      <c r="I9955" t="s">
        <v>83</v>
      </c>
      <c r="J9955" t="s">
        <v>84</v>
      </c>
      <c r="K9955">
        <v>76</v>
      </c>
      <c r="L9955" t="s">
        <v>211</v>
      </c>
      <c r="M9955">
        <v>76122</v>
      </c>
      <c r="N9955" t="s">
        <v>112</v>
      </c>
      <c r="O9955" t="s">
        <v>87</v>
      </c>
      <c r="P9955" t="s">
        <v>138</v>
      </c>
      <c r="Q9955" t="s">
        <v>122</v>
      </c>
      <c r="R9955" t="s">
        <v>231</v>
      </c>
      <c r="S9955" t="s">
        <v>116</v>
      </c>
      <c r="T9955" t="s">
        <v>207</v>
      </c>
      <c r="U9955" t="s">
        <v>92</v>
      </c>
      <c r="V9955" t="s">
        <v>92</v>
      </c>
      <c r="W9955" t="s">
        <v>92</v>
      </c>
      <c r="X9955" t="s">
        <v>92</v>
      </c>
      <c r="Y9955" t="s">
        <v>92</v>
      </c>
      <c r="Z9955" t="s">
        <v>83</v>
      </c>
      <c r="AA9955" t="s">
        <v>83</v>
      </c>
      <c r="AB9955" t="s">
        <v>83</v>
      </c>
      <c r="AC9955" t="s">
        <v>129</v>
      </c>
      <c r="AD9955" t="s">
        <v>94</v>
      </c>
      <c r="AE9955" t="s">
        <v>94</v>
      </c>
      <c r="AF9955" t="s">
        <v>95</v>
      </c>
      <c r="AG9955" t="s">
        <v>96</v>
      </c>
      <c r="AH9955" t="s">
        <v>141</v>
      </c>
      <c r="AI9955" t="s">
        <v>124</v>
      </c>
      <c r="AJ9955">
        <v>0</v>
      </c>
      <c r="AK9955" t="s">
        <v>132</v>
      </c>
      <c r="AL9955">
        <v>36897</v>
      </c>
      <c r="AM9955">
        <v>376001000454</v>
      </c>
      <c r="AN9955" t="s">
        <v>11603</v>
      </c>
      <c r="AO9955" t="s">
        <v>100</v>
      </c>
      <c r="AP9955" t="s">
        <v>101</v>
      </c>
      <c r="AQ9955" t="s">
        <v>102</v>
      </c>
      <c r="AR9955" t="s">
        <v>103</v>
      </c>
      <c r="AS9955" t="s">
        <v>104</v>
      </c>
      <c r="AT9955">
        <v>376001000454</v>
      </c>
      <c r="AU9955" t="s">
        <v>11603</v>
      </c>
      <c r="AV9955" t="s">
        <v>105</v>
      </c>
      <c r="AW9955" t="s">
        <v>106</v>
      </c>
      <c r="AX9955" t="s">
        <v>260</v>
      </c>
      <c r="AY9955">
        <v>76001</v>
      </c>
      <c r="AZ9955" t="s">
        <v>85</v>
      </c>
      <c r="BA9955">
        <v>76</v>
      </c>
      <c r="BB9955" t="s">
        <v>84</v>
      </c>
      <c r="BC9955" t="s">
        <v>103</v>
      </c>
      <c r="BD9955">
        <v>76001</v>
      </c>
      <c r="BE9955" t="s">
        <v>85</v>
      </c>
      <c r="BF9955" t="s">
        <v>84</v>
      </c>
      <c r="BG9955">
        <v>76</v>
      </c>
      <c r="BH9955">
        <v>35</v>
      </c>
      <c r="BI9955">
        <v>2</v>
      </c>
      <c r="BJ9955">
        <v>1</v>
      </c>
      <c r="BK9955">
        <v>60</v>
      </c>
      <c r="BL9955">
        <v>42</v>
      </c>
      <c r="BM9955">
        <v>3</v>
      </c>
      <c r="BN9955">
        <v>64</v>
      </c>
      <c r="BO9955">
        <v>67</v>
      </c>
      <c r="BP9955">
        <v>3</v>
      </c>
      <c r="BQ9955">
        <v>50</v>
      </c>
      <c r="BR9955">
        <v>27</v>
      </c>
      <c r="BS9955">
        <v>2</v>
      </c>
      <c r="BT9955">
        <v>28</v>
      </c>
      <c r="BU9955">
        <v>1</v>
      </c>
      <c r="BV9955" t="s">
        <v>262</v>
      </c>
      <c r="BW9955">
        <v>252</v>
      </c>
      <c r="BY9955">
        <v>21</v>
      </c>
      <c r="BZ9955" t="s">
        <v>109</v>
      </c>
    </row>
    <row r="9956" spans="1:78" x14ac:dyDescent="0.3">
      <c r="A9956" s="1" t="s">
        <v>78</v>
      </c>
      <c r="B9956" t="s">
        <v>79</v>
      </c>
      <c r="C9956" t="s">
        <v>110</v>
      </c>
      <c r="D9956" s="2">
        <v>38222</v>
      </c>
      <c r="E9956">
        <v>20211</v>
      </c>
      <c r="F9956" t="s">
        <v>11636</v>
      </c>
      <c r="G9956" t="s">
        <v>82</v>
      </c>
      <c r="H9956" t="s">
        <v>79</v>
      </c>
      <c r="I9956" t="s">
        <v>83</v>
      </c>
      <c r="J9956" t="s">
        <v>84</v>
      </c>
      <c r="K9956">
        <v>76</v>
      </c>
      <c r="L9956" t="s">
        <v>85</v>
      </c>
      <c r="M9956">
        <v>76001</v>
      </c>
      <c r="N9956" t="s">
        <v>112</v>
      </c>
      <c r="O9956" t="s">
        <v>128</v>
      </c>
      <c r="P9956" t="s">
        <v>134</v>
      </c>
      <c r="Q9956" t="s">
        <v>135</v>
      </c>
      <c r="R9956" t="s">
        <v>271</v>
      </c>
      <c r="S9956" t="s">
        <v>143</v>
      </c>
      <c r="T9956" t="s">
        <v>116</v>
      </c>
      <c r="U9956" t="s">
        <v>92</v>
      </c>
      <c r="V9956" t="s">
        <v>92</v>
      </c>
      <c r="W9956" t="s">
        <v>92</v>
      </c>
      <c r="X9956" t="s">
        <v>83</v>
      </c>
      <c r="Y9956" t="s">
        <v>92</v>
      </c>
      <c r="Z9956" t="s">
        <v>92</v>
      </c>
      <c r="AA9956" t="s">
        <v>83</v>
      </c>
      <c r="AB9956" t="s">
        <v>83</v>
      </c>
      <c r="AC9956" t="s">
        <v>129</v>
      </c>
      <c r="AD9956" t="s">
        <v>94</v>
      </c>
      <c r="AE9956" t="s">
        <v>118</v>
      </c>
      <c r="AF9956" t="s">
        <v>94</v>
      </c>
      <c r="AG9956" t="s">
        <v>96</v>
      </c>
      <c r="AH9956" t="s">
        <v>141</v>
      </c>
      <c r="AI9956" t="s">
        <v>98</v>
      </c>
      <c r="AJ9956" t="s">
        <v>178</v>
      </c>
      <c r="AK9956" t="s">
        <v>132</v>
      </c>
      <c r="AL9956">
        <v>36897</v>
      </c>
      <c r="AM9956">
        <v>376001000454</v>
      </c>
      <c r="AN9956" t="s">
        <v>11603</v>
      </c>
      <c r="AO9956" t="s">
        <v>100</v>
      </c>
      <c r="AP9956" t="s">
        <v>101</v>
      </c>
      <c r="AQ9956" t="s">
        <v>102</v>
      </c>
      <c r="AR9956" t="s">
        <v>103</v>
      </c>
      <c r="AS9956" t="s">
        <v>104</v>
      </c>
      <c r="AT9956">
        <v>376001000454</v>
      </c>
      <c r="AU9956" t="s">
        <v>11603</v>
      </c>
      <c r="AV9956" t="s">
        <v>105</v>
      </c>
      <c r="AW9956" t="s">
        <v>106</v>
      </c>
      <c r="AX9956" t="s">
        <v>260</v>
      </c>
      <c r="AY9956">
        <v>76001</v>
      </c>
      <c r="AZ9956" t="s">
        <v>85</v>
      </c>
      <c r="BA9956">
        <v>76</v>
      </c>
      <c r="BB9956" t="s">
        <v>84</v>
      </c>
      <c r="BC9956" t="s">
        <v>103</v>
      </c>
      <c r="BD9956">
        <v>76001</v>
      </c>
      <c r="BE9956" t="s">
        <v>85</v>
      </c>
      <c r="BF9956" t="s">
        <v>84</v>
      </c>
      <c r="BG9956">
        <v>76</v>
      </c>
      <c r="BH9956">
        <v>51</v>
      </c>
      <c r="BI9956">
        <v>17</v>
      </c>
      <c r="BJ9956">
        <v>3</v>
      </c>
      <c r="BK9956">
        <v>64</v>
      </c>
      <c r="BL9956">
        <v>57</v>
      </c>
      <c r="BM9956">
        <v>3</v>
      </c>
      <c r="BN9956">
        <v>48</v>
      </c>
      <c r="BO9956">
        <v>20</v>
      </c>
      <c r="BP9956">
        <v>2</v>
      </c>
      <c r="BQ9956">
        <v>47</v>
      </c>
      <c r="BR9956">
        <v>21</v>
      </c>
      <c r="BS9956">
        <v>2</v>
      </c>
      <c r="BT9956">
        <v>51</v>
      </c>
      <c r="BU9956">
        <v>18</v>
      </c>
      <c r="BV9956" t="s">
        <v>146</v>
      </c>
      <c r="BW9956">
        <v>262</v>
      </c>
      <c r="BY9956">
        <v>25</v>
      </c>
      <c r="BZ9956" t="s">
        <v>109</v>
      </c>
    </row>
    <row r="9957" spans="1:78" x14ac:dyDescent="0.3">
      <c r="A9957" s="1" t="s">
        <v>78</v>
      </c>
      <c r="B9957" t="s">
        <v>79</v>
      </c>
      <c r="C9957" t="s">
        <v>80</v>
      </c>
      <c r="D9957" s="2">
        <v>37691</v>
      </c>
      <c r="E9957">
        <v>20211</v>
      </c>
      <c r="F9957" t="s">
        <v>11637</v>
      </c>
      <c r="G9957" t="s">
        <v>82</v>
      </c>
      <c r="H9957" t="s">
        <v>79</v>
      </c>
      <c r="I9957" t="s">
        <v>83</v>
      </c>
      <c r="J9957" t="s">
        <v>84</v>
      </c>
      <c r="K9957">
        <v>76</v>
      </c>
      <c r="L9957" t="s">
        <v>85</v>
      </c>
      <c r="M9957">
        <v>76001</v>
      </c>
      <c r="N9957" t="s">
        <v>167</v>
      </c>
      <c r="O9957" t="s">
        <v>87</v>
      </c>
      <c r="P9957" t="s">
        <v>88</v>
      </c>
      <c r="Q9957" t="s">
        <v>122</v>
      </c>
      <c r="R9957" t="s">
        <v>122</v>
      </c>
      <c r="S9957" t="s">
        <v>123</v>
      </c>
      <c r="T9957" t="s">
        <v>143</v>
      </c>
      <c r="U9957" t="s">
        <v>92</v>
      </c>
      <c r="V9957" t="s">
        <v>92</v>
      </c>
      <c r="W9957" t="s">
        <v>92</v>
      </c>
      <c r="X9957" t="s">
        <v>92</v>
      </c>
      <c r="Y9957" t="s">
        <v>92</v>
      </c>
      <c r="Z9957" t="s">
        <v>92</v>
      </c>
      <c r="AA9957" t="s">
        <v>83</v>
      </c>
      <c r="AB9957" t="s">
        <v>92</v>
      </c>
      <c r="AC9957" t="s">
        <v>93</v>
      </c>
      <c r="AD9957" t="s">
        <v>191</v>
      </c>
      <c r="AE9957" t="s">
        <v>94</v>
      </c>
      <c r="AF9957" t="s">
        <v>94</v>
      </c>
      <c r="AG9957" t="s">
        <v>144</v>
      </c>
      <c r="AH9957" t="s">
        <v>97</v>
      </c>
      <c r="AI9957" t="s">
        <v>141</v>
      </c>
      <c r="AJ9957">
        <v>0</v>
      </c>
      <c r="AK9957" t="s">
        <v>83</v>
      </c>
      <c r="AL9957">
        <v>36897</v>
      </c>
      <c r="AM9957">
        <v>376001000454</v>
      </c>
      <c r="AN9957" t="s">
        <v>11603</v>
      </c>
      <c r="AO9957" t="s">
        <v>100</v>
      </c>
      <c r="AP9957" t="s">
        <v>101</v>
      </c>
      <c r="AQ9957" t="s">
        <v>102</v>
      </c>
      <c r="AR9957" t="s">
        <v>103</v>
      </c>
      <c r="AS9957" t="s">
        <v>104</v>
      </c>
      <c r="AT9957">
        <v>376001000454</v>
      </c>
      <c r="AU9957" t="s">
        <v>11603</v>
      </c>
      <c r="AV9957" t="s">
        <v>105</v>
      </c>
      <c r="AW9957" t="s">
        <v>106</v>
      </c>
      <c r="AX9957" t="s">
        <v>260</v>
      </c>
      <c r="AY9957">
        <v>76001</v>
      </c>
      <c r="AZ9957" t="s">
        <v>85</v>
      </c>
      <c r="BA9957">
        <v>76</v>
      </c>
      <c r="BB9957" t="s">
        <v>84</v>
      </c>
      <c r="BC9957" t="s">
        <v>103</v>
      </c>
      <c r="BD9957">
        <v>76001</v>
      </c>
      <c r="BE9957" t="s">
        <v>85</v>
      </c>
      <c r="BF9957" t="s">
        <v>84</v>
      </c>
      <c r="BG9957">
        <v>76</v>
      </c>
      <c r="BH9957">
        <v>41</v>
      </c>
      <c r="BI9957">
        <v>6</v>
      </c>
      <c r="BJ9957">
        <v>2</v>
      </c>
      <c r="BK9957">
        <v>36</v>
      </c>
      <c r="BL9957">
        <v>4</v>
      </c>
      <c r="BM9957">
        <v>2</v>
      </c>
      <c r="BN9957">
        <v>39</v>
      </c>
      <c r="BO9957">
        <v>7</v>
      </c>
      <c r="BP9957">
        <v>1</v>
      </c>
      <c r="BQ9957">
        <v>32</v>
      </c>
      <c r="BR9957">
        <v>4</v>
      </c>
      <c r="BS9957">
        <v>1</v>
      </c>
      <c r="BT9957">
        <v>58</v>
      </c>
      <c r="BU9957">
        <v>30</v>
      </c>
      <c r="BV9957" t="s">
        <v>108</v>
      </c>
      <c r="BW9957">
        <v>193</v>
      </c>
      <c r="BY9957">
        <v>5</v>
      </c>
      <c r="BZ9957" t="s">
        <v>109</v>
      </c>
    </row>
    <row r="9958" spans="1:78" x14ac:dyDescent="0.3">
      <c r="A9958" s="1" t="s">
        <v>78</v>
      </c>
      <c r="B9958" t="s">
        <v>79</v>
      </c>
      <c r="C9958" t="s">
        <v>80</v>
      </c>
      <c r="D9958" s="2">
        <v>37874</v>
      </c>
      <c r="E9958">
        <v>20211</v>
      </c>
      <c r="F9958" t="s">
        <v>11638</v>
      </c>
      <c r="G9958" t="s">
        <v>82</v>
      </c>
      <c r="H9958" t="s">
        <v>79</v>
      </c>
      <c r="I9958" t="s">
        <v>83</v>
      </c>
      <c r="J9958" t="s">
        <v>84</v>
      </c>
      <c r="K9958">
        <v>76</v>
      </c>
      <c r="L9958" t="s">
        <v>85</v>
      </c>
      <c r="M9958">
        <v>76001</v>
      </c>
      <c r="N9958" t="s">
        <v>112</v>
      </c>
      <c r="O9958" t="s">
        <v>113</v>
      </c>
      <c r="P9958" t="s">
        <v>88</v>
      </c>
      <c r="Q9958" t="s">
        <v>155</v>
      </c>
      <c r="R9958" t="s">
        <v>90</v>
      </c>
      <c r="S9958" t="s">
        <v>205</v>
      </c>
      <c r="T9958" t="s">
        <v>116</v>
      </c>
      <c r="U9958" t="s">
        <v>92</v>
      </c>
      <c r="V9958" t="s">
        <v>92</v>
      </c>
      <c r="W9958" t="s">
        <v>92</v>
      </c>
      <c r="X9958" t="s">
        <v>92</v>
      </c>
      <c r="Y9958" t="s">
        <v>92</v>
      </c>
      <c r="Z9958" t="s">
        <v>83</v>
      </c>
      <c r="AA9958" t="s">
        <v>92</v>
      </c>
      <c r="AB9958" t="s">
        <v>92</v>
      </c>
      <c r="AC9958" t="s">
        <v>117</v>
      </c>
      <c r="AD9958" t="s">
        <v>95</v>
      </c>
      <c r="AE9958" t="s">
        <v>118</v>
      </c>
      <c r="AF9958" t="s">
        <v>118</v>
      </c>
      <c r="AG9958" t="s">
        <v>96</v>
      </c>
      <c r="AH9958" t="s">
        <v>124</v>
      </c>
      <c r="AI9958" t="s">
        <v>119</v>
      </c>
      <c r="AJ9958" t="s">
        <v>131</v>
      </c>
      <c r="AK9958" t="s">
        <v>132</v>
      </c>
      <c r="AL9958">
        <v>36897</v>
      </c>
      <c r="AM9958">
        <v>376001000454</v>
      </c>
      <c r="AN9958" t="s">
        <v>11603</v>
      </c>
      <c r="AO9958" t="s">
        <v>100</v>
      </c>
      <c r="AP9958" t="s">
        <v>101</v>
      </c>
      <c r="AQ9958" t="s">
        <v>102</v>
      </c>
      <c r="AR9958" t="s">
        <v>103</v>
      </c>
      <c r="AS9958" t="s">
        <v>104</v>
      </c>
      <c r="AT9958">
        <v>376001000454</v>
      </c>
      <c r="AU9958" t="s">
        <v>11603</v>
      </c>
      <c r="AV9958" t="s">
        <v>105</v>
      </c>
      <c r="AW9958" t="s">
        <v>106</v>
      </c>
      <c r="AX9958" t="s">
        <v>260</v>
      </c>
      <c r="AY9958">
        <v>76001</v>
      </c>
      <c r="AZ9958" t="s">
        <v>85</v>
      </c>
      <c r="BA9958">
        <v>76</v>
      </c>
      <c r="BB9958" t="s">
        <v>84</v>
      </c>
      <c r="BC9958" t="s">
        <v>103</v>
      </c>
      <c r="BD9958">
        <v>76001</v>
      </c>
      <c r="BE9958" t="s">
        <v>85</v>
      </c>
      <c r="BF9958" t="s">
        <v>84</v>
      </c>
      <c r="BG9958">
        <v>76</v>
      </c>
      <c r="BH9958">
        <v>46</v>
      </c>
      <c r="BI9958">
        <v>11</v>
      </c>
      <c r="BJ9958">
        <v>2</v>
      </c>
      <c r="BK9958">
        <v>43</v>
      </c>
      <c r="BL9958">
        <v>10</v>
      </c>
      <c r="BM9958">
        <v>2</v>
      </c>
      <c r="BN9958">
        <v>34</v>
      </c>
      <c r="BO9958">
        <v>3</v>
      </c>
      <c r="BP9958">
        <v>1</v>
      </c>
      <c r="BQ9958">
        <v>30</v>
      </c>
      <c r="BR9958">
        <v>3</v>
      </c>
      <c r="BS9958">
        <v>1</v>
      </c>
      <c r="BT9958">
        <v>35</v>
      </c>
      <c r="BU9958">
        <v>4</v>
      </c>
      <c r="BV9958" t="s">
        <v>262</v>
      </c>
      <c r="BW9958">
        <v>190</v>
      </c>
      <c r="BY9958">
        <v>4</v>
      </c>
      <c r="BZ9958" t="s">
        <v>109</v>
      </c>
    </row>
    <row r="9959" spans="1:78" x14ac:dyDescent="0.3">
      <c r="A9959" s="1" t="s">
        <v>78</v>
      </c>
      <c r="B9959" t="s">
        <v>79</v>
      </c>
      <c r="C9959" t="s">
        <v>80</v>
      </c>
      <c r="D9959" s="2">
        <v>38044</v>
      </c>
      <c r="E9959">
        <v>20211</v>
      </c>
      <c r="F9959" t="s">
        <v>11639</v>
      </c>
      <c r="G9959" t="s">
        <v>82</v>
      </c>
      <c r="H9959" t="s">
        <v>79</v>
      </c>
      <c r="I9959" t="s">
        <v>83</v>
      </c>
      <c r="J9959" t="s">
        <v>84</v>
      </c>
      <c r="K9959">
        <v>76</v>
      </c>
      <c r="L9959" t="s">
        <v>85</v>
      </c>
      <c r="M9959">
        <v>76001</v>
      </c>
      <c r="AL9959">
        <v>36897</v>
      </c>
      <c r="AM9959">
        <v>376001000454</v>
      </c>
      <c r="AN9959" t="s">
        <v>11603</v>
      </c>
      <c r="AO9959" t="s">
        <v>100</v>
      </c>
      <c r="AP9959" t="s">
        <v>101</v>
      </c>
      <c r="AQ9959" t="s">
        <v>102</v>
      </c>
      <c r="AR9959" t="s">
        <v>103</v>
      </c>
      <c r="AS9959" t="s">
        <v>104</v>
      </c>
      <c r="AT9959">
        <v>376001000454</v>
      </c>
      <c r="AU9959" t="s">
        <v>11603</v>
      </c>
      <c r="AV9959" t="s">
        <v>105</v>
      </c>
      <c r="AW9959" t="s">
        <v>106</v>
      </c>
      <c r="AX9959" t="s">
        <v>260</v>
      </c>
      <c r="AY9959">
        <v>76001</v>
      </c>
      <c r="AZ9959" t="s">
        <v>85</v>
      </c>
      <c r="BA9959">
        <v>76</v>
      </c>
      <c r="BB9959" t="s">
        <v>84</v>
      </c>
      <c r="BC9959" t="s">
        <v>103</v>
      </c>
      <c r="BD9959">
        <v>76001</v>
      </c>
      <c r="BE9959" t="s">
        <v>85</v>
      </c>
      <c r="BF9959" t="s">
        <v>84</v>
      </c>
      <c r="BG9959">
        <v>76</v>
      </c>
      <c r="BH9959">
        <v>46</v>
      </c>
      <c r="BI9959">
        <v>11</v>
      </c>
      <c r="BJ9959">
        <v>2</v>
      </c>
      <c r="BK9959">
        <v>38</v>
      </c>
      <c r="BL9959">
        <v>6</v>
      </c>
      <c r="BM9959">
        <v>2</v>
      </c>
      <c r="BN9959">
        <v>41</v>
      </c>
      <c r="BO9959">
        <v>9</v>
      </c>
      <c r="BP9959">
        <v>2</v>
      </c>
      <c r="BQ9959">
        <v>41</v>
      </c>
      <c r="BR9959">
        <v>12</v>
      </c>
      <c r="BS9959">
        <v>2</v>
      </c>
      <c r="BT9959">
        <v>48</v>
      </c>
      <c r="BU9959">
        <v>14</v>
      </c>
      <c r="BV9959" t="s">
        <v>146</v>
      </c>
      <c r="BW9959">
        <v>210</v>
      </c>
      <c r="BY9959">
        <v>8</v>
      </c>
      <c r="BZ9959" t="s">
        <v>109</v>
      </c>
    </row>
    <row r="9960" spans="1:78" x14ac:dyDescent="0.3">
      <c r="A9960" s="1" t="s">
        <v>78</v>
      </c>
      <c r="B9960" t="s">
        <v>79</v>
      </c>
      <c r="C9960" t="s">
        <v>110</v>
      </c>
      <c r="D9960" s="2">
        <v>37943</v>
      </c>
      <c r="E9960">
        <v>20211</v>
      </c>
      <c r="F9960" t="s">
        <v>11640</v>
      </c>
      <c r="G9960" t="s">
        <v>82</v>
      </c>
      <c r="H9960" t="s">
        <v>79</v>
      </c>
      <c r="I9960" t="s">
        <v>83</v>
      </c>
      <c r="J9960" t="s">
        <v>84</v>
      </c>
      <c r="K9960">
        <v>76</v>
      </c>
      <c r="L9960" t="s">
        <v>85</v>
      </c>
      <c r="M9960">
        <v>76001</v>
      </c>
      <c r="N9960" t="s">
        <v>229</v>
      </c>
      <c r="O9960" t="s">
        <v>113</v>
      </c>
      <c r="P9960" t="s">
        <v>88</v>
      </c>
      <c r="Q9960" t="s">
        <v>135</v>
      </c>
      <c r="R9960" t="s">
        <v>155</v>
      </c>
      <c r="S9960" t="s">
        <v>280</v>
      </c>
      <c r="T9960" t="s">
        <v>143</v>
      </c>
      <c r="U9960" t="s">
        <v>92</v>
      </c>
      <c r="V9960" t="s">
        <v>92</v>
      </c>
      <c r="W9960" t="s">
        <v>92</v>
      </c>
      <c r="X9960" t="s">
        <v>92</v>
      </c>
      <c r="Y9960" t="s">
        <v>92</v>
      </c>
      <c r="Z9960" t="s">
        <v>83</v>
      </c>
      <c r="AA9960" t="s">
        <v>83</v>
      </c>
      <c r="AB9960" t="s">
        <v>83</v>
      </c>
      <c r="AC9960" t="s">
        <v>140</v>
      </c>
      <c r="AD9960" t="s">
        <v>118</v>
      </c>
      <c r="AE9960" t="s">
        <v>94</v>
      </c>
      <c r="AF9960" t="s">
        <v>94</v>
      </c>
      <c r="AG9960" t="s">
        <v>144</v>
      </c>
      <c r="AH9960" t="s">
        <v>124</v>
      </c>
      <c r="AI9960" t="s">
        <v>119</v>
      </c>
      <c r="AJ9960">
        <v>0</v>
      </c>
      <c r="AK9960" t="s">
        <v>83</v>
      </c>
      <c r="AL9960">
        <v>36897</v>
      </c>
      <c r="AM9960">
        <v>376001000454</v>
      </c>
      <c r="AN9960" t="s">
        <v>11603</v>
      </c>
      <c r="AO9960" t="s">
        <v>100</v>
      </c>
      <c r="AP9960" t="s">
        <v>101</v>
      </c>
      <c r="AQ9960" t="s">
        <v>102</v>
      </c>
      <c r="AR9960" t="s">
        <v>103</v>
      </c>
      <c r="AS9960" t="s">
        <v>104</v>
      </c>
      <c r="AT9960">
        <v>376001000454</v>
      </c>
      <c r="AU9960" t="s">
        <v>11603</v>
      </c>
      <c r="AV9960" t="s">
        <v>105</v>
      </c>
      <c r="AW9960" t="s">
        <v>106</v>
      </c>
      <c r="AX9960" t="s">
        <v>260</v>
      </c>
      <c r="AY9960">
        <v>76001</v>
      </c>
      <c r="AZ9960" t="s">
        <v>85</v>
      </c>
      <c r="BA9960">
        <v>76</v>
      </c>
      <c r="BB9960" t="s">
        <v>84</v>
      </c>
      <c r="BC9960" t="s">
        <v>103</v>
      </c>
      <c r="BD9960">
        <v>76001</v>
      </c>
      <c r="BE9960" t="s">
        <v>85</v>
      </c>
      <c r="BF9960" t="s">
        <v>84</v>
      </c>
      <c r="BG9960">
        <v>76</v>
      </c>
      <c r="BH9960">
        <v>51</v>
      </c>
      <c r="BI9960">
        <v>17</v>
      </c>
      <c r="BJ9960">
        <v>3</v>
      </c>
      <c r="BK9960">
        <v>50</v>
      </c>
      <c r="BL9960">
        <v>21</v>
      </c>
      <c r="BM9960">
        <v>2</v>
      </c>
      <c r="BN9960">
        <v>45</v>
      </c>
      <c r="BO9960">
        <v>15</v>
      </c>
      <c r="BP9960">
        <v>2</v>
      </c>
      <c r="BQ9960">
        <v>46</v>
      </c>
      <c r="BR9960">
        <v>20</v>
      </c>
      <c r="BS9960">
        <v>2</v>
      </c>
      <c r="BT9960">
        <v>47</v>
      </c>
      <c r="BU9960">
        <v>13</v>
      </c>
      <c r="BV9960" t="s">
        <v>262</v>
      </c>
      <c r="BW9960">
        <v>240</v>
      </c>
      <c r="BY9960">
        <v>16</v>
      </c>
      <c r="BZ9960" t="s">
        <v>109</v>
      </c>
    </row>
    <row r="9961" spans="1:78" x14ac:dyDescent="0.3">
      <c r="A9961" s="1" t="s">
        <v>78</v>
      </c>
      <c r="B9961" t="s">
        <v>79</v>
      </c>
      <c r="C9961" t="s">
        <v>80</v>
      </c>
      <c r="D9961" s="2">
        <v>38381</v>
      </c>
      <c r="E9961">
        <v>20211</v>
      </c>
      <c r="F9961" t="s">
        <v>11641</v>
      </c>
      <c r="G9961" t="s">
        <v>82</v>
      </c>
      <c r="H9961" t="s">
        <v>79</v>
      </c>
      <c r="I9961" t="s">
        <v>83</v>
      </c>
      <c r="J9961" t="s">
        <v>84</v>
      </c>
      <c r="K9961">
        <v>76</v>
      </c>
      <c r="L9961" t="s">
        <v>85</v>
      </c>
      <c r="M9961">
        <v>76001</v>
      </c>
      <c r="N9961" t="s">
        <v>112</v>
      </c>
      <c r="O9961" t="s">
        <v>113</v>
      </c>
      <c r="P9961" t="s">
        <v>138</v>
      </c>
      <c r="Q9961" t="s">
        <v>89</v>
      </c>
      <c r="R9961" t="s">
        <v>89</v>
      </c>
      <c r="S9961" t="s">
        <v>207</v>
      </c>
      <c r="T9961" t="s">
        <v>207</v>
      </c>
      <c r="U9961" t="s">
        <v>92</v>
      </c>
      <c r="V9961" t="s">
        <v>92</v>
      </c>
      <c r="W9961" t="s">
        <v>92</v>
      </c>
      <c r="X9961" t="s">
        <v>92</v>
      </c>
      <c r="Y9961" t="s">
        <v>92</v>
      </c>
      <c r="Z9961" t="s">
        <v>92</v>
      </c>
      <c r="AA9961" t="s">
        <v>92</v>
      </c>
      <c r="AB9961" t="s">
        <v>92</v>
      </c>
      <c r="AC9961" t="s">
        <v>129</v>
      </c>
      <c r="AD9961" t="s">
        <v>118</v>
      </c>
      <c r="AE9961" t="s">
        <v>118</v>
      </c>
      <c r="AF9961" t="s">
        <v>95</v>
      </c>
      <c r="AG9961" t="s">
        <v>96</v>
      </c>
      <c r="AH9961" t="s">
        <v>97</v>
      </c>
      <c r="AI9961" t="s">
        <v>119</v>
      </c>
      <c r="AJ9961">
        <v>0</v>
      </c>
      <c r="AK9961" t="s">
        <v>83</v>
      </c>
      <c r="AL9961">
        <v>36897</v>
      </c>
      <c r="AM9961">
        <v>376001000454</v>
      </c>
      <c r="AN9961" t="s">
        <v>11603</v>
      </c>
      <c r="AO9961" t="s">
        <v>100</v>
      </c>
      <c r="AP9961" t="s">
        <v>101</v>
      </c>
      <c r="AQ9961" t="s">
        <v>102</v>
      </c>
      <c r="AR9961" t="s">
        <v>103</v>
      </c>
      <c r="AS9961" t="s">
        <v>104</v>
      </c>
      <c r="AT9961">
        <v>376001000454</v>
      </c>
      <c r="AU9961" t="s">
        <v>11603</v>
      </c>
      <c r="AV9961" t="s">
        <v>105</v>
      </c>
      <c r="AW9961" t="s">
        <v>106</v>
      </c>
      <c r="AX9961" t="s">
        <v>260</v>
      </c>
      <c r="AY9961">
        <v>76001</v>
      </c>
      <c r="AZ9961" t="s">
        <v>85</v>
      </c>
      <c r="BA9961">
        <v>76</v>
      </c>
      <c r="BB9961" t="s">
        <v>84</v>
      </c>
      <c r="BC9961" t="s">
        <v>103</v>
      </c>
      <c r="BD9961">
        <v>76001</v>
      </c>
      <c r="BE9961" t="s">
        <v>85</v>
      </c>
      <c r="BF9961" t="s">
        <v>84</v>
      </c>
      <c r="BG9961">
        <v>76</v>
      </c>
      <c r="BH9961">
        <v>53</v>
      </c>
      <c r="BI9961">
        <v>21</v>
      </c>
      <c r="BJ9961">
        <v>3</v>
      </c>
      <c r="BK9961">
        <v>62</v>
      </c>
      <c r="BL9961">
        <v>49</v>
      </c>
      <c r="BM9961">
        <v>3</v>
      </c>
      <c r="BN9961">
        <v>63</v>
      </c>
      <c r="BO9961">
        <v>66</v>
      </c>
      <c r="BP9961">
        <v>3</v>
      </c>
      <c r="BQ9961">
        <v>52</v>
      </c>
      <c r="BR9961">
        <v>31</v>
      </c>
      <c r="BS9961">
        <v>2</v>
      </c>
      <c r="BT9961">
        <v>64</v>
      </c>
      <c r="BU9961">
        <v>39</v>
      </c>
      <c r="BV9961" t="s">
        <v>108</v>
      </c>
      <c r="BW9961">
        <v>290</v>
      </c>
      <c r="BY9961">
        <v>39</v>
      </c>
      <c r="BZ9961" t="s">
        <v>109</v>
      </c>
    </row>
    <row r="9962" spans="1:78" x14ac:dyDescent="0.3">
      <c r="A9962" s="1" t="s">
        <v>78</v>
      </c>
      <c r="B9962" t="s">
        <v>79</v>
      </c>
      <c r="C9962" t="s">
        <v>110</v>
      </c>
      <c r="D9962" s="2">
        <v>38107</v>
      </c>
      <c r="E9962">
        <v>20211</v>
      </c>
      <c r="F9962" t="s">
        <v>11642</v>
      </c>
      <c r="G9962" t="s">
        <v>82</v>
      </c>
      <c r="H9962" t="s">
        <v>79</v>
      </c>
      <c r="I9962" t="s">
        <v>83</v>
      </c>
      <c r="J9962" t="s">
        <v>84</v>
      </c>
      <c r="K9962">
        <v>76</v>
      </c>
      <c r="L9962" t="s">
        <v>85</v>
      </c>
      <c r="M9962">
        <v>76001</v>
      </c>
      <c r="N9962" t="s">
        <v>112</v>
      </c>
      <c r="O9962" t="s">
        <v>87</v>
      </c>
      <c r="P9962" t="s">
        <v>138</v>
      </c>
      <c r="Q9962" t="s">
        <v>135</v>
      </c>
      <c r="R9962" t="s">
        <v>90</v>
      </c>
      <c r="S9962" t="s">
        <v>238</v>
      </c>
      <c r="T9962" t="s">
        <v>115</v>
      </c>
      <c r="U9962" t="s">
        <v>92</v>
      </c>
      <c r="V9962" t="s">
        <v>92</v>
      </c>
      <c r="W9962" t="s">
        <v>92</v>
      </c>
      <c r="X9962" t="s">
        <v>92</v>
      </c>
      <c r="Y9962" t="s">
        <v>92</v>
      </c>
      <c r="Z9962" t="s">
        <v>83</v>
      </c>
      <c r="AA9962" t="s">
        <v>83</v>
      </c>
      <c r="AB9962" t="s">
        <v>83</v>
      </c>
      <c r="AC9962" t="s">
        <v>117</v>
      </c>
      <c r="AD9962" t="s">
        <v>94</v>
      </c>
      <c r="AE9962" t="s">
        <v>118</v>
      </c>
      <c r="AF9962" t="s">
        <v>94</v>
      </c>
      <c r="AG9962" t="s">
        <v>130</v>
      </c>
      <c r="AH9962" t="s">
        <v>141</v>
      </c>
      <c r="AI9962" t="s">
        <v>119</v>
      </c>
      <c r="AJ9962" t="s">
        <v>178</v>
      </c>
      <c r="AK9962" t="s">
        <v>132</v>
      </c>
      <c r="AL9962">
        <v>36897</v>
      </c>
      <c r="AM9962">
        <v>376001000454</v>
      </c>
      <c r="AN9962" t="s">
        <v>11603</v>
      </c>
      <c r="AO9962" t="s">
        <v>100</v>
      </c>
      <c r="AP9962" t="s">
        <v>101</v>
      </c>
      <c r="AQ9962" t="s">
        <v>102</v>
      </c>
      <c r="AR9962" t="s">
        <v>103</v>
      </c>
      <c r="AS9962" t="s">
        <v>104</v>
      </c>
      <c r="AT9962">
        <v>376001000454</v>
      </c>
      <c r="AU9962" t="s">
        <v>11603</v>
      </c>
      <c r="AV9962" t="s">
        <v>105</v>
      </c>
      <c r="AW9962" t="s">
        <v>106</v>
      </c>
      <c r="AX9962" t="s">
        <v>260</v>
      </c>
      <c r="AY9962">
        <v>76001</v>
      </c>
      <c r="AZ9962" t="s">
        <v>85</v>
      </c>
      <c r="BA9962">
        <v>76</v>
      </c>
      <c r="BB9962" t="s">
        <v>84</v>
      </c>
      <c r="BC9962" t="s">
        <v>103</v>
      </c>
      <c r="BD9962">
        <v>76001</v>
      </c>
      <c r="BE9962" t="s">
        <v>85</v>
      </c>
      <c r="BF9962" t="s">
        <v>84</v>
      </c>
      <c r="BG9962">
        <v>76</v>
      </c>
      <c r="BH9962">
        <v>44</v>
      </c>
      <c r="BI9962">
        <v>9</v>
      </c>
      <c r="BJ9962">
        <v>2</v>
      </c>
      <c r="BK9962">
        <v>39</v>
      </c>
      <c r="BL9962">
        <v>7</v>
      </c>
      <c r="BM9962">
        <v>2</v>
      </c>
      <c r="BN9962">
        <v>44</v>
      </c>
      <c r="BO9962">
        <v>13</v>
      </c>
      <c r="BP9962">
        <v>2</v>
      </c>
      <c r="BQ9962">
        <v>35</v>
      </c>
      <c r="BR9962">
        <v>6</v>
      </c>
      <c r="BS9962">
        <v>1</v>
      </c>
      <c r="BT9962">
        <v>47</v>
      </c>
      <c r="BU9962">
        <v>13</v>
      </c>
      <c r="BV9962" t="s">
        <v>262</v>
      </c>
      <c r="BW9962">
        <v>205</v>
      </c>
      <c r="BY9962">
        <v>7</v>
      </c>
      <c r="BZ9962" t="s">
        <v>109</v>
      </c>
    </row>
    <row r="9963" spans="1:78" x14ac:dyDescent="0.3">
      <c r="A9963" s="1" t="s">
        <v>78</v>
      </c>
      <c r="B9963" t="s">
        <v>79</v>
      </c>
      <c r="C9963" t="s">
        <v>80</v>
      </c>
      <c r="D9963" s="2">
        <v>37738</v>
      </c>
      <c r="E9963">
        <v>20211</v>
      </c>
      <c r="F9963" t="s">
        <v>11643</v>
      </c>
      <c r="G9963" t="s">
        <v>82</v>
      </c>
      <c r="H9963" t="s">
        <v>79</v>
      </c>
      <c r="I9963" t="s">
        <v>83</v>
      </c>
      <c r="J9963" t="s">
        <v>84</v>
      </c>
      <c r="K9963">
        <v>76</v>
      </c>
      <c r="L9963" t="s">
        <v>85</v>
      </c>
      <c r="M9963">
        <v>76001</v>
      </c>
      <c r="N9963" t="s">
        <v>112</v>
      </c>
      <c r="O9963" t="s">
        <v>128</v>
      </c>
      <c r="P9963" t="s">
        <v>138</v>
      </c>
      <c r="Q9963" t="s">
        <v>189</v>
      </c>
      <c r="R9963" t="s">
        <v>90</v>
      </c>
      <c r="S9963" t="s">
        <v>282</v>
      </c>
      <c r="T9963" t="s">
        <v>205</v>
      </c>
      <c r="U9963" t="s">
        <v>92</v>
      </c>
      <c r="V9963" t="s">
        <v>92</v>
      </c>
      <c r="W9963" t="s">
        <v>92</v>
      </c>
      <c r="X9963" t="s">
        <v>92</v>
      </c>
      <c r="Y9963" t="s">
        <v>92</v>
      </c>
      <c r="Z9963" t="s">
        <v>83</v>
      </c>
      <c r="AA9963" t="s">
        <v>92</v>
      </c>
      <c r="AB9963" t="s">
        <v>92</v>
      </c>
      <c r="AC9963" t="s">
        <v>93</v>
      </c>
      <c r="AD9963" t="s">
        <v>95</v>
      </c>
      <c r="AE9963" t="s">
        <v>118</v>
      </c>
      <c r="AF9963" t="s">
        <v>95</v>
      </c>
      <c r="AG9963" t="s">
        <v>144</v>
      </c>
      <c r="AH9963" t="s">
        <v>97</v>
      </c>
      <c r="AI9963" t="s">
        <v>119</v>
      </c>
      <c r="AJ9963" t="s">
        <v>178</v>
      </c>
      <c r="AK9963" t="s">
        <v>132</v>
      </c>
      <c r="AL9963">
        <v>36897</v>
      </c>
      <c r="AM9963">
        <v>376001000454</v>
      </c>
      <c r="AN9963" t="s">
        <v>11603</v>
      </c>
      <c r="AO9963" t="s">
        <v>100</v>
      </c>
      <c r="AP9963" t="s">
        <v>101</v>
      </c>
      <c r="AQ9963" t="s">
        <v>102</v>
      </c>
      <c r="AR9963" t="s">
        <v>103</v>
      </c>
      <c r="AS9963" t="s">
        <v>104</v>
      </c>
      <c r="AT9963">
        <v>376001000454</v>
      </c>
      <c r="AU9963" t="s">
        <v>11603</v>
      </c>
      <c r="AV9963" t="s">
        <v>105</v>
      </c>
      <c r="AW9963" t="s">
        <v>106</v>
      </c>
      <c r="AX9963" t="s">
        <v>260</v>
      </c>
      <c r="AY9963">
        <v>76001</v>
      </c>
      <c r="AZ9963" t="s">
        <v>85</v>
      </c>
      <c r="BA9963">
        <v>76</v>
      </c>
      <c r="BB9963" t="s">
        <v>84</v>
      </c>
      <c r="BC9963" t="s">
        <v>103</v>
      </c>
      <c r="BD9963">
        <v>76001</v>
      </c>
      <c r="BE9963" t="s">
        <v>85</v>
      </c>
      <c r="BF9963" t="s">
        <v>84</v>
      </c>
      <c r="BG9963">
        <v>76</v>
      </c>
      <c r="BH9963">
        <v>51</v>
      </c>
      <c r="BI9963">
        <v>17</v>
      </c>
      <c r="BJ9963">
        <v>3</v>
      </c>
      <c r="BK9963">
        <v>43</v>
      </c>
      <c r="BL9963">
        <v>11</v>
      </c>
      <c r="BM9963">
        <v>2</v>
      </c>
      <c r="BN9963">
        <v>47</v>
      </c>
      <c r="BO9963">
        <v>19</v>
      </c>
      <c r="BP9963">
        <v>2</v>
      </c>
      <c r="BQ9963">
        <v>37</v>
      </c>
      <c r="BR9963">
        <v>8</v>
      </c>
      <c r="BS9963">
        <v>1</v>
      </c>
      <c r="BT9963">
        <v>48</v>
      </c>
      <c r="BU9963">
        <v>15</v>
      </c>
      <c r="BV9963" t="s">
        <v>146</v>
      </c>
      <c r="BW9963">
        <v>224</v>
      </c>
      <c r="BY9963">
        <v>12</v>
      </c>
      <c r="BZ9963" t="s">
        <v>109</v>
      </c>
    </row>
    <row r="9964" spans="1:78" x14ac:dyDescent="0.3">
      <c r="A9964" s="1" t="s">
        <v>78</v>
      </c>
      <c r="B9964" t="s">
        <v>79</v>
      </c>
      <c r="C9964" t="s">
        <v>80</v>
      </c>
      <c r="D9964" s="2">
        <v>38241</v>
      </c>
      <c r="E9964">
        <v>20211</v>
      </c>
      <c r="F9964" t="s">
        <v>11644</v>
      </c>
      <c r="G9964" t="s">
        <v>82</v>
      </c>
      <c r="H9964" t="s">
        <v>79</v>
      </c>
      <c r="I9964" t="s">
        <v>83</v>
      </c>
      <c r="J9964" t="s">
        <v>84</v>
      </c>
      <c r="K9964">
        <v>76</v>
      </c>
      <c r="L9964" t="s">
        <v>85</v>
      </c>
      <c r="M9964">
        <v>76001</v>
      </c>
      <c r="N9964" t="s">
        <v>127</v>
      </c>
      <c r="O9964" t="s">
        <v>113</v>
      </c>
      <c r="P9964" t="s">
        <v>243</v>
      </c>
      <c r="Q9964" t="s">
        <v>139</v>
      </c>
      <c r="R9964" t="s">
        <v>114</v>
      </c>
      <c r="S9964" t="s">
        <v>123</v>
      </c>
      <c r="T9964" t="s">
        <v>136</v>
      </c>
      <c r="U9964" t="s">
        <v>92</v>
      </c>
      <c r="V9964" t="s">
        <v>92</v>
      </c>
      <c r="W9964" t="s">
        <v>92</v>
      </c>
      <c r="X9964" t="s">
        <v>92</v>
      </c>
      <c r="Y9964" t="s">
        <v>92</v>
      </c>
      <c r="Z9964" t="s">
        <v>92</v>
      </c>
      <c r="AA9964" t="s">
        <v>92</v>
      </c>
      <c r="AB9964" t="s">
        <v>92</v>
      </c>
      <c r="AC9964" t="s">
        <v>129</v>
      </c>
      <c r="AD9964" t="s">
        <v>94</v>
      </c>
      <c r="AE9964" t="s">
        <v>191</v>
      </c>
      <c r="AF9964" t="s">
        <v>95</v>
      </c>
      <c r="AG9964" t="s">
        <v>144</v>
      </c>
      <c r="AH9964" t="s">
        <v>97</v>
      </c>
      <c r="AI9964" t="s">
        <v>119</v>
      </c>
      <c r="AJ9964">
        <v>0</v>
      </c>
      <c r="AK9964" t="s">
        <v>83</v>
      </c>
      <c r="AL9964">
        <v>36897</v>
      </c>
      <c r="AM9964">
        <v>376001000454</v>
      </c>
      <c r="AN9964" t="s">
        <v>11603</v>
      </c>
      <c r="AO9964" t="s">
        <v>100</v>
      </c>
      <c r="AP9964" t="s">
        <v>101</v>
      </c>
      <c r="AQ9964" t="s">
        <v>102</v>
      </c>
      <c r="AR9964" t="s">
        <v>103</v>
      </c>
      <c r="AS9964" t="s">
        <v>104</v>
      </c>
      <c r="AT9964">
        <v>376001000454</v>
      </c>
      <c r="AU9964" t="s">
        <v>11603</v>
      </c>
      <c r="AV9964" t="s">
        <v>105</v>
      </c>
      <c r="AW9964" t="s">
        <v>106</v>
      </c>
      <c r="AX9964" t="s">
        <v>260</v>
      </c>
      <c r="AY9964">
        <v>76001</v>
      </c>
      <c r="AZ9964" t="s">
        <v>85</v>
      </c>
      <c r="BA9964">
        <v>76</v>
      </c>
      <c r="BB9964" t="s">
        <v>84</v>
      </c>
      <c r="BC9964" t="s">
        <v>103</v>
      </c>
      <c r="BD9964">
        <v>76001</v>
      </c>
      <c r="BE9964" t="s">
        <v>85</v>
      </c>
      <c r="BF9964" t="s">
        <v>84</v>
      </c>
      <c r="BG9964">
        <v>76</v>
      </c>
      <c r="BH9964">
        <v>55</v>
      </c>
      <c r="BI9964">
        <v>26</v>
      </c>
      <c r="BJ9964">
        <v>3</v>
      </c>
      <c r="BK9964">
        <v>56</v>
      </c>
      <c r="BL9964">
        <v>33</v>
      </c>
      <c r="BM9964">
        <v>3</v>
      </c>
      <c r="BN9964">
        <v>50</v>
      </c>
      <c r="BO9964">
        <v>24</v>
      </c>
      <c r="BP9964">
        <v>2</v>
      </c>
      <c r="BQ9964">
        <v>52</v>
      </c>
      <c r="BR9964">
        <v>31</v>
      </c>
      <c r="BS9964">
        <v>2</v>
      </c>
      <c r="BT9964">
        <v>46</v>
      </c>
      <c r="BU9964">
        <v>12</v>
      </c>
      <c r="BV9964" t="s">
        <v>262</v>
      </c>
      <c r="BW9964">
        <v>263</v>
      </c>
      <c r="BY9964">
        <v>25</v>
      </c>
      <c r="BZ9964" t="s">
        <v>109</v>
      </c>
    </row>
    <row r="9965" spans="1:78" x14ac:dyDescent="0.3">
      <c r="A9965" s="1" t="s">
        <v>78</v>
      </c>
      <c r="B9965" t="s">
        <v>79</v>
      </c>
      <c r="C9965" t="s">
        <v>80</v>
      </c>
      <c r="D9965" s="2">
        <v>37851</v>
      </c>
      <c r="E9965">
        <v>20211</v>
      </c>
      <c r="F9965" t="s">
        <v>11645</v>
      </c>
      <c r="G9965" t="s">
        <v>82</v>
      </c>
      <c r="H9965" t="s">
        <v>79</v>
      </c>
      <c r="I9965" t="s">
        <v>83</v>
      </c>
      <c r="J9965" t="s">
        <v>84</v>
      </c>
      <c r="K9965">
        <v>76</v>
      </c>
      <c r="L9965" t="s">
        <v>85</v>
      </c>
      <c r="M9965">
        <v>76001</v>
      </c>
      <c r="O9965" t="s">
        <v>87</v>
      </c>
      <c r="P9965" t="s">
        <v>138</v>
      </c>
      <c r="S9965" t="s">
        <v>123</v>
      </c>
      <c r="T9965" t="s">
        <v>143</v>
      </c>
      <c r="V9965" t="s">
        <v>92</v>
      </c>
      <c r="W9965" t="s">
        <v>92</v>
      </c>
      <c r="X9965" t="s">
        <v>92</v>
      </c>
      <c r="Z9965" t="s">
        <v>92</v>
      </c>
      <c r="AA9965" t="s">
        <v>92</v>
      </c>
      <c r="AB9965" t="s">
        <v>83</v>
      </c>
      <c r="AG9965" t="s">
        <v>96</v>
      </c>
      <c r="AJ9965">
        <v>0</v>
      </c>
      <c r="AK9965" t="s">
        <v>132</v>
      </c>
      <c r="AL9965">
        <v>36897</v>
      </c>
      <c r="AM9965">
        <v>376001000454</v>
      </c>
      <c r="AN9965" t="s">
        <v>11603</v>
      </c>
      <c r="AO9965" t="s">
        <v>100</v>
      </c>
      <c r="AP9965" t="s">
        <v>101</v>
      </c>
      <c r="AQ9965" t="s">
        <v>102</v>
      </c>
      <c r="AR9965" t="s">
        <v>103</v>
      </c>
      <c r="AS9965" t="s">
        <v>104</v>
      </c>
      <c r="AT9965">
        <v>376001000454</v>
      </c>
      <c r="AU9965" t="s">
        <v>11603</v>
      </c>
      <c r="AV9965" t="s">
        <v>105</v>
      </c>
      <c r="AW9965" t="s">
        <v>106</v>
      </c>
      <c r="AX9965" t="s">
        <v>260</v>
      </c>
      <c r="AY9965">
        <v>76001</v>
      </c>
      <c r="AZ9965" t="s">
        <v>85</v>
      </c>
      <c r="BA9965">
        <v>76</v>
      </c>
      <c r="BB9965" t="s">
        <v>84</v>
      </c>
      <c r="BC9965" t="s">
        <v>103</v>
      </c>
      <c r="BD9965">
        <v>76001</v>
      </c>
      <c r="BE9965" t="s">
        <v>85</v>
      </c>
      <c r="BF9965" t="s">
        <v>84</v>
      </c>
      <c r="BG9965">
        <v>76</v>
      </c>
      <c r="BH9965">
        <v>51</v>
      </c>
      <c r="BI9965">
        <v>18</v>
      </c>
      <c r="BJ9965">
        <v>3</v>
      </c>
      <c r="BK9965">
        <v>59</v>
      </c>
      <c r="BL9965">
        <v>41</v>
      </c>
      <c r="BM9965">
        <v>3</v>
      </c>
      <c r="BN9965">
        <v>52</v>
      </c>
      <c r="BO9965">
        <v>30</v>
      </c>
      <c r="BP9965">
        <v>2</v>
      </c>
      <c r="BQ9965">
        <v>47</v>
      </c>
      <c r="BR9965">
        <v>21</v>
      </c>
      <c r="BS9965">
        <v>2</v>
      </c>
      <c r="BT9965">
        <v>49</v>
      </c>
      <c r="BU9965">
        <v>16</v>
      </c>
      <c r="BV9965" t="s">
        <v>146</v>
      </c>
      <c r="BW9965">
        <v>260</v>
      </c>
      <c r="BY9965">
        <v>24</v>
      </c>
      <c r="BZ9965" t="s">
        <v>109</v>
      </c>
    </row>
    <row r="9966" spans="1:78" x14ac:dyDescent="0.3">
      <c r="A9966" s="1" t="s">
        <v>78</v>
      </c>
      <c r="B9966" t="s">
        <v>79</v>
      </c>
      <c r="C9966" t="s">
        <v>80</v>
      </c>
      <c r="D9966" s="2">
        <v>37991</v>
      </c>
      <c r="E9966">
        <v>20211</v>
      </c>
      <c r="F9966" t="s">
        <v>11646</v>
      </c>
      <c r="G9966" t="s">
        <v>82</v>
      </c>
      <c r="H9966" t="s">
        <v>79</v>
      </c>
      <c r="I9966" t="s">
        <v>83</v>
      </c>
      <c r="J9966" t="s">
        <v>84</v>
      </c>
      <c r="K9966">
        <v>76</v>
      </c>
      <c r="L9966" t="s">
        <v>211</v>
      </c>
      <c r="M9966">
        <v>76122</v>
      </c>
      <c r="N9966" t="s">
        <v>229</v>
      </c>
      <c r="O9966" t="s">
        <v>128</v>
      </c>
      <c r="P9966" t="s">
        <v>88</v>
      </c>
      <c r="Q9966" t="s">
        <v>189</v>
      </c>
      <c r="R9966" t="s">
        <v>135</v>
      </c>
      <c r="S9966" t="s">
        <v>280</v>
      </c>
      <c r="T9966" t="s">
        <v>91</v>
      </c>
      <c r="U9966" t="s">
        <v>92</v>
      </c>
      <c r="V9966" t="s">
        <v>92</v>
      </c>
      <c r="W9966" t="s">
        <v>92</v>
      </c>
      <c r="X9966" t="s">
        <v>92</v>
      </c>
      <c r="Y9966" t="s">
        <v>92</v>
      </c>
      <c r="Z9966" t="s">
        <v>92</v>
      </c>
      <c r="AA9966" t="s">
        <v>83</v>
      </c>
      <c r="AB9966" t="s">
        <v>83</v>
      </c>
      <c r="AC9966" t="s">
        <v>129</v>
      </c>
      <c r="AD9966" t="s">
        <v>94</v>
      </c>
      <c r="AE9966" t="s">
        <v>94</v>
      </c>
      <c r="AF9966" t="s">
        <v>118</v>
      </c>
      <c r="AG9966" t="s">
        <v>130</v>
      </c>
      <c r="AH9966" t="s">
        <v>141</v>
      </c>
      <c r="AI9966" t="s">
        <v>119</v>
      </c>
      <c r="AJ9966" t="s">
        <v>131</v>
      </c>
      <c r="AK9966" t="s">
        <v>132</v>
      </c>
      <c r="AL9966">
        <v>36897</v>
      </c>
      <c r="AM9966">
        <v>376001000454</v>
      </c>
      <c r="AN9966" t="s">
        <v>11603</v>
      </c>
      <c r="AO9966" t="s">
        <v>100</v>
      </c>
      <c r="AP9966" t="s">
        <v>101</v>
      </c>
      <c r="AQ9966" t="s">
        <v>102</v>
      </c>
      <c r="AR9966" t="s">
        <v>103</v>
      </c>
      <c r="AS9966" t="s">
        <v>104</v>
      </c>
      <c r="AT9966">
        <v>376001000454</v>
      </c>
      <c r="AU9966" t="s">
        <v>11603</v>
      </c>
      <c r="AV9966" t="s">
        <v>105</v>
      </c>
      <c r="AW9966" t="s">
        <v>106</v>
      </c>
      <c r="AX9966" t="s">
        <v>260</v>
      </c>
      <c r="AY9966">
        <v>76001</v>
      </c>
      <c r="AZ9966" t="s">
        <v>85</v>
      </c>
      <c r="BA9966">
        <v>76</v>
      </c>
      <c r="BB9966" t="s">
        <v>84</v>
      </c>
      <c r="BC9966" t="s">
        <v>103</v>
      </c>
      <c r="BD9966">
        <v>76001</v>
      </c>
      <c r="BE9966" t="s">
        <v>85</v>
      </c>
      <c r="BF9966" t="s">
        <v>84</v>
      </c>
      <c r="BG9966">
        <v>76</v>
      </c>
      <c r="BH9966">
        <v>56</v>
      </c>
      <c r="BI9966">
        <v>29</v>
      </c>
      <c r="BJ9966">
        <v>3</v>
      </c>
      <c r="BK9966">
        <v>49</v>
      </c>
      <c r="BL9966">
        <v>18</v>
      </c>
      <c r="BM9966">
        <v>2</v>
      </c>
      <c r="BN9966">
        <v>57</v>
      </c>
      <c r="BO9966">
        <v>45</v>
      </c>
      <c r="BP9966">
        <v>3</v>
      </c>
      <c r="BQ9966">
        <v>47</v>
      </c>
      <c r="BR9966">
        <v>21</v>
      </c>
      <c r="BS9966">
        <v>2</v>
      </c>
      <c r="BT9966">
        <v>53</v>
      </c>
      <c r="BU9966">
        <v>22</v>
      </c>
      <c r="BV9966" t="s">
        <v>146</v>
      </c>
      <c r="BW9966">
        <v>262</v>
      </c>
      <c r="BY9966">
        <v>25</v>
      </c>
      <c r="BZ9966" t="s">
        <v>109</v>
      </c>
    </row>
    <row r="9967" spans="1:78" x14ac:dyDescent="0.3">
      <c r="A9967" s="1" t="s">
        <v>78</v>
      </c>
      <c r="B9967" t="s">
        <v>79</v>
      </c>
      <c r="C9967" t="s">
        <v>80</v>
      </c>
      <c r="D9967" s="2">
        <v>38018</v>
      </c>
      <c r="E9967">
        <v>20211</v>
      </c>
      <c r="F9967" t="s">
        <v>11647</v>
      </c>
      <c r="G9967" t="s">
        <v>82</v>
      </c>
      <c r="H9967" t="s">
        <v>79</v>
      </c>
      <c r="I9967" t="s">
        <v>83</v>
      </c>
      <c r="J9967" t="s">
        <v>84</v>
      </c>
      <c r="K9967">
        <v>76</v>
      </c>
      <c r="L9967" t="s">
        <v>85</v>
      </c>
      <c r="M9967">
        <v>76001</v>
      </c>
      <c r="N9967" t="s">
        <v>112</v>
      </c>
      <c r="O9967" t="s">
        <v>113</v>
      </c>
      <c r="P9967" t="s">
        <v>138</v>
      </c>
      <c r="Q9967" t="s">
        <v>89</v>
      </c>
      <c r="R9967" t="s">
        <v>89</v>
      </c>
      <c r="S9967" t="s">
        <v>280</v>
      </c>
      <c r="T9967" t="s">
        <v>91</v>
      </c>
      <c r="U9967" t="s">
        <v>92</v>
      </c>
      <c r="V9967" t="s">
        <v>92</v>
      </c>
      <c r="W9967" t="s">
        <v>92</v>
      </c>
      <c r="X9967" t="s">
        <v>92</v>
      </c>
      <c r="Y9967" t="s">
        <v>92</v>
      </c>
      <c r="Z9967" t="s">
        <v>92</v>
      </c>
      <c r="AA9967" t="s">
        <v>83</v>
      </c>
      <c r="AB9967" t="s">
        <v>83</v>
      </c>
      <c r="AC9967" t="s">
        <v>117</v>
      </c>
      <c r="AD9967" t="s">
        <v>118</v>
      </c>
      <c r="AE9967" t="s">
        <v>118</v>
      </c>
      <c r="AF9967" t="s">
        <v>94</v>
      </c>
      <c r="AG9967" t="s">
        <v>96</v>
      </c>
      <c r="AH9967" t="s">
        <v>156</v>
      </c>
      <c r="AI9967" t="s">
        <v>98</v>
      </c>
      <c r="AJ9967">
        <v>0</v>
      </c>
      <c r="AK9967" t="s">
        <v>83</v>
      </c>
      <c r="AL9967">
        <v>36897</v>
      </c>
      <c r="AM9967">
        <v>376001000454</v>
      </c>
      <c r="AN9967" t="s">
        <v>11603</v>
      </c>
      <c r="AO9967" t="s">
        <v>100</v>
      </c>
      <c r="AP9967" t="s">
        <v>101</v>
      </c>
      <c r="AQ9967" t="s">
        <v>102</v>
      </c>
      <c r="AR9967" t="s">
        <v>103</v>
      </c>
      <c r="AS9967" t="s">
        <v>104</v>
      </c>
      <c r="AT9967">
        <v>376001000454</v>
      </c>
      <c r="AU9967" t="s">
        <v>11603</v>
      </c>
      <c r="AV9967" t="s">
        <v>105</v>
      </c>
      <c r="AW9967" t="s">
        <v>106</v>
      </c>
      <c r="AX9967" t="s">
        <v>260</v>
      </c>
      <c r="AY9967">
        <v>76001</v>
      </c>
      <c r="AZ9967" t="s">
        <v>85</v>
      </c>
      <c r="BA9967">
        <v>76</v>
      </c>
      <c r="BB9967" t="s">
        <v>84</v>
      </c>
      <c r="BC9967" t="s">
        <v>103</v>
      </c>
      <c r="BD9967">
        <v>76001</v>
      </c>
      <c r="BE9967" t="s">
        <v>85</v>
      </c>
      <c r="BF9967" t="s">
        <v>84</v>
      </c>
      <c r="BG9967">
        <v>76</v>
      </c>
      <c r="BH9967">
        <v>54</v>
      </c>
      <c r="BI9967">
        <v>23</v>
      </c>
      <c r="BJ9967">
        <v>3</v>
      </c>
      <c r="BK9967">
        <v>52</v>
      </c>
      <c r="BL9967">
        <v>24</v>
      </c>
      <c r="BM9967">
        <v>3</v>
      </c>
      <c r="BN9967">
        <v>59</v>
      </c>
      <c r="BO9967">
        <v>49</v>
      </c>
      <c r="BP9967">
        <v>3</v>
      </c>
      <c r="BQ9967">
        <v>57</v>
      </c>
      <c r="BR9967">
        <v>44</v>
      </c>
      <c r="BS9967">
        <v>3</v>
      </c>
      <c r="BT9967">
        <v>66</v>
      </c>
      <c r="BU9967">
        <v>42</v>
      </c>
      <c r="BV9967" t="s">
        <v>108</v>
      </c>
      <c r="BW9967">
        <v>282</v>
      </c>
      <c r="BY9967">
        <v>34</v>
      </c>
      <c r="BZ9967" t="s">
        <v>109</v>
      </c>
    </row>
    <row r="9968" spans="1:78" x14ac:dyDescent="0.3">
      <c r="A9968" s="1" t="s">
        <v>78</v>
      </c>
      <c r="B9968" t="s">
        <v>79</v>
      </c>
      <c r="C9968" t="s">
        <v>110</v>
      </c>
      <c r="D9968" s="2">
        <v>37885</v>
      </c>
      <c r="E9968">
        <v>20211</v>
      </c>
      <c r="F9968" t="s">
        <v>11648</v>
      </c>
      <c r="G9968" t="s">
        <v>82</v>
      </c>
      <c r="H9968" t="s">
        <v>79</v>
      </c>
      <c r="I9968" t="s">
        <v>83</v>
      </c>
      <c r="J9968" t="s">
        <v>84</v>
      </c>
      <c r="K9968">
        <v>76</v>
      </c>
      <c r="L9968" t="s">
        <v>211</v>
      </c>
      <c r="M9968">
        <v>76122</v>
      </c>
      <c r="N9968" t="s">
        <v>229</v>
      </c>
      <c r="O9968" t="s">
        <v>113</v>
      </c>
      <c r="P9968" t="s">
        <v>88</v>
      </c>
      <c r="Q9968" t="s">
        <v>90</v>
      </c>
      <c r="R9968" t="s">
        <v>90</v>
      </c>
      <c r="S9968" t="s">
        <v>91</v>
      </c>
      <c r="T9968" t="s">
        <v>205</v>
      </c>
      <c r="U9968" t="s">
        <v>92</v>
      </c>
      <c r="V9968" t="s">
        <v>92</v>
      </c>
      <c r="W9968" t="s">
        <v>92</v>
      </c>
      <c r="X9968" t="s">
        <v>92</v>
      </c>
      <c r="Y9968" t="s">
        <v>83</v>
      </c>
      <c r="Z9968" t="s">
        <v>83</v>
      </c>
      <c r="AA9968" t="s">
        <v>92</v>
      </c>
      <c r="AB9968" t="s">
        <v>83</v>
      </c>
      <c r="AC9968" t="s">
        <v>117</v>
      </c>
      <c r="AD9968" t="s">
        <v>118</v>
      </c>
      <c r="AE9968" t="s">
        <v>94</v>
      </c>
      <c r="AF9968" t="s">
        <v>118</v>
      </c>
      <c r="AG9968" t="s">
        <v>130</v>
      </c>
      <c r="AH9968" t="s">
        <v>141</v>
      </c>
      <c r="AI9968" t="s">
        <v>124</v>
      </c>
      <c r="AJ9968" t="s">
        <v>131</v>
      </c>
      <c r="AK9968" t="s">
        <v>83</v>
      </c>
      <c r="AL9968">
        <v>36897</v>
      </c>
      <c r="AM9968">
        <v>376001000454</v>
      </c>
      <c r="AN9968" t="s">
        <v>11603</v>
      </c>
      <c r="AO9968" t="s">
        <v>100</v>
      </c>
      <c r="AP9968" t="s">
        <v>101</v>
      </c>
      <c r="AQ9968" t="s">
        <v>102</v>
      </c>
      <c r="AR9968" t="s">
        <v>103</v>
      </c>
      <c r="AS9968" t="s">
        <v>104</v>
      </c>
      <c r="AT9968">
        <v>376001000454</v>
      </c>
      <c r="AU9968" t="s">
        <v>11603</v>
      </c>
      <c r="AV9968" t="s">
        <v>105</v>
      </c>
      <c r="AW9968" t="s">
        <v>106</v>
      </c>
      <c r="AX9968" t="s">
        <v>260</v>
      </c>
      <c r="AY9968">
        <v>76001</v>
      </c>
      <c r="AZ9968" t="s">
        <v>85</v>
      </c>
      <c r="BA9968">
        <v>76</v>
      </c>
      <c r="BB9968" t="s">
        <v>84</v>
      </c>
      <c r="BC9968" t="s">
        <v>103</v>
      </c>
      <c r="BD9968">
        <v>76001</v>
      </c>
      <c r="BE9968" t="s">
        <v>85</v>
      </c>
      <c r="BF9968" t="s">
        <v>84</v>
      </c>
      <c r="BG9968">
        <v>76</v>
      </c>
      <c r="BH9968">
        <v>49</v>
      </c>
      <c r="BI9968">
        <v>15</v>
      </c>
      <c r="BJ9968">
        <v>2</v>
      </c>
      <c r="BK9968">
        <v>45</v>
      </c>
      <c r="BL9968">
        <v>12</v>
      </c>
      <c r="BM9968">
        <v>2</v>
      </c>
      <c r="BN9968">
        <v>40</v>
      </c>
      <c r="BO9968">
        <v>8</v>
      </c>
      <c r="BP9968">
        <v>1</v>
      </c>
      <c r="BQ9968">
        <v>37</v>
      </c>
      <c r="BR9968">
        <v>8</v>
      </c>
      <c r="BS9968">
        <v>1</v>
      </c>
      <c r="BT9968">
        <v>49</v>
      </c>
      <c r="BU9968">
        <v>16</v>
      </c>
      <c r="BV9968" t="s">
        <v>146</v>
      </c>
      <c r="BW9968">
        <v>216</v>
      </c>
      <c r="BY9968">
        <v>10</v>
      </c>
      <c r="BZ9968" t="s">
        <v>109</v>
      </c>
    </row>
    <row r="9969" spans="1:78" x14ac:dyDescent="0.3">
      <c r="A9969" s="1" t="s">
        <v>78</v>
      </c>
      <c r="B9969" t="s">
        <v>79</v>
      </c>
      <c r="C9969" t="s">
        <v>110</v>
      </c>
      <c r="D9969" s="2">
        <v>38465</v>
      </c>
      <c r="E9969">
        <v>20211</v>
      </c>
      <c r="F9969" t="s">
        <v>11649</v>
      </c>
      <c r="G9969" t="s">
        <v>82</v>
      </c>
      <c r="H9969" t="s">
        <v>79</v>
      </c>
      <c r="I9969" t="s">
        <v>83</v>
      </c>
      <c r="J9969" t="s">
        <v>84</v>
      </c>
      <c r="K9969">
        <v>76</v>
      </c>
      <c r="L9969" t="s">
        <v>85</v>
      </c>
      <c r="M9969">
        <v>76001</v>
      </c>
      <c r="N9969" t="s">
        <v>112</v>
      </c>
      <c r="O9969" t="s">
        <v>113</v>
      </c>
      <c r="P9969" t="s">
        <v>243</v>
      </c>
      <c r="Q9969" t="s">
        <v>90</v>
      </c>
      <c r="R9969" t="s">
        <v>155</v>
      </c>
      <c r="S9969" t="s">
        <v>115</v>
      </c>
      <c r="T9969" t="s">
        <v>116</v>
      </c>
      <c r="U9969" t="s">
        <v>92</v>
      </c>
      <c r="V9969" t="s">
        <v>92</v>
      </c>
      <c r="W9969" t="s">
        <v>92</v>
      </c>
      <c r="X9969" t="s">
        <v>83</v>
      </c>
      <c r="Y9969" t="s">
        <v>92</v>
      </c>
      <c r="Z9969" t="s">
        <v>83</v>
      </c>
      <c r="AA9969" t="s">
        <v>92</v>
      </c>
      <c r="AB9969" t="s">
        <v>83</v>
      </c>
      <c r="AC9969" t="s">
        <v>129</v>
      </c>
      <c r="AD9969" t="s">
        <v>94</v>
      </c>
      <c r="AE9969" t="s">
        <v>118</v>
      </c>
      <c r="AF9969" t="s">
        <v>95</v>
      </c>
      <c r="AG9969" t="s">
        <v>96</v>
      </c>
      <c r="AH9969" t="s">
        <v>124</v>
      </c>
      <c r="AI9969" t="s">
        <v>119</v>
      </c>
      <c r="AJ9969">
        <v>0</v>
      </c>
      <c r="AK9969" t="s">
        <v>132</v>
      </c>
      <c r="AL9969">
        <v>36897</v>
      </c>
      <c r="AM9969">
        <v>376001000454</v>
      </c>
      <c r="AN9969" t="s">
        <v>11603</v>
      </c>
      <c r="AO9969" t="s">
        <v>100</v>
      </c>
      <c r="AP9969" t="s">
        <v>101</v>
      </c>
      <c r="AQ9969" t="s">
        <v>102</v>
      </c>
      <c r="AR9969" t="s">
        <v>103</v>
      </c>
      <c r="AS9969" t="s">
        <v>104</v>
      </c>
      <c r="AT9969">
        <v>376001000454</v>
      </c>
      <c r="AU9969" t="s">
        <v>11603</v>
      </c>
      <c r="AV9969" t="s">
        <v>105</v>
      </c>
      <c r="AW9969" t="s">
        <v>106</v>
      </c>
      <c r="AX9969" t="s">
        <v>260</v>
      </c>
      <c r="AY9969">
        <v>76001</v>
      </c>
      <c r="AZ9969" t="s">
        <v>85</v>
      </c>
      <c r="BA9969">
        <v>76</v>
      </c>
      <c r="BB9969" t="s">
        <v>84</v>
      </c>
      <c r="BC9969" t="s">
        <v>103</v>
      </c>
      <c r="BD9969">
        <v>76001</v>
      </c>
      <c r="BE9969" t="s">
        <v>85</v>
      </c>
      <c r="BF9969" t="s">
        <v>84</v>
      </c>
      <c r="BG9969">
        <v>76</v>
      </c>
      <c r="BH9969">
        <v>72</v>
      </c>
      <c r="BI9969">
        <v>85</v>
      </c>
      <c r="BJ9969">
        <v>4</v>
      </c>
      <c r="BK9969">
        <v>61</v>
      </c>
      <c r="BL9969">
        <v>47</v>
      </c>
      <c r="BM9969">
        <v>3</v>
      </c>
      <c r="BN9969">
        <v>65</v>
      </c>
      <c r="BO9969">
        <v>72</v>
      </c>
      <c r="BP9969">
        <v>3</v>
      </c>
      <c r="BQ9969">
        <v>64</v>
      </c>
      <c r="BR9969">
        <v>64</v>
      </c>
      <c r="BS9969">
        <v>3</v>
      </c>
      <c r="BT9969">
        <v>59</v>
      </c>
      <c r="BU9969">
        <v>30</v>
      </c>
      <c r="BV9969" t="s">
        <v>108</v>
      </c>
      <c r="BW9969">
        <v>325</v>
      </c>
      <c r="BY9969">
        <v>61</v>
      </c>
      <c r="BZ9969" t="s">
        <v>109</v>
      </c>
    </row>
    <row r="9970" spans="1:78" x14ac:dyDescent="0.3">
      <c r="A9970" s="1" t="s">
        <v>78</v>
      </c>
      <c r="B9970" t="s">
        <v>79</v>
      </c>
      <c r="C9970" t="s">
        <v>80</v>
      </c>
      <c r="D9970" s="2">
        <v>38327</v>
      </c>
      <c r="E9970">
        <v>20211</v>
      </c>
      <c r="F9970" t="s">
        <v>11650</v>
      </c>
      <c r="G9970" t="s">
        <v>82</v>
      </c>
      <c r="H9970" t="s">
        <v>79</v>
      </c>
      <c r="I9970" t="s">
        <v>83</v>
      </c>
      <c r="J9970" t="s">
        <v>84</v>
      </c>
      <c r="K9970">
        <v>76</v>
      </c>
      <c r="L9970" t="s">
        <v>85</v>
      </c>
      <c r="M9970">
        <v>76001</v>
      </c>
      <c r="O9970" t="s">
        <v>113</v>
      </c>
      <c r="P9970" t="s">
        <v>162</v>
      </c>
      <c r="S9970" t="s">
        <v>280</v>
      </c>
      <c r="T9970" t="s">
        <v>205</v>
      </c>
      <c r="V9970" t="s">
        <v>92</v>
      </c>
      <c r="W9970" t="s">
        <v>92</v>
      </c>
      <c r="X9970" t="s">
        <v>83</v>
      </c>
      <c r="Z9970" t="s">
        <v>92</v>
      </c>
      <c r="AA9970" t="s">
        <v>83</v>
      </c>
      <c r="AB9970" t="s">
        <v>92</v>
      </c>
      <c r="AG9970" t="s">
        <v>96</v>
      </c>
      <c r="AJ9970" t="s">
        <v>178</v>
      </c>
      <c r="AK9970" t="s">
        <v>83</v>
      </c>
      <c r="AL9970">
        <v>36897</v>
      </c>
      <c r="AM9970">
        <v>376001000454</v>
      </c>
      <c r="AN9970" t="s">
        <v>11603</v>
      </c>
      <c r="AO9970" t="s">
        <v>100</v>
      </c>
      <c r="AP9970" t="s">
        <v>101</v>
      </c>
      <c r="AQ9970" t="s">
        <v>102</v>
      </c>
      <c r="AR9970" t="s">
        <v>103</v>
      </c>
      <c r="AS9970" t="s">
        <v>104</v>
      </c>
      <c r="AT9970">
        <v>376001000454</v>
      </c>
      <c r="AU9970" t="s">
        <v>11603</v>
      </c>
      <c r="AV9970" t="s">
        <v>105</v>
      </c>
      <c r="AW9970" t="s">
        <v>106</v>
      </c>
      <c r="AX9970" t="s">
        <v>260</v>
      </c>
      <c r="AY9970">
        <v>76001</v>
      </c>
      <c r="AZ9970" t="s">
        <v>85</v>
      </c>
      <c r="BA9970">
        <v>76</v>
      </c>
      <c r="BB9970" t="s">
        <v>84</v>
      </c>
      <c r="BC9970" t="s">
        <v>103</v>
      </c>
      <c r="BD9970">
        <v>76001</v>
      </c>
      <c r="BE9970" t="s">
        <v>85</v>
      </c>
      <c r="BF9970" t="s">
        <v>84</v>
      </c>
      <c r="BG9970">
        <v>76</v>
      </c>
      <c r="BH9970">
        <v>49</v>
      </c>
      <c r="BI9970">
        <v>14</v>
      </c>
      <c r="BJ9970">
        <v>2</v>
      </c>
      <c r="BK9970">
        <v>49</v>
      </c>
      <c r="BL9970">
        <v>19</v>
      </c>
      <c r="BM9970">
        <v>2</v>
      </c>
      <c r="BN9970">
        <v>45</v>
      </c>
      <c r="BO9970">
        <v>15</v>
      </c>
      <c r="BP9970">
        <v>2</v>
      </c>
      <c r="BQ9970">
        <v>38</v>
      </c>
      <c r="BR9970">
        <v>9</v>
      </c>
      <c r="BS9970">
        <v>1</v>
      </c>
      <c r="BT9970">
        <v>52</v>
      </c>
      <c r="BU9970">
        <v>19</v>
      </c>
      <c r="BV9970" t="s">
        <v>146</v>
      </c>
      <c r="BW9970">
        <v>229</v>
      </c>
      <c r="BY9970">
        <v>13</v>
      </c>
      <c r="BZ9970" t="s">
        <v>109</v>
      </c>
    </row>
    <row r="9971" spans="1:78" x14ac:dyDescent="0.3">
      <c r="A9971" s="1" t="s">
        <v>78</v>
      </c>
      <c r="B9971" t="s">
        <v>79</v>
      </c>
      <c r="C9971" t="s">
        <v>80</v>
      </c>
      <c r="D9971" s="2">
        <v>37931</v>
      </c>
      <c r="E9971">
        <v>20211</v>
      </c>
      <c r="F9971" t="s">
        <v>11651</v>
      </c>
      <c r="G9971" t="s">
        <v>82</v>
      </c>
      <c r="H9971" t="s">
        <v>79</v>
      </c>
      <c r="I9971" t="s">
        <v>83</v>
      </c>
      <c r="J9971" t="s">
        <v>84</v>
      </c>
      <c r="K9971">
        <v>76</v>
      </c>
      <c r="L9971" t="s">
        <v>85</v>
      </c>
      <c r="M9971">
        <v>76001</v>
      </c>
      <c r="AL9971">
        <v>55673</v>
      </c>
      <c r="AM9971">
        <v>376001009168</v>
      </c>
      <c r="AN9971" t="s">
        <v>11652</v>
      </c>
      <c r="AO9971" t="s">
        <v>100</v>
      </c>
      <c r="AP9971" t="s">
        <v>101</v>
      </c>
      <c r="AQ9971" t="s">
        <v>102</v>
      </c>
      <c r="AR9971" t="s">
        <v>103</v>
      </c>
      <c r="AS9971" t="s">
        <v>104</v>
      </c>
      <c r="AT9971">
        <v>376001009168</v>
      </c>
      <c r="AU9971" t="s">
        <v>11652</v>
      </c>
      <c r="AV9971" t="s">
        <v>105</v>
      </c>
      <c r="AW9971" t="s">
        <v>106</v>
      </c>
      <c r="AX9971" t="s">
        <v>107</v>
      </c>
      <c r="AY9971">
        <v>76001</v>
      </c>
      <c r="AZ9971" t="s">
        <v>85</v>
      </c>
      <c r="BA9971">
        <v>76</v>
      </c>
      <c r="BB9971" t="s">
        <v>84</v>
      </c>
      <c r="BC9971" t="s">
        <v>103</v>
      </c>
      <c r="BD9971">
        <v>76001</v>
      </c>
      <c r="BE9971" t="s">
        <v>85</v>
      </c>
      <c r="BF9971" t="s">
        <v>84</v>
      </c>
      <c r="BG9971">
        <v>76</v>
      </c>
      <c r="BH9971">
        <v>64</v>
      </c>
      <c r="BI9971">
        <v>55</v>
      </c>
      <c r="BJ9971">
        <v>3</v>
      </c>
      <c r="BK9971">
        <v>60</v>
      </c>
      <c r="BL9971">
        <v>43</v>
      </c>
      <c r="BM9971">
        <v>3</v>
      </c>
      <c r="BN9971">
        <v>58</v>
      </c>
      <c r="BO9971">
        <v>47</v>
      </c>
      <c r="BP9971">
        <v>3</v>
      </c>
      <c r="BQ9971">
        <v>50</v>
      </c>
      <c r="BR9971">
        <v>26</v>
      </c>
      <c r="BS9971">
        <v>2</v>
      </c>
      <c r="BT9971">
        <v>66</v>
      </c>
      <c r="BU9971">
        <v>42</v>
      </c>
      <c r="BV9971" t="s">
        <v>108</v>
      </c>
      <c r="BW9971">
        <v>293</v>
      </c>
      <c r="BY9971">
        <v>41</v>
      </c>
      <c r="BZ9971" t="s">
        <v>109</v>
      </c>
    </row>
    <row r="9972" spans="1:78" x14ac:dyDescent="0.3">
      <c r="A9972" s="1" t="s">
        <v>78</v>
      </c>
      <c r="B9972" t="s">
        <v>79</v>
      </c>
      <c r="C9972" t="s">
        <v>110</v>
      </c>
      <c r="D9972" s="2">
        <v>37775</v>
      </c>
      <c r="E9972">
        <v>20211</v>
      </c>
      <c r="F9972" t="s">
        <v>11653</v>
      </c>
      <c r="G9972" t="s">
        <v>82</v>
      </c>
      <c r="H9972" t="s">
        <v>79</v>
      </c>
      <c r="I9972" t="s">
        <v>83</v>
      </c>
      <c r="J9972" t="s">
        <v>84</v>
      </c>
      <c r="K9972">
        <v>76</v>
      </c>
      <c r="L9972" t="s">
        <v>85</v>
      </c>
      <c r="M9972">
        <v>76001</v>
      </c>
      <c r="N9972" t="s">
        <v>86</v>
      </c>
      <c r="O9972" t="s">
        <v>87</v>
      </c>
      <c r="P9972" t="s">
        <v>138</v>
      </c>
      <c r="Q9972" t="s">
        <v>139</v>
      </c>
      <c r="R9972" t="s">
        <v>139</v>
      </c>
      <c r="S9972" t="s">
        <v>136</v>
      </c>
      <c r="T9972" t="s">
        <v>123</v>
      </c>
      <c r="U9972" t="s">
        <v>92</v>
      </c>
      <c r="V9972" t="s">
        <v>92</v>
      </c>
      <c r="W9972" t="s">
        <v>92</v>
      </c>
      <c r="X9972" t="s">
        <v>83</v>
      </c>
      <c r="Y9972" t="s">
        <v>83</v>
      </c>
      <c r="Z9972" t="s">
        <v>92</v>
      </c>
      <c r="AA9972" t="s">
        <v>92</v>
      </c>
      <c r="AB9972" t="s">
        <v>92</v>
      </c>
      <c r="AC9972" t="s">
        <v>117</v>
      </c>
      <c r="AD9972" t="s">
        <v>94</v>
      </c>
      <c r="AE9972" t="s">
        <v>94</v>
      </c>
      <c r="AF9972" t="s">
        <v>95</v>
      </c>
      <c r="AG9972" t="s">
        <v>96</v>
      </c>
      <c r="AH9972" t="s">
        <v>124</v>
      </c>
      <c r="AI9972" t="s">
        <v>98</v>
      </c>
      <c r="AJ9972" t="s">
        <v>178</v>
      </c>
      <c r="AK9972" t="s">
        <v>192</v>
      </c>
      <c r="AL9972">
        <v>55673</v>
      </c>
      <c r="AM9972">
        <v>376001009168</v>
      </c>
      <c r="AN9972" t="s">
        <v>11652</v>
      </c>
      <c r="AO9972" t="s">
        <v>100</v>
      </c>
      <c r="AP9972" t="s">
        <v>101</v>
      </c>
      <c r="AQ9972" t="s">
        <v>102</v>
      </c>
      <c r="AR9972" t="s">
        <v>103</v>
      </c>
      <c r="AS9972" t="s">
        <v>104</v>
      </c>
      <c r="AT9972">
        <v>376001009168</v>
      </c>
      <c r="AU9972" t="s">
        <v>11652</v>
      </c>
      <c r="AV9972" t="s">
        <v>105</v>
      </c>
      <c r="AW9972" t="s">
        <v>106</v>
      </c>
      <c r="AX9972" t="s">
        <v>107</v>
      </c>
      <c r="AY9972">
        <v>76001</v>
      </c>
      <c r="AZ9972" t="s">
        <v>85</v>
      </c>
      <c r="BA9972">
        <v>76</v>
      </c>
      <c r="BB9972" t="s">
        <v>84</v>
      </c>
      <c r="BC9972" t="s">
        <v>103</v>
      </c>
      <c r="BD9972">
        <v>76001</v>
      </c>
      <c r="BE9972" t="s">
        <v>85</v>
      </c>
      <c r="BF9972" t="s">
        <v>84</v>
      </c>
      <c r="BG9972">
        <v>76</v>
      </c>
      <c r="BH9972">
        <v>70</v>
      </c>
      <c r="BI9972">
        <v>79</v>
      </c>
      <c r="BJ9972">
        <v>4</v>
      </c>
      <c r="BK9972">
        <v>59</v>
      </c>
      <c r="BL9972">
        <v>40</v>
      </c>
      <c r="BM9972">
        <v>3</v>
      </c>
      <c r="BN9972">
        <v>48</v>
      </c>
      <c r="BO9972">
        <v>20</v>
      </c>
      <c r="BP9972">
        <v>2</v>
      </c>
      <c r="BQ9972">
        <v>55</v>
      </c>
      <c r="BR9972">
        <v>37</v>
      </c>
      <c r="BS9972">
        <v>2</v>
      </c>
      <c r="BT9972">
        <v>64</v>
      </c>
      <c r="BU9972">
        <v>39</v>
      </c>
      <c r="BV9972" t="s">
        <v>108</v>
      </c>
      <c r="BW9972">
        <v>292</v>
      </c>
      <c r="BY9972">
        <v>40</v>
      </c>
      <c r="BZ9972" t="s">
        <v>109</v>
      </c>
    </row>
    <row r="9973" spans="1:78" x14ac:dyDescent="0.3">
      <c r="A9973" s="1" t="s">
        <v>78</v>
      </c>
      <c r="B9973" t="s">
        <v>79</v>
      </c>
      <c r="C9973" t="s">
        <v>80</v>
      </c>
      <c r="D9973" s="2">
        <v>38234</v>
      </c>
      <c r="E9973">
        <v>20211</v>
      </c>
      <c r="F9973" t="s">
        <v>11654</v>
      </c>
      <c r="G9973" t="s">
        <v>82</v>
      </c>
      <c r="H9973" t="s">
        <v>79</v>
      </c>
      <c r="I9973" t="s">
        <v>83</v>
      </c>
      <c r="J9973" t="s">
        <v>84</v>
      </c>
      <c r="K9973">
        <v>76</v>
      </c>
      <c r="L9973" t="s">
        <v>85</v>
      </c>
      <c r="M9973">
        <v>76001</v>
      </c>
      <c r="N9973" t="s">
        <v>112</v>
      </c>
      <c r="O9973" t="s">
        <v>128</v>
      </c>
      <c r="P9973" t="s">
        <v>88</v>
      </c>
      <c r="Q9973" t="s">
        <v>139</v>
      </c>
      <c r="R9973" t="s">
        <v>139</v>
      </c>
      <c r="S9973" t="s">
        <v>143</v>
      </c>
      <c r="T9973" t="s">
        <v>205</v>
      </c>
      <c r="U9973" t="s">
        <v>92</v>
      </c>
      <c r="V9973" t="s">
        <v>92</v>
      </c>
      <c r="W9973" t="s">
        <v>92</v>
      </c>
      <c r="X9973" t="s">
        <v>92</v>
      </c>
      <c r="Y9973" t="s">
        <v>92</v>
      </c>
      <c r="Z9973" t="s">
        <v>92</v>
      </c>
      <c r="AA9973" t="s">
        <v>83</v>
      </c>
      <c r="AB9973" t="s">
        <v>83</v>
      </c>
      <c r="AC9973" t="s">
        <v>129</v>
      </c>
      <c r="AD9973" t="s">
        <v>118</v>
      </c>
      <c r="AE9973" t="s">
        <v>94</v>
      </c>
      <c r="AF9973" t="s">
        <v>95</v>
      </c>
      <c r="AG9973" t="s">
        <v>144</v>
      </c>
      <c r="AH9973" t="s">
        <v>141</v>
      </c>
      <c r="AI9973" t="s">
        <v>98</v>
      </c>
      <c r="AJ9973" t="s">
        <v>178</v>
      </c>
      <c r="AK9973" t="s">
        <v>83</v>
      </c>
      <c r="AL9973">
        <v>55673</v>
      </c>
      <c r="AM9973">
        <v>376001009168</v>
      </c>
      <c r="AN9973" t="s">
        <v>11652</v>
      </c>
      <c r="AO9973" t="s">
        <v>100</v>
      </c>
      <c r="AP9973" t="s">
        <v>101</v>
      </c>
      <c r="AQ9973" t="s">
        <v>102</v>
      </c>
      <c r="AR9973" t="s">
        <v>103</v>
      </c>
      <c r="AS9973" t="s">
        <v>104</v>
      </c>
      <c r="AT9973">
        <v>376001009168</v>
      </c>
      <c r="AU9973" t="s">
        <v>11652</v>
      </c>
      <c r="AV9973" t="s">
        <v>105</v>
      </c>
      <c r="AW9973" t="s">
        <v>106</v>
      </c>
      <c r="AX9973" t="s">
        <v>107</v>
      </c>
      <c r="AY9973">
        <v>76001</v>
      </c>
      <c r="AZ9973" t="s">
        <v>85</v>
      </c>
      <c r="BA9973">
        <v>76</v>
      </c>
      <c r="BB9973" t="s">
        <v>84</v>
      </c>
      <c r="BC9973" t="s">
        <v>103</v>
      </c>
      <c r="BD9973">
        <v>76001</v>
      </c>
      <c r="BE9973" t="s">
        <v>85</v>
      </c>
      <c r="BF9973" t="s">
        <v>84</v>
      </c>
      <c r="BG9973">
        <v>76</v>
      </c>
      <c r="BH9973">
        <v>57</v>
      </c>
      <c r="BI9973">
        <v>30</v>
      </c>
      <c r="BJ9973">
        <v>3</v>
      </c>
      <c r="BK9973">
        <v>44</v>
      </c>
      <c r="BL9973">
        <v>12</v>
      </c>
      <c r="BM9973">
        <v>2</v>
      </c>
      <c r="BN9973">
        <v>47</v>
      </c>
      <c r="BO9973">
        <v>18</v>
      </c>
      <c r="BP9973">
        <v>2</v>
      </c>
      <c r="BQ9973">
        <v>48</v>
      </c>
      <c r="BR9973">
        <v>22</v>
      </c>
      <c r="BS9973">
        <v>2</v>
      </c>
      <c r="BT9973">
        <v>57</v>
      </c>
      <c r="BU9973">
        <v>27</v>
      </c>
      <c r="BV9973" t="s">
        <v>146</v>
      </c>
      <c r="BW9973">
        <v>248</v>
      </c>
      <c r="BY9973">
        <v>19</v>
      </c>
      <c r="BZ9973" t="s">
        <v>109</v>
      </c>
    </row>
    <row r="9974" spans="1:78" x14ac:dyDescent="0.3">
      <c r="A9974" s="1" t="s">
        <v>78</v>
      </c>
      <c r="B9974" t="s">
        <v>79</v>
      </c>
      <c r="C9974" t="s">
        <v>110</v>
      </c>
      <c r="D9974" s="2">
        <v>38244</v>
      </c>
      <c r="E9974">
        <v>20211</v>
      </c>
      <c r="F9974" t="s">
        <v>11655</v>
      </c>
      <c r="G9974" t="s">
        <v>82</v>
      </c>
      <c r="H9974" t="s">
        <v>79</v>
      </c>
      <c r="I9974" t="s">
        <v>83</v>
      </c>
      <c r="J9974" t="s">
        <v>84</v>
      </c>
      <c r="K9974">
        <v>76</v>
      </c>
      <c r="L9974" t="s">
        <v>85</v>
      </c>
      <c r="M9974">
        <v>76001</v>
      </c>
      <c r="N9974" t="s">
        <v>86</v>
      </c>
      <c r="O9974" t="s">
        <v>113</v>
      </c>
      <c r="P9974" t="s">
        <v>88</v>
      </c>
      <c r="Q9974" t="s">
        <v>114</v>
      </c>
      <c r="R9974" t="s">
        <v>122</v>
      </c>
      <c r="S9974" t="s">
        <v>89</v>
      </c>
      <c r="T9974" t="s">
        <v>91</v>
      </c>
      <c r="U9974" t="s">
        <v>92</v>
      </c>
      <c r="V9974" t="s">
        <v>92</v>
      </c>
      <c r="W9974" t="s">
        <v>92</v>
      </c>
      <c r="X9974" t="s">
        <v>92</v>
      </c>
      <c r="Y9974" t="s">
        <v>92</v>
      </c>
      <c r="Z9974" t="s">
        <v>92</v>
      </c>
      <c r="AA9974" t="s">
        <v>83</v>
      </c>
      <c r="AB9974" t="s">
        <v>92</v>
      </c>
      <c r="AC9974" t="s">
        <v>117</v>
      </c>
      <c r="AD9974" t="s">
        <v>118</v>
      </c>
      <c r="AE9974" t="s">
        <v>118</v>
      </c>
      <c r="AF9974" t="s">
        <v>94</v>
      </c>
      <c r="AG9974" t="s">
        <v>144</v>
      </c>
      <c r="AH9974" t="s">
        <v>124</v>
      </c>
      <c r="AI9974" t="s">
        <v>98</v>
      </c>
      <c r="AJ9974">
        <v>0</v>
      </c>
      <c r="AK9974" t="s">
        <v>83</v>
      </c>
      <c r="AL9974">
        <v>55673</v>
      </c>
      <c r="AM9974">
        <v>376001009168</v>
      </c>
      <c r="AN9974" t="s">
        <v>11652</v>
      </c>
      <c r="AO9974" t="s">
        <v>100</v>
      </c>
      <c r="AP9974" t="s">
        <v>101</v>
      </c>
      <c r="AQ9974" t="s">
        <v>102</v>
      </c>
      <c r="AR9974" t="s">
        <v>103</v>
      </c>
      <c r="AS9974" t="s">
        <v>104</v>
      </c>
      <c r="AT9974">
        <v>376001009168</v>
      </c>
      <c r="AU9974" t="s">
        <v>11652</v>
      </c>
      <c r="AV9974" t="s">
        <v>105</v>
      </c>
      <c r="AW9974" t="s">
        <v>106</v>
      </c>
      <c r="AX9974" t="s">
        <v>107</v>
      </c>
      <c r="AY9974">
        <v>76001</v>
      </c>
      <c r="AZ9974" t="s">
        <v>85</v>
      </c>
      <c r="BA9974">
        <v>76</v>
      </c>
      <c r="BB9974" t="s">
        <v>84</v>
      </c>
      <c r="BC9974" t="s">
        <v>103</v>
      </c>
      <c r="BD9974">
        <v>76001</v>
      </c>
      <c r="BE9974" t="s">
        <v>85</v>
      </c>
      <c r="BF9974" t="s">
        <v>84</v>
      </c>
      <c r="BG9974">
        <v>76</v>
      </c>
      <c r="BH9974">
        <v>66</v>
      </c>
      <c r="BI9974">
        <v>63</v>
      </c>
      <c r="BJ9974">
        <v>4</v>
      </c>
      <c r="BK9974">
        <v>67</v>
      </c>
      <c r="BL9974">
        <v>64</v>
      </c>
      <c r="BM9974">
        <v>3</v>
      </c>
      <c r="BN9974">
        <v>63</v>
      </c>
      <c r="BO9974">
        <v>66</v>
      </c>
      <c r="BP9974">
        <v>3</v>
      </c>
      <c r="BQ9974">
        <v>71</v>
      </c>
      <c r="BR9974">
        <v>84</v>
      </c>
      <c r="BS9974">
        <v>4</v>
      </c>
      <c r="BT9974">
        <v>73</v>
      </c>
      <c r="BU9974">
        <v>53</v>
      </c>
      <c r="BV9974" t="s">
        <v>120</v>
      </c>
      <c r="BW9974">
        <v>336</v>
      </c>
      <c r="BY9974">
        <v>69</v>
      </c>
      <c r="BZ9974" t="s">
        <v>109</v>
      </c>
    </row>
    <row r="9975" spans="1:78" x14ac:dyDescent="0.3">
      <c r="A9975" s="1" t="s">
        <v>78</v>
      </c>
      <c r="B9975" t="s">
        <v>79</v>
      </c>
      <c r="C9975" t="s">
        <v>110</v>
      </c>
      <c r="D9975" s="2">
        <v>37897</v>
      </c>
      <c r="E9975">
        <v>20211</v>
      </c>
      <c r="F9975" t="s">
        <v>11656</v>
      </c>
      <c r="G9975" t="s">
        <v>82</v>
      </c>
      <c r="H9975" t="s">
        <v>79</v>
      </c>
      <c r="I9975" t="s">
        <v>83</v>
      </c>
      <c r="J9975" t="s">
        <v>84</v>
      </c>
      <c r="K9975">
        <v>76</v>
      </c>
      <c r="L9975" t="s">
        <v>85</v>
      </c>
      <c r="M9975">
        <v>76001</v>
      </c>
      <c r="N9975" t="s">
        <v>112</v>
      </c>
      <c r="O9975" t="s">
        <v>113</v>
      </c>
      <c r="P9975" t="s">
        <v>88</v>
      </c>
      <c r="Q9975" t="s">
        <v>89</v>
      </c>
      <c r="R9975" t="s">
        <v>89</v>
      </c>
      <c r="S9975" t="s">
        <v>205</v>
      </c>
      <c r="T9975" t="s">
        <v>136</v>
      </c>
      <c r="U9975" t="s">
        <v>92</v>
      </c>
      <c r="V9975" t="s">
        <v>92</v>
      </c>
      <c r="W9975" t="s">
        <v>92</v>
      </c>
      <c r="X9975" t="s">
        <v>83</v>
      </c>
      <c r="Y9975" t="s">
        <v>92</v>
      </c>
      <c r="Z9975" t="s">
        <v>92</v>
      </c>
      <c r="AA9975" t="s">
        <v>92</v>
      </c>
      <c r="AB9975" t="s">
        <v>83</v>
      </c>
      <c r="AC9975" t="s">
        <v>140</v>
      </c>
      <c r="AD9975" t="s">
        <v>191</v>
      </c>
      <c r="AE9975" t="s">
        <v>191</v>
      </c>
      <c r="AF9975" t="s">
        <v>118</v>
      </c>
      <c r="AG9975" t="s">
        <v>130</v>
      </c>
      <c r="AH9975" t="s">
        <v>124</v>
      </c>
      <c r="AI9975" t="s">
        <v>119</v>
      </c>
      <c r="AJ9975" t="s">
        <v>178</v>
      </c>
      <c r="AK9975" t="s">
        <v>132</v>
      </c>
      <c r="AL9975">
        <v>55673</v>
      </c>
      <c r="AM9975">
        <v>376001009168</v>
      </c>
      <c r="AN9975" t="s">
        <v>11652</v>
      </c>
      <c r="AO9975" t="s">
        <v>100</v>
      </c>
      <c r="AP9975" t="s">
        <v>101</v>
      </c>
      <c r="AQ9975" t="s">
        <v>102</v>
      </c>
      <c r="AR9975" t="s">
        <v>103</v>
      </c>
      <c r="AS9975" t="s">
        <v>104</v>
      </c>
      <c r="AT9975">
        <v>376001009168</v>
      </c>
      <c r="AU9975" t="s">
        <v>11652</v>
      </c>
      <c r="AV9975" t="s">
        <v>105</v>
      </c>
      <c r="AW9975" t="s">
        <v>106</v>
      </c>
      <c r="AX9975" t="s">
        <v>107</v>
      </c>
      <c r="AY9975">
        <v>76001</v>
      </c>
      <c r="AZ9975" t="s">
        <v>85</v>
      </c>
      <c r="BA9975">
        <v>76</v>
      </c>
      <c r="BB9975" t="s">
        <v>84</v>
      </c>
      <c r="BC9975" t="s">
        <v>103</v>
      </c>
      <c r="BD9975">
        <v>76001</v>
      </c>
      <c r="BE9975" t="s">
        <v>85</v>
      </c>
      <c r="BF9975" t="s">
        <v>84</v>
      </c>
      <c r="BG9975">
        <v>76</v>
      </c>
      <c r="BH9975">
        <v>45</v>
      </c>
      <c r="BI9975">
        <v>10</v>
      </c>
      <c r="BJ9975">
        <v>2</v>
      </c>
      <c r="BK9975">
        <v>44</v>
      </c>
      <c r="BL9975">
        <v>12</v>
      </c>
      <c r="BM9975">
        <v>2</v>
      </c>
      <c r="BN9975">
        <v>45</v>
      </c>
      <c r="BO9975">
        <v>14</v>
      </c>
      <c r="BP9975">
        <v>2</v>
      </c>
      <c r="BQ9975">
        <v>38</v>
      </c>
      <c r="BR9975">
        <v>8</v>
      </c>
      <c r="BS9975">
        <v>1</v>
      </c>
      <c r="BT9975">
        <v>47</v>
      </c>
      <c r="BU9975">
        <v>13</v>
      </c>
      <c r="BV9975" t="s">
        <v>262</v>
      </c>
      <c r="BW9975">
        <v>217</v>
      </c>
      <c r="BY9975">
        <v>10</v>
      </c>
      <c r="BZ9975" t="s">
        <v>109</v>
      </c>
    </row>
    <row r="9976" spans="1:78" x14ac:dyDescent="0.3">
      <c r="A9976" s="1" t="s">
        <v>78</v>
      </c>
      <c r="B9976" t="s">
        <v>79</v>
      </c>
      <c r="C9976" t="s">
        <v>80</v>
      </c>
      <c r="D9976" s="2">
        <v>37739</v>
      </c>
      <c r="E9976">
        <v>20211</v>
      </c>
      <c r="F9976" t="s">
        <v>11657</v>
      </c>
      <c r="G9976" t="s">
        <v>82</v>
      </c>
      <c r="H9976" t="s">
        <v>79</v>
      </c>
      <c r="I9976" t="s">
        <v>83</v>
      </c>
      <c r="J9976" t="s">
        <v>84</v>
      </c>
      <c r="K9976">
        <v>76</v>
      </c>
      <c r="L9976" t="s">
        <v>85</v>
      </c>
      <c r="M9976">
        <v>76001</v>
      </c>
      <c r="N9976" t="s">
        <v>86</v>
      </c>
      <c r="O9976" t="s">
        <v>128</v>
      </c>
      <c r="P9976" t="s">
        <v>88</v>
      </c>
      <c r="Q9976" t="s">
        <v>89</v>
      </c>
      <c r="R9976" t="s">
        <v>489</v>
      </c>
      <c r="S9976" t="s">
        <v>123</v>
      </c>
      <c r="T9976" t="s">
        <v>116</v>
      </c>
      <c r="U9976" t="s">
        <v>92</v>
      </c>
      <c r="V9976" t="s">
        <v>92</v>
      </c>
      <c r="W9976" t="s">
        <v>92</v>
      </c>
      <c r="X9976" t="s">
        <v>92</v>
      </c>
      <c r="Y9976" t="s">
        <v>92</v>
      </c>
      <c r="Z9976" t="s">
        <v>92</v>
      </c>
      <c r="AA9976" t="s">
        <v>83</v>
      </c>
      <c r="AB9976" t="s">
        <v>92</v>
      </c>
      <c r="AC9976" t="s">
        <v>117</v>
      </c>
      <c r="AD9976" t="s">
        <v>94</v>
      </c>
      <c r="AE9976" t="s">
        <v>118</v>
      </c>
      <c r="AF9976" t="s">
        <v>94</v>
      </c>
      <c r="AG9976" t="s">
        <v>144</v>
      </c>
      <c r="AH9976" t="s">
        <v>141</v>
      </c>
      <c r="AI9976" t="s">
        <v>141</v>
      </c>
      <c r="AJ9976" t="s">
        <v>178</v>
      </c>
      <c r="AK9976" t="s">
        <v>132</v>
      </c>
      <c r="AL9976">
        <v>55673</v>
      </c>
      <c r="AM9976">
        <v>376001009168</v>
      </c>
      <c r="AN9976" t="s">
        <v>11652</v>
      </c>
      <c r="AO9976" t="s">
        <v>100</v>
      </c>
      <c r="AP9976" t="s">
        <v>101</v>
      </c>
      <c r="AQ9976" t="s">
        <v>102</v>
      </c>
      <c r="AR9976" t="s">
        <v>103</v>
      </c>
      <c r="AS9976" t="s">
        <v>104</v>
      </c>
      <c r="AT9976">
        <v>376001009168</v>
      </c>
      <c r="AU9976" t="s">
        <v>11652</v>
      </c>
      <c r="AV9976" t="s">
        <v>105</v>
      </c>
      <c r="AW9976" t="s">
        <v>106</v>
      </c>
      <c r="AX9976" t="s">
        <v>107</v>
      </c>
      <c r="AY9976">
        <v>76001</v>
      </c>
      <c r="AZ9976" t="s">
        <v>85</v>
      </c>
      <c r="BA9976">
        <v>76</v>
      </c>
      <c r="BB9976" t="s">
        <v>84</v>
      </c>
      <c r="BC9976" t="s">
        <v>103</v>
      </c>
      <c r="BD9976">
        <v>76001</v>
      </c>
      <c r="BE9976" t="s">
        <v>85</v>
      </c>
      <c r="BF9976" t="s">
        <v>84</v>
      </c>
      <c r="BG9976">
        <v>76</v>
      </c>
      <c r="BH9976">
        <v>49</v>
      </c>
      <c r="BI9976">
        <v>15</v>
      </c>
      <c r="BJ9976">
        <v>2</v>
      </c>
      <c r="BK9976">
        <v>44</v>
      </c>
      <c r="BL9976">
        <v>11</v>
      </c>
      <c r="BM9976">
        <v>2</v>
      </c>
      <c r="BN9976">
        <v>46</v>
      </c>
      <c r="BO9976">
        <v>16</v>
      </c>
      <c r="BP9976">
        <v>2</v>
      </c>
      <c r="BQ9976">
        <v>40</v>
      </c>
      <c r="BR9976">
        <v>11</v>
      </c>
      <c r="BS9976">
        <v>1</v>
      </c>
      <c r="BT9976">
        <v>63</v>
      </c>
      <c r="BU9976">
        <v>37</v>
      </c>
      <c r="BV9976" t="s">
        <v>108</v>
      </c>
      <c r="BW9976">
        <v>231</v>
      </c>
      <c r="BY9976">
        <v>13</v>
      </c>
      <c r="BZ9976" t="s">
        <v>109</v>
      </c>
    </row>
    <row r="9977" spans="1:78" x14ac:dyDescent="0.3">
      <c r="A9977" s="1" t="s">
        <v>172</v>
      </c>
      <c r="B9977" t="s">
        <v>297</v>
      </c>
      <c r="C9977" t="s">
        <v>80</v>
      </c>
      <c r="D9977" s="2">
        <v>37116</v>
      </c>
      <c r="E9977">
        <v>20211</v>
      </c>
      <c r="F9977" t="s">
        <v>11658</v>
      </c>
      <c r="G9977" t="s">
        <v>82</v>
      </c>
      <c r="H9977" t="s">
        <v>297</v>
      </c>
      <c r="I9977" t="s">
        <v>83</v>
      </c>
      <c r="J9977" t="s">
        <v>84</v>
      </c>
      <c r="K9977">
        <v>76</v>
      </c>
      <c r="L9977" t="s">
        <v>85</v>
      </c>
      <c r="M9977">
        <v>76001</v>
      </c>
      <c r="N9977" t="s">
        <v>127</v>
      </c>
      <c r="O9977" t="s">
        <v>128</v>
      </c>
      <c r="P9977" t="s">
        <v>162</v>
      </c>
      <c r="Q9977" t="s">
        <v>90</v>
      </c>
      <c r="R9977" t="s">
        <v>122</v>
      </c>
      <c r="S9977" t="s">
        <v>115</v>
      </c>
      <c r="T9977" t="s">
        <v>115</v>
      </c>
      <c r="U9977" t="s">
        <v>92</v>
      </c>
      <c r="V9977" t="s">
        <v>92</v>
      </c>
      <c r="W9977" t="s">
        <v>92</v>
      </c>
      <c r="X9977" t="s">
        <v>92</v>
      </c>
      <c r="Y9977" t="s">
        <v>92</v>
      </c>
      <c r="Z9977" t="s">
        <v>92</v>
      </c>
      <c r="AA9977" t="s">
        <v>83</v>
      </c>
      <c r="AB9977" t="s">
        <v>92</v>
      </c>
      <c r="AC9977" t="s">
        <v>93</v>
      </c>
      <c r="AD9977" t="s">
        <v>94</v>
      </c>
      <c r="AE9977" t="s">
        <v>118</v>
      </c>
      <c r="AF9977" t="s">
        <v>95</v>
      </c>
      <c r="AG9977" t="s">
        <v>96</v>
      </c>
      <c r="AH9977" t="s">
        <v>151</v>
      </c>
      <c r="AI9977" t="s">
        <v>98</v>
      </c>
      <c r="AJ9977">
        <v>0</v>
      </c>
      <c r="AK9977" t="s">
        <v>83</v>
      </c>
      <c r="AL9977">
        <v>55673</v>
      </c>
      <c r="AM9977">
        <v>376001009168</v>
      </c>
      <c r="AN9977" t="s">
        <v>11652</v>
      </c>
      <c r="AO9977" t="s">
        <v>100</v>
      </c>
      <c r="AP9977" t="s">
        <v>101</v>
      </c>
      <c r="AQ9977" t="s">
        <v>102</v>
      </c>
      <c r="AR9977" t="s">
        <v>103</v>
      </c>
      <c r="AS9977" t="s">
        <v>104</v>
      </c>
      <c r="AT9977">
        <v>376001009168</v>
      </c>
      <c r="AU9977" t="s">
        <v>11652</v>
      </c>
      <c r="AV9977" t="s">
        <v>105</v>
      </c>
      <c r="AW9977" t="s">
        <v>106</v>
      </c>
      <c r="AX9977" t="s">
        <v>107</v>
      </c>
      <c r="AY9977">
        <v>76001</v>
      </c>
      <c r="AZ9977" t="s">
        <v>85</v>
      </c>
      <c r="BA9977">
        <v>76</v>
      </c>
      <c r="BB9977" t="s">
        <v>84</v>
      </c>
      <c r="BC9977" t="s">
        <v>103</v>
      </c>
      <c r="BD9977">
        <v>76001</v>
      </c>
      <c r="BE9977" t="s">
        <v>85</v>
      </c>
      <c r="BF9977" t="s">
        <v>84</v>
      </c>
      <c r="BG9977">
        <v>76</v>
      </c>
      <c r="BH9977">
        <v>46</v>
      </c>
      <c r="BI9977">
        <v>10</v>
      </c>
      <c r="BJ9977">
        <v>2</v>
      </c>
      <c r="BK9977">
        <v>48</v>
      </c>
      <c r="BL9977">
        <v>17</v>
      </c>
      <c r="BM9977">
        <v>2</v>
      </c>
      <c r="BN9977">
        <v>54</v>
      </c>
      <c r="BO9977">
        <v>34</v>
      </c>
      <c r="BP9977">
        <v>2</v>
      </c>
      <c r="BQ9977">
        <v>45</v>
      </c>
      <c r="BR9977">
        <v>17</v>
      </c>
      <c r="BS9977">
        <v>2</v>
      </c>
      <c r="BT9977">
        <v>58</v>
      </c>
      <c r="BU9977">
        <v>29</v>
      </c>
      <c r="BV9977" t="s">
        <v>108</v>
      </c>
      <c r="BW9977">
        <v>245</v>
      </c>
      <c r="BY9977">
        <v>18</v>
      </c>
      <c r="BZ9977" t="s">
        <v>109</v>
      </c>
    </row>
    <row r="9978" spans="1:78" x14ac:dyDescent="0.3">
      <c r="A9978" s="1" t="s">
        <v>78</v>
      </c>
      <c r="B9978" t="s">
        <v>79</v>
      </c>
      <c r="C9978" t="s">
        <v>80</v>
      </c>
      <c r="D9978" s="2">
        <v>37929</v>
      </c>
      <c r="E9978">
        <v>20211</v>
      </c>
      <c r="F9978" t="s">
        <v>11659</v>
      </c>
      <c r="G9978" t="s">
        <v>82</v>
      </c>
      <c r="H9978" t="s">
        <v>79</v>
      </c>
      <c r="I9978" t="s">
        <v>83</v>
      </c>
      <c r="J9978" t="s">
        <v>84</v>
      </c>
      <c r="K9978">
        <v>76</v>
      </c>
      <c r="L9978" t="s">
        <v>85</v>
      </c>
      <c r="M9978">
        <v>76001</v>
      </c>
      <c r="N9978" t="s">
        <v>167</v>
      </c>
      <c r="O9978" t="s">
        <v>128</v>
      </c>
      <c r="P9978" t="s">
        <v>134</v>
      </c>
      <c r="Q9978" t="s">
        <v>114</v>
      </c>
      <c r="R9978" t="s">
        <v>114</v>
      </c>
      <c r="S9978" t="s">
        <v>115</v>
      </c>
      <c r="T9978" t="s">
        <v>116</v>
      </c>
      <c r="U9978" t="s">
        <v>92</v>
      </c>
      <c r="V9978" t="s">
        <v>92</v>
      </c>
      <c r="W9978" t="s">
        <v>92</v>
      </c>
      <c r="X9978" t="s">
        <v>92</v>
      </c>
      <c r="Y9978" t="s">
        <v>92</v>
      </c>
      <c r="Z9978" t="s">
        <v>92</v>
      </c>
      <c r="AA9978" t="s">
        <v>83</v>
      </c>
      <c r="AB9978" t="s">
        <v>92</v>
      </c>
      <c r="AC9978" t="s">
        <v>129</v>
      </c>
      <c r="AD9978" t="s">
        <v>118</v>
      </c>
      <c r="AE9978" t="s">
        <v>118</v>
      </c>
      <c r="AF9978" t="s">
        <v>95</v>
      </c>
      <c r="AG9978" t="s">
        <v>96</v>
      </c>
      <c r="AH9978" t="s">
        <v>124</v>
      </c>
      <c r="AI9978" t="s">
        <v>98</v>
      </c>
      <c r="AJ9978">
        <v>0</v>
      </c>
      <c r="AK9978" t="s">
        <v>83</v>
      </c>
      <c r="AL9978">
        <v>55673</v>
      </c>
      <c r="AM9978">
        <v>376001009168</v>
      </c>
      <c r="AN9978" t="s">
        <v>11652</v>
      </c>
      <c r="AO9978" t="s">
        <v>100</v>
      </c>
      <c r="AP9978" t="s">
        <v>101</v>
      </c>
      <c r="AQ9978" t="s">
        <v>102</v>
      </c>
      <c r="AR9978" t="s">
        <v>103</v>
      </c>
      <c r="AS9978" t="s">
        <v>104</v>
      </c>
      <c r="AT9978">
        <v>376001009168</v>
      </c>
      <c r="AU9978" t="s">
        <v>11652</v>
      </c>
      <c r="AV9978" t="s">
        <v>105</v>
      </c>
      <c r="AW9978" t="s">
        <v>106</v>
      </c>
      <c r="AX9978" t="s">
        <v>107</v>
      </c>
      <c r="AY9978">
        <v>76001</v>
      </c>
      <c r="AZ9978" t="s">
        <v>85</v>
      </c>
      <c r="BA9978">
        <v>76</v>
      </c>
      <c r="BB9978" t="s">
        <v>84</v>
      </c>
      <c r="BC9978" t="s">
        <v>103</v>
      </c>
      <c r="BD9978">
        <v>76001</v>
      </c>
      <c r="BE9978" t="s">
        <v>85</v>
      </c>
      <c r="BF9978" t="s">
        <v>84</v>
      </c>
      <c r="BG9978">
        <v>76</v>
      </c>
      <c r="BH9978">
        <v>68</v>
      </c>
      <c r="BI9978">
        <v>70</v>
      </c>
      <c r="BJ9978">
        <v>4</v>
      </c>
      <c r="BK9978">
        <v>66</v>
      </c>
      <c r="BL9978">
        <v>62</v>
      </c>
      <c r="BM9978">
        <v>3</v>
      </c>
      <c r="BN9978">
        <v>63</v>
      </c>
      <c r="BO9978">
        <v>64</v>
      </c>
      <c r="BP9978">
        <v>3</v>
      </c>
      <c r="BQ9978">
        <v>70</v>
      </c>
      <c r="BR9978">
        <v>81</v>
      </c>
      <c r="BS9978">
        <v>3</v>
      </c>
      <c r="BT9978">
        <v>75</v>
      </c>
      <c r="BU9978">
        <v>56</v>
      </c>
      <c r="BV9978" t="s">
        <v>120</v>
      </c>
      <c r="BW9978">
        <v>337</v>
      </c>
      <c r="BY9978">
        <v>70</v>
      </c>
      <c r="BZ9978" t="s">
        <v>109</v>
      </c>
    </row>
    <row r="9979" spans="1:78" x14ac:dyDescent="0.3">
      <c r="A9979" s="1" t="s">
        <v>78</v>
      </c>
      <c r="B9979" t="s">
        <v>79</v>
      </c>
      <c r="C9979" t="s">
        <v>80</v>
      </c>
      <c r="D9979" s="2">
        <v>38160</v>
      </c>
      <c r="E9979">
        <v>20211</v>
      </c>
      <c r="F9979" t="s">
        <v>11660</v>
      </c>
      <c r="G9979" t="s">
        <v>82</v>
      </c>
      <c r="H9979" t="s">
        <v>79</v>
      </c>
      <c r="I9979" t="s">
        <v>83</v>
      </c>
      <c r="J9979" t="s">
        <v>84</v>
      </c>
      <c r="K9979">
        <v>76</v>
      </c>
      <c r="L9979" t="s">
        <v>85</v>
      </c>
      <c r="M9979">
        <v>76001</v>
      </c>
      <c r="N9979" t="s">
        <v>167</v>
      </c>
      <c r="O9979" t="s">
        <v>113</v>
      </c>
      <c r="P9979" t="s">
        <v>88</v>
      </c>
      <c r="Q9979" t="s">
        <v>139</v>
      </c>
      <c r="R9979" t="s">
        <v>139</v>
      </c>
      <c r="S9979" t="s">
        <v>123</v>
      </c>
      <c r="T9979" t="s">
        <v>91</v>
      </c>
      <c r="U9979" t="s">
        <v>92</v>
      </c>
      <c r="V9979" t="s">
        <v>92</v>
      </c>
      <c r="W9979" t="s">
        <v>92</v>
      </c>
      <c r="X9979" t="s">
        <v>92</v>
      </c>
      <c r="Y9979" t="s">
        <v>92</v>
      </c>
      <c r="Z9979" t="s">
        <v>83</v>
      </c>
      <c r="AA9979" t="s">
        <v>83</v>
      </c>
      <c r="AB9979" t="s">
        <v>92</v>
      </c>
      <c r="AC9979" t="s">
        <v>140</v>
      </c>
      <c r="AD9979" t="s">
        <v>94</v>
      </c>
      <c r="AE9979" t="s">
        <v>118</v>
      </c>
      <c r="AF9979" t="s">
        <v>95</v>
      </c>
      <c r="AG9979" t="s">
        <v>144</v>
      </c>
      <c r="AH9979" t="s">
        <v>151</v>
      </c>
      <c r="AI9979" t="s">
        <v>98</v>
      </c>
      <c r="AJ9979">
        <v>0</v>
      </c>
      <c r="AK9979" t="s">
        <v>132</v>
      </c>
      <c r="AL9979">
        <v>55673</v>
      </c>
      <c r="AM9979">
        <v>376001009168</v>
      </c>
      <c r="AN9979" t="s">
        <v>11652</v>
      </c>
      <c r="AO9979" t="s">
        <v>100</v>
      </c>
      <c r="AP9979" t="s">
        <v>101</v>
      </c>
      <c r="AQ9979" t="s">
        <v>102</v>
      </c>
      <c r="AR9979" t="s">
        <v>103</v>
      </c>
      <c r="AS9979" t="s">
        <v>104</v>
      </c>
      <c r="AT9979">
        <v>376001009168</v>
      </c>
      <c r="AU9979" t="s">
        <v>11652</v>
      </c>
      <c r="AV9979" t="s">
        <v>105</v>
      </c>
      <c r="AW9979" t="s">
        <v>106</v>
      </c>
      <c r="AX9979" t="s">
        <v>107</v>
      </c>
      <c r="AY9979">
        <v>76001</v>
      </c>
      <c r="AZ9979" t="s">
        <v>85</v>
      </c>
      <c r="BA9979">
        <v>76</v>
      </c>
      <c r="BB9979" t="s">
        <v>84</v>
      </c>
      <c r="BC9979" t="s">
        <v>103</v>
      </c>
      <c r="BD9979">
        <v>76001</v>
      </c>
      <c r="BE9979" t="s">
        <v>85</v>
      </c>
      <c r="BF9979" t="s">
        <v>84</v>
      </c>
      <c r="BG9979">
        <v>76</v>
      </c>
      <c r="BH9979">
        <v>59</v>
      </c>
      <c r="BI9979">
        <v>35</v>
      </c>
      <c r="BJ9979">
        <v>3</v>
      </c>
      <c r="BK9979">
        <v>64</v>
      </c>
      <c r="BL9979">
        <v>55</v>
      </c>
      <c r="BM9979">
        <v>3</v>
      </c>
      <c r="BN9979">
        <v>63</v>
      </c>
      <c r="BO9979">
        <v>66</v>
      </c>
      <c r="BP9979">
        <v>3</v>
      </c>
      <c r="BQ9979">
        <v>65</v>
      </c>
      <c r="BR9979">
        <v>66</v>
      </c>
      <c r="BS9979">
        <v>3</v>
      </c>
      <c r="BT9979">
        <v>81</v>
      </c>
      <c r="BU9979">
        <v>72</v>
      </c>
      <c r="BV9979" t="s">
        <v>153</v>
      </c>
      <c r="BW9979">
        <v>321</v>
      </c>
      <c r="BY9979">
        <v>58</v>
      </c>
      <c r="BZ9979" t="s">
        <v>109</v>
      </c>
    </row>
    <row r="9980" spans="1:78" x14ac:dyDescent="0.3">
      <c r="A9980" s="1" t="s">
        <v>172</v>
      </c>
      <c r="B9980" t="s">
        <v>79</v>
      </c>
      <c r="C9980" t="s">
        <v>80</v>
      </c>
      <c r="D9980" s="2">
        <v>37060</v>
      </c>
      <c r="E9980">
        <v>20211</v>
      </c>
      <c r="F9980" t="s">
        <v>11661</v>
      </c>
      <c r="G9980" t="s">
        <v>82</v>
      </c>
      <c r="H9980" t="s">
        <v>79</v>
      </c>
      <c r="I9980" t="s">
        <v>83</v>
      </c>
      <c r="J9980" t="s">
        <v>84</v>
      </c>
      <c r="K9980">
        <v>76</v>
      </c>
      <c r="L9980" t="s">
        <v>85</v>
      </c>
      <c r="M9980">
        <v>76001</v>
      </c>
      <c r="N9980" t="s">
        <v>127</v>
      </c>
      <c r="O9980" t="s">
        <v>128</v>
      </c>
      <c r="P9980" t="s">
        <v>150</v>
      </c>
      <c r="Q9980" t="s">
        <v>122</v>
      </c>
      <c r="R9980" t="s">
        <v>122</v>
      </c>
      <c r="S9980" t="s">
        <v>89</v>
      </c>
      <c r="T9980" t="s">
        <v>115</v>
      </c>
      <c r="U9980" t="s">
        <v>92</v>
      </c>
      <c r="V9980" t="s">
        <v>92</v>
      </c>
      <c r="W9980" t="s">
        <v>92</v>
      </c>
      <c r="X9980" t="s">
        <v>92</v>
      </c>
      <c r="Y9980" t="s">
        <v>92</v>
      </c>
      <c r="Z9980" t="s">
        <v>92</v>
      </c>
      <c r="AA9980" t="s">
        <v>83</v>
      </c>
      <c r="AB9980" t="s">
        <v>92</v>
      </c>
      <c r="AC9980" t="s">
        <v>129</v>
      </c>
      <c r="AD9980" t="s">
        <v>118</v>
      </c>
      <c r="AE9980" t="s">
        <v>118</v>
      </c>
      <c r="AF9980" t="s">
        <v>191</v>
      </c>
      <c r="AG9980" t="s">
        <v>96</v>
      </c>
      <c r="AH9980" t="s">
        <v>156</v>
      </c>
      <c r="AI9980" t="s">
        <v>141</v>
      </c>
      <c r="AJ9980" t="s">
        <v>145</v>
      </c>
      <c r="AK9980" t="s">
        <v>132</v>
      </c>
      <c r="AL9980">
        <v>55673</v>
      </c>
      <c r="AM9980">
        <v>376001009168</v>
      </c>
      <c r="AN9980" t="s">
        <v>11652</v>
      </c>
      <c r="AO9980" t="s">
        <v>100</v>
      </c>
      <c r="AP9980" t="s">
        <v>101</v>
      </c>
      <c r="AQ9980" t="s">
        <v>102</v>
      </c>
      <c r="AR9980" t="s">
        <v>103</v>
      </c>
      <c r="AS9980" t="s">
        <v>104</v>
      </c>
      <c r="AT9980">
        <v>376001009168</v>
      </c>
      <c r="AU9980" t="s">
        <v>11652</v>
      </c>
      <c r="AV9980" t="s">
        <v>105</v>
      </c>
      <c r="AW9980" t="s">
        <v>106</v>
      </c>
      <c r="AX9980" t="s">
        <v>107</v>
      </c>
      <c r="AY9980">
        <v>76001</v>
      </c>
      <c r="AZ9980" t="s">
        <v>85</v>
      </c>
      <c r="BA9980">
        <v>76</v>
      </c>
      <c r="BB9980" t="s">
        <v>84</v>
      </c>
      <c r="BC9980" t="s">
        <v>103</v>
      </c>
      <c r="BD9980">
        <v>76001</v>
      </c>
      <c r="BE9980" t="s">
        <v>85</v>
      </c>
      <c r="BF9980" t="s">
        <v>84</v>
      </c>
      <c r="BG9980">
        <v>76</v>
      </c>
      <c r="BH9980">
        <v>54</v>
      </c>
      <c r="BI9980">
        <v>24</v>
      </c>
      <c r="BJ9980">
        <v>3</v>
      </c>
      <c r="BK9980">
        <v>55</v>
      </c>
      <c r="BL9980">
        <v>30</v>
      </c>
      <c r="BM9980">
        <v>3</v>
      </c>
      <c r="BN9980">
        <v>59</v>
      </c>
      <c r="BO9980">
        <v>51</v>
      </c>
      <c r="BP9980">
        <v>3</v>
      </c>
      <c r="BQ9980">
        <v>62</v>
      </c>
      <c r="BR9980">
        <v>57</v>
      </c>
      <c r="BS9980">
        <v>3</v>
      </c>
      <c r="BT9980">
        <v>57</v>
      </c>
      <c r="BU9980">
        <v>28</v>
      </c>
      <c r="BV9980" t="s">
        <v>146</v>
      </c>
      <c r="BW9980">
        <v>287</v>
      </c>
      <c r="BY9980">
        <v>37</v>
      </c>
      <c r="BZ9980" t="s">
        <v>109</v>
      </c>
    </row>
    <row r="9981" spans="1:78" x14ac:dyDescent="0.3">
      <c r="A9981" s="1" t="s">
        <v>78</v>
      </c>
      <c r="B9981" t="s">
        <v>79</v>
      </c>
      <c r="C9981" t="s">
        <v>80</v>
      </c>
      <c r="D9981" s="2">
        <v>38178</v>
      </c>
      <c r="E9981">
        <v>20211</v>
      </c>
      <c r="F9981" t="s">
        <v>11662</v>
      </c>
      <c r="G9981" t="s">
        <v>82</v>
      </c>
      <c r="H9981" t="s">
        <v>79</v>
      </c>
      <c r="I9981" t="s">
        <v>83</v>
      </c>
      <c r="J9981" t="s">
        <v>84</v>
      </c>
      <c r="K9981">
        <v>76</v>
      </c>
      <c r="L9981" t="s">
        <v>85</v>
      </c>
      <c r="M9981">
        <v>76001</v>
      </c>
      <c r="N9981" t="s">
        <v>86</v>
      </c>
      <c r="O9981" t="s">
        <v>113</v>
      </c>
      <c r="P9981" t="s">
        <v>88</v>
      </c>
      <c r="Q9981" t="s">
        <v>122</v>
      </c>
      <c r="R9981" t="s">
        <v>122</v>
      </c>
      <c r="S9981" t="s">
        <v>136</v>
      </c>
      <c r="T9981" t="s">
        <v>123</v>
      </c>
      <c r="U9981" t="s">
        <v>92</v>
      </c>
      <c r="V9981" t="s">
        <v>92</v>
      </c>
      <c r="W9981" t="s">
        <v>92</v>
      </c>
      <c r="X9981" t="s">
        <v>92</v>
      </c>
      <c r="Y9981" t="s">
        <v>92</v>
      </c>
      <c r="Z9981" t="s">
        <v>92</v>
      </c>
      <c r="AA9981" t="s">
        <v>83</v>
      </c>
      <c r="AB9981" t="s">
        <v>92</v>
      </c>
      <c r="AC9981" t="s">
        <v>129</v>
      </c>
      <c r="AD9981" t="s">
        <v>118</v>
      </c>
      <c r="AE9981" t="s">
        <v>118</v>
      </c>
      <c r="AF9981" t="s">
        <v>94</v>
      </c>
      <c r="AG9981" t="s">
        <v>96</v>
      </c>
      <c r="AH9981" t="s">
        <v>141</v>
      </c>
      <c r="AI9981" t="s">
        <v>119</v>
      </c>
      <c r="AJ9981" t="s">
        <v>178</v>
      </c>
      <c r="AK9981" t="s">
        <v>132</v>
      </c>
      <c r="AL9981">
        <v>55673</v>
      </c>
      <c r="AM9981">
        <v>376001009168</v>
      </c>
      <c r="AN9981" t="s">
        <v>11652</v>
      </c>
      <c r="AO9981" t="s">
        <v>100</v>
      </c>
      <c r="AP9981" t="s">
        <v>101</v>
      </c>
      <c r="AQ9981" t="s">
        <v>102</v>
      </c>
      <c r="AR9981" t="s">
        <v>103</v>
      </c>
      <c r="AS9981" t="s">
        <v>104</v>
      </c>
      <c r="AT9981">
        <v>376001009168</v>
      </c>
      <c r="AU9981" t="s">
        <v>11652</v>
      </c>
      <c r="AV9981" t="s">
        <v>105</v>
      </c>
      <c r="AW9981" t="s">
        <v>106</v>
      </c>
      <c r="AX9981" t="s">
        <v>107</v>
      </c>
      <c r="AY9981">
        <v>76001</v>
      </c>
      <c r="AZ9981" t="s">
        <v>85</v>
      </c>
      <c r="BA9981">
        <v>76</v>
      </c>
      <c r="BB9981" t="s">
        <v>84</v>
      </c>
      <c r="BC9981" t="s">
        <v>103</v>
      </c>
      <c r="BD9981">
        <v>76001</v>
      </c>
      <c r="BE9981" t="s">
        <v>85</v>
      </c>
      <c r="BF9981" t="s">
        <v>84</v>
      </c>
      <c r="BG9981">
        <v>76</v>
      </c>
      <c r="BH9981">
        <v>74</v>
      </c>
      <c r="BI9981">
        <v>92</v>
      </c>
      <c r="BJ9981">
        <v>4</v>
      </c>
      <c r="BK9981">
        <v>68</v>
      </c>
      <c r="BL9981">
        <v>69</v>
      </c>
      <c r="BM9981">
        <v>3</v>
      </c>
      <c r="BN9981">
        <v>63</v>
      </c>
      <c r="BO9981">
        <v>64</v>
      </c>
      <c r="BP9981">
        <v>3</v>
      </c>
      <c r="BQ9981">
        <v>65</v>
      </c>
      <c r="BR9981">
        <v>67</v>
      </c>
      <c r="BS9981">
        <v>3</v>
      </c>
      <c r="BT9981">
        <v>73</v>
      </c>
      <c r="BU9981">
        <v>54</v>
      </c>
      <c r="BV9981" t="s">
        <v>120</v>
      </c>
      <c r="BW9981">
        <v>340</v>
      </c>
      <c r="BY9981">
        <v>72</v>
      </c>
      <c r="BZ9981" t="s">
        <v>109</v>
      </c>
    </row>
    <row r="9982" spans="1:78" x14ac:dyDescent="0.3">
      <c r="A9982" s="1" t="s">
        <v>78</v>
      </c>
      <c r="B9982" t="s">
        <v>79</v>
      </c>
      <c r="C9982" t="s">
        <v>80</v>
      </c>
      <c r="D9982" s="2">
        <v>38087</v>
      </c>
      <c r="E9982">
        <v>20211</v>
      </c>
      <c r="F9982" t="s">
        <v>11663</v>
      </c>
      <c r="G9982" t="s">
        <v>82</v>
      </c>
      <c r="H9982" t="s">
        <v>79</v>
      </c>
      <c r="I9982" t="s">
        <v>83</v>
      </c>
      <c r="J9982" t="s">
        <v>84</v>
      </c>
      <c r="K9982">
        <v>76</v>
      </c>
      <c r="L9982" t="s">
        <v>85</v>
      </c>
      <c r="M9982">
        <v>76001</v>
      </c>
      <c r="N9982" t="s">
        <v>229</v>
      </c>
      <c r="O9982" t="s">
        <v>113</v>
      </c>
      <c r="P9982" t="s">
        <v>134</v>
      </c>
      <c r="Q9982" t="s">
        <v>122</v>
      </c>
      <c r="R9982" t="s">
        <v>122</v>
      </c>
      <c r="S9982" t="s">
        <v>174</v>
      </c>
      <c r="T9982" t="s">
        <v>143</v>
      </c>
      <c r="U9982" t="s">
        <v>92</v>
      </c>
      <c r="V9982" t="s">
        <v>92</v>
      </c>
      <c r="W9982" t="s">
        <v>92</v>
      </c>
      <c r="X9982" t="s">
        <v>92</v>
      </c>
      <c r="Y9982" t="s">
        <v>92</v>
      </c>
      <c r="Z9982" t="s">
        <v>92</v>
      </c>
      <c r="AA9982" t="s">
        <v>83</v>
      </c>
      <c r="AB9982" t="s">
        <v>92</v>
      </c>
      <c r="AC9982" t="s">
        <v>117</v>
      </c>
      <c r="AD9982" t="s">
        <v>95</v>
      </c>
      <c r="AE9982" t="s">
        <v>118</v>
      </c>
      <c r="AF9982" t="s">
        <v>94</v>
      </c>
      <c r="AG9982" t="s">
        <v>96</v>
      </c>
      <c r="AH9982" t="s">
        <v>124</v>
      </c>
      <c r="AI9982" t="s">
        <v>141</v>
      </c>
      <c r="AJ9982">
        <v>0</v>
      </c>
      <c r="AK9982" t="s">
        <v>83</v>
      </c>
      <c r="AL9982">
        <v>55673</v>
      </c>
      <c r="AM9982">
        <v>376001009168</v>
      </c>
      <c r="AN9982" t="s">
        <v>11652</v>
      </c>
      <c r="AO9982" t="s">
        <v>100</v>
      </c>
      <c r="AP9982" t="s">
        <v>101</v>
      </c>
      <c r="AQ9982" t="s">
        <v>102</v>
      </c>
      <c r="AR9982" t="s">
        <v>103</v>
      </c>
      <c r="AS9982" t="s">
        <v>104</v>
      </c>
      <c r="AT9982">
        <v>376001009168</v>
      </c>
      <c r="AU9982" t="s">
        <v>11652</v>
      </c>
      <c r="AV9982" t="s">
        <v>105</v>
      </c>
      <c r="AW9982" t="s">
        <v>106</v>
      </c>
      <c r="AX9982" t="s">
        <v>107</v>
      </c>
      <c r="AY9982">
        <v>76001</v>
      </c>
      <c r="AZ9982" t="s">
        <v>85</v>
      </c>
      <c r="BA9982">
        <v>76</v>
      </c>
      <c r="BB9982" t="s">
        <v>84</v>
      </c>
      <c r="BC9982" t="s">
        <v>103</v>
      </c>
      <c r="BD9982">
        <v>76001</v>
      </c>
      <c r="BE9982" t="s">
        <v>85</v>
      </c>
      <c r="BF9982" t="s">
        <v>84</v>
      </c>
      <c r="BG9982">
        <v>76</v>
      </c>
      <c r="BH9982">
        <v>47</v>
      </c>
      <c r="BI9982">
        <v>12</v>
      </c>
      <c r="BJ9982">
        <v>2</v>
      </c>
      <c r="BK9982">
        <v>45</v>
      </c>
      <c r="BL9982">
        <v>13</v>
      </c>
      <c r="BM9982">
        <v>2</v>
      </c>
      <c r="BN9982">
        <v>49</v>
      </c>
      <c r="BO9982">
        <v>23</v>
      </c>
      <c r="BP9982">
        <v>2</v>
      </c>
      <c r="BQ9982">
        <v>40</v>
      </c>
      <c r="BR9982">
        <v>11</v>
      </c>
      <c r="BS9982">
        <v>1</v>
      </c>
      <c r="BT9982">
        <v>59</v>
      </c>
      <c r="BU9982">
        <v>31</v>
      </c>
      <c r="BV9982" t="s">
        <v>108</v>
      </c>
      <c r="BW9982">
        <v>232</v>
      </c>
      <c r="BY9982">
        <v>14</v>
      </c>
      <c r="BZ9982" t="s">
        <v>109</v>
      </c>
    </row>
    <row r="9983" spans="1:78" x14ac:dyDescent="0.3">
      <c r="A9983" s="1" t="s">
        <v>78</v>
      </c>
      <c r="B9983" t="s">
        <v>79</v>
      </c>
      <c r="C9983" t="s">
        <v>80</v>
      </c>
      <c r="D9983" s="2">
        <v>38265</v>
      </c>
      <c r="E9983">
        <v>20211</v>
      </c>
      <c r="F9983" t="s">
        <v>11664</v>
      </c>
      <c r="G9983" t="s">
        <v>82</v>
      </c>
      <c r="H9983" t="s">
        <v>79</v>
      </c>
      <c r="I9983" t="s">
        <v>83</v>
      </c>
      <c r="J9983" t="s">
        <v>84</v>
      </c>
      <c r="K9983">
        <v>76</v>
      </c>
      <c r="L9983" t="s">
        <v>85</v>
      </c>
      <c r="M9983">
        <v>76001</v>
      </c>
      <c r="N9983" t="s">
        <v>127</v>
      </c>
      <c r="O9983" t="s">
        <v>113</v>
      </c>
      <c r="P9983" t="s">
        <v>88</v>
      </c>
      <c r="Q9983" t="s">
        <v>139</v>
      </c>
      <c r="R9983" t="s">
        <v>122</v>
      </c>
      <c r="S9983" t="s">
        <v>123</v>
      </c>
      <c r="T9983" t="s">
        <v>123</v>
      </c>
      <c r="U9983" t="s">
        <v>92</v>
      </c>
      <c r="V9983" t="s">
        <v>92</v>
      </c>
      <c r="W9983" t="s">
        <v>92</v>
      </c>
      <c r="X9983" t="s">
        <v>83</v>
      </c>
      <c r="Y9983" t="s">
        <v>92</v>
      </c>
      <c r="Z9983" t="s">
        <v>83</v>
      </c>
      <c r="AA9983" t="s">
        <v>83</v>
      </c>
      <c r="AB9983" t="s">
        <v>83</v>
      </c>
      <c r="AC9983" t="s">
        <v>129</v>
      </c>
      <c r="AD9983" t="s">
        <v>118</v>
      </c>
      <c r="AE9983" t="s">
        <v>94</v>
      </c>
      <c r="AF9983" t="s">
        <v>118</v>
      </c>
      <c r="AG9983" t="s">
        <v>130</v>
      </c>
      <c r="AH9983" t="s">
        <v>156</v>
      </c>
      <c r="AI9983" t="s">
        <v>119</v>
      </c>
      <c r="AJ9983" t="s">
        <v>131</v>
      </c>
      <c r="AK9983" t="s">
        <v>132</v>
      </c>
      <c r="AL9983">
        <v>55673</v>
      </c>
      <c r="AM9983">
        <v>376001009168</v>
      </c>
      <c r="AN9983" t="s">
        <v>11652</v>
      </c>
      <c r="AO9983" t="s">
        <v>100</v>
      </c>
      <c r="AP9983" t="s">
        <v>101</v>
      </c>
      <c r="AQ9983" t="s">
        <v>102</v>
      </c>
      <c r="AR9983" t="s">
        <v>103</v>
      </c>
      <c r="AS9983" t="s">
        <v>104</v>
      </c>
      <c r="AT9983">
        <v>376001009168</v>
      </c>
      <c r="AU9983" t="s">
        <v>11652</v>
      </c>
      <c r="AV9983" t="s">
        <v>105</v>
      </c>
      <c r="AW9983" t="s">
        <v>106</v>
      </c>
      <c r="AX9983" t="s">
        <v>107</v>
      </c>
      <c r="AY9983">
        <v>76001</v>
      </c>
      <c r="AZ9983" t="s">
        <v>85</v>
      </c>
      <c r="BA9983">
        <v>76</v>
      </c>
      <c r="BB9983" t="s">
        <v>84</v>
      </c>
      <c r="BC9983" t="s">
        <v>103</v>
      </c>
      <c r="BD9983">
        <v>76001</v>
      </c>
      <c r="BE9983" t="s">
        <v>85</v>
      </c>
      <c r="BF9983" t="s">
        <v>84</v>
      </c>
      <c r="BG9983">
        <v>76</v>
      </c>
      <c r="BH9983">
        <v>75</v>
      </c>
      <c r="BI9983">
        <v>93</v>
      </c>
      <c r="BJ9983">
        <v>4</v>
      </c>
      <c r="BK9983">
        <v>69</v>
      </c>
      <c r="BL9983">
        <v>72</v>
      </c>
      <c r="BM9983">
        <v>3</v>
      </c>
      <c r="BN9983">
        <v>69</v>
      </c>
      <c r="BO9983">
        <v>84</v>
      </c>
      <c r="BP9983">
        <v>3</v>
      </c>
      <c r="BQ9983">
        <v>71</v>
      </c>
      <c r="BR9983">
        <v>84</v>
      </c>
      <c r="BS9983">
        <v>4</v>
      </c>
      <c r="BT9983">
        <v>77</v>
      </c>
      <c r="BU9983">
        <v>62</v>
      </c>
      <c r="BV9983" t="s">
        <v>120</v>
      </c>
      <c r="BW9983">
        <v>357</v>
      </c>
      <c r="BY9983">
        <v>84</v>
      </c>
      <c r="BZ9983" t="s">
        <v>109</v>
      </c>
    </row>
    <row r="9984" spans="1:78" x14ac:dyDescent="0.3">
      <c r="A9984" s="1" t="s">
        <v>78</v>
      </c>
      <c r="B9984" t="s">
        <v>79</v>
      </c>
      <c r="C9984" t="s">
        <v>110</v>
      </c>
      <c r="D9984" s="2">
        <v>37895</v>
      </c>
      <c r="E9984">
        <v>20211</v>
      </c>
      <c r="F9984" t="s">
        <v>11665</v>
      </c>
      <c r="G9984" t="s">
        <v>82</v>
      </c>
      <c r="H9984" t="s">
        <v>79</v>
      </c>
      <c r="I9984" t="s">
        <v>83</v>
      </c>
      <c r="J9984" t="s">
        <v>84</v>
      </c>
      <c r="K9984">
        <v>76</v>
      </c>
      <c r="L9984" t="s">
        <v>85</v>
      </c>
      <c r="M9984">
        <v>76001</v>
      </c>
      <c r="AL9984">
        <v>55673</v>
      </c>
      <c r="AM9984">
        <v>376001009168</v>
      </c>
      <c r="AN9984" t="s">
        <v>11652</v>
      </c>
      <c r="AO9984" t="s">
        <v>100</v>
      </c>
      <c r="AP9984" t="s">
        <v>101</v>
      </c>
      <c r="AQ9984" t="s">
        <v>102</v>
      </c>
      <c r="AR9984" t="s">
        <v>103</v>
      </c>
      <c r="AS9984" t="s">
        <v>104</v>
      </c>
      <c r="AT9984">
        <v>376001009168</v>
      </c>
      <c r="AU9984" t="s">
        <v>11652</v>
      </c>
      <c r="AV9984" t="s">
        <v>105</v>
      </c>
      <c r="AW9984" t="s">
        <v>106</v>
      </c>
      <c r="AX9984" t="s">
        <v>107</v>
      </c>
      <c r="AY9984">
        <v>76001</v>
      </c>
      <c r="AZ9984" t="s">
        <v>85</v>
      </c>
      <c r="BA9984">
        <v>76</v>
      </c>
      <c r="BB9984" t="s">
        <v>84</v>
      </c>
      <c r="BC9984" t="s">
        <v>103</v>
      </c>
      <c r="BD9984">
        <v>76001</v>
      </c>
      <c r="BE9984" t="s">
        <v>85</v>
      </c>
      <c r="BF9984" t="s">
        <v>84</v>
      </c>
      <c r="BG9984">
        <v>76</v>
      </c>
      <c r="BH9984">
        <v>26</v>
      </c>
      <c r="BI9984">
        <v>1</v>
      </c>
      <c r="BJ9984">
        <v>1</v>
      </c>
      <c r="BK9984">
        <v>56</v>
      </c>
      <c r="BL9984">
        <v>32</v>
      </c>
      <c r="BM9984">
        <v>3</v>
      </c>
      <c r="BN9984">
        <v>40</v>
      </c>
      <c r="BO9984">
        <v>8</v>
      </c>
      <c r="BP9984">
        <v>1</v>
      </c>
      <c r="BQ9984">
        <v>52</v>
      </c>
      <c r="BR9984">
        <v>30</v>
      </c>
      <c r="BS9984">
        <v>2</v>
      </c>
      <c r="BT9984">
        <v>55</v>
      </c>
      <c r="BU9984">
        <v>25</v>
      </c>
      <c r="BV9984" t="s">
        <v>146</v>
      </c>
      <c r="BW9984">
        <v>222</v>
      </c>
      <c r="BY9984">
        <v>11</v>
      </c>
      <c r="BZ9984" t="s">
        <v>109</v>
      </c>
    </row>
    <row r="9985" spans="1:78" x14ac:dyDescent="0.3">
      <c r="A9985" s="1" t="s">
        <v>172</v>
      </c>
      <c r="B9985" t="s">
        <v>79</v>
      </c>
      <c r="C9985" t="s">
        <v>80</v>
      </c>
      <c r="D9985" s="2">
        <v>37552</v>
      </c>
      <c r="E9985">
        <v>20211</v>
      </c>
      <c r="F9985" t="s">
        <v>11666</v>
      </c>
      <c r="G9985" t="s">
        <v>82</v>
      </c>
      <c r="H9985" t="s">
        <v>79</v>
      </c>
      <c r="I9985" t="s">
        <v>83</v>
      </c>
      <c r="J9985" t="s">
        <v>84</v>
      </c>
      <c r="K9985">
        <v>76</v>
      </c>
      <c r="L9985" t="s">
        <v>85</v>
      </c>
      <c r="M9985">
        <v>76001</v>
      </c>
      <c r="O9985" t="s">
        <v>113</v>
      </c>
      <c r="P9985" t="s">
        <v>88</v>
      </c>
      <c r="S9985" t="s">
        <v>115</v>
      </c>
      <c r="T9985" t="s">
        <v>115</v>
      </c>
      <c r="V9985" t="s">
        <v>92</v>
      </c>
      <c r="W9985" t="s">
        <v>92</v>
      </c>
      <c r="X9985" t="s">
        <v>92</v>
      </c>
      <c r="Z9985" t="s">
        <v>83</v>
      </c>
      <c r="AA9985" t="s">
        <v>83</v>
      </c>
      <c r="AB9985" t="s">
        <v>83</v>
      </c>
      <c r="AG9985" t="s">
        <v>96</v>
      </c>
      <c r="AJ9985">
        <v>0</v>
      </c>
      <c r="AK9985" t="s">
        <v>132</v>
      </c>
      <c r="AL9985">
        <v>55673</v>
      </c>
      <c r="AM9985">
        <v>376001009168</v>
      </c>
      <c r="AN9985" t="s">
        <v>11652</v>
      </c>
      <c r="AO9985" t="s">
        <v>100</v>
      </c>
      <c r="AP9985" t="s">
        <v>101</v>
      </c>
      <c r="AQ9985" t="s">
        <v>102</v>
      </c>
      <c r="AR9985" t="s">
        <v>103</v>
      </c>
      <c r="AS9985" t="s">
        <v>104</v>
      </c>
      <c r="AT9985">
        <v>376001009168</v>
      </c>
      <c r="AU9985" t="s">
        <v>11652</v>
      </c>
      <c r="AV9985" t="s">
        <v>105</v>
      </c>
      <c r="AW9985" t="s">
        <v>106</v>
      </c>
      <c r="AX9985" t="s">
        <v>107</v>
      </c>
      <c r="AY9985">
        <v>76001</v>
      </c>
      <c r="AZ9985" t="s">
        <v>85</v>
      </c>
      <c r="BA9985">
        <v>76</v>
      </c>
      <c r="BB9985" t="s">
        <v>84</v>
      </c>
      <c r="BC9985" t="s">
        <v>103</v>
      </c>
      <c r="BD9985">
        <v>76001</v>
      </c>
      <c r="BE9985" t="s">
        <v>85</v>
      </c>
      <c r="BF9985" t="s">
        <v>84</v>
      </c>
      <c r="BG9985">
        <v>76</v>
      </c>
      <c r="BH9985">
        <v>50</v>
      </c>
      <c r="BI9985">
        <v>15</v>
      </c>
      <c r="BJ9985">
        <v>2</v>
      </c>
      <c r="BK9985">
        <v>52</v>
      </c>
      <c r="BL9985">
        <v>24</v>
      </c>
      <c r="BM9985">
        <v>3</v>
      </c>
      <c r="BN9985">
        <v>50</v>
      </c>
      <c r="BO9985">
        <v>24</v>
      </c>
      <c r="BP9985">
        <v>2</v>
      </c>
      <c r="BQ9985">
        <v>51</v>
      </c>
      <c r="BR9985">
        <v>29</v>
      </c>
      <c r="BS9985">
        <v>2</v>
      </c>
      <c r="BT9985">
        <v>56</v>
      </c>
      <c r="BU9985">
        <v>26</v>
      </c>
      <c r="BV9985" t="s">
        <v>146</v>
      </c>
      <c r="BW9985">
        <v>256</v>
      </c>
      <c r="BY9985">
        <v>22</v>
      </c>
      <c r="BZ9985" t="s">
        <v>109</v>
      </c>
    </row>
    <row r="9986" spans="1:78" x14ac:dyDescent="0.3">
      <c r="A9986" s="1" t="s">
        <v>172</v>
      </c>
      <c r="B9986" t="s">
        <v>79</v>
      </c>
      <c r="C9986" t="s">
        <v>110</v>
      </c>
      <c r="D9986" s="2">
        <v>37423</v>
      </c>
      <c r="E9986">
        <v>20211</v>
      </c>
      <c r="F9986" t="s">
        <v>11667</v>
      </c>
      <c r="G9986" t="s">
        <v>82</v>
      </c>
      <c r="H9986" t="s">
        <v>79</v>
      </c>
      <c r="I9986" t="s">
        <v>83</v>
      </c>
      <c r="J9986" t="s">
        <v>84</v>
      </c>
      <c r="K9986">
        <v>76</v>
      </c>
      <c r="L9986" t="s">
        <v>85</v>
      </c>
      <c r="M9986">
        <v>76001</v>
      </c>
      <c r="N9986" t="s">
        <v>127</v>
      </c>
      <c r="O9986" t="s">
        <v>128</v>
      </c>
      <c r="P9986" t="s">
        <v>162</v>
      </c>
      <c r="Q9986" t="s">
        <v>122</v>
      </c>
      <c r="R9986" t="s">
        <v>122</v>
      </c>
      <c r="S9986" t="s">
        <v>123</v>
      </c>
      <c r="T9986" t="s">
        <v>116</v>
      </c>
      <c r="U9986" t="s">
        <v>92</v>
      </c>
      <c r="V9986" t="s">
        <v>92</v>
      </c>
      <c r="W9986" t="s">
        <v>92</v>
      </c>
      <c r="X9986" t="s">
        <v>92</v>
      </c>
      <c r="Y9986" t="s">
        <v>92</v>
      </c>
      <c r="Z9986" t="s">
        <v>92</v>
      </c>
      <c r="AA9986" t="s">
        <v>83</v>
      </c>
      <c r="AB9986" t="s">
        <v>92</v>
      </c>
      <c r="AC9986" t="s">
        <v>129</v>
      </c>
      <c r="AD9986" t="s">
        <v>94</v>
      </c>
      <c r="AE9986" t="s">
        <v>118</v>
      </c>
      <c r="AF9986" t="s">
        <v>118</v>
      </c>
      <c r="AG9986" t="s">
        <v>96</v>
      </c>
      <c r="AH9986" t="s">
        <v>124</v>
      </c>
      <c r="AI9986" t="s">
        <v>119</v>
      </c>
      <c r="AJ9986">
        <v>0</v>
      </c>
      <c r="AK9986" t="s">
        <v>83</v>
      </c>
      <c r="AL9986">
        <v>55673</v>
      </c>
      <c r="AM9986">
        <v>376001009168</v>
      </c>
      <c r="AN9986" t="s">
        <v>11652</v>
      </c>
      <c r="AO9986" t="s">
        <v>100</v>
      </c>
      <c r="AP9986" t="s">
        <v>101</v>
      </c>
      <c r="AQ9986" t="s">
        <v>102</v>
      </c>
      <c r="AR9986" t="s">
        <v>103</v>
      </c>
      <c r="AS9986" t="s">
        <v>104</v>
      </c>
      <c r="AT9986">
        <v>376001009168</v>
      </c>
      <c r="AU9986" t="s">
        <v>11652</v>
      </c>
      <c r="AV9986" t="s">
        <v>105</v>
      </c>
      <c r="AW9986" t="s">
        <v>106</v>
      </c>
      <c r="AX9986" t="s">
        <v>107</v>
      </c>
      <c r="AY9986">
        <v>76001</v>
      </c>
      <c r="AZ9986" t="s">
        <v>85</v>
      </c>
      <c r="BA9986">
        <v>76</v>
      </c>
      <c r="BB9986" t="s">
        <v>84</v>
      </c>
      <c r="BC9986" t="s">
        <v>103</v>
      </c>
      <c r="BD9986">
        <v>76001</v>
      </c>
      <c r="BE9986" t="s">
        <v>85</v>
      </c>
      <c r="BF9986" t="s">
        <v>84</v>
      </c>
      <c r="BG9986">
        <v>76</v>
      </c>
      <c r="BH9986">
        <v>44</v>
      </c>
      <c r="BI9986">
        <v>9</v>
      </c>
      <c r="BJ9986">
        <v>2</v>
      </c>
      <c r="BK9986">
        <v>69</v>
      </c>
      <c r="BL9986">
        <v>71</v>
      </c>
      <c r="BM9986">
        <v>3</v>
      </c>
      <c r="BN9986">
        <v>53</v>
      </c>
      <c r="BO9986">
        <v>33</v>
      </c>
      <c r="BP9986">
        <v>2</v>
      </c>
      <c r="BQ9986">
        <v>42</v>
      </c>
      <c r="BR9986">
        <v>13</v>
      </c>
      <c r="BS9986">
        <v>2</v>
      </c>
      <c r="BT9986">
        <v>68</v>
      </c>
      <c r="BU9986">
        <v>44</v>
      </c>
      <c r="BV9986" t="s">
        <v>120</v>
      </c>
      <c r="BW9986">
        <v>266</v>
      </c>
      <c r="BY9986">
        <v>27</v>
      </c>
      <c r="BZ9986" t="s">
        <v>109</v>
      </c>
    </row>
    <row r="9987" spans="1:78" x14ac:dyDescent="0.3">
      <c r="A9987" s="1" t="s">
        <v>78</v>
      </c>
      <c r="B9987" t="s">
        <v>79</v>
      </c>
      <c r="C9987" t="s">
        <v>110</v>
      </c>
      <c r="D9987" s="2">
        <v>37957</v>
      </c>
      <c r="E9987">
        <v>20211</v>
      </c>
      <c r="F9987" t="s">
        <v>11668</v>
      </c>
      <c r="G9987" t="s">
        <v>82</v>
      </c>
      <c r="H9987" t="s">
        <v>79</v>
      </c>
      <c r="I9987" t="s">
        <v>83</v>
      </c>
      <c r="J9987" t="s">
        <v>84</v>
      </c>
      <c r="K9987">
        <v>76</v>
      </c>
      <c r="L9987" t="s">
        <v>85</v>
      </c>
      <c r="M9987">
        <v>76001</v>
      </c>
      <c r="N9987" t="s">
        <v>127</v>
      </c>
      <c r="O9987" t="s">
        <v>113</v>
      </c>
      <c r="P9987" t="s">
        <v>138</v>
      </c>
      <c r="Q9987" t="s">
        <v>90</v>
      </c>
      <c r="R9987" t="s">
        <v>90</v>
      </c>
      <c r="S9987" t="s">
        <v>143</v>
      </c>
      <c r="T9987" t="s">
        <v>143</v>
      </c>
      <c r="U9987" t="s">
        <v>92</v>
      </c>
      <c r="V9987" t="s">
        <v>92</v>
      </c>
      <c r="W9987" t="s">
        <v>92</v>
      </c>
      <c r="X9987" t="s">
        <v>92</v>
      </c>
      <c r="Y9987" t="s">
        <v>92</v>
      </c>
      <c r="Z9987" t="s">
        <v>92</v>
      </c>
      <c r="AA9987" t="s">
        <v>83</v>
      </c>
      <c r="AB9987" t="s">
        <v>83</v>
      </c>
      <c r="AC9987" t="s">
        <v>117</v>
      </c>
      <c r="AD9987" t="s">
        <v>94</v>
      </c>
      <c r="AE9987" t="s">
        <v>118</v>
      </c>
      <c r="AF9987" t="s">
        <v>118</v>
      </c>
      <c r="AG9987" t="s">
        <v>96</v>
      </c>
      <c r="AH9987" t="s">
        <v>97</v>
      </c>
      <c r="AI9987" t="s">
        <v>98</v>
      </c>
      <c r="AJ9987">
        <v>0</v>
      </c>
      <c r="AK9987" t="s">
        <v>83</v>
      </c>
      <c r="AL9987">
        <v>55673</v>
      </c>
      <c r="AM9987">
        <v>376001009168</v>
      </c>
      <c r="AN9987" t="s">
        <v>11652</v>
      </c>
      <c r="AO9987" t="s">
        <v>100</v>
      </c>
      <c r="AP9987" t="s">
        <v>101</v>
      </c>
      <c r="AQ9987" t="s">
        <v>102</v>
      </c>
      <c r="AR9987" t="s">
        <v>103</v>
      </c>
      <c r="AS9987" t="s">
        <v>104</v>
      </c>
      <c r="AT9987">
        <v>376001009168</v>
      </c>
      <c r="AU9987" t="s">
        <v>11652</v>
      </c>
      <c r="AV9987" t="s">
        <v>105</v>
      </c>
      <c r="AW9987" t="s">
        <v>106</v>
      </c>
      <c r="AX9987" t="s">
        <v>107</v>
      </c>
      <c r="AY9987">
        <v>76001</v>
      </c>
      <c r="AZ9987" t="s">
        <v>85</v>
      </c>
      <c r="BA9987">
        <v>76</v>
      </c>
      <c r="BB9987" t="s">
        <v>84</v>
      </c>
      <c r="BC9987" t="s">
        <v>103</v>
      </c>
      <c r="BD9987">
        <v>76001</v>
      </c>
      <c r="BE9987" t="s">
        <v>85</v>
      </c>
      <c r="BF9987" t="s">
        <v>84</v>
      </c>
      <c r="BG9987">
        <v>76</v>
      </c>
      <c r="BH9987">
        <v>67</v>
      </c>
      <c r="BI9987">
        <v>66</v>
      </c>
      <c r="BJ9987">
        <v>4</v>
      </c>
      <c r="BK9987">
        <v>49</v>
      </c>
      <c r="BL9987">
        <v>18</v>
      </c>
      <c r="BM9987">
        <v>2</v>
      </c>
      <c r="BN9987">
        <v>47</v>
      </c>
      <c r="BO9987">
        <v>19</v>
      </c>
      <c r="BP9987">
        <v>2</v>
      </c>
      <c r="BQ9987">
        <v>51</v>
      </c>
      <c r="BR9987">
        <v>29</v>
      </c>
      <c r="BS9987">
        <v>2</v>
      </c>
      <c r="BT9987">
        <v>70</v>
      </c>
      <c r="BU9987">
        <v>47</v>
      </c>
      <c r="BV9987" t="s">
        <v>120</v>
      </c>
      <c r="BW9987">
        <v>274</v>
      </c>
      <c r="BY9987">
        <v>30</v>
      </c>
      <c r="BZ9987" t="s">
        <v>109</v>
      </c>
    </row>
    <row r="9988" spans="1:78" x14ac:dyDescent="0.3">
      <c r="A9988" s="1" t="s">
        <v>78</v>
      </c>
      <c r="B9988" t="s">
        <v>79</v>
      </c>
      <c r="C9988" t="s">
        <v>110</v>
      </c>
      <c r="D9988" s="2">
        <v>38198</v>
      </c>
      <c r="E9988">
        <v>20211</v>
      </c>
      <c r="F9988" t="s">
        <v>11669</v>
      </c>
      <c r="G9988" t="s">
        <v>82</v>
      </c>
      <c r="H9988" t="s">
        <v>79</v>
      </c>
      <c r="I9988" t="s">
        <v>83</v>
      </c>
      <c r="J9988" t="s">
        <v>84</v>
      </c>
      <c r="K9988">
        <v>76</v>
      </c>
      <c r="L9988" t="s">
        <v>85</v>
      </c>
      <c r="M9988">
        <v>76001</v>
      </c>
      <c r="N9988" t="s">
        <v>127</v>
      </c>
      <c r="O9988" t="s">
        <v>113</v>
      </c>
      <c r="P9988" t="s">
        <v>88</v>
      </c>
      <c r="Q9988" t="s">
        <v>139</v>
      </c>
      <c r="R9988" t="s">
        <v>122</v>
      </c>
      <c r="S9988" t="s">
        <v>123</v>
      </c>
      <c r="T9988" t="s">
        <v>123</v>
      </c>
      <c r="U9988" t="s">
        <v>92</v>
      </c>
      <c r="V9988" t="s">
        <v>92</v>
      </c>
      <c r="W9988" t="s">
        <v>92</v>
      </c>
      <c r="X9988" t="s">
        <v>92</v>
      </c>
      <c r="Y9988" t="s">
        <v>92</v>
      </c>
      <c r="Z9988" t="s">
        <v>92</v>
      </c>
      <c r="AA9988" t="s">
        <v>83</v>
      </c>
      <c r="AB9988" t="s">
        <v>83</v>
      </c>
      <c r="AC9988" t="s">
        <v>140</v>
      </c>
      <c r="AD9988" t="s">
        <v>118</v>
      </c>
      <c r="AE9988" t="s">
        <v>94</v>
      </c>
      <c r="AF9988" t="s">
        <v>118</v>
      </c>
      <c r="AG9988" t="s">
        <v>130</v>
      </c>
      <c r="AH9988" t="s">
        <v>141</v>
      </c>
      <c r="AI9988" t="s">
        <v>119</v>
      </c>
      <c r="AJ9988">
        <v>0</v>
      </c>
      <c r="AK9988" t="s">
        <v>83</v>
      </c>
      <c r="AL9988">
        <v>55673</v>
      </c>
      <c r="AM9988">
        <v>376001009168</v>
      </c>
      <c r="AN9988" t="s">
        <v>11652</v>
      </c>
      <c r="AO9988" t="s">
        <v>100</v>
      </c>
      <c r="AP9988" t="s">
        <v>101</v>
      </c>
      <c r="AQ9988" t="s">
        <v>102</v>
      </c>
      <c r="AR9988" t="s">
        <v>103</v>
      </c>
      <c r="AS9988" t="s">
        <v>104</v>
      </c>
      <c r="AT9988">
        <v>376001009168</v>
      </c>
      <c r="AU9988" t="s">
        <v>11652</v>
      </c>
      <c r="AV9988" t="s">
        <v>105</v>
      </c>
      <c r="AW9988" t="s">
        <v>106</v>
      </c>
      <c r="AX9988" t="s">
        <v>107</v>
      </c>
      <c r="AY9988">
        <v>76001</v>
      </c>
      <c r="AZ9988" t="s">
        <v>85</v>
      </c>
      <c r="BA9988">
        <v>76</v>
      </c>
      <c r="BB9988" t="s">
        <v>84</v>
      </c>
      <c r="BC9988" t="s">
        <v>103</v>
      </c>
      <c r="BD9988">
        <v>76001</v>
      </c>
      <c r="BE9988" t="s">
        <v>85</v>
      </c>
      <c r="BF9988" t="s">
        <v>84</v>
      </c>
      <c r="BG9988">
        <v>76</v>
      </c>
      <c r="BH9988">
        <v>70</v>
      </c>
      <c r="BI9988">
        <v>78</v>
      </c>
      <c r="BJ9988">
        <v>4</v>
      </c>
      <c r="BK9988">
        <v>62</v>
      </c>
      <c r="BL9988">
        <v>49</v>
      </c>
      <c r="BM9988">
        <v>3</v>
      </c>
      <c r="BN9988">
        <v>60</v>
      </c>
      <c r="BO9988">
        <v>55</v>
      </c>
      <c r="BP9988">
        <v>3</v>
      </c>
      <c r="BQ9988">
        <v>67</v>
      </c>
      <c r="BR9988">
        <v>74</v>
      </c>
      <c r="BS9988">
        <v>3</v>
      </c>
      <c r="BT9988">
        <v>87</v>
      </c>
      <c r="BU9988">
        <v>92</v>
      </c>
      <c r="BV9988" t="s">
        <v>153</v>
      </c>
      <c r="BW9988">
        <v>332</v>
      </c>
      <c r="BY9988">
        <v>66</v>
      </c>
      <c r="BZ9988" t="s">
        <v>109</v>
      </c>
    </row>
    <row r="9989" spans="1:78" x14ac:dyDescent="0.3">
      <c r="A9989" s="1" t="s">
        <v>78</v>
      </c>
      <c r="B9989" t="s">
        <v>79</v>
      </c>
      <c r="C9989" t="s">
        <v>80</v>
      </c>
      <c r="D9989" s="2">
        <v>38007</v>
      </c>
      <c r="E9989">
        <v>20211</v>
      </c>
      <c r="F9989" t="s">
        <v>11670</v>
      </c>
      <c r="G9989" t="s">
        <v>82</v>
      </c>
      <c r="H9989" t="s">
        <v>79</v>
      </c>
      <c r="I9989" t="s">
        <v>83</v>
      </c>
      <c r="J9989" t="s">
        <v>84</v>
      </c>
      <c r="K9989">
        <v>76</v>
      </c>
      <c r="L9989" t="s">
        <v>1157</v>
      </c>
      <c r="M9989">
        <v>76364</v>
      </c>
      <c r="N9989" t="s">
        <v>86</v>
      </c>
      <c r="O9989" t="s">
        <v>113</v>
      </c>
      <c r="P9989" t="s">
        <v>88</v>
      </c>
      <c r="Q9989" t="s">
        <v>89</v>
      </c>
      <c r="R9989" t="s">
        <v>89</v>
      </c>
      <c r="S9989" t="s">
        <v>143</v>
      </c>
      <c r="T9989" t="s">
        <v>116</v>
      </c>
      <c r="U9989" t="s">
        <v>92</v>
      </c>
      <c r="V9989" t="s">
        <v>92</v>
      </c>
      <c r="W9989" t="s">
        <v>92</v>
      </c>
      <c r="X9989" t="s">
        <v>92</v>
      </c>
      <c r="Y9989" t="s">
        <v>83</v>
      </c>
      <c r="Z9989" t="s">
        <v>92</v>
      </c>
      <c r="AA9989" t="s">
        <v>83</v>
      </c>
      <c r="AB9989" t="s">
        <v>92</v>
      </c>
      <c r="AC9989" t="s">
        <v>117</v>
      </c>
      <c r="AD9989" t="s">
        <v>118</v>
      </c>
      <c r="AE9989" t="s">
        <v>118</v>
      </c>
      <c r="AF9989" t="s">
        <v>95</v>
      </c>
      <c r="AG9989" t="s">
        <v>144</v>
      </c>
      <c r="AH9989" t="s">
        <v>141</v>
      </c>
      <c r="AI9989" t="s">
        <v>98</v>
      </c>
      <c r="AJ9989">
        <v>0</v>
      </c>
      <c r="AK9989" t="s">
        <v>83</v>
      </c>
      <c r="AL9989">
        <v>55673</v>
      </c>
      <c r="AM9989">
        <v>376001009168</v>
      </c>
      <c r="AN9989" t="s">
        <v>11652</v>
      </c>
      <c r="AO9989" t="s">
        <v>100</v>
      </c>
      <c r="AP9989" t="s">
        <v>101</v>
      </c>
      <c r="AQ9989" t="s">
        <v>102</v>
      </c>
      <c r="AR9989" t="s">
        <v>103</v>
      </c>
      <c r="AS9989" t="s">
        <v>104</v>
      </c>
      <c r="AT9989">
        <v>376001009168</v>
      </c>
      <c r="AU9989" t="s">
        <v>11652</v>
      </c>
      <c r="AV9989" t="s">
        <v>105</v>
      </c>
      <c r="AW9989" t="s">
        <v>106</v>
      </c>
      <c r="AX9989" t="s">
        <v>107</v>
      </c>
      <c r="AY9989">
        <v>76001</v>
      </c>
      <c r="AZ9989" t="s">
        <v>85</v>
      </c>
      <c r="BA9989">
        <v>76</v>
      </c>
      <c r="BB9989" t="s">
        <v>84</v>
      </c>
      <c r="BC9989" t="s">
        <v>103</v>
      </c>
      <c r="BD9989">
        <v>76001</v>
      </c>
      <c r="BE9989" t="s">
        <v>85</v>
      </c>
      <c r="BF9989" t="s">
        <v>84</v>
      </c>
      <c r="BG9989">
        <v>76</v>
      </c>
      <c r="BH9989">
        <v>76</v>
      </c>
      <c r="BI9989">
        <v>96</v>
      </c>
      <c r="BJ9989">
        <v>4</v>
      </c>
      <c r="BK9989">
        <v>73</v>
      </c>
      <c r="BL9989">
        <v>82</v>
      </c>
      <c r="BM9989">
        <v>4</v>
      </c>
      <c r="BN9989">
        <v>67</v>
      </c>
      <c r="BO9989">
        <v>79</v>
      </c>
      <c r="BP9989">
        <v>3</v>
      </c>
      <c r="BQ9989">
        <v>66</v>
      </c>
      <c r="BR9989">
        <v>69</v>
      </c>
      <c r="BS9989">
        <v>3</v>
      </c>
      <c r="BT9989">
        <v>78</v>
      </c>
      <c r="BU9989">
        <v>64</v>
      </c>
      <c r="BV9989" t="s">
        <v>120</v>
      </c>
      <c r="BW9989">
        <v>355</v>
      </c>
      <c r="BY9989">
        <v>82</v>
      </c>
      <c r="BZ9989" t="s">
        <v>109</v>
      </c>
    </row>
    <row r="9990" spans="1:78" x14ac:dyDescent="0.3">
      <c r="A9990" s="1" t="s">
        <v>172</v>
      </c>
      <c r="B9990" t="s">
        <v>79</v>
      </c>
      <c r="C9990" t="s">
        <v>80</v>
      </c>
      <c r="D9990" s="2">
        <v>36957</v>
      </c>
      <c r="E9990">
        <v>20211</v>
      </c>
      <c r="F9990" t="s">
        <v>11671</v>
      </c>
      <c r="G9990" t="s">
        <v>82</v>
      </c>
      <c r="H9990" t="s">
        <v>79</v>
      </c>
      <c r="I9990" t="s">
        <v>83</v>
      </c>
      <c r="J9990" t="s">
        <v>84</v>
      </c>
      <c r="K9990">
        <v>76</v>
      </c>
      <c r="L9990" t="s">
        <v>85</v>
      </c>
      <c r="M9990">
        <v>76001</v>
      </c>
      <c r="AL9990">
        <v>55673</v>
      </c>
      <c r="AM9990">
        <v>376001009168</v>
      </c>
      <c r="AN9990" t="s">
        <v>11652</v>
      </c>
      <c r="AO9990" t="s">
        <v>100</v>
      </c>
      <c r="AP9990" t="s">
        <v>101</v>
      </c>
      <c r="AQ9990" t="s">
        <v>102</v>
      </c>
      <c r="AR9990" t="s">
        <v>103</v>
      </c>
      <c r="AS9990" t="s">
        <v>104</v>
      </c>
      <c r="AT9990">
        <v>376001009168</v>
      </c>
      <c r="AU9990" t="s">
        <v>11652</v>
      </c>
      <c r="AV9990" t="s">
        <v>105</v>
      </c>
      <c r="AW9990" t="s">
        <v>106</v>
      </c>
      <c r="AX9990" t="s">
        <v>107</v>
      </c>
      <c r="AY9990">
        <v>76001</v>
      </c>
      <c r="AZ9990" t="s">
        <v>85</v>
      </c>
      <c r="BA9990">
        <v>76</v>
      </c>
      <c r="BB9990" t="s">
        <v>84</v>
      </c>
      <c r="BC9990" t="s">
        <v>103</v>
      </c>
      <c r="BD9990">
        <v>76001</v>
      </c>
      <c r="BE9990" t="s">
        <v>85</v>
      </c>
      <c r="BF9990" t="s">
        <v>84</v>
      </c>
      <c r="BG9990">
        <v>76</v>
      </c>
      <c r="BH9990">
        <v>34</v>
      </c>
      <c r="BI9990">
        <v>2</v>
      </c>
      <c r="BJ9990">
        <v>1</v>
      </c>
      <c r="BK9990">
        <v>34</v>
      </c>
      <c r="BL9990">
        <v>3</v>
      </c>
      <c r="BM9990">
        <v>1</v>
      </c>
      <c r="BN9990">
        <v>37</v>
      </c>
      <c r="BO9990">
        <v>5</v>
      </c>
      <c r="BP9990">
        <v>1</v>
      </c>
      <c r="BQ9990">
        <v>27</v>
      </c>
      <c r="BR9990">
        <v>1</v>
      </c>
      <c r="BS9990">
        <v>1</v>
      </c>
      <c r="BT9990">
        <v>26</v>
      </c>
      <c r="BU9990">
        <v>1</v>
      </c>
      <c r="BV9990" t="s">
        <v>262</v>
      </c>
      <c r="BW9990">
        <v>162</v>
      </c>
      <c r="BY9990">
        <v>1</v>
      </c>
      <c r="BZ9990" t="s">
        <v>109</v>
      </c>
    </row>
    <row r="9991" spans="1:78" x14ac:dyDescent="0.3">
      <c r="A9991" s="1" t="s">
        <v>78</v>
      </c>
      <c r="B9991" t="s">
        <v>79</v>
      </c>
      <c r="C9991" t="s">
        <v>110</v>
      </c>
      <c r="D9991" s="2">
        <v>38071</v>
      </c>
      <c r="E9991">
        <v>20211</v>
      </c>
      <c r="F9991" t="s">
        <v>11672</v>
      </c>
      <c r="G9991" t="s">
        <v>82</v>
      </c>
      <c r="H9991" t="s">
        <v>79</v>
      </c>
      <c r="I9991" t="s">
        <v>83</v>
      </c>
      <c r="J9991" t="s">
        <v>84</v>
      </c>
      <c r="K9991">
        <v>76</v>
      </c>
      <c r="L9991" t="s">
        <v>85</v>
      </c>
      <c r="M9991">
        <v>76001</v>
      </c>
      <c r="N9991" t="s">
        <v>127</v>
      </c>
      <c r="O9991" t="s">
        <v>113</v>
      </c>
      <c r="P9991" t="s">
        <v>138</v>
      </c>
      <c r="Q9991" t="s">
        <v>122</v>
      </c>
      <c r="R9991" t="s">
        <v>155</v>
      </c>
      <c r="S9991" t="s">
        <v>123</v>
      </c>
      <c r="T9991" t="s">
        <v>136</v>
      </c>
      <c r="U9991" t="s">
        <v>92</v>
      </c>
      <c r="V9991" t="s">
        <v>92</v>
      </c>
      <c r="W9991" t="s">
        <v>92</v>
      </c>
      <c r="X9991" t="s">
        <v>92</v>
      </c>
      <c r="Y9991" t="s">
        <v>92</v>
      </c>
      <c r="Z9991" t="s">
        <v>92</v>
      </c>
      <c r="AA9991" t="s">
        <v>92</v>
      </c>
      <c r="AB9991" t="s">
        <v>92</v>
      </c>
      <c r="AC9991" t="s">
        <v>117</v>
      </c>
      <c r="AD9991" t="s">
        <v>118</v>
      </c>
      <c r="AE9991" t="s">
        <v>94</v>
      </c>
      <c r="AF9991" t="s">
        <v>95</v>
      </c>
      <c r="AG9991" t="s">
        <v>96</v>
      </c>
      <c r="AH9991" t="s">
        <v>124</v>
      </c>
      <c r="AI9991" t="s">
        <v>124</v>
      </c>
      <c r="AJ9991">
        <v>0</v>
      </c>
      <c r="AK9991" t="s">
        <v>83</v>
      </c>
      <c r="AL9991">
        <v>55673</v>
      </c>
      <c r="AM9991">
        <v>376001009168</v>
      </c>
      <c r="AN9991" t="s">
        <v>11652</v>
      </c>
      <c r="AO9991" t="s">
        <v>100</v>
      </c>
      <c r="AP9991" t="s">
        <v>101</v>
      </c>
      <c r="AQ9991" t="s">
        <v>102</v>
      </c>
      <c r="AR9991" t="s">
        <v>103</v>
      </c>
      <c r="AS9991" t="s">
        <v>104</v>
      </c>
      <c r="AT9991">
        <v>376001009168</v>
      </c>
      <c r="AU9991" t="s">
        <v>11652</v>
      </c>
      <c r="AV9991" t="s">
        <v>105</v>
      </c>
      <c r="AW9991" t="s">
        <v>106</v>
      </c>
      <c r="AX9991" t="s">
        <v>107</v>
      </c>
      <c r="AY9991">
        <v>76001</v>
      </c>
      <c r="AZ9991" t="s">
        <v>85</v>
      </c>
      <c r="BA9991">
        <v>76</v>
      </c>
      <c r="BB9991" t="s">
        <v>84</v>
      </c>
      <c r="BC9991" t="s">
        <v>103</v>
      </c>
      <c r="BD9991">
        <v>76001</v>
      </c>
      <c r="BE9991" t="s">
        <v>85</v>
      </c>
      <c r="BF9991" t="s">
        <v>84</v>
      </c>
      <c r="BG9991">
        <v>76</v>
      </c>
      <c r="BH9991">
        <v>65</v>
      </c>
      <c r="BI9991">
        <v>59</v>
      </c>
      <c r="BJ9991">
        <v>3</v>
      </c>
      <c r="BK9991">
        <v>64</v>
      </c>
      <c r="BL9991">
        <v>55</v>
      </c>
      <c r="BM9991">
        <v>3</v>
      </c>
      <c r="BN9991">
        <v>59</v>
      </c>
      <c r="BO9991">
        <v>51</v>
      </c>
      <c r="BP9991">
        <v>3</v>
      </c>
      <c r="BQ9991">
        <v>55</v>
      </c>
      <c r="BR9991">
        <v>38</v>
      </c>
      <c r="BS9991">
        <v>2</v>
      </c>
      <c r="BT9991">
        <v>62</v>
      </c>
      <c r="BU9991">
        <v>36</v>
      </c>
      <c r="BV9991" t="s">
        <v>108</v>
      </c>
      <c r="BW9991">
        <v>304</v>
      </c>
      <c r="BY9991">
        <v>47</v>
      </c>
      <c r="BZ9991" t="s">
        <v>109</v>
      </c>
    </row>
    <row r="9992" spans="1:78" x14ac:dyDescent="0.3">
      <c r="A9992" s="1" t="s">
        <v>78</v>
      </c>
      <c r="B9992" t="s">
        <v>79</v>
      </c>
      <c r="C9992" t="s">
        <v>80</v>
      </c>
      <c r="D9992" s="2">
        <v>37893</v>
      </c>
      <c r="E9992">
        <v>20211</v>
      </c>
      <c r="F9992" t="s">
        <v>11673</v>
      </c>
      <c r="G9992" t="s">
        <v>82</v>
      </c>
      <c r="H9992" t="s">
        <v>79</v>
      </c>
      <c r="I9992" t="s">
        <v>83</v>
      </c>
      <c r="J9992" t="s">
        <v>84</v>
      </c>
      <c r="K9992">
        <v>76</v>
      </c>
      <c r="L9992" t="s">
        <v>85</v>
      </c>
      <c r="M9992">
        <v>76001</v>
      </c>
      <c r="N9992" t="s">
        <v>86</v>
      </c>
      <c r="O9992" t="s">
        <v>113</v>
      </c>
      <c r="P9992" t="s">
        <v>134</v>
      </c>
      <c r="Q9992" t="s">
        <v>189</v>
      </c>
      <c r="R9992" t="s">
        <v>90</v>
      </c>
      <c r="S9992" t="s">
        <v>123</v>
      </c>
      <c r="T9992" t="s">
        <v>123</v>
      </c>
      <c r="U9992" t="s">
        <v>92</v>
      </c>
      <c r="V9992" t="s">
        <v>92</v>
      </c>
      <c r="W9992" t="s">
        <v>92</v>
      </c>
      <c r="X9992" t="s">
        <v>92</v>
      </c>
      <c r="Y9992" t="s">
        <v>92</v>
      </c>
      <c r="Z9992" t="s">
        <v>92</v>
      </c>
      <c r="AA9992" t="s">
        <v>83</v>
      </c>
      <c r="AB9992" t="s">
        <v>92</v>
      </c>
      <c r="AC9992" t="s">
        <v>129</v>
      </c>
      <c r="AD9992" t="s">
        <v>118</v>
      </c>
      <c r="AE9992" t="s">
        <v>118</v>
      </c>
      <c r="AF9992" t="s">
        <v>94</v>
      </c>
      <c r="AG9992" t="s">
        <v>96</v>
      </c>
      <c r="AH9992" t="s">
        <v>97</v>
      </c>
      <c r="AI9992" t="s">
        <v>124</v>
      </c>
      <c r="AJ9992" t="s">
        <v>178</v>
      </c>
      <c r="AK9992" t="s">
        <v>132</v>
      </c>
      <c r="AL9992">
        <v>55673</v>
      </c>
      <c r="AM9992">
        <v>376001009168</v>
      </c>
      <c r="AN9992" t="s">
        <v>11652</v>
      </c>
      <c r="AO9992" t="s">
        <v>100</v>
      </c>
      <c r="AP9992" t="s">
        <v>101</v>
      </c>
      <c r="AQ9992" t="s">
        <v>102</v>
      </c>
      <c r="AR9992" t="s">
        <v>103</v>
      </c>
      <c r="AS9992" t="s">
        <v>104</v>
      </c>
      <c r="AT9992">
        <v>376001009168</v>
      </c>
      <c r="AU9992" t="s">
        <v>11652</v>
      </c>
      <c r="AV9992" t="s">
        <v>105</v>
      </c>
      <c r="AW9992" t="s">
        <v>106</v>
      </c>
      <c r="AX9992" t="s">
        <v>107</v>
      </c>
      <c r="AY9992">
        <v>76001</v>
      </c>
      <c r="AZ9992" t="s">
        <v>85</v>
      </c>
      <c r="BA9992">
        <v>76</v>
      </c>
      <c r="BB9992" t="s">
        <v>84</v>
      </c>
      <c r="BC9992" t="s">
        <v>103</v>
      </c>
      <c r="BD9992">
        <v>76001</v>
      </c>
      <c r="BE9992" t="s">
        <v>85</v>
      </c>
      <c r="BF9992" t="s">
        <v>84</v>
      </c>
      <c r="BG9992">
        <v>76</v>
      </c>
      <c r="BH9992">
        <v>50</v>
      </c>
      <c r="BI9992">
        <v>17</v>
      </c>
      <c r="BJ9992">
        <v>2</v>
      </c>
      <c r="BK9992">
        <v>47</v>
      </c>
      <c r="BL9992">
        <v>15</v>
      </c>
      <c r="BM9992">
        <v>2</v>
      </c>
      <c r="BN9992">
        <v>46</v>
      </c>
      <c r="BO9992">
        <v>16</v>
      </c>
      <c r="BP9992">
        <v>2</v>
      </c>
      <c r="BQ9992">
        <v>42</v>
      </c>
      <c r="BR9992">
        <v>14</v>
      </c>
      <c r="BS9992">
        <v>2</v>
      </c>
      <c r="BT9992">
        <v>66</v>
      </c>
      <c r="BU9992">
        <v>41</v>
      </c>
      <c r="BV9992" t="s">
        <v>108</v>
      </c>
      <c r="BW9992">
        <v>239</v>
      </c>
      <c r="BY9992">
        <v>16</v>
      </c>
      <c r="BZ9992" t="s">
        <v>109</v>
      </c>
    </row>
    <row r="9993" spans="1:78" x14ac:dyDescent="0.3">
      <c r="A9993" s="1" t="s">
        <v>78</v>
      </c>
      <c r="B9993" t="s">
        <v>79</v>
      </c>
      <c r="C9993" t="s">
        <v>80</v>
      </c>
      <c r="D9993" s="2">
        <v>37844</v>
      </c>
      <c r="E9993">
        <v>20211</v>
      </c>
      <c r="F9993" t="s">
        <v>11674</v>
      </c>
      <c r="G9993" t="s">
        <v>82</v>
      </c>
      <c r="H9993" t="s">
        <v>79</v>
      </c>
      <c r="I9993" t="s">
        <v>83</v>
      </c>
      <c r="J9993" t="s">
        <v>84</v>
      </c>
      <c r="K9993">
        <v>76</v>
      </c>
      <c r="L9993" t="s">
        <v>85</v>
      </c>
      <c r="M9993">
        <v>76001</v>
      </c>
      <c r="N9993" t="s">
        <v>86</v>
      </c>
      <c r="O9993" t="s">
        <v>87</v>
      </c>
      <c r="P9993" t="s">
        <v>88</v>
      </c>
      <c r="Q9993" t="s">
        <v>271</v>
      </c>
      <c r="R9993" t="s">
        <v>271</v>
      </c>
      <c r="S9993" t="s">
        <v>207</v>
      </c>
      <c r="T9993" t="s">
        <v>116</v>
      </c>
      <c r="U9993" t="s">
        <v>92</v>
      </c>
      <c r="V9993" t="s">
        <v>92</v>
      </c>
      <c r="W9993" t="s">
        <v>92</v>
      </c>
      <c r="X9993" t="s">
        <v>92</v>
      </c>
      <c r="Y9993" t="s">
        <v>92</v>
      </c>
      <c r="Z9993" t="s">
        <v>92</v>
      </c>
      <c r="AA9993" t="s">
        <v>83</v>
      </c>
      <c r="AB9993" t="s">
        <v>83</v>
      </c>
      <c r="AC9993" t="s">
        <v>117</v>
      </c>
      <c r="AD9993" t="s">
        <v>95</v>
      </c>
      <c r="AE9993" t="s">
        <v>118</v>
      </c>
      <c r="AF9993" t="s">
        <v>94</v>
      </c>
      <c r="AG9993" t="s">
        <v>96</v>
      </c>
      <c r="AH9993" t="s">
        <v>97</v>
      </c>
      <c r="AI9993" t="s">
        <v>119</v>
      </c>
      <c r="AJ9993">
        <v>0</v>
      </c>
      <c r="AK9993" t="s">
        <v>83</v>
      </c>
      <c r="AL9993">
        <v>55673</v>
      </c>
      <c r="AM9993">
        <v>376001009168</v>
      </c>
      <c r="AN9993" t="s">
        <v>11652</v>
      </c>
      <c r="AO9993" t="s">
        <v>100</v>
      </c>
      <c r="AP9993" t="s">
        <v>101</v>
      </c>
      <c r="AQ9993" t="s">
        <v>102</v>
      </c>
      <c r="AR9993" t="s">
        <v>103</v>
      </c>
      <c r="AS9993" t="s">
        <v>104</v>
      </c>
      <c r="AT9993">
        <v>376001009168</v>
      </c>
      <c r="AU9993" t="s">
        <v>11652</v>
      </c>
      <c r="AV9993" t="s">
        <v>105</v>
      </c>
      <c r="AW9993" t="s">
        <v>106</v>
      </c>
      <c r="AX9993" t="s">
        <v>107</v>
      </c>
      <c r="AY9993">
        <v>76001</v>
      </c>
      <c r="AZ9993" t="s">
        <v>85</v>
      </c>
      <c r="BA9993">
        <v>76</v>
      </c>
      <c r="BB9993" t="s">
        <v>84</v>
      </c>
      <c r="BC9993" t="s">
        <v>103</v>
      </c>
      <c r="BD9993">
        <v>76001</v>
      </c>
      <c r="BE9993" t="s">
        <v>85</v>
      </c>
      <c r="BF9993" t="s">
        <v>84</v>
      </c>
      <c r="BG9993">
        <v>76</v>
      </c>
      <c r="BH9993">
        <v>61</v>
      </c>
      <c r="BI9993">
        <v>43</v>
      </c>
      <c r="BJ9993">
        <v>3</v>
      </c>
      <c r="BK9993">
        <v>61</v>
      </c>
      <c r="BL9993">
        <v>46</v>
      </c>
      <c r="BM9993">
        <v>3</v>
      </c>
      <c r="BN9993">
        <v>63</v>
      </c>
      <c r="BO9993">
        <v>63</v>
      </c>
      <c r="BP9993">
        <v>3</v>
      </c>
      <c r="BQ9993">
        <v>61</v>
      </c>
      <c r="BR9993">
        <v>55</v>
      </c>
      <c r="BS9993">
        <v>3</v>
      </c>
      <c r="BT9993">
        <v>74</v>
      </c>
      <c r="BU9993">
        <v>55</v>
      </c>
      <c r="BV9993" t="s">
        <v>120</v>
      </c>
      <c r="BW9993">
        <v>312</v>
      </c>
      <c r="BY9993">
        <v>52</v>
      </c>
      <c r="BZ9993" t="s">
        <v>109</v>
      </c>
    </row>
    <row r="9994" spans="1:78" x14ac:dyDescent="0.3">
      <c r="A9994" s="1" t="s">
        <v>78</v>
      </c>
      <c r="B9994" t="s">
        <v>79</v>
      </c>
      <c r="C9994" t="s">
        <v>110</v>
      </c>
      <c r="D9994" s="2">
        <v>38104</v>
      </c>
      <c r="E9994">
        <v>20211</v>
      </c>
      <c r="F9994" t="s">
        <v>11675</v>
      </c>
      <c r="G9994" t="s">
        <v>82</v>
      </c>
      <c r="H9994" t="s">
        <v>79</v>
      </c>
      <c r="I9994" t="s">
        <v>83</v>
      </c>
      <c r="J9994" t="s">
        <v>84</v>
      </c>
      <c r="K9994">
        <v>76</v>
      </c>
      <c r="L9994" t="s">
        <v>85</v>
      </c>
      <c r="M9994">
        <v>76001</v>
      </c>
      <c r="N9994" t="s">
        <v>127</v>
      </c>
      <c r="O9994" t="s">
        <v>113</v>
      </c>
      <c r="P9994" t="s">
        <v>88</v>
      </c>
      <c r="Q9994" t="s">
        <v>139</v>
      </c>
      <c r="R9994" t="s">
        <v>139</v>
      </c>
      <c r="S9994" t="s">
        <v>116</v>
      </c>
      <c r="T9994" t="s">
        <v>115</v>
      </c>
      <c r="U9994" t="s">
        <v>92</v>
      </c>
      <c r="V9994" t="s">
        <v>92</v>
      </c>
      <c r="Y9994" t="s">
        <v>92</v>
      </c>
      <c r="AC9994" t="s">
        <v>140</v>
      </c>
      <c r="AD9994" t="s">
        <v>118</v>
      </c>
      <c r="AE9994" t="s">
        <v>118</v>
      </c>
      <c r="AF9994" t="s">
        <v>118</v>
      </c>
      <c r="AG9994" t="s">
        <v>144</v>
      </c>
      <c r="AH9994" t="s">
        <v>124</v>
      </c>
      <c r="AI9994" t="s">
        <v>98</v>
      </c>
      <c r="AJ9994" t="s">
        <v>178</v>
      </c>
      <c r="AK9994" t="s">
        <v>132</v>
      </c>
      <c r="AL9994">
        <v>55673</v>
      </c>
      <c r="AM9994">
        <v>376001009168</v>
      </c>
      <c r="AN9994" t="s">
        <v>11652</v>
      </c>
      <c r="AO9994" t="s">
        <v>100</v>
      </c>
      <c r="AP9994" t="s">
        <v>101</v>
      </c>
      <c r="AQ9994" t="s">
        <v>102</v>
      </c>
      <c r="AR9994" t="s">
        <v>103</v>
      </c>
      <c r="AS9994" t="s">
        <v>104</v>
      </c>
      <c r="AT9994">
        <v>376001009168</v>
      </c>
      <c r="AU9994" t="s">
        <v>11652</v>
      </c>
      <c r="AV9994" t="s">
        <v>105</v>
      </c>
      <c r="AW9994" t="s">
        <v>106</v>
      </c>
      <c r="AX9994" t="s">
        <v>107</v>
      </c>
      <c r="AY9994">
        <v>76001</v>
      </c>
      <c r="AZ9994" t="s">
        <v>85</v>
      </c>
      <c r="BA9994">
        <v>76</v>
      </c>
      <c r="BB9994" t="s">
        <v>84</v>
      </c>
      <c r="BC9994" t="s">
        <v>103</v>
      </c>
      <c r="BD9994">
        <v>76001</v>
      </c>
      <c r="BE9994" t="s">
        <v>85</v>
      </c>
      <c r="BF9994" t="s">
        <v>84</v>
      </c>
      <c r="BG9994">
        <v>76</v>
      </c>
      <c r="BH9994">
        <v>62</v>
      </c>
      <c r="BI9994">
        <v>46</v>
      </c>
      <c r="BJ9994">
        <v>3</v>
      </c>
      <c r="BK9994">
        <v>54</v>
      </c>
      <c r="BL9994">
        <v>27</v>
      </c>
      <c r="BM9994">
        <v>3</v>
      </c>
      <c r="BN9994">
        <v>51</v>
      </c>
      <c r="BO9994">
        <v>26</v>
      </c>
      <c r="BP9994">
        <v>2</v>
      </c>
      <c r="BQ9994">
        <v>67</v>
      </c>
      <c r="BR9994">
        <v>73</v>
      </c>
      <c r="BS9994">
        <v>3</v>
      </c>
      <c r="BT9994">
        <v>52</v>
      </c>
      <c r="BU9994">
        <v>19</v>
      </c>
      <c r="BV9994" t="s">
        <v>146</v>
      </c>
      <c r="BW9994">
        <v>290</v>
      </c>
      <c r="BY9994">
        <v>39</v>
      </c>
      <c r="BZ9994" t="s">
        <v>109</v>
      </c>
    </row>
    <row r="9995" spans="1:78" x14ac:dyDescent="0.3">
      <c r="A9995" s="1" t="s">
        <v>78</v>
      </c>
      <c r="B9995" t="s">
        <v>79</v>
      </c>
      <c r="C9995" t="s">
        <v>110</v>
      </c>
      <c r="D9995" s="2">
        <v>37793</v>
      </c>
      <c r="E9995">
        <v>20211</v>
      </c>
      <c r="F9995" t="s">
        <v>11676</v>
      </c>
      <c r="G9995" t="s">
        <v>82</v>
      </c>
      <c r="H9995" t="s">
        <v>79</v>
      </c>
      <c r="I9995" t="s">
        <v>83</v>
      </c>
      <c r="J9995" t="s">
        <v>84</v>
      </c>
      <c r="K9995">
        <v>76</v>
      </c>
      <c r="L9995" t="s">
        <v>85</v>
      </c>
      <c r="M9995">
        <v>76001</v>
      </c>
      <c r="N9995" t="s">
        <v>86</v>
      </c>
      <c r="O9995" t="s">
        <v>161</v>
      </c>
      <c r="P9995" t="s">
        <v>162</v>
      </c>
      <c r="Q9995" t="s">
        <v>89</v>
      </c>
      <c r="R9995" t="s">
        <v>89</v>
      </c>
      <c r="S9995" t="s">
        <v>115</v>
      </c>
      <c r="T9995" t="s">
        <v>115</v>
      </c>
      <c r="U9995" t="s">
        <v>92</v>
      </c>
      <c r="V9995" t="s">
        <v>92</v>
      </c>
      <c r="W9995" t="s">
        <v>92</v>
      </c>
      <c r="X9995" t="s">
        <v>92</v>
      </c>
      <c r="Y9995" t="s">
        <v>92</v>
      </c>
      <c r="Z9995" t="s">
        <v>92</v>
      </c>
      <c r="AA9995" t="s">
        <v>83</v>
      </c>
      <c r="AB9995" t="s">
        <v>92</v>
      </c>
      <c r="AC9995" t="s">
        <v>117</v>
      </c>
      <c r="AD9995" t="s">
        <v>118</v>
      </c>
      <c r="AE9995" t="s">
        <v>94</v>
      </c>
      <c r="AF9995" t="s">
        <v>95</v>
      </c>
      <c r="AG9995" t="s">
        <v>96</v>
      </c>
      <c r="AH9995" t="s">
        <v>151</v>
      </c>
      <c r="AI9995" t="s">
        <v>119</v>
      </c>
      <c r="AJ9995" t="s">
        <v>178</v>
      </c>
      <c r="AK9995" t="s">
        <v>83</v>
      </c>
      <c r="AL9995">
        <v>55673</v>
      </c>
      <c r="AM9995">
        <v>376001009168</v>
      </c>
      <c r="AN9995" t="s">
        <v>11652</v>
      </c>
      <c r="AO9995" t="s">
        <v>100</v>
      </c>
      <c r="AP9995" t="s">
        <v>101</v>
      </c>
      <c r="AQ9995" t="s">
        <v>102</v>
      </c>
      <c r="AR9995" t="s">
        <v>103</v>
      </c>
      <c r="AS9995" t="s">
        <v>104</v>
      </c>
      <c r="AT9995">
        <v>376001009168</v>
      </c>
      <c r="AU9995" t="s">
        <v>11652</v>
      </c>
      <c r="AV9995" t="s">
        <v>105</v>
      </c>
      <c r="AW9995" t="s">
        <v>106</v>
      </c>
      <c r="AX9995" t="s">
        <v>107</v>
      </c>
      <c r="AY9995">
        <v>76001</v>
      </c>
      <c r="AZ9995" t="s">
        <v>85</v>
      </c>
      <c r="BA9995">
        <v>76</v>
      </c>
      <c r="BB9995" t="s">
        <v>84</v>
      </c>
      <c r="BC9995" t="s">
        <v>103</v>
      </c>
      <c r="BD9995">
        <v>76001</v>
      </c>
      <c r="BE9995" t="s">
        <v>85</v>
      </c>
      <c r="BF9995" t="s">
        <v>84</v>
      </c>
      <c r="BG9995">
        <v>76</v>
      </c>
      <c r="BH9995">
        <v>69</v>
      </c>
      <c r="BI9995">
        <v>77</v>
      </c>
      <c r="BJ9995">
        <v>4</v>
      </c>
      <c r="BK9995">
        <v>64</v>
      </c>
      <c r="BL9995">
        <v>54</v>
      </c>
      <c r="BM9995">
        <v>3</v>
      </c>
      <c r="BN9995">
        <v>58</v>
      </c>
      <c r="BO9995">
        <v>46</v>
      </c>
      <c r="BP9995">
        <v>3</v>
      </c>
      <c r="BQ9995">
        <v>52</v>
      </c>
      <c r="BR9995">
        <v>30</v>
      </c>
      <c r="BS9995">
        <v>2</v>
      </c>
      <c r="BT9995">
        <v>87</v>
      </c>
      <c r="BU9995">
        <v>90</v>
      </c>
      <c r="BV9995" t="s">
        <v>153</v>
      </c>
      <c r="BW9995">
        <v>314</v>
      </c>
      <c r="BY9995">
        <v>54</v>
      </c>
      <c r="BZ9995" t="s">
        <v>109</v>
      </c>
    </row>
    <row r="9996" spans="1:78" x14ac:dyDescent="0.3">
      <c r="A9996" s="1" t="s">
        <v>78</v>
      </c>
      <c r="B9996" t="s">
        <v>79</v>
      </c>
      <c r="C9996" t="s">
        <v>80</v>
      </c>
      <c r="D9996" s="2">
        <v>37789</v>
      </c>
      <c r="E9996">
        <v>20211</v>
      </c>
      <c r="F9996" t="s">
        <v>11677</v>
      </c>
      <c r="G9996" t="s">
        <v>82</v>
      </c>
      <c r="H9996" t="s">
        <v>79</v>
      </c>
      <c r="I9996" t="s">
        <v>83</v>
      </c>
      <c r="J9996" t="s">
        <v>84</v>
      </c>
      <c r="K9996">
        <v>76</v>
      </c>
      <c r="L9996" t="s">
        <v>85</v>
      </c>
      <c r="M9996">
        <v>76001</v>
      </c>
      <c r="N9996" t="s">
        <v>167</v>
      </c>
      <c r="O9996" t="s">
        <v>128</v>
      </c>
      <c r="P9996" t="s">
        <v>88</v>
      </c>
      <c r="Q9996" t="s">
        <v>122</v>
      </c>
      <c r="R9996" t="s">
        <v>122</v>
      </c>
      <c r="S9996" t="s">
        <v>115</v>
      </c>
      <c r="T9996" t="s">
        <v>115</v>
      </c>
      <c r="U9996" t="s">
        <v>92</v>
      </c>
      <c r="V9996" t="s">
        <v>92</v>
      </c>
      <c r="W9996" t="s">
        <v>92</v>
      </c>
      <c r="X9996" t="s">
        <v>92</v>
      </c>
      <c r="Y9996" t="s">
        <v>92</v>
      </c>
      <c r="Z9996" t="s">
        <v>92</v>
      </c>
      <c r="AA9996" t="s">
        <v>92</v>
      </c>
      <c r="AB9996" t="s">
        <v>92</v>
      </c>
      <c r="AC9996" t="s">
        <v>117</v>
      </c>
      <c r="AD9996" t="s">
        <v>95</v>
      </c>
      <c r="AE9996" t="s">
        <v>118</v>
      </c>
      <c r="AF9996" t="s">
        <v>118</v>
      </c>
      <c r="AG9996" t="s">
        <v>144</v>
      </c>
      <c r="AH9996" t="s">
        <v>124</v>
      </c>
      <c r="AI9996" t="s">
        <v>124</v>
      </c>
      <c r="AJ9996">
        <v>0</v>
      </c>
      <c r="AK9996" t="s">
        <v>83</v>
      </c>
      <c r="AL9996">
        <v>55673</v>
      </c>
      <c r="AM9996">
        <v>376001009168</v>
      </c>
      <c r="AN9996" t="s">
        <v>11652</v>
      </c>
      <c r="AO9996" t="s">
        <v>100</v>
      </c>
      <c r="AP9996" t="s">
        <v>101</v>
      </c>
      <c r="AQ9996" t="s">
        <v>102</v>
      </c>
      <c r="AR9996" t="s">
        <v>103</v>
      </c>
      <c r="AS9996" t="s">
        <v>104</v>
      </c>
      <c r="AT9996">
        <v>376001009168</v>
      </c>
      <c r="AU9996" t="s">
        <v>11652</v>
      </c>
      <c r="AV9996" t="s">
        <v>105</v>
      </c>
      <c r="AW9996" t="s">
        <v>106</v>
      </c>
      <c r="AX9996" t="s">
        <v>107</v>
      </c>
      <c r="AY9996">
        <v>76001</v>
      </c>
      <c r="AZ9996" t="s">
        <v>85</v>
      </c>
      <c r="BA9996">
        <v>76</v>
      </c>
      <c r="BB9996" t="s">
        <v>84</v>
      </c>
      <c r="BC9996" t="s">
        <v>103</v>
      </c>
      <c r="BD9996">
        <v>76001</v>
      </c>
      <c r="BE9996" t="s">
        <v>85</v>
      </c>
      <c r="BF9996" t="s">
        <v>84</v>
      </c>
      <c r="BG9996">
        <v>76</v>
      </c>
      <c r="BH9996">
        <v>51</v>
      </c>
      <c r="BI9996">
        <v>17</v>
      </c>
      <c r="BJ9996">
        <v>3</v>
      </c>
      <c r="BK9996">
        <v>51</v>
      </c>
      <c r="BL9996">
        <v>22</v>
      </c>
      <c r="BM9996">
        <v>3</v>
      </c>
      <c r="BN9996">
        <v>47</v>
      </c>
      <c r="BO9996">
        <v>18</v>
      </c>
      <c r="BP9996">
        <v>2</v>
      </c>
      <c r="BQ9996">
        <v>40</v>
      </c>
      <c r="BR9996">
        <v>12</v>
      </c>
      <c r="BS9996">
        <v>1</v>
      </c>
      <c r="BT9996">
        <v>41</v>
      </c>
      <c r="BU9996">
        <v>8</v>
      </c>
      <c r="BV9996" t="s">
        <v>262</v>
      </c>
      <c r="BW9996">
        <v>234</v>
      </c>
      <c r="BY9996">
        <v>14</v>
      </c>
      <c r="BZ9996" t="s">
        <v>109</v>
      </c>
    </row>
    <row r="9997" spans="1:78" x14ac:dyDescent="0.3">
      <c r="A9997" s="1" t="s">
        <v>172</v>
      </c>
      <c r="B9997" t="s">
        <v>79</v>
      </c>
      <c r="C9997" t="s">
        <v>110</v>
      </c>
      <c r="D9997" s="2">
        <v>37513</v>
      </c>
      <c r="E9997">
        <v>20211</v>
      </c>
      <c r="F9997" t="s">
        <v>11678</v>
      </c>
      <c r="G9997" t="s">
        <v>82</v>
      </c>
      <c r="H9997" t="s">
        <v>79</v>
      </c>
      <c r="I9997" t="s">
        <v>83</v>
      </c>
      <c r="J9997" t="s">
        <v>84</v>
      </c>
      <c r="K9997">
        <v>76</v>
      </c>
      <c r="L9997" t="s">
        <v>85</v>
      </c>
      <c r="M9997">
        <v>76001</v>
      </c>
      <c r="N9997" t="s">
        <v>86</v>
      </c>
      <c r="O9997" t="s">
        <v>113</v>
      </c>
      <c r="P9997" t="s">
        <v>88</v>
      </c>
      <c r="Q9997" t="s">
        <v>122</v>
      </c>
      <c r="S9997" t="s">
        <v>123</v>
      </c>
      <c r="T9997" t="s">
        <v>143</v>
      </c>
      <c r="U9997" t="s">
        <v>92</v>
      </c>
      <c r="V9997" t="s">
        <v>92</v>
      </c>
      <c r="W9997" t="s">
        <v>92</v>
      </c>
      <c r="X9997" t="s">
        <v>92</v>
      </c>
      <c r="Y9997" t="s">
        <v>92</v>
      </c>
      <c r="Z9997" t="s">
        <v>92</v>
      </c>
      <c r="AA9997" t="s">
        <v>83</v>
      </c>
      <c r="AB9997" t="s">
        <v>83</v>
      </c>
      <c r="AC9997" t="s">
        <v>129</v>
      </c>
      <c r="AD9997" t="s">
        <v>95</v>
      </c>
      <c r="AE9997" t="s">
        <v>118</v>
      </c>
      <c r="AF9997" t="s">
        <v>94</v>
      </c>
      <c r="AG9997" t="s">
        <v>96</v>
      </c>
      <c r="AH9997" t="s">
        <v>124</v>
      </c>
      <c r="AI9997" t="s">
        <v>119</v>
      </c>
      <c r="AJ9997">
        <v>0</v>
      </c>
      <c r="AK9997" t="s">
        <v>83</v>
      </c>
      <c r="AL9997">
        <v>55673</v>
      </c>
      <c r="AM9997">
        <v>376001009168</v>
      </c>
      <c r="AN9997" t="s">
        <v>11652</v>
      </c>
      <c r="AO9997" t="s">
        <v>100</v>
      </c>
      <c r="AP9997" t="s">
        <v>101</v>
      </c>
      <c r="AQ9997" t="s">
        <v>102</v>
      </c>
      <c r="AR9997" t="s">
        <v>103</v>
      </c>
      <c r="AS9997" t="s">
        <v>104</v>
      </c>
      <c r="AT9997">
        <v>376001009168</v>
      </c>
      <c r="AU9997" t="s">
        <v>11652</v>
      </c>
      <c r="AV9997" t="s">
        <v>105</v>
      </c>
      <c r="AW9997" t="s">
        <v>106</v>
      </c>
      <c r="AX9997" t="s">
        <v>107</v>
      </c>
      <c r="AY9997">
        <v>76001</v>
      </c>
      <c r="AZ9997" t="s">
        <v>85</v>
      </c>
      <c r="BA9997">
        <v>76</v>
      </c>
      <c r="BB9997" t="s">
        <v>84</v>
      </c>
      <c r="BC9997" t="s">
        <v>103</v>
      </c>
      <c r="BD9997">
        <v>76001</v>
      </c>
      <c r="BE9997" t="s">
        <v>85</v>
      </c>
      <c r="BF9997" t="s">
        <v>84</v>
      </c>
      <c r="BG9997">
        <v>76</v>
      </c>
      <c r="BH9997">
        <v>69</v>
      </c>
      <c r="BI9997">
        <v>76</v>
      </c>
      <c r="BJ9997">
        <v>4</v>
      </c>
      <c r="BK9997">
        <v>67</v>
      </c>
      <c r="BL9997">
        <v>63</v>
      </c>
      <c r="BM9997">
        <v>3</v>
      </c>
      <c r="BN9997">
        <v>61</v>
      </c>
      <c r="BO9997">
        <v>59</v>
      </c>
      <c r="BP9997">
        <v>3</v>
      </c>
      <c r="BQ9997">
        <v>65</v>
      </c>
      <c r="BR9997">
        <v>67</v>
      </c>
      <c r="BS9997">
        <v>3</v>
      </c>
      <c r="BT9997">
        <v>78</v>
      </c>
      <c r="BU9997">
        <v>64</v>
      </c>
      <c r="BV9997" t="s">
        <v>120</v>
      </c>
      <c r="BW9997">
        <v>332</v>
      </c>
      <c r="BY9997">
        <v>66</v>
      </c>
      <c r="BZ9997" t="s">
        <v>109</v>
      </c>
    </row>
    <row r="9998" spans="1:78" x14ac:dyDescent="0.3">
      <c r="A9998" s="1" t="s">
        <v>78</v>
      </c>
      <c r="B9998" t="s">
        <v>79</v>
      </c>
      <c r="C9998" t="s">
        <v>110</v>
      </c>
      <c r="D9998" s="2">
        <v>37782</v>
      </c>
      <c r="E9998">
        <v>20211</v>
      </c>
      <c r="F9998" t="s">
        <v>11679</v>
      </c>
      <c r="G9998" t="s">
        <v>82</v>
      </c>
      <c r="H9998" t="s">
        <v>79</v>
      </c>
      <c r="I9998" t="s">
        <v>83</v>
      </c>
      <c r="J9998" t="s">
        <v>763</v>
      </c>
      <c r="K9998">
        <v>13</v>
      </c>
      <c r="L9998" t="s">
        <v>764</v>
      </c>
      <c r="M9998">
        <v>13001</v>
      </c>
      <c r="N9998" t="s">
        <v>86</v>
      </c>
      <c r="O9998" t="s">
        <v>113</v>
      </c>
      <c r="P9998" t="s">
        <v>88</v>
      </c>
      <c r="Q9998" t="s">
        <v>139</v>
      </c>
      <c r="R9998" t="s">
        <v>122</v>
      </c>
      <c r="S9998" t="s">
        <v>115</v>
      </c>
      <c r="T9998" t="s">
        <v>115</v>
      </c>
      <c r="U9998" t="s">
        <v>92</v>
      </c>
      <c r="V9998" t="s">
        <v>92</v>
      </c>
      <c r="W9998" t="s">
        <v>92</v>
      </c>
      <c r="X9998" t="s">
        <v>92</v>
      </c>
      <c r="Y9998" t="s">
        <v>92</v>
      </c>
      <c r="Z9998" t="s">
        <v>92</v>
      </c>
      <c r="AA9998" t="s">
        <v>83</v>
      </c>
      <c r="AB9998" t="s">
        <v>92</v>
      </c>
      <c r="AC9998" t="s">
        <v>117</v>
      </c>
      <c r="AD9998" t="s">
        <v>94</v>
      </c>
      <c r="AE9998" t="s">
        <v>118</v>
      </c>
      <c r="AF9998" t="s">
        <v>118</v>
      </c>
      <c r="AG9998" t="s">
        <v>96</v>
      </c>
      <c r="AH9998" t="s">
        <v>151</v>
      </c>
      <c r="AI9998" t="s">
        <v>98</v>
      </c>
      <c r="AJ9998">
        <v>0</v>
      </c>
      <c r="AK9998" t="s">
        <v>83</v>
      </c>
      <c r="AL9998">
        <v>4234</v>
      </c>
      <c r="AM9998">
        <v>313001003931</v>
      </c>
      <c r="AN9998" t="s">
        <v>11680</v>
      </c>
      <c r="AO9998" t="s">
        <v>100</v>
      </c>
      <c r="AP9998" t="s">
        <v>101</v>
      </c>
      <c r="AQ9998" t="s">
        <v>102</v>
      </c>
      <c r="AR9998" t="s">
        <v>105</v>
      </c>
      <c r="AS9998" t="s">
        <v>104</v>
      </c>
      <c r="AT9998">
        <v>313001003931</v>
      </c>
      <c r="AU9998" t="s">
        <v>11681</v>
      </c>
      <c r="AV9998" t="s">
        <v>105</v>
      </c>
      <c r="AW9998" t="s">
        <v>106</v>
      </c>
      <c r="AX9998" t="s">
        <v>107</v>
      </c>
      <c r="AY9998">
        <v>13001</v>
      </c>
      <c r="AZ9998" t="s">
        <v>764</v>
      </c>
      <c r="BA9998">
        <v>13</v>
      </c>
      <c r="BB9998" t="s">
        <v>763</v>
      </c>
      <c r="BC9998" t="s">
        <v>103</v>
      </c>
      <c r="BD9998">
        <v>13001</v>
      </c>
      <c r="BE9998" t="s">
        <v>764</v>
      </c>
      <c r="BF9998" t="s">
        <v>763</v>
      </c>
      <c r="BG9998">
        <v>13</v>
      </c>
      <c r="BH9998">
        <v>68</v>
      </c>
      <c r="BI9998">
        <v>70</v>
      </c>
      <c r="BJ9998">
        <v>4</v>
      </c>
      <c r="BK9998">
        <v>69</v>
      </c>
      <c r="BL9998">
        <v>72</v>
      </c>
      <c r="BM9998">
        <v>3</v>
      </c>
      <c r="BN9998">
        <v>56</v>
      </c>
      <c r="BO9998">
        <v>42</v>
      </c>
      <c r="BP9998">
        <v>3</v>
      </c>
      <c r="BQ9998">
        <v>62</v>
      </c>
      <c r="BR9998">
        <v>58</v>
      </c>
      <c r="BS9998">
        <v>3</v>
      </c>
      <c r="BT9998">
        <v>86</v>
      </c>
      <c r="BU9998">
        <v>88</v>
      </c>
      <c r="BV9998" t="s">
        <v>153</v>
      </c>
      <c r="BW9998">
        <v>327</v>
      </c>
      <c r="BY9998">
        <v>63</v>
      </c>
      <c r="BZ9998" t="s">
        <v>109</v>
      </c>
    </row>
    <row r="9999" spans="1:78" x14ac:dyDescent="0.3">
      <c r="A9999" s="1" t="s">
        <v>78</v>
      </c>
      <c r="B9999" t="s">
        <v>79</v>
      </c>
      <c r="C9999" t="s">
        <v>80</v>
      </c>
      <c r="D9999" s="2">
        <v>37841</v>
      </c>
      <c r="E9999">
        <v>20211</v>
      </c>
      <c r="F9999" t="s">
        <v>11682</v>
      </c>
      <c r="G9999" t="s">
        <v>82</v>
      </c>
      <c r="H9999" t="s">
        <v>79</v>
      </c>
      <c r="I9999" t="s">
        <v>83</v>
      </c>
      <c r="J9999" t="s">
        <v>763</v>
      </c>
      <c r="K9999">
        <v>13</v>
      </c>
      <c r="L9999" t="s">
        <v>764</v>
      </c>
      <c r="M9999">
        <v>13001</v>
      </c>
      <c r="N9999" t="s">
        <v>167</v>
      </c>
      <c r="O9999" t="s">
        <v>113</v>
      </c>
      <c r="P9999" t="s">
        <v>88</v>
      </c>
      <c r="Q9999" t="s">
        <v>189</v>
      </c>
      <c r="R9999" t="s">
        <v>139</v>
      </c>
      <c r="S9999" t="s">
        <v>115</v>
      </c>
      <c r="T9999" t="s">
        <v>123</v>
      </c>
      <c r="U9999" t="s">
        <v>92</v>
      </c>
      <c r="V9999" t="s">
        <v>92</v>
      </c>
      <c r="W9999" t="s">
        <v>92</v>
      </c>
      <c r="X9999" t="s">
        <v>92</v>
      </c>
      <c r="Y9999" t="s">
        <v>92</v>
      </c>
      <c r="Z9999" t="s">
        <v>92</v>
      </c>
      <c r="AA9999" t="s">
        <v>83</v>
      </c>
      <c r="AB9999" t="s">
        <v>92</v>
      </c>
      <c r="AC9999" t="s">
        <v>140</v>
      </c>
      <c r="AD9999" t="s">
        <v>118</v>
      </c>
      <c r="AE9999" t="s">
        <v>118</v>
      </c>
      <c r="AF9999" t="s">
        <v>118</v>
      </c>
      <c r="AG9999" t="s">
        <v>96</v>
      </c>
      <c r="AH9999" t="s">
        <v>141</v>
      </c>
      <c r="AI9999" t="s">
        <v>98</v>
      </c>
      <c r="AJ9999">
        <v>0</v>
      </c>
      <c r="AK9999" t="s">
        <v>83</v>
      </c>
      <c r="AL9999">
        <v>4234</v>
      </c>
      <c r="AM9999">
        <v>313001003931</v>
      </c>
      <c r="AN9999" t="s">
        <v>11680</v>
      </c>
      <c r="AO9999" t="s">
        <v>100</v>
      </c>
      <c r="AP9999" t="s">
        <v>101</v>
      </c>
      <c r="AQ9999" t="s">
        <v>102</v>
      </c>
      <c r="AR9999" t="s">
        <v>105</v>
      </c>
      <c r="AS9999" t="s">
        <v>104</v>
      </c>
      <c r="AT9999">
        <v>313001003931</v>
      </c>
      <c r="AU9999" t="s">
        <v>11681</v>
      </c>
      <c r="AV9999" t="s">
        <v>105</v>
      </c>
      <c r="AW9999" t="s">
        <v>106</v>
      </c>
      <c r="AX9999" t="s">
        <v>107</v>
      </c>
      <c r="AY9999">
        <v>13001</v>
      </c>
      <c r="AZ9999" t="s">
        <v>764</v>
      </c>
      <c r="BA9999">
        <v>13</v>
      </c>
      <c r="BB9999" t="s">
        <v>763</v>
      </c>
      <c r="BC9999" t="s">
        <v>103</v>
      </c>
      <c r="BD9999">
        <v>13001</v>
      </c>
      <c r="BE9999" t="s">
        <v>764</v>
      </c>
      <c r="BF9999" t="s">
        <v>763</v>
      </c>
      <c r="BG9999">
        <v>13</v>
      </c>
      <c r="BH9999">
        <v>64</v>
      </c>
      <c r="BI9999">
        <v>53</v>
      </c>
      <c r="BJ9999">
        <v>3</v>
      </c>
      <c r="BK9999">
        <v>68</v>
      </c>
      <c r="BL9999">
        <v>69</v>
      </c>
      <c r="BM9999">
        <v>3</v>
      </c>
      <c r="BN9999">
        <v>60</v>
      </c>
      <c r="BO9999">
        <v>54</v>
      </c>
      <c r="BP9999">
        <v>3</v>
      </c>
      <c r="BQ9999">
        <v>61</v>
      </c>
      <c r="BR9999">
        <v>54</v>
      </c>
      <c r="BS9999">
        <v>3</v>
      </c>
      <c r="BT9999">
        <v>85</v>
      </c>
      <c r="BU9999">
        <v>85</v>
      </c>
      <c r="BV9999" t="s">
        <v>153</v>
      </c>
      <c r="BW9999">
        <v>325</v>
      </c>
      <c r="BY9999">
        <v>61</v>
      </c>
      <c r="BZ9999" t="s">
        <v>109</v>
      </c>
    </row>
    <row r="10000" spans="1:78" x14ac:dyDescent="0.3">
      <c r="A10000" s="1" t="s">
        <v>172</v>
      </c>
      <c r="B10000" t="s">
        <v>79</v>
      </c>
      <c r="C10000" t="s">
        <v>80</v>
      </c>
      <c r="D10000" s="2">
        <v>37524</v>
      </c>
      <c r="E10000">
        <v>20211</v>
      </c>
      <c r="F10000" t="s">
        <v>11683</v>
      </c>
      <c r="G10000" t="s">
        <v>82</v>
      </c>
      <c r="H10000" t="s">
        <v>79</v>
      </c>
      <c r="I10000" t="s">
        <v>83</v>
      </c>
      <c r="J10000" t="s">
        <v>763</v>
      </c>
      <c r="K10000">
        <v>13</v>
      </c>
      <c r="L10000" t="s">
        <v>764</v>
      </c>
      <c r="M10000">
        <v>13001</v>
      </c>
      <c r="N10000" t="s">
        <v>167</v>
      </c>
      <c r="O10000" t="s">
        <v>113</v>
      </c>
      <c r="P10000" t="s">
        <v>88</v>
      </c>
      <c r="Q10000" t="s">
        <v>139</v>
      </c>
      <c r="R10000" t="s">
        <v>139</v>
      </c>
      <c r="S10000" t="s">
        <v>115</v>
      </c>
      <c r="T10000" t="s">
        <v>116</v>
      </c>
      <c r="U10000" t="s">
        <v>92</v>
      </c>
      <c r="V10000" t="s">
        <v>92</v>
      </c>
      <c r="W10000" t="s">
        <v>92</v>
      </c>
      <c r="X10000" t="s">
        <v>92</v>
      </c>
      <c r="Y10000" t="s">
        <v>92</v>
      </c>
      <c r="Z10000" t="s">
        <v>92</v>
      </c>
      <c r="AA10000" t="s">
        <v>83</v>
      </c>
      <c r="AB10000" t="s">
        <v>92</v>
      </c>
      <c r="AC10000" t="s">
        <v>129</v>
      </c>
      <c r="AD10000" t="s">
        <v>118</v>
      </c>
      <c r="AE10000" t="s">
        <v>118</v>
      </c>
      <c r="AF10000" t="s">
        <v>118</v>
      </c>
      <c r="AG10000" t="s">
        <v>144</v>
      </c>
      <c r="AH10000" t="s">
        <v>124</v>
      </c>
      <c r="AI10000" t="s">
        <v>119</v>
      </c>
      <c r="AJ10000">
        <v>0</v>
      </c>
      <c r="AK10000" t="s">
        <v>83</v>
      </c>
      <c r="AL10000">
        <v>4234</v>
      </c>
      <c r="AM10000">
        <v>313001003931</v>
      </c>
      <c r="AN10000" t="s">
        <v>11680</v>
      </c>
      <c r="AO10000" t="s">
        <v>100</v>
      </c>
      <c r="AP10000" t="s">
        <v>101</v>
      </c>
      <c r="AQ10000" t="s">
        <v>102</v>
      </c>
      <c r="AR10000" t="s">
        <v>105</v>
      </c>
      <c r="AS10000" t="s">
        <v>104</v>
      </c>
      <c r="AT10000">
        <v>313001003931</v>
      </c>
      <c r="AU10000" t="s">
        <v>11681</v>
      </c>
      <c r="AV10000" t="s">
        <v>105</v>
      </c>
      <c r="AW10000" t="s">
        <v>106</v>
      </c>
      <c r="AX10000" t="s">
        <v>107</v>
      </c>
      <c r="AY10000">
        <v>13001</v>
      </c>
      <c r="AZ10000" t="s">
        <v>764</v>
      </c>
      <c r="BA10000">
        <v>13</v>
      </c>
      <c r="BB10000" t="s">
        <v>763</v>
      </c>
      <c r="BC10000" t="s">
        <v>103</v>
      </c>
      <c r="BD10000">
        <v>13001</v>
      </c>
      <c r="BE10000" t="s">
        <v>764</v>
      </c>
      <c r="BF10000" t="s">
        <v>763</v>
      </c>
      <c r="BG10000">
        <v>13</v>
      </c>
      <c r="BH10000">
        <v>73</v>
      </c>
      <c r="BI10000">
        <v>87</v>
      </c>
      <c r="BJ10000">
        <v>4</v>
      </c>
      <c r="BK10000">
        <v>75</v>
      </c>
      <c r="BL10000">
        <v>88</v>
      </c>
      <c r="BM10000">
        <v>4</v>
      </c>
      <c r="BN10000">
        <v>70</v>
      </c>
      <c r="BO10000">
        <v>87</v>
      </c>
      <c r="BP10000">
        <v>3</v>
      </c>
      <c r="BQ10000">
        <v>100</v>
      </c>
      <c r="BR10000">
        <v>100</v>
      </c>
      <c r="BS10000">
        <v>4</v>
      </c>
      <c r="BT10000">
        <v>86</v>
      </c>
      <c r="BU10000">
        <v>89</v>
      </c>
      <c r="BV10000" t="s">
        <v>153</v>
      </c>
      <c r="BW10000">
        <v>400</v>
      </c>
      <c r="BY10000">
        <v>98</v>
      </c>
      <c r="BZ10000" t="s">
        <v>109</v>
      </c>
    </row>
    <row r="10001" spans="1:78" x14ac:dyDescent="0.3">
      <c r="A10001" s="1" t="s">
        <v>78</v>
      </c>
      <c r="B10001" t="s">
        <v>79</v>
      </c>
      <c r="C10001" t="s">
        <v>80</v>
      </c>
      <c r="D10001" s="2">
        <v>37617</v>
      </c>
      <c r="E10001">
        <v>20211</v>
      </c>
      <c r="F10001" t="s">
        <v>11684</v>
      </c>
      <c r="G10001" t="s">
        <v>82</v>
      </c>
      <c r="H10001" t="s">
        <v>79</v>
      </c>
      <c r="I10001" t="s">
        <v>83</v>
      </c>
      <c r="J10001" t="s">
        <v>763</v>
      </c>
      <c r="K10001">
        <v>13</v>
      </c>
      <c r="L10001" t="s">
        <v>764</v>
      </c>
      <c r="M10001">
        <v>13001</v>
      </c>
      <c r="N10001" t="s">
        <v>167</v>
      </c>
      <c r="O10001" t="s">
        <v>113</v>
      </c>
      <c r="P10001" t="s">
        <v>88</v>
      </c>
      <c r="Q10001" t="s">
        <v>122</v>
      </c>
      <c r="R10001" t="s">
        <v>122</v>
      </c>
      <c r="S10001" t="s">
        <v>123</v>
      </c>
      <c r="T10001" t="s">
        <v>123</v>
      </c>
      <c r="U10001" t="s">
        <v>92</v>
      </c>
      <c r="V10001" t="s">
        <v>92</v>
      </c>
      <c r="W10001" t="s">
        <v>92</v>
      </c>
      <c r="X10001" t="s">
        <v>92</v>
      </c>
      <c r="Y10001" t="s">
        <v>92</v>
      </c>
      <c r="Z10001" t="s">
        <v>92</v>
      </c>
      <c r="AA10001" t="s">
        <v>83</v>
      </c>
      <c r="AB10001" t="s">
        <v>92</v>
      </c>
      <c r="AD10001" t="s">
        <v>118</v>
      </c>
      <c r="AE10001" t="s">
        <v>118</v>
      </c>
      <c r="AF10001" t="s">
        <v>118</v>
      </c>
      <c r="AG10001" t="s">
        <v>96</v>
      </c>
      <c r="AH10001" t="s">
        <v>141</v>
      </c>
      <c r="AI10001" t="s">
        <v>152</v>
      </c>
      <c r="AJ10001">
        <v>0</v>
      </c>
      <c r="AK10001" t="s">
        <v>83</v>
      </c>
      <c r="AL10001">
        <v>4234</v>
      </c>
      <c r="AM10001">
        <v>313001003931</v>
      </c>
      <c r="AN10001" t="s">
        <v>11680</v>
      </c>
      <c r="AO10001" t="s">
        <v>100</v>
      </c>
      <c r="AP10001" t="s">
        <v>101</v>
      </c>
      <c r="AQ10001" t="s">
        <v>102</v>
      </c>
      <c r="AR10001" t="s">
        <v>105</v>
      </c>
      <c r="AS10001" t="s">
        <v>104</v>
      </c>
      <c r="AT10001">
        <v>313001003931</v>
      </c>
      <c r="AU10001" t="s">
        <v>11681</v>
      </c>
      <c r="AV10001" t="s">
        <v>105</v>
      </c>
      <c r="AW10001" t="s">
        <v>106</v>
      </c>
      <c r="AX10001" t="s">
        <v>107</v>
      </c>
      <c r="AY10001">
        <v>13001</v>
      </c>
      <c r="AZ10001" t="s">
        <v>764</v>
      </c>
      <c r="BA10001">
        <v>13</v>
      </c>
      <c r="BB10001" t="s">
        <v>763</v>
      </c>
      <c r="BC10001" t="s">
        <v>103</v>
      </c>
      <c r="BD10001">
        <v>13001</v>
      </c>
      <c r="BE10001" t="s">
        <v>764</v>
      </c>
      <c r="BF10001" t="s">
        <v>763</v>
      </c>
      <c r="BG10001">
        <v>13</v>
      </c>
      <c r="BH10001">
        <v>67</v>
      </c>
      <c r="BI10001">
        <v>66</v>
      </c>
      <c r="BJ10001">
        <v>4</v>
      </c>
      <c r="BK10001">
        <v>67</v>
      </c>
      <c r="BL10001">
        <v>66</v>
      </c>
      <c r="BM10001">
        <v>3</v>
      </c>
      <c r="BN10001">
        <v>59</v>
      </c>
      <c r="BO10001">
        <v>52</v>
      </c>
      <c r="BP10001">
        <v>3</v>
      </c>
      <c r="BQ10001">
        <v>54</v>
      </c>
      <c r="BR10001">
        <v>36</v>
      </c>
      <c r="BS10001">
        <v>2</v>
      </c>
      <c r="BT10001">
        <v>83</v>
      </c>
      <c r="BU10001">
        <v>80</v>
      </c>
      <c r="BV10001" t="s">
        <v>153</v>
      </c>
      <c r="BW10001">
        <v>317</v>
      </c>
      <c r="BY10001">
        <v>56</v>
      </c>
      <c r="BZ10001" t="s">
        <v>109</v>
      </c>
    </row>
    <row r="10002" spans="1:78" x14ac:dyDescent="0.3">
      <c r="A10002" s="1" t="s">
        <v>78</v>
      </c>
      <c r="B10002" t="s">
        <v>79</v>
      </c>
      <c r="C10002" t="s">
        <v>80</v>
      </c>
      <c r="D10002" s="2">
        <v>37771</v>
      </c>
      <c r="E10002">
        <v>20211</v>
      </c>
      <c r="F10002" t="s">
        <v>11685</v>
      </c>
      <c r="G10002" t="s">
        <v>82</v>
      </c>
      <c r="H10002" t="s">
        <v>79</v>
      </c>
      <c r="I10002" t="s">
        <v>83</v>
      </c>
      <c r="J10002" t="s">
        <v>763</v>
      </c>
      <c r="K10002">
        <v>13</v>
      </c>
      <c r="L10002" t="s">
        <v>764</v>
      </c>
      <c r="M10002">
        <v>13001</v>
      </c>
      <c r="N10002" t="s">
        <v>167</v>
      </c>
      <c r="O10002" t="s">
        <v>128</v>
      </c>
      <c r="P10002" t="s">
        <v>88</v>
      </c>
      <c r="Q10002" t="s">
        <v>139</v>
      </c>
      <c r="R10002" t="s">
        <v>122</v>
      </c>
      <c r="S10002" t="s">
        <v>143</v>
      </c>
      <c r="T10002" t="s">
        <v>123</v>
      </c>
      <c r="U10002" t="s">
        <v>92</v>
      </c>
      <c r="V10002" t="s">
        <v>92</v>
      </c>
      <c r="W10002" t="s">
        <v>92</v>
      </c>
      <c r="X10002" t="s">
        <v>92</v>
      </c>
      <c r="Y10002" t="s">
        <v>92</v>
      </c>
      <c r="Z10002" t="s">
        <v>92</v>
      </c>
      <c r="AA10002" t="s">
        <v>83</v>
      </c>
      <c r="AB10002" t="s">
        <v>83</v>
      </c>
      <c r="AC10002" t="s">
        <v>129</v>
      </c>
      <c r="AD10002" t="s">
        <v>118</v>
      </c>
      <c r="AE10002" t="s">
        <v>118</v>
      </c>
      <c r="AF10002" t="s">
        <v>118</v>
      </c>
      <c r="AG10002" t="s">
        <v>96</v>
      </c>
      <c r="AH10002" t="s">
        <v>124</v>
      </c>
      <c r="AI10002" t="s">
        <v>119</v>
      </c>
      <c r="AJ10002">
        <v>0</v>
      </c>
      <c r="AK10002" t="s">
        <v>83</v>
      </c>
      <c r="AL10002">
        <v>4234</v>
      </c>
      <c r="AM10002">
        <v>313001003931</v>
      </c>
      <c r="AN10002" t="s">
        <v>11680</v>
      </c>
      <c r="AO10002" t="s">
        <v>100</v>
      </c>
      <c r="AP10002" t="s">
        <v>101</v>
      </c>
      <c r="AQ10002" t="s">
        <v>102</v>
      </c>
      <c r="AR10002" t="s">
        <v>105</v>
      </c>
      <c r="AS10002" t="s">
        <v>104</v>
      </c>
      <c r="AT10002">
        <v>313001003931</v>
      </c>
      <c r="AU10002" t="s">
        <v>11681</v>
      </c>
      <c r="AV10002" t="s">
        <v>105</v>
      </c>
      <c r="AW10002" t="s">
        <v>106</v>
      </c>
      <c r="AX10002" t="s">
        <v>107</v>
      </c>
      <c r="AY10002">
        <v>13001</v>
      </c>
      <c r="AZ10002" t="s">
        <v>764</v>
      </c>
      <c r="BA10002">
        <v>13</v>
      </c>
      <c r="BB10002" t="s">
        <v>763</v>
      </c>
      <c r="BC10002" t="s">
        <v>103</v>
      </c>
      <c r="BD10002">
        <v>13001</v>
      </c>
      <c r="BE10002" t="s">
        <v>764</v>
      </c>
      <c r="BF10002" t="s">
        <v>763</v>
      </c>
      <c r="BG10002">
        <v>13</v>
      </c>
      <c r="BH10002">
        <v>70</v>
      </c>
      <c r="BI10002">
        <v>78</v>
      </c>
      <c r="BJ10002">
        <v>4</v>
      </c>
      <c r="BK10002">
        <v>71</v>
      </c>
      <c r="BL10002">
        <v>78</v>
      </c>
      <c r="BM10002">
        <v>4</v>
      </c>
      <c r="BN10002">
        <v>64</v>
      </c>
      <c r="BO10002">
        <v>67</v>
      </c>
      <c r="BP10002">
        <v>3</v>
      </c>
      <c r="BQ10002">
        <v>77</v>
      </c>
      <c r="BR10002">
        <v>96</v>
      </c>
      <c r="BS10002">
        <v>4</v>
      </c>
      <c r="BT10002">
        <v>87</v>
      </c>
      <c r="BU10002">
        <v>91</v>
      </c>
      <c r="BV10002" t="s">
        <v>153</v>
      </c>
      <c r="BW10002">
        <v>359</v>
      </c>
      <c r="BY10002">
        <v>84</v>
      </c>
      <c r="BZ10002" t="s">
        <v>109</v>
      </c>
    </row>
    <row r="10003" spans="1:78" x14ac:dyDescent="0.3">
      <c r="A10003" s="1" t="s">
        <v>172</v>
      </c>
      <c r="B10003" t="s">
        <v>79</v>
      </c>
      <c r="C10003" t="s">
        <v>110</v>
      </c>
      <c r="D10003" s="2">
        <v>37496</v>
      </c>
      <c r="E10003">
        <v>20211</v>
      </c>
      <c r="F10003" t="s">
        <v>11686</v>
      </c>
      <c r="G10003" t="s">
        <v>82</v>
      </c>
      <c r="H10003" t="s">
        <v>79</v>
      </c>
      <c r="I10003" t="s">
        <v>83</v>
      </c>
      <c r="J10003" t="s">
        <v>763</v>
      </c>
      <c r="K10003">
        <v>13</v>
      </c>
      <c r="L10003" t="s">
        <v>764</v>
      </c>
      <c r="M10003">
        <v>13001</v>
      </c>
      <c r="N10003" t="s">
        <v>167</v>
      </c>
      <c r="O10003" t="s">
        <v>113</v>
      </c>
      <c r="P10003" t="s">
        <v>88</v>
      </c>
      <c r="Q10003" t="s">
        <v>139</v>
      </c>
      <c r="R10003" t="s">
        <v>139</v>
      </c>
      <c r="S10003" t="s">
        <v>115</v>
      </c>
      <c r="T10003" t="s">
        <v>207</v>
      </c>
      <c r="U10003" t="s">
        <v>92</v>
      </c>
      <c r="V10003" t="s">
        <v>92</v>
      </c>
      <c r="W10003" t="s">
        <v>92</v>
      </c>
      <c r="X10003" t="s">
        <v>92</v>
      </c>
      <c r="Y10003" t="s">
        <v>92</v>
      </c>
      <c r="Z10003" t="s">
        <v>92</v>
      </c>
      <c r="AA10003" t="s">
        <v>83</v>
      </c>
      <c r="AB10003" t="s">
        <v>92</v>
      </c>
      <c r="AC10003" t="s">
        <v>140</v>
      </c>
      <c r="AD10003" t="s">
        <v>94</v>
      </c>
      <c r="AE10003" t="s">
        <v>118</v>
      </c>
      <c r="AF10003" t="s">
        <v>94</v>
      </c>
      <c r="AG10003" t="s">
        <v>96</v>
      </c>
      <c r="AH10003" t="s">
        <v>124</v>
      </c>
      <c r="AI10003" t="s">
        <v>98</v>
      </c>
      <c r="AJ10003">
        <v>0</v>
      </c>
      <c r="AK10003" t="s">
        <v>83</v>
      </c>
      <c r="AL10003">
        <v>4234</v>
      </c>
      <c r="AM10003">
        <v>313001003931</v>
      </c>
      <c r="AN10003" t="s">
        <v>11680</v>
      </c>
      <c r="AO10003" t="s">
        <v>100</v>
      </c>
      <c r="AP10003" t="s">
        <v>101</v>
      </c>
      <c r="AQ10003" t="s">
        <v>102</v>
      </c>
      <c r="AR10003" t="s">
        <v>105</v>
      </c>
      <c r="AS10003" t="s">
        <v>104</v>
      </c>
      <c r="AT10003">
        <v>313001003931</v>
      </c>
      <c r="AU10003" t="s">
        <v>11681</v>
      </c>
      <c r="AV10003" t="s">
        <v>105</v>
      </c>
      <c r="AW10003" t="s">
        <v>106</v>
      </c>
      <c r="AX10003" t="s">
        <v>107</v>
      </c>
      <c r="AY10003">
        <v>13001</v>
      </c>
      <c r="AZ10003" t="s">
        <v>764</v>
      </c>
      <c r="BA10003">
        <v>13</v>
      </c>
      <c r="BB10003" t="s">
        <v>763</v>
      </c>
      <c r="BC10003" t="s">
        <v>103</v>
      </c>
      <c r="BD10003">
        <v>13001</v>
      </c>
      <c r="BE10003" t="s">
        <v>764</v>
      </c>
      <c r="BF10003" t="s">
        <v>763</v>
      </c>
      <c r="BG10003">
        <v>13</v>
      </c>
      <c r="BH10003">
        <v>61</v>
      </c>
      <c r="BI10003">
        <v>44</v>
      </c>
      <c r="BJ10003">
        <v>3</v>
      </c>
      <c r="BK10003">
        <v>55</v>
      </c>
      <c r="BL10003">
        <v>31</v>
      </c>
      <c r="BM10003">
        <v>3</v>
      </c>
      <c r="BN10003">
        <v>59</v>
      </c>
      <c r="BO10003">
        <v>52</v>
      </c>
      <c r="BP10003">
        <v>3</v>
      </c>
      <c r="BQ10003">
        <v>61</v>
      </c>
      <c r="BR10003">
        <v>54</v>
      </c>
      <c r="BS10003">
        <v>3</v>
      </c>
      <c r="BT10003">
        <v>79</v>
      </c>
      <c r="BU10003">
        <v>68</v>
      </c>
      <c r="BV10003" t="s">
        <v>153</v>
      </c>
      <c r="BW10003">
        <v>303</v>
      </c>
      <c r="BY10003">
        <v>46</v>
      </c>
      <c r="BZ10003" t="s">
        <v>109</v>
      </c>
    </row>
    <row r="10004" spans="1:78" x14ac:dyDescent="0.3">
      <c r="A10004" s="1" t="s">
        <v>172</v>
      </c>
      <c r="B10004" t="s">
        <v>79</v>
      </c>
      <c r="C10004" t="s">
        <v>80</v>
      </c>
      <c r="D10004" s="2">
        <v>37314</v>
      </c>
      <c r="E10004">
        <v>20211</v>
      </c>
      <c r="F10004" t="s">
        <v>11687</v>
      </c>
      <c r="G10004" t="s">
        <v>82</v>
      </c>
      <c r="H10004" t="s">
        <v>79</v>
      </c>
      <c r="I10004" t="s">
        <v>83</v>
      </c>
      <c r="J10004" t="s">
        <v>763</v>
      </c>
      <c r="K10004">
        <v>13</v>
      </c>
      <c r="L10004" t="s">
        <v>764</v>
      </c>
      <c r="M10004">
        <v>13001</v>
      </c>
      <c r="N10004" t="s">
        <v>167</v>
      </c>
      <c r="Q10004" t="s">
        <v>139</v>
      </c>
      <c r="R10004" t="s">
        <v>139</v>
      </c>
      <c r="U10004" t="s">
        <v>92</v>
      </c>
      <c r="Y10004" t="s">
        <v>92</v>
      </c>
      <c r="AC10004" t="s">
        <v>129</v>
      </c>
      <c r="AD10004" t="s">
        <v>118</v>
      </c>
      <c r="AE10004" t="s">
        <v>118</v>
      </c>
      <c r="AF10004" t="s">
        <v>94</v>
      </c>
      <c r="AH10004" t="s">
        <v>156</v>
      </c>
      <c r="AI10004" t="s">
        <v>98</v>
      </c>
      <c r="AL10004">
        <v>4234</v>
      </c>
      <c r="AM10004">
        <v>313001003931</v>
      </c>
      <c r="AN10004" t="s">
        <v>11680</v>
      </c>
      <c r="AO10004" t="s">
        <v>100</v>
      </c>
      <c r="AP10004" t="s">
        <v>101</v>
      </c>
      <c r="AQ10004" t="s">
        <v>102</v>
      </c>
      <c r="AR10004" t="s">
        <v>105</v>
      </c>
      <c r="AS10004" t="s">
        <v>104</v>
      </c>
      <c r="AT10004">
        <v>313001003931</v>
      </c>
      <c r="AU10004" t="s">
        <v>11681</v>
      </c>
      <c r="AV10004" t="s">
        <v>105</v>
      </c>
      <c r="AW10004" t="s">
        <v>106</v>
      </c>
      <c r="AX10004" t="s">
        <v>107</v>
      </c>
      <c r="AY10004">
        <v>13001</v>
      </c>
      <c r="AZ10004" t="s">
        <v>764</v>
      </c>
      <c r="BA10004">
        <v>13</v>
      </c>
      <c r="BB10004" t="s">
        <v>763</v>
      </c>
      <c r="BC10004" t="s">
        <v>103</v>
      </c>
      <c r="BD10004">
        <v>13001</v>
      </c>
      <c r="BE10004" t="s">
        <v>764</v>
      </c>
      <c r="BF10004" t="s">
        <v>763</v>
      </c>
      <c r="BG10004">
        <v>13</v>
      </c>
      <c r="BH10004">
        <v>67</v>
      </c>
      <c r="BI10004">
        <v>69</v>
      </c>
      <c r="BJ10004">
        <v>4</v>
      </c>
      <c r="BK10004">
        <v>60</v>
      </c>
      <c r="BL10004">
        <v>45</v>
      </c>
      <c r="BM10004">
        <v>3</v>
      </c>
      <c r="BN10004">
        <v>54</v>
      </c>
      <c r="BO10004">
        <v>34</v>
      </c>
      <c r="BP10004">
        <v>2</v>
      </c>
      <c r="BQ10004">
        <v>62</v>
      </c>
      <c r="BR10004">
        <v>56</v>
      </c>
      <c r="BS10004">
        <v>3</v>
      </c>
      <c r="BT10004">
        <v>76</v>
      </c>
      <c r="BU10004">
        <v>60</v>
      </c>
      <c r="BV10004" t="s">
        <v>120</v>
      </c>
      <c r="BW10004">
        <v>310</v>
      </c>
      <c r="BY10004">
        <v>51</v>
      </c>
      <c r="BZ10004" t="s">
        <v>109</v>
      </c>
    </row>
    <row r="10005" spans="1:78" x14ac:dyDescent="0.3">
      <c r="A10005" s="1" t="s">
        <v>78</v>
      </c>
      <c r="B10005" t="s">
        <v>79</v>
      </c>
      <c r="C10005" t="s">
        <v>110</v>
      </c>
      <c r="D10005" s="2">
        <v>37672</v>
      </c>
      <c r="E10005">
        <v>20211</v>
      </c>
      <c r="F10005" t="s">
        <v>11688</v>
      </c>
      <c r="G10005" t="s">
        <v>82</v>
      </c>
      <c r="H10005" t="s">
        <v>79</v>
      </c>
      <c r="I10005" t="s">
        <v>83</v>
      </c>
      <c r="J10005" t="s">
        <v>763</v>
      </c>
      <c r="K10005">
        <v>13</v>
      </c>
      <c r="L10005" t="s">
        <v>764</v>
      </c>
      <c r="M10005">
        <v>13001</v>
      </c>
      <c r="N10005" t="s">
        <v>167</v>
      </c>
      <c r="O10005" t="s">
        <v>128</v>
      </c>
      <c r="P10005" t="s">
        <v>162</v>
      </c>
      <c r="Q10005" t="s">
        <v>114</v>
      </c>
      <c r="R10005" t="s">
        <v>114</v>
      </c>
      <c r="S10005" t="s">
        <v>115</v>
      </c>
      <c r="T10005" t="s">
        <v>91</v>
      </c>
      <c r="U10005" t="s">
        <v>92</v>
      </c>
      <c r="V10005" t="s">
        <v>92</v>
      </c>
      <c r="W10005" t="s">
        <v>92</v>
      </c>
      <c r="X10005" t="s">
        <v>92</v>
      </c>
      <c r="Y10005" t="s">
        <v>92</v>
      </c>
      <c r="Z10005" t="s">
        <v>92</v>
      </c>
      <c r="AA10005" t="s">
        <v>83</v>
      </c>
      <c r="AB10005" t="s">
        <v>92</v>
      </c>
      <c r="AC10005" t="s">
        <v>140</v>
      </c>
      <c r="AD10005" t="s">
        <v>118</v>
      </c>
      <c r="AE10005" t="s">
        <v>118</v>
      </c>
      <c r="AF10005" t="s">
        <v>94</v>
      </c>
      <c r="AG10005" t="s">
        <v>96</v>
      </c>
      <c r="AH10005" t="s">
        <v>97</v>
      </c>
      <c r="AI10005" t="s">
        <v>98</v>
      </c>
      <c r="AJ10005">
        <v>0</v>
      </c>
      <c r="AK10005" t="s">
        <v>83</v>
      </c>
      <c r="AL10005">
        <v>4234</v>
      </c>
      <c r="AM10005">
        <v>313001003931</v>
      </c>
      <c r="AN10005" t="s">
        <v>11680</v>
      </c>
      <c r="AO10005" t="s">
        <v>100</v>
      </c>
      <c r="AP10005" t="s">
        <v>101</v>
      </c>
      <c r="AQ10005" t="s">
        <v>102</v>
      </c>
      <c r="AR10005" t="s">
        <v>105</v>
      </c>
      <c r="AS10005" t="s">
        <v>104</v>
      </c>
      <c r="AT10005">
        <v>313001003931</v>
      </c>
      <c r="AU10005" t="s">
        <v>11681</v>
      </c>
      <c r="AV10005" t="s">
        <v>105</v>
      </c>
      <c r="AW10005" t="s">
        <v>106</v>
      </c>
      <c r="AX10005" t="s">
        <v>107</v>
      </c>
      <c r="AY10005">
        <v>13001</v>
      </c>
      <c r="AZ10005" t="s">
        <v>764</v>
      </c>
      <c r="BA10005">
        <v>13</v>
      </c>
      <c r="BB10005" t="s">
        <v>763</v>
      </c>
      <c r="BC10005" t="s">
        <v>103</v>
      </c>
      <c r="BD10005">
        <v>13001</v>
      </c>
      <c r="BE10005" t="s">
        <v>764</v>
      </c>
      <c r="BF10005" t="s">
        <v>763</v>
      </c>
      <c r="BG10005">
        <v>13</v>
      </c>
      <c r="BH10005">
        <v>67</v>
      </c>
      <c r="BI10005">
        <v>68</v>
      </c>
      <c r="BJ10005">
        <v>4</v>
      </c>
      <c r="BK10005">
        <v>72</v>
      </c>
      <c r="BL10005">
        <v>81</v>
      </c>
      <c r="BM10005">
        <v>4</v>
      </c>
      <c r="BN10005">
        <v>65</v>
      </c>
      <c r="BO10005">
        <v>73</v>
      </c>
      <c r="BP10005">
        <v>3</v>
      </c>
      <c r="BQ10005">
        <v>75</v>
      </c>
      <c r="BR10005">
        <v>94</v>
      </c>
      <c r="BS10005">
        <v>4</v>
      </c>
      <c r="BT10005">
        <v>83</v>
      </c>
      <c r="BU10005">
        <v>81</v>
      </c>
      <c r="BV10005" t="s">
        <v>153</v>
      </c>
      <c r="BW10005">
        <v>354</v>
      </c>
      <c r="BY10005">
        <v>81</v>
      </c>
      <c r="BZ10005" t="s">
        <v>109</v>
      </c>
    </row>
    <row r="10006" spans="1:78" x14ac:dyDescent="0.3">
      <c r="A10006" s="1" t="s">
        <v>78</v>
      </c>
      <c r="B10006" t="s">
        <v>79</v>
      </c>
      <c r="C10006" t="s">
        <v>110</v>
      </c>
      <c r="D10006" s="2">
        <v>37606</v>
      </c>
      <c r="E10006">
        <v>20211</v>
      </c>
      <c r="F10006" t="s">
        <v>11689</v>
      </c>
      <c r="G10006" t="s">
        <v>82</v>
      </c>
      <c r="H10006" t="s">
        <v>79</v>
      </c>
      <c r="I10006" t="s">
        <v>83</v>
      </c>
      <c r="J10006" t="s">
        <v>763</v>
      </c>
      <c r="K10006">
        <v>13</v>
      </c>
      <c r="L10006" t="s">
        <v>764</v>
      </c>
      <c r="M10006">
        <v>13001</v>
      </c>
      <c r="N10006" t="s">
        <v>167</v>
      </c>
      <c r="O10006" t="s">
        <v>128</v>
      </c>
      <c r="P10006" t="s">
        <v>134</v>
      </c>
      <c r="Q10006" t="s">
        <v>122</v>
      </c>
      <c r="R10006" t="s">
        <v>122</v>
      </c>
      <c r="S10006" t="s">
        <v>123</v>
      </c>
      <c r="T10006" t="s">
        <v>116</v>
      </c>
      <c r="U10006" t="s">
        <v>92</v>
      </c>
      <c r="V10006" t="s">
        <v>92</v>
      </c>
      <c r="W10006" t="s">
        <v>92</v>
      </c>
      <c r="X10006" t="s">
        <v>92</v>
      </c>
      <c r="Y10006" t="s">
        <v>92</v>
      </c>
      <c r="Z10006" t="s">
        <v>92</v>
      </c>
      <c r="AA10006" t="s">
        <v>83</v>
      </c>
      <c r="AB10006" t="s">
        <v>92</v>
      </c>
      <c r="AC10006" t="s">
        <v>129</v>
      </c>
      <c r="AD10006" t="s">
        <v>118</v>
      </c>
      <c r="AE10006" t="s">
        <v>118</v>
      </c>
      <c r="AF10006" t="s">
        <v>118</v>
      </c>
      <c r="AG10006" t="s">
        <v>144</v>
      </c>
      <c r="AH10006" t="s">
        <v>124</v>
      </c>
      <c r="AI10006" t="s">
        <v>98</v>
      </c>
      <c r="AJ10006">
        <v>0</v>
      </c>
      <c r="AK10006" t="s">
        <v>83</v>
      </c>
      <c r="AL10006">
        <v>4234</v>
      </c>
      <c r="AM10006">
        <v>313001003931</v>
      </c>
      <c r="AN10006" t="s">
        <v>11680</v>
      </c>
      <c r="AO10006" t="s">
        <v>100</v>
      </c>
      <c r="AP10006" t="s">
        <v>101</v>
      </c>
      <c r="AQ10006" t="s">
        <v>102</v>
      </c>
      <c r="AR10006" t="s">
        <v>105</v>
      </c>
      <c r="AS10006" t="s">
        <v>104</v>
      </c>
      <c r="AT10006">
        <v>313001003931</v>
      </c>
      <c r="AU10006" t="s">
        <v>11681</v>
      </c>
      <c r="AV10006" t="s">
        <v>105</v>
      </c>
      <c r="AW10006" t="s">
        <v>106</v>
      </c>
      <c r="AX10006" t="s">
        <v>107</v>
      </c>
      <c r="AY10006">
        <v>13001</v>
      </c>
      <c r="AZ10006" t="s">
        <v>764</v>
      </c>
      <c r="BA10006">
        <v>13</v>
      </c>
      <c r="BB10006" t="s">
        <v>763</v>
      </c>
      <c r="BC10006" t="s">
        <v>103</v>
      </c>
      <c r="BD10006">
        <v>13001</v>
      </c>
      <c r="BE10006" t="s">
        <v>764</v>
      </c>
      <c r="BF10006" t="s">
        <v>763</v>
      </c>
      <c r="BG10006">
        <v>13</v>
      </c>
      <c r="BH10006">
        <v>74</v>
      </c>
      <c r="BI10006">
        <v>90</v>
      </c>
      <c r="BJ10006">
        <v>4</v>
      </c>
      <c r="BK10006">
        <v>69</v>
      </c>
      <c r="BL10006">
        <v>71</v>
      </c>
      <c r="BM10006">
        <v>3</v>
      </c>
      <c r="BN10006">
        <v>63</v>
      </c>
      <c r="BO10006">
        <v>66</v>
      </c>
      <c r="BP10006">
        <v>3</v>
      </c>
      <c r="BQ10006">
        <v>65</v>
      </c>
      <c r="BR10006">
        <v>67</v>
      </c>
      <c r="BS10006">
        <v>3</v>
      </c>
      <c r="BT10006">
        <v>86</v>
      </c>
      <c r="BU10006">
        <v>89</v>
      </c>
      <c r="BV10006" t="s">
        <v>153</v>
      </c>
      <c r="BW10006">
        <v>346</v>
      </c>
      <c r="BY10006">
        <v>76</v>
      </c>
      <c r="BZ10006" t="s">
        <v>109</v>
      </c>
    </row>
    <row r="10007" spans="1:78" x14ac:dyDescent="0.3">
      <c r="A10007" s="1" t="s">
        <v>811</v>
      </c>
      <c r="B10007" t="s">
        <v>79</v>
      </c>
      <c r="C10007" t="s">
        <v>110</v>
      </c>
      <c r="D10007" s="2">
        <v>37587</v>
      </c>
      <c r="E10007">
        <v>20211</v>
      </c>
      <c r="F10007" t="s">
        <v>11690</v>
      </c>
      <c r="G10007" t="s">
        <v>82</v>
      </c>
      <c r="H10007" t="s">
        <v>79</v>
      </c>
      <c r="I10007" t="s">
        <v>83</v>
      </c>
      <c r="J10007" t="s">
        <v>763</v>
      </c>
      <c r="K10007">
        <v>13</v>
      </c>
      <c r="L10007" t="s">
        <v>764</v>
      </c>
      <c r="M10007">
        <v>13001</v>
      </c>
      <c r="N10007" t="s">
        <v>167</v>
      </c>
      <c r="O10007" t="s">
        <v>128</v>
      </c>
      <c r="P10007" t="s">
        <v>134</v>
      </c>
      <c r="Q10007" t="s">
        <v>122</v>
      </c>
      <c r="R10007" t="s">
        <v>122</v>
      </c>
      <c r="S10007" t="s">
        <v>123</v>
      </c>
      <c r="T10007" t="s">
        <v>116</v>
      </c>
      <c r="U10007" t="s">
        <v>92</v>
      </c>
      <c r="V10007" t="s">
        <v>92</v>
      </c>
      <c r="W10007" t="s">
        <v>92</v>
      </c>
      <c r="X10007" t="s">
        <v>92</v>
      </c>
      <c r="Y10007" t="s">
        <v>92</v>
      </c>
      <c r="Z10007" t="s">
        <v>92</v>
      </c>
      <c r="AA10007" t="s">
        <v>83</v>
      </c>
      <c r="AB10007" t="s">
        <v>83</v>
      </c>
      <c r="AC10007" t="s">
        <v>140</v>
      </c>
      <c r="AD10007" t="s">
        <v>118</v>
      </c>
      <c r="AE10007" t="s">
        <v>118</v>
      </c>
      <c r="AF10007" t="s">
        <v>94</v>
      </c>
      <c r="AG10007" t="s">
        <v>144</v>
      </c>
      <c r="AH10007" t="s">
        <v>97</v>
      </c>
      <c r="AI10007" t="s">
        <v>98</v>
      </c>
      <c r="AJ10007">
        <v>0</v>
      </c>
      <c r="AK10007" t="s">
        <v>83</v>
      </c>
      <c r="AL10007">
        <v>4234</v>
      </c>
      <c r="AM10007">
        <v>313001003931</v>
      </c>
      <c r="AN10007" t="s">
        <v>11680</v>
      </c>
      <c r="AO10007" t="s">
        <v>100</v>
      </c>
      <c r="AP10007" t="s">
        <v>101</v>
      </c>
      <c r="AQ10007" t="s">
        <v>102</v>
      </c>
      <c r="AR10007" t="s">
        <v>105</v>
      </c>
      <c r="AS10007" t="s">
        <v>104</v>
      </c>
      <c r="AT10007">
        <v>313001003931</v>
      </c>
      <c r="AU10007" t="s">
        <v>11681</v>
      </c>
      <c r="AV10007" t="s">
        <v>105</v>
      </c>
      <c r="AW10007" t="s">
        <v>106</v>
      </c>
      <c r="AX10007" t="s">
        <v>107</v>
      </c>
      <c r="AY10007">
        <v>13001</v>
      </c>
      <c r="AZ10007" t="s">
        <v>764</v>
      </c>
      <c r="BA10007">
        <v>13</v>
      </c>
      <c r="BB10007" t="s">
        <v>763</v>
      </c>
      <c r="BC10007" t="s">
        <v>103</v>
      </c>
      <c r="BD10007">
        <v>13001</v>
      </c>
      <c r="BE10007" t="s">
        <v>764</v>
      </c>
      <c r="BF10007" t="s">
        <v>763</v>
      </c>
      <c r="BG10007">
        <v>13</v>
      </c>
      <c r="BH10007">
        <v>70</v>
      </c>
      <c r="BI10007">
        <v>78</v>
      </c>
      <c r="BJ10007">
        <v>4</v>
      </c>
      <c r="BK10007">
        <v>77</v>
      </c>
      <c r="BL10007">
        <v>91</v>
      </c>
      <c r="BM10007">
        <v>4</v>
      </c>
      <c r="BN10007">
        <v>69</v>
      </c>
      <c r="BO10007">
        <v>85</v>
      </c>
      <c r="BP10007">
        <v>3</v>
      </c>
      <c r="BQ10007">
        <v>65</v>
      </c>
      <c r="BR10007">
        <v>68</v>
      </c>
      <c r="BS10007">
        <v>3</v>
      </c>
      <c r="BT10007">
        <v>87</v>
      </c>
      <c r="BU10007">
        <v>92</v>
      </c>
      <c r="BV10007" t="s">
        <v>153</v>
      </c>
      <c r="BW10007">
        <v>358</v>
      </c>
      <c r="BY10007">
        <v>84</v>
      </c>
      <c r="BZ10007" t="s">
        <v>109</v>
      </c>
    </row>
    <row r="10008" spans="1:78" x14ac:dyDescent="0.3">
      <c r="A10008" s="1" t="s">
        <v>78</v>
      </c>
      <c r="B10008" t="s">
        <v>79</v>
      </c>
      <c r="C10008" t="s">
        <v>80</v>
      </c>
      <c r="D10008" s="2">
        <v>37673</v>
      </c>
      <c r="E10008">
        <v>20211</v>
      </c>
      <c r="F10008" t="s">
        <v>11691</v>
      </c>
      <c r="G10008" t="s">
        <v>82</v>
      </c>
      <c r="H10008" t="s">
        <v>79</v>
      </c>
      <c r="I10008" t="s">
        <v>83</v>
      </c>
      <c r="J10008" t="s">
        <v>763</v>
      </c>
      <c r="K10008">
        <v>13</v>
      </c>
      <c r="L10008" t="s">
        <v>764</v>
      </c>
      <c r="M10008">
        <v>13001</v>
      </c>
      <c r="N10008" t="s">
        <v>167</v>
      </c>
      <c r="O10008" t="s">
        <v>113</v>
      </c>
      <c r="P10008" t="s">
        <v>88</v>
      </c>
      <c r="Q10008" t="s">
        <v>139</v>
      </c>
      <c r="R10008" t="s">
        <v>139</v>
      </c>
      <c r="S10008" t="s">
        <v>123</v>
      </c>
      <c r="T10008" t="s">
        <v>123</v>
      </c>
      <c r="U10008" t="s">
        <v>92</v>
      </c>
      <c r="V10008" t="s">
        <v>92</v>
      </c>
      <c r="W10008" t="s">
        <v>92</v>
      </c>
      <c r="X10008" t="s">
        <v>92</v>
      </c>
      <c r="Y10008" t="s">
        <v>92</v>
      </c>
      <c r="Z10008" t="s">
        <v>92</v>
      </c>
      <c r="AA10008" t="s">
        <v>83</v>
      </c>
      <c r="AB10008" t="s">
        <v>92</v>
      </c>
      <c r="AC10008" t="s">
        <v>140</v>
      </c>
      <c r="AD10008" t="s">
        <v>118</v>
      </c>
      <c r="AE10008" t="s">
        <v>118</v>
      </c>
      <c r="AF10008" t="s">
        <v>118</v>
      </c>
      <c r="AG10008" t="s">
        <v>96</v>
      </c>
      <c r="AH10008" t="s">
        <v>124</v>
      </c>
      <c r="AI10008" t="s">
        <v>119</v>
      </c>
      <c r="AJ10008">
        <v>0</v>
      </c>
      <c r="AK10008" t="s">
        <v>83</v>
      </c>
      <c r="AL10008">
        <v>4234</v>
      </c>
      <c r="AM10008">
        <v>313001003931</v>
      </c>
      <c r="AN10008" t="s">
        <v>11680</v>
      </c>
      <c r="AO10008" t="s">
        <v>100</v>
      </c>
      <c r="AP10008" t="s">
        <v>101</v>
      </c>
      <c r="AQ10008" t="s">
        <v>102</v>
      </c>
      <c r="AR10008" t="s">
        <v>105</v>
      </c>
      <c r="AS10008" t="s">
        <v>104</v>
      </c>
      <c r="AT10008">
        <v>313001003931</v>
      </c>
      <c r="AU10008" t="s">
        <v>11681</v>
      </c>
      <c r="AV10008" t="s">
        <v>105</v>
      </c>
      <c r="AW10008" t="s">
        <v>106</v>
      </c>
      <c r="AX10008" t="s">
        <v>107</v>
      </c>
      <c r="AY10008">
        <v>13001</v>
      </c>
      <c r="AZ10008" t="s">
        <v>764</v>
      </c>
      <c r="BA10008">
        <v>13</v>
      </c>
      <c r="BB10008" t="s">
        <v>763</v>
      </c>
      <c r="BC10008" t="s">
        <v>103</v>
      </c>
      <c r="BD10008">
        <v>13001</v>
      </c>
      <c r="BE10008" t="s">
        <v>764</v>
      </c>
      <c r="BF10008" t="s">
        <v>763</v>
      </c>
      <c r="BG10008">
        <v>13</v>
      </c>
      <c r="BH10008">
        <v>72</v>
      </c>
      <c r="BI10008">
        <v>85</v>
      </c>
      <c r="BJ10008">
        <v>4</v>
      </c>
      <c r="BK10008">
        <v>74</v>
      </c>
      <c r="BL10008">
        <v>86</v>
      </c>
      <c r="BM10008">
        <v>4</v>
      </c>
      <c r="BN10008">
        <v>76</v>
      </c>
      <c r="BO10008">
        <v>97</v>
      </c>
      <c r="BP10008">
        <v>4</v>
      </c>
      <c r="BQ10008">
        <v>69</v>
      </c>
      <c r="BR10008">
        <v>79</v>
      </c>
      <c r="BS10008">
        <v>3</v>
      </c>
      <c r="BT10008">
        <v>83</v>
      </c>
      <c r="BU10008">
        <v>79</v>
      </c>
      <c r="BV10008" t="s">
        <v>153</v>
      </c>
      <c r="BW10008">
        <v>368</v>
      </c>
      <c r="BY10008">
        <v>89</v>
      </c>
      <c r="BZ10008" t="s">
        <v>109</v>
      </c>
    </row>
    <row r="10009" spans="1:78" x14ac:dyDescent="0.3">
      <c r="A10009" s="1" t="s">
        <v>78</v>
      </c>
      <c r="B10009" t="s">
        <v>79</v>
      </c>
      <c r="C10009" t="s">
        <v>80</v>
      </c>
      <c r="D10009" s="2">
        <v>37786</v>
      </c>
      <c r="E10009">
        <v>20211</v>
      </c>
      <c r="F10009" t="s">
        <v>11692</v>
      </c>
      <c r="G10009" t="s">
        <v>82</v>
      </c>
      <c r="H10009" t="s">
        <v>79</v>
      </c>
      <c r="I10009" t="s">
        <v>83</v>
      </c>
      <c r="J10009" t="s">
        <v>763</v>
      </c>
      <c r="K10009">
        <v>13</v>
      </c>
      <c r="L10009" t="s">
        <v>764</v>
      </c>
      <c r="M10009">
        <v>13001</v>
      </c>
      <c r="N10009" t="s">
        <v>148</v>
      </c>
      <c r="O10009" t="s">
        <v>128</v>
      </c>
      <c r="P10009" t="s">
        <v>134</v>
      </c>
      <c r="Q10009" t="s">
        <v>122</v>
      </c>
      <c r="R10009" t="s">
        <v>122</v>
      </c>
      <c r="S10009" t="s">
        <v>143</v>
      </c>
      <c r="T10009" t="s">
        <v>123</v>
      </c>
      <c r="U10009" t="s">
        <v>92</v>
      </c>
      <c r="V10009" t="s">
        <v>92</v>
      </c>
      <c r="W10009" t="s">
        <v>92</v>
      </c>
      <c r="X10009" t="s">
        <v>92</v>
      </c>
      <c r="Y10009" t="s">
        <v>92</v>
      </c>
      <c r="Z10009" t="s">
        <v>92</v>
      </c>
      <c r="AA10009" t="s">
        <v>83</v>
      </c>
      <c r="AB10009" t="s">
        <v>92</v>
      </c>
      <c r="AC10009" t="s">
        <v>117</v>
      </c>
      <c r="AD10009" t="s">
        <v>118</v>
      </c>
      <c r="AE10009" t="s">
        <v>118</v>
      </c>
      <c r="AF10009" t="s">
        <v>94</v>
      </c>
      <c r="AG10009" t="s">
        <v>96</v>
      </c>
      <c r="AH10009" t="s">
        <v>141</v>
      </c>
      <c r="AI10009" t="s">
        <v>98</v>
      </c>
      <c r="AJ10009">
        <v>0</v>
      </c>
      <c r="AK10009" t="s">
        <v>83</v>
      </c>
      <c r="AL10009">
        <v>4234</v>
      </c>
      <c r="AM10009">
        <v>313001003931</v>
      </c>
      <c r="AN10009" t="s">
        <v>11680</v>
      </c>
      <c r="AO10009" t="s">
        <v>100</v>
      </c>
      <c r="AP10009" t="s">
        <v>101</v>
      </c>
      <c r="AQ10009" t="s">
        <v>102</v>
      </c>
      <c r="AR10009" t="s">
        <v>105</v>
      </c>
      <c r="AS10009" t="s">
        <v>104</v>
      </c>
      <c r="AT10009">
        <v>313001003931</v>
      </c>
      <c r="AU10009" t="s">
        <v>11681</v>
      </c>
      <c r="AV10009" t="s">
        <v>105</v>
      </c>
      <c r="AW10009" t="s">
        <v>106</v>
      </c>
      <c r="AX10009" t="s">
        <v>107</v>
      </c>
      <c r="AY10009">
        <v>13001</v>
      </c>
      <c r="AZ10009" t="s">
        <v>764</v>
      </c>
      <c r="BA10009">
        <v>13</v>
      </c>
      <c r="BB10009" t="s">
        <v>763</v>
      </c>
      <c r="BC10009" t="s">
        <v>103</v>
      </c>
      <c r="BD10009">
        <v>13001</v>
      </c>
      <c r="BE10009" t="s">
        <v>764</v>
      </c>
      <c r="BF10009" t="s">
        <v>763</v>
      </c>
      <c r="BG10009">
        <v>13</v>
      </c>
      <c r="BH10009">
        <v>69</v>
      </c>
      <c r="BI10009">
        <v>74</v>
      </c>
      <c r="BJ10009">
        <v>4</v>
      </c>
      <c r="BK10009">
        <v>60</v>
      </c>
      <c r="BL10009">
        <v>43</v>
      </c>
      <c r="BM10009">
        <v>3</v>
      </c>
      <c r="BN10009">
        <v>59</v>
      </c>
      <c r="BO10009">
        <v>49</v>
      </c>
      <c r="BP10009">
        <v>3</v>
      </c>
      <c r="BQ10009">
        <v>70</v>
      </c>
      <c r="BR10009">
        <v>81</v>
      </c>
      <c r="BS10009">
        <v>3</v>
      </c>
      <c r="BT10009">
        <v>80</v>
      </c>
      <c r="BU10009">
        <v>70</v>
      </c>
      <c r="BV10009" t="s">
        <v>153</v>
      </c>
      <c r="BW10009">
        <v>328</v>
      </c>
      <c r="BY10009">
        <v>64</v>
      </c>
      <c r="BZ10009" t="s">
        <v>109</v>
      </c>
    </row>
    <row r="10010" spans="1:78" x14ac:dyDescent="0.3">
      <c r="A10010" s="1" t="s">
        <v>78</v>
      </c>
      <c r="B10010" t="s">
        <v>79</v>
      </c>
      <c r="C10010" t="s">
        <v>80</v>
      </c>
      <c r="D10010" s="2">
        <v>37759</v>
      </c>
      <c r="E10010">
        <v>20211</v>
      </c>
      <c r="F10010" t="s">
        <v>11693</v>
      </c>
      <c r="G10010" t="s">
        <v>82</v>
      </c>
      <c r="H10010" t="s">
        <v>79</v>
      </c>
      <c r="I10010" t="s">
        <v>83</v>
      </c>
      <c r="J10010" t="s">
        <v>763</v>
      </c>
      <c r="K10010">
        <v>13</v>
      </c>
      <c r="L10010" t="s">
        <v>764</v>
      </c>
      <c r="M10010">
        <v>13001</v>
      </c>
      <c r="N10010" t="s">
        <v>167</v>
      </c>
      <c r="O10010" t="s">
        <v>128</v>
      </c>
      <c r="P10010" t="s">
        <v>134</v>
      </c>
      <c r="Q10010" t="s">
        <v>139</v>
      </c>
      <c r="R10010" t="s">
        <v>139</v>
      </c>
      <c r="S10010" t="s">
        <v>115</v>
      </c>
      <c r="T10010" t="s">
        <v>207</v>
      </c>
      <c r="U10010" t="s">
        <v>92</v>
      </c>
      <c r="V10010" t="s">
        <v>92</v>
      </c>
      <c r="W10010" t="s">
        <v>92</v>
      </c>
      <c r="X10010" t="s">
        <v>92</v>
      </c>
      <c r="Y10010" t="s">
        <v>92</v>
      </c>
      <c r="Z10010" t="s">
        <v>92</v>
      </c>
      <c r="AA10010" t="s">
        <v>83</v>
      </c>
      <c r="AB10010" t="s">
        <v>92</v>
      </c>
      <c r="AC10010" t="s">
        <v>140</v>
      </c>
      <c r="AD10010" t="s">
        <v>118</v>
      </c>
      <c r="AE10010" t="s">
        <v>118</v>
      </c>
      <c r="AF10010" t="s">
        <v>95</v>
      </c>
      <c r="AG10010" t="s">
        <v>96</v>
      </c>
      <c r="AH10010" t="s">
        <v>124</v>
      </c>
      <c r="AI10010" t="s">
        <v>119</v>
      </c>
      <c r="AJ10010" t="s">
        <v>178</v>
      </c>
      <c r="AK10010" t="s">
        <v>83</v>
      </c>
      <c r="AL10010">
        <v>4234</v>
      </c>
      <c r="AM10010">
        <v>313001003931</v>
      </c>
      <c r="AN10010" t="s">
        <v>11680</v>
      </c>
      <c r="AO10010" t="s">
        <v>100</v>
      </c>
      <c r="AP10010" t="s">
        <v>101</v>
      </c>
      <c r="AQ10010" t="s">
        <v>102</v>
      </c>
      <c r="AR10010" t="s">
        <v>105</v>
      </c>
      <c r="AS10010" t="s">
        <v>104</v>
      </c>
      <c r="AT10010">
        <v>313001003931</v>
      </c>
      <c r="AU10010" t="s">
        <v>11681</v>
      </c>
      <c r="AV10010" t="s">
        <v>105</v>
      </c>
      <c r="AW10010" t="s">
        <v>106</v>
      </c>
      <c r="AX10010" t="s">
        <v>107</v>
      </c>
      <c r="AY10010">
        <v>13001</v>
      </c>
      <c r="AZ10010" t="s">
        <v>764</v>
      </c>
      <c r="BA10010">
        <v>13</v>
      </c>
      <c r="BB10010" t="s">
        <v>763</v>
      </c>
      <c r="BC10010" t="s">
        <v>103</v>
      </c>
      <c r="BD10010">
        <v>13001</v>
      </c>
      <c r="BE10010" t="s">
        <v>764</v>
      </c>
      <c r="BF10010" t="s">
        <v>763</v>
      </c>
      <c r="BG10010">
        <v>13</v>
      </c>
      <c r="BH10010">
        <v>73</v>
      </c>
      <c r="BI10010">
        <v>89</v>
      </c>
      <c r="BJ10010">
        <v>4</v>
      </c>
      <c r="BK10010">
        <v>100</v>
      </c>
      <c r="BL10010">
        <v>100</v>
      </c>
      <c r="BM10010">
        <v>4</v>
      </c>
      <c r="BN10010">
        <v>77</v>
      </c>
      <c r="BO10010">
        <v>98</v>
      </c>
      <c r="BP10010">
        <v>4</v>
      </c>
      <c r="BQ10010">
        <v>72</v>
      </c>
      <c r="BR10010">
        <v>87</v>
      </c>
      <c r="BS10010">
        <v>4</v>
      </c>
      <c r="BT10010">
        <v>100</v>
      </c>
      <c r="BU10010">
        <v>100</v>
      </c>
      <c r="BV10010" t="s">
        <v>153</v>
      </c>
      <c r="BW10010">
        <v>410</v>
      </c>
      <c r="BY10010">
        <v>99</v>
      </c>
      <c r="BZ10010" t="s">
        <v>109</v>
      </c>
    </row>
    <row r="10011" spans="1:78" x14ac:dyDescent="0.3">
      <c r="A10011" s="1" t="s">
        <v>78</v>
      </c>
      <c r="B10011" t="s">
        <v>79</v>
      </c>
      <c r="C10011" t="s">
        <v>80</v>
      </c>
      <c r="D10011" s="2">
        <v>37775</v>
      </c>
      <c r="E10011">
        <v>20211</v>
      </c>
      <c r="F10011" t="s">
        <v>11694</v>
      </c>
      <c r="G10011" t="s">
        <v>82</v>
      </c>
      <c r="H10011" t="s">
        <v>79</v>
      </c>
      <c r="I10011" t="s">
        <v>83</v>
      </c>
      <c r="J10011" t="s">
        <v>763</v>
      </c>
      <c r="K10011">
        <v>13</v>
      </c>
      <c r="L10011" t="s">
        <v>764</v>
      </c>
      <c r="M10011">
        <v>13001</v>
      </c>
      <c r="N10011" t="s">
        <v>167</v>
      </c>
      <c r="O10011" t="s">
        <v>113</v>
      </c>
      <c r="P10011" t="s">
        <v>134</v>
      </c>
      <c r="Q10011" t="s">
        <v>139</v>
      </c>
      <c r="R10011" t="s">
        <v>139</v>
      </c>
      <c r="S10011" t="s">
        <v>123</v>
      </c>
      <c r="T10011" t="s">
        <v>123</v>
      </c>
      <c r="U10011" t="s">
        <v>92</v>
      </c>
      <c r="V10011" t="s">
        <v>92</v>
      </c>
      <c r="W10011" t="s">
        <v>92</v>
      </c>
      <c r="X10011" t="s">
        <v>92</v>
      </c>
      <c r="Y10011" t="s">
        <v>92</v>
      </c>
      <c r="Z10011" t="s">
        <v>92</v>
      </c>
      <c r="AA10011" t="s">
        <v>83</v>
      </c>
      <c r="AB10011" t="s">
        <v>92</v>
      </c>
      <c r="AC10011" t="s">
        <v>117</v>
      </c>
      <c r="AD10011" t="s">
        <v>95</v>
      </c>
      <c r="AE10011" t="s">
        <v>118</v>
      </c>
      <c r="AF10011" t="s">
        <v>94</v>
      </c>
      <c r="AG10011" t="s">
        <v>130</v>
      </c>
      <c r="AH10011" t="s">
        <v>97</v>
      </c>
      <c r="AI10011" t="s">
        <v>98</v>
      </c>
      <c r="AJ10011">
        <v>0</v>
      </c>
      <c r="AK10011" t="s">
        <v>132</v>
      </c>
      <c r="AL10011">
        <v>4234</v>
      </c>
      <c r="AM10011">
        <v>313001003931</v>
      </c>
      <c r="AN10011" t="s">
        <v>11680</v>
      </c>
      <c r="AO10011" t="s">
        <v>100</v>
      </c>
      <c r="AP10011" t="s">
        <v>101</v>
      </c>
      <c r="AQ10011" t="s">
        <v>102</v>
      </c>
      <c r="AR10011" t="s">
        <v>105</v>
      </c>
      <c r="AS10011" t="s">
        <v>104</v>
      </c>
      <c r="AT10011">
        <v>313001003931</v>
      </c>
      <c r="AU10011" t="s">
        <v>11681</v>
      </c>
      <c r="AV10011" t="s">
        <v>105</v>
      </c>
      <c r="AW10011" t="s">
        <v>106</v>
      </c>
      <c r="AX10011" t="s">
        <v>107</v>
      </c>
      <c r="AY10011">
        <v>13001</v>
      </c>
      <c r="AZ10011" t="s">
        <v>764</v>
      </c>
      <c r="BA10011">
        <v>13</v>
      </c>
      <c r="BB10011" t="s">
        <v>763</v>
      </c>
      <c r="BC10011" t="s">
        <v>103</v>
      </c>
      <c r="BD10011">
        <v>13001</v>
      </c>
      <c r="BE10011" t="s">
        <v>764</v>
      </c>
      <c r="BF10011" t="s">
        <v>763</v>
      </c>
      <c r="BG10011">
        <v>13</v>
      </c>
      <c r="BH10011">
        <v>52</v>
      </c>
      <c r="BI10011">
        <v>19</v>
      </c>
      <c r="BJ10011">
        <v>3</v>
      </c>
      <c r="BK10011">
        <v>51</v>
      </c>
      <c r="BL10011">
        <v>21</v>
      </c>
      <c r="BM10011">
        <v>3</v>
      </c>
      <c r="BN10011">
        <v>45</v>
      </c>
      <c r="BO10011">
        <v>14</v>
      </c>
      <c r="BP10011">
        <v>2</v>
      </c>
      <c r="BQ10011">
        <v>42</v>
      </c>
      <c r="BR10011">
        <v>14</v>
      </c>
      <c r="BS10011">
        <v>2</v>
      </c>
      <c r="BT10011">
        <v>78</v>
      </c>
      <c r="BU10011">
        <v>66</v>
      </c>
      <c r="BV10011" t="s">
        <v>120</v>
      </c>
      <c r="BW10011">
        <v>249</v>
      </c>
      <c r="BY10011">
        <v>20</v>
      </c>
      <c r="BZ10011" t="s">
        <v>109</v>
      </c>
    </row>
    <row r="10012" spans="1:78" x14ac:dyDescent="0.3">
      <c r="A10012" s="1" t="s">
        <v>78</v>
      </c>
      <c r="B10012" t="s">
        <v>79</v>
      </c>
      <c r="C10012" t="s">
        <v>80</v>
      </c>
      <c r="D10012" s="2">
        <v>37565</v>
      </c>
      <c r="E10012">
        <v>20211</v>
      </c>
      <c r="F10012" t="s">
        <v>11695</v>
      </c>
      <c r="G10012" t="s">
        <v>82</v>
      </c>
      <c r="H10012" t="s">
        <v>79</v>
      </c>
      <c r="I10012" t="s">
        <v>83</v>
      </c>
      <c r="J10012" t="s">
        <v>763</v>
      </c>
      <c r="K10012">
        <v>13</v>
      </c>
      <c r="L10012" t="s">
        <v>764</v>
      </c>
      <c r="M10012">
        <v>13001</v>
      </c>
      <c r="N10012" t="s">
        <v>86</v>
      </c>
      <c r="O10012" t="s">
        <v>87</v>
      </c>
      <c r="P10012" t="s">
        <v>138</v>
      </c>
      <c r="Q10012" t="s">
        <v>139</v>
      </c>
      <c r="R10012" t="s">
        <v>139</v>
      </c>
      <c r="S10012" t="s">
        <v>116</v>
      </c>
      <c r="T10012" t="s">
        <v>123</v>
      </c>
      <c r="U10012" t="s">
        <v>92</v>
      </c>
      <c r="V10012" t="s">
        <v>92</v>
      </c>
      <c r="W10012" t="s">
        <v>92</v>
      </c>
      <c r="X10012" t="s">
        <v>92</v>
      </c>
      <c r="Y10012" t="s">
        <v>92</v>
      </c>
      <c r="Z10012" t="s">
        <v>92</v>
      </c>
      <c r="AA10012" t="s">
        <v>83</v>
      </c>
      <c r="AB10012" t="s">
        <v>92</v>
      </c>
      <c r="AC10012" t="s">
        <v>129</v>
      </c>
      <c r="AD10012" t="s">
        <v>118</v>
      </c>
      <c r="AE10012" t="s">
        <v>118</v>
      </c>
      <c r="AF10012" t="s">
        <v>118</v>
      </c>
      <c r="AG10012" t="s">
        <v>130</v>
      </c>
      <c r="AH10012" t="s">
        <v>141</v>
      </c>
      <c r="AI10012" t="s">
        <v>119</v>
      </c>
      <c r="AJ10012">
        <v>0</v>
      </c>
      <c r="AK10012" t="s">
        <v>83</v>
      </c>
      <c r="AL10012">
        <v>4234</v>
      </c>
      <c r="AM10012">
        <v>313001003931</v>
      </c>
      <c r="AN10012" t="s">
        <v>11680</v>
      </c>
      <c r="AO10012" t="s">
        <v>100</v>
      </c>
      <c r="AP10012" t="s">
        <v>101</v>
      </c>
      <c r="AQ10012" t="s">
        <v>102</v>
      </c>
      <c r="AR10012" t="s">
        <v>105</v>
      </c>
      <c r="AS10012" t="s">
        <v>104</v>
      </c>
      <c r="AT10012">
        <v>313001003931</v>
      </c>
      <c r="AU10012" t="s">
        <v>11681</v>
      </c>
      <c r="AV10012" t="s">
        <v>105</v>
      </c>
      <c r="AW10012" t="s">
        <v>106</v>
      </c>
      <c r="AX10012" t="s">
        <v>107</v>
      </c>
      <c r="AY10012">
        <v>13001</v>
      </c>
      <c r="AZ10012" t="s">
        <v>764</v>
      </c>
      <c r="BA10012">
        <v>13</v>
      </c>
      <c r="BB10012" t="s">
        <v>763</v>
      </c>
      <c r="BC10012" t="s">
        <v>103</v>
      </c>
      <c r="BD10012">
        <v>13001</v>
      </c>
      <c r="BE10012" t="s">
        <v>764</v>
      </c>
      <c r="BF10012" t="s">
        <v>763</v>
      </c>
      <c r="BG10012">
        <v>13</v>
      </c>
      <c r="BH10012">
        <v>58</v>
      </c>
      <c r="BI10012">
        <v>33</v>
      </c>
      <c r="BJ10012">
        <v>3</v>
      </c>
      <c r="BK10012">
        <v>57</v>
      </c>
      <c r="BL10012">
        <v>35</v>
      </c>
      <c r="BM10012">
        <v>3</v>
      </c>
      <c r="BN10012">
        <v>54</v>
      </c>
      <c r="BO10012">
        <v>36</v>
      </c>
      <c r="BP10012">
        <v>2</v>
      </c>
      <c r="BQ10012">
        <v>51</v>
      </c>
      <c r="BR10012">
        <v>29</v>
      </c>
      <c r="BS10012">
        <v>2</v>
      </c>
      <c r="BT10012">
        <v>84</v>
      </c>
      <c r="BU10012">
        <v>84</v>
      </c>
      <c r="BV10012" t="s">
        <v>153</v>
      </c>
      <c r="BW10012">
        <v>286</v>
      </c>
      <c r="BY10012">
        <v>37</v>
      </c>
      <c r="BZ10012" t="s">
        <v>109</v>
      </c>
    </row>
    <row r="10013" spans="1:78" x14ac:dyDescent="0.3">
      <c r="A10013" s="1" t="s">
        <v>78</v>
      </c>
      <c r="B10013" t="s">
        <v>79</v>
      </c>
      <c r="C10013" t="s">
        <v>110</v>
      </c>
      <c r="D10013" s="2">
        <v>37737</v>
      </c>
      <c r="E10013">
        <v>20211</v>
      </c>
      <c r="F10013" t="s">
        <v>11696</v>
      </c>
      <c r="G10013" t="s">
        <v>82</v>
      </c>
      <c r="H10013" t="s">
        <v>79</v>
      </c>
      <c r="I10013" t="s">
        <v>83</v>
      </c>
      <c r="J10013" t="s">
        <v>763</v>
      </c>
      <c r="K10013">
        <v>13</v>
      </c>
      <c r="L10013" t="s">
        <v>764</v>
      </c>
      <c r="M10013">
        <v>13001</v>
      </c>
      <c r="N10013" t="s">
        <v>167</v>
      </c>
      <c r="O10013" t="s">
        <v>113</v>
      </c>
      <c r="P10013" t="s">
        <v>88</v>
      </c>
      <c r="Q10013" t="s">
        <v>122</v>
      </c>
      <c r="R10013" t="s">
        <v>122</v>
      </c>
      <c r="S10013" t="s">
        <v>115</v>
      </c>
      <c r="T10013" t="s">
        <v>116</v>
      </c>
      <c r="U10013" t="s">
        <v>92</v>
      </c>
      <c r="V10013" t="s">
        <v>92</v>
      </c>
      <c r="W10013" t="s">
        <v>92</v>
      </c>
      <c r="X10013" t="s">
        <v>92</v>
      </c>
      <c r="Y10013" t="s">
        <v>92</v>
      </c>
      <c r="Z10013" t="s">
        <v>92</v>
      </c>
      <c r="AA10013" t="s">
        <v>83</v>
      </c>
      <c r="AB10013" t="s">
        <v>83</v>
      </c>
      <c r="AC10013" t="s">
        <v>117</v>
      </c>
      <c r="AD10013" t="s">
        <v>118</v>
      </c>
      <c r="AE10013" t="s">
        <v>118</v>
      </c>
      <c r="AF10013" t="s">
        <v>118</v>
      </c>
      <c r="AG10013" t="s">
        <v>96</v>
      </c>
      <c r="AH10013" t="s">
        <v>97</v>
      </c>
      <c r="AI10013" t="s">
        <v>98</v>
      </c>
      <c r="AJ10013">
        <v>0</v>
      </c>
      <c r="AK10013" t="s">
        <v>83</v>
      </c>
      <c r="AL10013">
        <v>4234</v>
      </c>
      <c r="AM10013">
        <v>313001003931</v>
      </c>
      <c r="AN10013" t="s">
        <v>11680</v>
      </c>
      <c r="AO10013" t="s">
        <v>100</v>
      </c>
      <c r="AP10013" t="s">
        <v>101</v>
      </c>
      <c r="AQ10013" t="s">
        <v>102</v>
      </c>
      <c r="AR10013" t="s">
        <v>105</v>
      </c>
      <c r="AS10013" t="s">
        <v>104</v>
      </c>
      <c r="AT10013">
        <v>313001003931</v>
      </c>
      <c r="AU10013" t="s">
        <v>11681</v>
      </c>
      <c r="AV10013" t="s">
        <v>105</v>
      </c>
      <c r="AW10013" t="s">
        <v>106</v>
      </c>
      <c r="AX10013" t="s">
        <v>107</v>
      </c>
      <c r="AY10013">
        <v>13001</v>
      </c>
      <c r="AZ10013" t="s">
        <v>764</v>
      </c>
      <c r="BA10013">
        <v>13</v>
      </c>
      <c r="BB10013" t="s">
        <v>763</v>
      </c>
      <c r="BC10013" t="s">
        <v>103</v>
      </c>
      <c r="BD10013">
        <v>13001</v>
      </c>
      <c r="BE10013" t="s">
        <v>764</v>
      </c>
      <c r="BF10013" t="s">
        <v>763</v>
      </c>
      <c r="BG10013">
        <v>13</v>
      </c>
      <c r="BH10013">
        <v>75</v>
      </c>
      <c r="BI10013">
        <v>93</v>
      </c>
      <c r="BJ10013">
        <v>4</v>
      </c>
      <c r="BK10013">
        <v>77</v>
      </c>
      <c r="BL10013">
        <v>91</v>
      </c>
      <c r="BM10013">
        <v>4</v>
      </c>
      <c r="BN10013">
        <v>67</v>
      </c>
      <c r="BO10013">
        <v>77</v>
      </c>
      <c r="BP10013">
        <v>3</v>
      </c>
      <c r="BQ10013">
        <v>75</v>
      </c>
      <c r="BR10013">
        <v>92</v>
      </c>
      <c r="BS10013">
        <v>4</v>
      </c>
      <c r="BT10013">
        <v>86</v>
      </c>
      <c r="BU10013">
        <v>88</v>
      </c>
      <c r="BV10013" t="s">
        <v>153</v>
      </c>
      <c r="BW10013">
        <v>372</v>
      </c>
      <c r="BY10013">
        <v>91</v>
      </c>
      <c r="BZ10013" t="s">
        <v>109</v>
      </c>
    </row>
    <row r="10014" spans="1:78" x14ac:dyDescent="0.3">
      <c r="A10014" s="1" t="s">
        <v>78</v>
      </c>
      <c r="B10014" t="s">
        <v>79</v>
      </c>
      <c r="C10014" t="s">
        <v>80</v>
      </c>
      <c r="D10014" s="2">
        <v>37701</v>
      </c>
      <c r="E10014">
        <v>20211</v>
      </c>
      <c r="F10014" t="s">
        <v>11697</v>
      </c>
      <c r="G10014" t="s">
        <v>82</v>
      </c>
      <c r="H10014" t="s">
        <v>79</v>
      </c>
      <c r="I10014" t="s">
        <v>83</v>
      </c>
      <c r="J10014" t="s">
        <v>763</v>
      </c>
      <c r="K10014">
        <v>13</v>
      </c>
      <c r="L10014" t="s">
        <v>764</v>
      </c>
      <c r="M10014">
        <v>13001</v>
      </c>
      <c r="N10014" t="s">
        <v>167</v>
      </c>
      <c r="O10014" t="s">
        <v>113</v>
      </c>
      <c r="P10014" t="s">
        <v>138</v>
      </c>
      <c r="Q10014" t="s">
        <v>114</v>
      </c>
      <c r="R10014" t="s">
        <v>89</v>
      </c>
      <c r="S10014" t="s">
        <v>115</v>
      </c>
      <c r="T10014" t="s">
        <v>116</v>
      </c>
      <c r="U10014" t="s">
        <v>92</v>
      </c>
      <c r="V10014" t="s">
        <v>92</v>
      </c>
      <c r="W10014" t="s">
        <v>92</v>
      </c>
      <c r="X10014" t="s">
        <v>92</v>
      </c>
      <c r="Y10014" t="s">
        <v>92</v>
      </c>
      <c r="Z10014" t="s">
        <v>92</v>
      </c>
      <c r="AA10014" t="s">
        <v>83</v>
      </c>
      <c r="AB10014" t="s">
        <v>92</v>
      </c>
      <c r="AC10014" t="s">
        <v>129</v>
      </c>
      <c r="AD10014" t="s">
        <v>118</v>
      </c>
      <c r="AE10014" t="s">
        <v>118</v>
      </c>
      <c r="AF10014" t="s">
        <v>94</v>
      </c>
      <c r="AG10014" t="s">
        <v>96</v>
      </c>
      <c r="AH10014" t="s">
        <v>124</v>
      </c>
      <c r="AI10014" t="s">
        <v>119</v>
      </c>
      <c r="AJ10014" t="s">
        <v>178</v>
      </c>
      <c r="AK10014" t="s">
        <v>83</v>
      </c>
      <c r="AL10014">
        <v>4234</v>
      </c>
      <c r="AM10014">
        <v>313001003931</v>
      </c>
      <c r="AN10014" t="s">
        <v>11680</v>
      </c>
      <c r="AO10014" t="s">
        <v>100</v>
      </c>
      <c r="AP10014" t="s">
        <v>101</v>
      </c>
      <c r="AQ10014" t="s">
        <v>102</v>
      </c>
      <c r="AR10014" t="s">
        <v>105</v>
      </c>
      <c r="AS10014" t="s">
        <v>104</v>
      </c>
      <c r="AT10014">
        <v>313001003931</v>
      </c>
      <c r="AU10014" t="s">
        <v>11681</v>
      </c>
      <c r="AV10014" t="s">
        <v>105</v>
      </c>
      <c r="AW10014" t="s">
        <v>106</v>
      </c>
      <c r="AX10014" t="s">
        <v>107</v>
      </c>
      <c r="AY10014">
        <v>13001</v>
      </c>
      <c r="AZ10014" t="s">
        <v>764</v>
      </c>
      <c r="BA10014">
        <v>13</v>
      </c>
      <c r="BB10014" t="s">
        <v>763</v>
      </c>
      <c r="BC10014" t="s">
        <v>103</v>
      </c>
      <c r="BD10014">
        <v>13001</v>
      </c>
      <c r="BE10014" t="s">
        <v>764</v>
      </c>
      <c r="BF10014" t="s">
        <v>763</v>
      </c>
      <c r="BG10014">
        <v>13</v>
      </c>
      <c r="BH10014">
        <v>60</v>
      </c>
      <c r="BI10014">
        <v>40</v>
      </c>
      <c r="BJ10014">
        <v>3</v>
      </c>
      <c r="BK10014">
        <v>68</v>
      </c>
      <c r="BL10014">
        <v>67</v>
      </c>
      <c r="BM10014">
        <v>3</v>
      </c>
      <c r="BN10014">
        <v>66</v>
      </c>
      <c r="BO10014">
        <v>76</v>
      </c>
      <c r="BP10014">
        <v>3</v>
      </c>
      <c r="BQ10014">
        <v>62</v>
      </c>
      <c r="BR10014">
        <v>58</v>
      </c>
      <c r="BS10014">
        <v>3</v>
      </c>
      <c r="BT10014">
        <v>80</v>
      </c>
      <c r="BU10014">
        <v>71</v>
      </c>
      <c r="BV10014" t="s">
        <v>153</v>
      </c>
      <c r="BW10014">
        <v>326</v>
      </c>
      <c r="BY10014">
        <v>62</v>
      </c>
      <c r="BZ10014" t="s">
        <v>109</v>
      </c>
    </row>
    <row r="10015" spans="1:78" x14ac:dyDescent="0.3">
      <c r="A10015" s="1" t="s">
        <v>172</v>
      </c>
      <c r="B10015" t="s">
        <v>79</v>
      </c>
      <c r="C10015" t="s">
        <v>80</v>
      </c>
      <c r="D10015" s="2">
        <v>37076</v>
      </c>
      <c r="E10015">
        <v>20211</v>
      </c>
      <c r="F10015" t="s">
        <v>11698</v>
      </c>
      <c r="G10015" t="s">
        <v>82</v>
      </c>
      <c r="H10015" t="s">
        <v>79</v>
      </c>
      <c r="I10015" t="s">
        <v>83</v>
      </c>
      <c r="J10015" t="s">
        <v>763</v>
      </c>
      <c r="K10015">
        <v>13</v>
      </c>
      <c r="L10015" t="s">
        <v>764</v>
      </c>
      <c r="M10015">
        <v>13001</v>
      </c>
      <c r="N10015" t="s">
        <v>167</v>
      </c>
      <c r="O10015" t="s">
        <v>161</v>
      </c>
      <c r="P10015" t="s">
        <v>150</v>
      </c>
      <c r="Q10015" t="s">
        <v>122</v>
      </c>
      <c r="R10015" t="s">
        <v>122</v>
      </c>
      <c r="S10015" t="s">
        <v>238</v>
      </c>
      <c r="T10015" t="s">
        <v>238</v>
      </c>
      <c r="U10015" t="s">
        <v>92</v>
      </c>
      <c r="V10015" t="s">
        <v>92</v>
      </c>
      <c r="W10015" t="s">
        <v>92</v>
      </c>
      <c r="X10015" t="s">
        <v>92</v>
      </c>
      <c r="Y10015" t="s">
        <v>92</v>
      </c>
      <c r="Z10015" t="s">
        <v>92</v>
      </c>
      <c r="AA10015" t="s">
        <v>92</v>
      </c>
      <c r="AB10015" t="s">
        <v>92</v>
      </c>
      <c r="AC10015" t="s">
        <v>129</v>
      </c>
      <c r="AD10015" t="s">
        <v>118</v>
      </c>
      <c r="AE10015" t="s">
        <v>118</v>
      </c>
      <c r="AF10015" t="s">
        <v>118</v>
      </c>
      <c r="AG10015" t="s">
        <v>96</v>
      </c>
      <c r="AH10015" t="s">
        <v>124</v>
      </c>
      <c r="AI10015" t="s">
        <v>119</v>
      </c>
      <c r="AJ10015">
        <v>0</v>
      </c>
      <c r="AK10015" t="s">
        <v>132</v>
      </c>
      <c r="AL10015">
        <v>4234</v>
      </c>
      <c r="AM10015">
        <v>313001003931</v>
      </c>
      <c r="AN10015" t="s">
        <v>11680</v>
      </c>
      <c r="AO10015" t="s">
        <v>100</v>
      </c>
      <c r="AP10015" t="s">
        <v>101</v>
      </c>
      <c r="AQ10015" t="s">
        <v>102</v>
      </c>
      <c r="AR10015" t="s">
        <v>105</v>
      </c>
      <c r="AS10015" t="s">
        <v>104</v>
      </c>
      <c r="AT10015">
        <v>313001003931</v>
      </c>
      <c r="AU10015" t="s">
        <v>11681</v>
      </c>
      <c r="AV10015" t="s">
        <v>105</v>
      </c>
      <c r="AW10015" t="s">
        <v>106</v>
      </c>
      <c r="AX10015" t="s">
        <v>107</v>
      </c>
      <c r="AY10015">
        <v>13001</v>
      </c>
      <c r="AZ10015" t="s">
        <v>764</v>
      </c>
      <c r="BA10015">
        <v>13</v>
      </c>
      <c r="BB10015" t="s">
        <v>763</v>
      </c>
      <c r="BC10015" t="s">
        <v>103</v>
      </c>
      <c r="BD10015">
        <v>13001</v>
      </c>
      <c r="BE10015" t="s">
        <v>764</v>
      </c>
      <c r="BF10015" t="s">
        <v>763</v>
      </c>
      <c r="BG10015">
        <v>13</v>
      </c>
      <c r="BH10015">
        <v>62</v>
      </c>
      <c r="BI10015">
        <v>46</v>
      </c>
      <c r="BJ10015">
        <v>3</v>
      </c>
      <c r="BK10015">
        <v>59</v>
      </c>
      <c r="BL10015">
        <v>40</v>
      </c>
      <c r="BM10015">
        <v>3</v>
      </c>
      <c r="BN10015">
        <v>53</v>
      </c>
      <c r="BO10015">
        <v>33</v>
      </c>
      <c r="BP10015">
        <v>2</v>
      </c>
      <c r="BQ10015">
        <v>65</v>
      </c>
      <c r="BR10015">
        <v>68</v>
      </c>
      <c r="BS10015">
        <v>3</v>
      </c>
      <c r="BT10015">
        <v>80</v>
      </c>
      <c r="BU10015">
        <v>71</v>
      </c>
      <c r="BV10015" t="s">
        <v>153</v>
      </c>
      <c r="BW10015">
        <v>307</v>
      </c>
      <c r="BY10015">
        <v>49</v>
      </c>
      <c r="BZ10015" t="s">
        <v>109</v>
      </c>
    </row>
    <row r="10016" spans="1:78" x14ac:dyDescent="0.3">
      <c r="A10016" s="1" t="s">
        <v>78</v>
      </c>
      <c r="B10016" t="s">
        <v>79</v>
      </c>
      <c r="C10016" t="s">
        <v>110</v>
      </c>
      <c r="D10016" s="2">
        <v>37855</v>
      </c>
      <c r="E10016">
        <v>20211</v>
      </c>
      <c r="F10016" t="s">
        <v>11699</v>
      </c>
      <c r="G10016" t="s">
        <v>82</v>
      </c>
      <c r="H10016" t="s">
        <v>79</v>
      </c>
      <c r="I10016" t="s">
        <v>83</v>
      </c>
      <c r="J10016" t="s">
        <v>763</v>
      </c>
      <c r="K10016">
        <v>13</v>
      </c>
      <c r="L10016" t="s">
        <v>764</v>
      </c>
      <c r="M10016">
        <v>13001</v>
      </c>
      <c r="N10016" t="s">
        <v>167</v>
      </c>
      <c r="O10016" t="s">
        <v>161</v>
      </c>
      <c r="P10016" t="s">
        <v>162</v>
      </c>
      <c r="Q10016" t="s">
        <v>139</v>
      </c>
      <c r="R10016" t="s">
        <v>155</v>
      </c>
      <c r="S10016" t="s">
        <v>115</v>
      </c>
      <c r="T10016" t="s">
        <v>116</v>
      </c>
      <c r="U10016" t="s">
        <v>92</v>
      </c>
      <c r="V10016" t="s">
        <v>92</v>
      </c>
      <c r="W10016" t="s">
        <v>92</v>
      </c>
      <c r="X10016" t="s">
        <v>92</v>
      </c>
      <c r="Y10016" t="s">
        <v>92</v>
      </c>
      <c r="Z10016" t="s">
        <v>92</v>
      </c>
      <c r="AA10016" t="s">
        <v>83</v>
      </c>
      <c r="AB10016" t="s">
        <v>92</v>
      </c>
      <c r="AC10016" t="s">
        <v>129</v>
      </c>
      <c r="AD10016" t="s">
        <v>94</v>
      </c>
      <c r="AE10016" t="s">
        <v>118</v>
      </c>
      <c r="AF10016" t="s">
        <v>94</v>
      </c>
      <c r="AG10016" t="s">
        <v>96</v>
      </c>
      <c r="AH10016" t="s">
        <v>124</v>
      </c>
      <c r="AI10016" t="s">
        <v>119</v>
      </c>
      <c r="AJ10016">
        <v>0</v>
      </c>
      <c r="AK10016" t="s">
        <v>83</v>
      </c>
      <c r="AL10016">
        <v>4234</v>
      </c>
      <c r="AM10016">
        <v>313001003931</v>
      </c>
      <c r="AN10016" t="s">
        <v>11680</v>
      </c>
      <c r="AO10016" t="s">
        <v>100</v>
      </c>
      <c r="AP10016" t="s">
        <v>101</v>
      </c>
      <c r="AQ10016" t="s">
        <v>102</v>
      </c>
      <c r="AR10016" t="s">
        <v>105</v>
      </c>
      <c r="AS10016" t="s">
        <v>104</v>
      </c>
      <c r="AT10016">
        <v>313001003931</v>
      </c>
      <c r="AU10016" t="s">
        <v>11681</v>
      </c>
      <c r="AV10016" t="s">
        <v>105</v>
      </c>
      <c r="AW10016" t="s">
        <v>106</v>
      </c>
      <c r="AX10016" t="s">
        <v>107</v>
      </c>
      <c r="AY10016">
        <v>13001</v>
      </c>
      <c r="AZ10016" t="s">
        <v>764</v>
      </c>
      <c r="BA10016">
        <v>13</v>
      </c>
      <c r="BB10016" t="s">
        <v>763</v>
      </c>
      <c r="BC10016" t="s">
        <v>103</v>
      </c>
      <c r="BD10016">
        <v>13001</v>
      </c>
      <c r="BE10016" t="s">
        <v>764</v>
      </c>
      <c r="BF10016" t="s">
        <v>763</v>
      </c>
      <c r="BG10016">
        <v>13</v>
      </c>
      <c r="BH10016">
        <v>69</v>
      </c>
      <c r="BI10016">
        <v>75</v>
      </c>
      <c r="BJ10016">
        <v>4</v>
      </c>
      <c r="BK10016">
        <v>72</v>
      </c>
      <c r="BL10016">
        <v>79</v>
      </c>
      <c r="BM10016">
        <v>4</v>
      </c>
      <c r="BN10016">
        <v>54</v>
      </c>
      <c r="BO10016">
        <v>35</v>
      </c>
      <c r="BP10016">
        <v>2</v>
      </c>
      <c r="BQ10016">
        <v>61</v>
      </c>
      <c r="BR10016">
        <v>54</v>
      </c>
      <c r="BS10016">
        <v>3</v>
      </c>
      <c r="BT10016">
        <v>100</v>
      </c>
      <c r="BU10016">
        <v>100</v>
      </c>
      <c r="BV10016" t="s">
        <v>153</v>
      </c>
      <c r="BW10016">
        <v>334</v>
      </c>
      <c r="BY10016">
        <v>67</v>
      </c>
      <c r="BZ10016" t="s">
        <v>109</v>
      </c>
    </row>
    <row r="10017" spans="1:78" x14ac:dyDescent="0.3">
      <c r="A10017" s="1" t="s">
        <v>78</v>
      </c>
      <c r="B10017" t="s">
        <v>79</v>
      </c>
      <c r="C10017" t="s">
        <v>80</v>
      </c>
      <c r="D10017" s="2">
        <v>37811</v>
      </c>
      <c r="E10017">
        <v>20211</v>
      </c>
      <c r="F10017" t="s">
        <v>11700</v>
      </c>
      <c r="G10017" t="s">
        <v>82</v>
      </c>
      <c r="H10017" t="s">
        <v>79</v>
      </c>
      <c r="I10017" t="s">
        <v>83</v>
      </c>
      <c r="J10017" t="s">
        <v>763</v>
      </c>
      <c r="K10017">
        <v>13</v>
      </c>
      <c r="L10017" t="s">
        <v>764</v>
      </c>
      <c r="M10017">
        <v>13001</v>
      </c>
      <c r="N10017" t="s">
        <v>167</v>
      </c>
      <c r="O10017" t="s">
        <v>128</v>
      </c>
      <c r="P10017" t="s">
        <v>134</v>
      </c>
      <c r="Q10017" t="s">
        <v>122</v>
      </c>
      <c r="R10017" t="s">
        <v>122</v>
      </c>
      <c r="S10017" t="s">
        <v>115</v>
      </c>
      <c r="T10017" t="s">
        <v>116</v>
      </c>
      <c r="U10017" t="s">
        <v>92</v>
      </c>
      <c r="V10017" t="s">
        <v>92</v>
      </c>
      <c r="W10017" t="s">
        <v>92</v>
      </c>
      <c r="X10017" t="s">
        <v>92</v>
      </c>
      <c r="Y10017" t="s">
        <v>92</v>
      </c>
      <c r="Z10017" t="s">
        <v>92</v>
      </c>
      <c r="AA10017" t="s">
        <v>83</v>
      </c>
      <c r="AB10017" t="s">
        <v>92</v>
      </c>
      <c r="AC10017" t="s">
        <v>129</v>
      </c>
      <c r="AD10017" t="s">
        <v>118</v>
      </c>
      <c r="AE10017" t="s">
        <v>118</v>
      </c>
      <c r="AF10017" t="s">
        <v>118</v>
      </c>
      <c r="AG10017" t="s">
        <v>96</v>
      </c>
      <c r="AH10017" t="s">
        <v>97</v>
      </c>
      <c r="AI10017" t="s">
        <v>98</v>
      </c>
      <c r="AJ10017">
        <v>0</v>
      </c>
      <c r="AK10017" t="s">
        <v>83</v>
      </c>
      <c r="AL10017">
        <v>4234</v>
      </c>
      <c r="AM10017">
        <v>313001003931</v>
      </c>
      <c r="AN10017" t="s">
        <v>11680</v>
      </c>
      <c r="AO10017" t="s">
        <v>100</v>
      </c>
      <c r="AP10017" t="s">
        <v>101</v>
      </c>
      <c r="AQ10017" t="s">
        <v>102</v>
      </c>
      <c r="AR10017" t="s">
        <v>105</v>
      </c>
      <c r="AS10017" t="s">
        <v>104</v>
      </c>
      <c r="AT10017">
        <v>313001003931</v>
      </c>
      <c r="AU10017" t="s">
        <v>11681</v>
      </c>
      <c r="AV10017" t="s">
        <v>105</v>
      </c>
      <c r="AW10017" t="s">
        <v>106</v>
      </c>
      <c r="AX10017" t="s">
        <v>107</v>
      </c>
      <c r="AY10017">
        <v>13001</v>
      </c>
      <c r="AZ10017" t="s">
        <v>764</v>
      </c>
      <c r="BA10017">
        <v>13</v>
      </c>
      <c r="BB10017" t="s">
        <v>763</v>
      </c>
      <c r="BC10017" t="s">
        <v>103</v>
      </c>
      <c r="BD10017">
        <v>13001</v>
      </c>
      <c r="BE10017" t="s">
        <v>764</v>
      </c>
      <c r="BF10017" t="s">
        <v>763</v>
      </c>
      <c r="BG10017">
        <v>13</v>
      </c>
      <c r="BH10017">
        <v>58</v>
      </c>
      <c r="BI10017">
        <v>34</v>
      </c>
      <c r="BJ10017">
        <v>3</v>
      </c>
      <c r="BK10017">
        <v>67</v>
      </c>
      <c r="BL10017">
        <v>65</v>
      </c>
      <c r="BM10017">
        <v>3</v>
      </c>
      <c r="BN10017">
        <v>61</v>
      </c>
      <c r="BO10017">
        <v>57</v>
      </c>
      <c r="BP10017">
        <v>3</v>
      </c>
      <c r="BQ10017">
        <v>60</v>
      </c>
      <c r="BR10017">
        <v>51</v>
      </c>
      <c r="BS10017">
        <v>3</v>
      </c>
      <c r="BT10017">
        <v>100</v>
      </c>
      <c r="BU10017">
        <v>100</v>
      </c>
      <c r="BV10017" t="s">
        <v>153</v>
      </c>
      <c r="BW10017">
        <v>322</v>
      </c>
      <c r="BY10017">
        <v>59</v>
      </c>
      <c r="BZ10017" t="s">
        <v>109</v>
      </c>
    </row>
    <row r="10018" spans="1:78" x14ac:dyDescent="0.3">
      <c r="A10018" s="1" t="s">
        <v>78</v>
      </c>
      <c r="B10018" t="s">
        <v>79</v>
      </c>
      <c r="C10018" t="s">
        <v>80</v>
      </c>
      <c r="D10018" s="2">
        <v>37588</v>
      </c>
      <c r="E10018">
        <v>20211</v>
      </c>
      <c r="F10018" t="s">
        <v>11701</v>
      </c>
      <c r="G10018" t="s">
        <v>82</v>
      </c>
      <c r="H10018" t="s">
        <v>79</v>
      </c>
      <c r="I10018" t="s">
        <v>83</v>
      </c>
      <c r="J10018" t="s">
        <v>763</v>
      </c>
      <c r="K10018">
        <v>13</v>
      </c>
      <c r="L10018" t="s">
        <v>764</v>
      </c>
      <c r="M10018">
        <v>13001</v>
      </c>
      <c r="N10018" t="s">
        <v>167</v>
      </c>
      <c r="O10018" t="s">
        <v>128</v>
      </c>
      <c r="P10018" t="s">
        <v>134</v>
      </c>
      <c r="Q10018" t="s">
        <v>122</v>
      </c>
      <c r="R10018" t="s">
        <v>122</v>
      </c>
      <c r="S10018" t="s">
        <v>123</v>
      </c>
      <c r="T10018" t="s">
        <v>123</v>
      </c>
      <c r="U10018" t="s">
        <v>92</v>
      </c>
      <c r="V10018" t="s">
        <v>92</v>
      </c>
      <c r="W10018" t="s">
        <v>92</v>
      </c>
      <c r="X10018" t="s">
        <v>92</v>
      </c>
      <c r="Y10018" t="s">
        <v>92</v>
      </c>
      <c r="Z10018" t="s">
        <v>92</v>
      </c>
      <c r="AA10018" t="s">
        <v>83</v>
      </c>
      <c r="AB10018" t="s">
        <v>92</v>
      </c>
      <c r="AC10018" t="s">
        <v>117</v>
      </c>
      <c r="AD10018" t="s">
        <v>118</v>
      </c>
      <c r="AE10018" t="s">
        <v>118</v>
      </c>
      <c r="AF10018" t="s">
        <v>118</v>
      </c>
      <c r="AG10018" t="s">
        <v>96</v>
      </c>
      <c r="AH10018" t="s">
        <v>124</v>
      </c>
      <c r="AI10018" t="s">
        <v>119</v>
      </c>
      <c r="AJ10018">
        <v>0</v>
      </c>
      <c r="AK10018" t="s">
        <v>83</v>
      </c>
      <c r="AL10018">
        <v>4234</v>
      </c>
      <c r="AM10018">
        <v>313001003931</v>
      </c>
      <c r="AN10018" t="s">
        <v>11680</v>
      </c>
      <c r="AO10018" t="s">
        <v>100</v>
      </c>
      <c r="AP10018" t="s">
        <v>101</v>
      </c>
      <c r="AQ10018" t="s">
        <v>102</v>
      </c>
      <c r="AR10018" t="s">
        <v>105</v>
      </c>
      <c r="AS10018" t="s">
        <v>104</v>
      </c>
      <c r="AT10018">
        <v>313001003931</v>
      </c>
      <c r="AU10018" t="s">
        <v>11681</v>
      </c>
      <c r="AV10018" t="s">
        <v>105</v>
      </c>
      <c r="AW10018" t="s">
        <v>106</v>
      </c>
      <c r="AX10018" t="s">
        <v>107</v>
      </c>
      <c r="AY10018">
        <v>13001</v>
      </c>
      <c r="AZ10018" t="s">
        <v>764</v>
      </c>
      <c r="BA10018">
        <v>13</v>
      </c>
      <c r="BB10018" t="s">
        <v>763</v>
      </c>
      <c r="BC10018" t="s">
        <v>103</v>
      </c>
      <c r="BD10018">
        <v>13001</v>
      </c>
      <c r="BE10018" t="s">
        <v>764</v>
      </c>
      <c r="BF10018" t="s">
        <v>763</v>
      </c>
      <c r="BG10018">
        <v>13</v>
      </c>
      <c r="BH10018">
        <v>63</v>
      </c>
      <c r="BI10018">
        <v>52</v>
      </c>
      <c r="BJ10018">
        <v>3</v>
      </c>
      <c r="BK10018">
        <v>76</v>
      </c>
      <c r="BL10018">
        <v>89</v>
      </c>
      <c r="BM10018">
        <v>4</v>
      </c>
      <c r="BN10018">
        <v>61</v>
      </c>
      <c r="BO10018">
        <v>59</v>
      </c>
      <c r="BP10018">
        <v>3</v>
      </c>
      <c r="BQ10018">
        <v>68</v>
      </c>
      <c r="BR10018">
        <v>76</v>
      </c>
      <c r="BS10018">
        <v>3</v>
      </c>
      <c r="BT10018">
        <v>83</v>
      </c>
      <c r="BU10018">
        <v>80</v>
      </c>
      <c r="BV10018" t="s">
        <v>153</v>
      </c>
      <c r="BW10018">
        <v>341</v>
      </c>
      <c r="BY10018">
        <v>73</v>
      </c>
      <c r="BZ10018" t="s">
        <v>109</v>
      </c>
    </row>
    <row r="10019" spans="1:78" x14ac:dyDescent="0.3">
      <c r="A10019" s="1" t="s">
        <v>78</v>
      </c>
      <c r="B10019" t="s">
        <v>79</v>
      </c>
      <c r="C10019" t="s">
        <v>80</v>
      </c>
      <c r="D10019" s="2">
        <v>37804</v>
      </c>
      <c r="E10019">
        <v>20211</v>
      </c>
      <c r="F10019" t="s">
        <v>11702</v>
      </c>
      <c r="G10019" t="s">
        <v>82</v>
      </c>
      <c r="H10019" t="s">
        <v>79</v>
      </c>
      <c r="I10019" t="s">
        <v>83</v>
      </c>
      <c r="J10019" t="s">
        <v>763</v>
      </c>
      <c r="K10019">
        <v>13</v>
      </c>
      <c r="L10019" t="s">
        <v>764</v>
      </c>
      <c r="M10019">
        <v>13001</v>
      </c>
      <c r="N10019" t="s">
        <v>167</v>
      </c>
      <c r="O10019" t="s">
        <v>128</v>
      </c>
      <c r="P10019" t="s">
        <v>134</v>
      </c>
      <c r="Q10019" t="s">
        <v>122</v>
      </c>
      <c r="R10019" t="s">
        <v>122</v>
      </c>
      <c r="S10019" t="s">
        <v>123</v>
      </c>
      <c r="T10019" t="s">
        <v>143</v>
      </c>
      <c r="U10019" t="s">
        <v>92</v>
      </c>
      <c r="V10019" t="s">
        <v>92</v>
      </c>
      <c r="W10019" t="s">
        <v>92</v>
      </c>
      <c r="X10019" t="s">
        <v>92</v>
      </c>
      <c r="Y10019" t="s">
        <v>92</v>
      </c>
      <c r="Z10019" t="s">
        <v>92</v>
      </c>
      <c r="AA10019" t="s">
        <v>83</v>
      </c>
      <c r="AB10019" t="s">
        <v>83</v>
      </c>
      <c r="AC10019" t="s">
        <v>129</v>
      </c>
      <c r="AD10019" t="s">
        <v>118</v>
      </c>
      <c r="AE10019" t="s">
        <v>118</v>
      </c>
      <c r="AF10019" t="s">
        <v>118</v>
      </c>
      <c r="AG10019" t="s">
        <v>96</v>
      </c>
      <c r="AH10019" t="s">
        <v>124</v>
      </c>
      <c r="AI10019" t="s">
        <v>119</v>
      </c>
      <c r="AJ10019">
        <v>0</v>
      </c>
      <c r="AK10019" t="s">
        <v>83</v>
      </c>
      <c r="AL10019">
        <v>4234</v>
      </c>
      <c r="AM10019">
        <v>313001003931</v>
      </c>
      <c r="AN10019" t="s">
        <v>11680</v>
      </c>
      <c r="AO10019" t="s">
        <v>100</v>
      </c>
      <c r="AP10019" t="s">
        <v>101</v>
      </c>
      <c r="AQ10019" t="s">
        <v>102</v>
      </c>
      <c r="AR10019" t="s">
        <v>105</v>
      </c>
      <c r="AS10019" t="s">
        <v>104</v>
      </c>
      <c r="AT10019">
        <v>313001003931</v>
      </c>
      <c r="AU10019" t="s">
        <v>11681</v>
      </c>
      <c r="AV10019" t="s">
        <v>105</v>
      </c>
      <c r="AW10019" t="s">
        <v>106</v>
      </c>
      <c r="AX10019" t="s">
        <v>107</v>
      </c>
      <c r="AY10019">
        <v>13001</v>
      </c>
      <c r="AZ10019" t="s">
        <v>764</v>
      </c>
      <c r="BA10019">
        <v>13</v>
      </c>
      <c r="BB10019" t="s">
        <v>763</v>
      </c>
      <c r="BC10019" t="s">
        <v>103</v>
      </c>
      <c r="BD10019">
        <v>13001</v>
      </c>
      <c r="BE10019" t="s">
        <v>764</v>
      </c>
      <c r="BF10019" t="s">
        <v>763</v>
      </c>
      <c r="BG10019">
        <v>13</v>
      </c>
      <c r="BH10019">
        <v>62</v>
      </c>
      <c r="BI10019">
        <v>46</v>
      </c>
      <c r="BJ10019">
        <v>3</v>
      </c>
      <c r="BK10019">
        <v>66</v>
      </c>
      <c r="BL10019">
        <v>62</v>
      </c>
      <c r="BM10019">
        <v>3</v>
      </c>
      <c r="BN10019">
        <v>58</v>
      </c>
      <c r="BO10019">
        <v>48</v>
      </c>
      <c r="BP10019">
        <v>3</v>
      </c>
      <c r="BQ10019">
        <v>67</v>
      </c>
      <c r="BR10019">
        <v>73</v>
      </c>
      <c r="BS10019">
        <v>3</v>
      </c>
      <c r="BT10019">
        <v>100</v>
      </c>
      <c r="BU10019">
        <v>100</v>
      </c>
      <c r="BV10019" t="s">
        <v>153</v>
      </c>
      <c r="BW10019">
        <v>330</v>
      </c>
      <c r="BY10019">
        <v>65</v>
      </c>
      <c r="BZ10019" t="s">
        <v>109</v>
      </c>
    </row>
    <row r="10020" spans="1:78" x14ac:dyDescent="0.3">
      <c r="A10020" s="1" t="s">
        <v>78</v>
      </c>
      <c r="B10020" t="s">
        <v>79</v>
      </c>
      <c r="C10020" t="s">
        <v>110</v>
      </c>
      <c r="D10020" s="2">
        <v>37687</v>
      </c>
      <c r="E10020">
        <v>20211</v>
      </c>
      <c r="F10020" t="s">
        <v>11703</v>
      </c>
      <c r="G10020" t="s">
        <v>82</v>
      </c>
      <c r="H10020" t="s">
        <v>79</v>
      </c>
      <c r="I10020" t="s">
        <v>83</v>
      </c>
      <c r="J10020" t="s">
        <v>763</v>
      </c>
      <c r="K10020">
        <v>13</v>
      </c>
      <c r="L10020" t="s">
        <v>764</v>
      </c>
      <c r="M10020">
        <v>13001</v>
      </c>
      <c r="N10020" t="s">
        <v>167</v>
      </c>
      <c r="O10020" t="s">
        <v>128</v>
      </c>
      <c r="P10020" t="s">
        <v>162</v>
      </c>
      <c r="Q10020" t="s">
        <v>189</v>
      </c>
      <c r="R10020" t="s">
        <v>122</v>
      </c>
      <c r="S10020" t="s">
        <v>143</v>
      </c>
      <c r="T10020" t="s">
        <v>116</v>
      </c>
      <c r="U10020" t="s">
        <v>92</v>
      </c>
      <c r="V10020" t="s">
        <v>92</v>
      </c>
      <c r="W10020" t="s">
        <v>92</v>
      </c>
      <c r="X10020" t="s">
        <v>92</v>
      </c>
      <c r="Y10020" t="s">
        <v>92</v>
      </c>
      <c r="Z10020" t="s">
        <v>92</v>
      </c>
      <c r="AA10020" t="s">
        <v>83</v>
      </c>
      <c r="AB10020" t="s">
        <v>83</v>
      </c>
      <c r="AC10020" t="s">
        <v>129</v>
      </c>
      <c r="AD10020" t="s">
        <v>94</v>
      </c>
      <c r="AE10020" t="s">
        <v>118</v>
      </c>
      <c r="AF10020" t="s">
        <v>94</v>
      </c>
      <c r="AG10020" t="s">
        <v>144</v>
      </c>
      <c r="AH10020" t="s">
        <v>124</v>
      </c>
      <c r="AI10020" t="s">
        <v>98</v>
      </c>
      <c r="AJ10020">
        <v>0</v>
      </c>
      <c r="AK10020" t="s">
        <v>83</v>
      </c>
      <c r="AL10020">
        <v>4234</v>
      </c>
      <c r="AM10020">
        <v>313001003931</v>
      </c>
      <c r="AN10020" t="s">
        <v>11680</v>
      </c>
      <c r="AO10020" t="s">
        <v>100</v>
      </c>
      <c r="AP10020" t="s">
        <v>101</v>
      </c>
      <c r="AQ10020" t="s">
        <v>102</v>
      </c>
      <c r="AR10020" t="s">
        <v>105</v>
      </c>
      <c r="AS10020" t="s">
        <v>104</v>
      </c>
      <c r="AT10020">
        <v>313001003931</v>
      </c>
      <c r="AU10020" t="s">
        <v>11681</v>
      </c>
      <c r="AV10020" t="s">
        <v>105</v>
      </c>
      <c r="AW10020" t="s">
        <v>106</v>
      </c>
      <c r="AX10020" t="s">
        <v>107</v>
      </c>
      <c r="AY10020">
        <v>13001</v>
      </c>
      <c r="AZ10020" t="s">
        <v>764</v>
      </c>
      <c r="BA10020">
        <v>13</v>
      </c>
      <c r="BB10020" t="s">
        <v>763</v>
      </c>
      <c r="BC10020" t="s">
        <v>103</v>
      </c>
      <c r="BD10020">
        <v>13001</v>
      </c>
      <c r="BE10020" t="s">
        <v>764</v>
      </c>
      <c r="BF10020" t="s">
        <v>763</v>
      </c>
      <c r="BG10020">
        <v>13</v>
      </c>
      <c r="BH10020">
        <v>66</v>
      </c>
      <c r="BI10020">
        <v>61</v>
      </c>
      <c r="BJ10020">
        <v>4</v>
      </c>
      <c r="BK10020">
        <v>78</v>
      </c>
      <c r="BL10020">
        <v>93</v>
      </c>
      <c r="BM10020">
        <v>4</v>
      </c>
      <c r="BN10020">
        <v>65</v>
      </c>
      <c r="BO10020">
        <v>73</v>
      </c>
      <c r="BP10020">
        <v>3</v>
      </c>
      <c r="BQ10020">
        <v>69</v>
      </c>
      <c r="BR10020">
        <v>79</v>
      </c>
      <c r="BS10020">
        <v>3</v>
      </c>
      <c r="BT10020">
        <v>87</v>
      </c>
      <c r="BU10020">
        <v>92</v>
      </c>
      <c r="BV10020" t="s">
        <v>153</v>
      </c>
      <c r="BW10020">
        <v>354</v>
      </c>
      <c r="BY10020">
        <v>82</v>
      </c>
      <c r="BZ10020" t="s">
        <v>109</v>
      </c>
    </row>
    <row r="10021" spans="1:78" x14ac:dyDescent="0.3">
      <c r="A10021" s="1" t="s">
        <v>78</v>
      </c>
      <c r="B10021" t="s">
        <v>79</v>
      </c>
      <c r="C10021" t="s">
        <v>80</v>
      </c>
      <c r="D10021" s="2">
        <v>37632</v>
      </c>
      <c r="E10021">
        <v>20211</v>
      </c>
      <c r="F10021" t="s">
        <v>11704</v>
      </c>
      <c r="G10021" t="s">
        <v>82</v>
      </c>
      <c r="H10021" t="s">
        <v>79</v>
      </c>
      <c r="I10021" t="s">
        <v>83</v>
      </c>
      <c r="J10021" t="s">
        <v>763</v>
      </c>
      <c r="K10021">
        <v>13</v>
      </c>
      <c r="L10021" t="s">
        <v>764</v>
      </c>
      <c r="M10021">
        <v>13001</v>
      </c>
      <c r="N10021" t="s">
        <v>167</v>
      </c>
      <c r="O10021" t="s">
        <v>128</v>
      </c>
      <c r="P10021" t="s">
        <v>162</v>
      </c>
      <c r="Q10021" t="s">
        <v>139</v>
      </c>
      <c r="R10021" t="s">
        <v>139</v>
      </c>
      <c r="S10021" t="s">
        <v>123</v>
      </c>
      <c r="T10021" t="s">
        <v>123</v>
      </c>
      <c r="U10021" t="s">
        <v>92</v>
      </c>
      <c r="V10021" t="s">
        <v>92</v>
      </c>
      <c r="W10021" t="s">
        <v>92</v>
      </c>
      <c r="X10021" t="s">
        <v>92</v>
      </c>
      <c r="Y10021" t="s">
        <v>92</v>
      </c>
      <c r="Z10021" t="s">
        <v>92</v>
      </c>
      <c r="AA10021" t="s">
        <v>92</v>
      </c>
      <c r="AB10021" t="s">
        <v>92</v>
      </c>
      <c r="AC10021" t="s">
        <v>140</v>
      </c>
      <c r="AD10021" t="s">
        <v>118</v>
      </c>
      <c r="AE10021" t="s">
        <v>118</v>
      </c>
      <c r="AF10021" t="s">
        <v>118</v>
      </c>
      <c r="AG10021" t="s">
        <v>96</v>
      </c>
      <c r="AH10021" t="s">
        <v>141</v>
      </c>
      <c r="AI10021" t="s">
        <v>98</v>
      </c>
      <c r="AJ10021">
        <v>0</v>
      </c>
      <c r="AK10021" t="s">
        <v>83</v>
      </c>
      <c r="AL10021">
        <v>4234</v>
      </c>
      <c r="AM10021">
        <v>313001003931</v>
      </c>
      <c r="AN10021" t="s">
        <v>11680</v>
      </c>
      <c r="AO10021" t="s">
        <v>100</v>
      </c>
      <c r="AP10021" t="s">
        <v>101</v>
      </c>
      <c r="AQ10021" t="s">
        <v>102</v>
      </c>
      <c r="AR10021" t="s">
        <v>105</v>
      </c>
      <c r="AS10021" t="s">
        <v>104</v>
      </c>
      <c r="AT10021">
        <v>313001003931</v>
      </c>
      <c r="AU10021" t="s">
        <v>11681</v>
      </c>
      <c r="AV10021" t="s">
        <v>105</v>
      </c>
      <c r="AW10021" t="s">
        <v>106</v>
      </c>
      <c r="AX10021" t="s">
        <v>107</v>
      </c>
      <c r="AY10021">
        <v>13001</v>
      </c>
      <c r="AZ10021" t="s">
        <v>764</v>
      </c>
      <c r="BA10021">
        <v>13</v>
      </c>
      <c r="BB10021" t="s">
        <v>763</v>
      </c>
      <c r="BC10021" t="s">
        <v>103</v>
      </c>
      <c r="BD10021">
        <v>13001</v>
      </c>
      <c r="BE10021" t="s">
        <v>764</v>
      </c>
      <c r="BF10021" t="s">
        <v>763</v>
      </c>
      <c r="BG10021">
        <v>13</v>
      </c>
      <c r="BH10021">
        <v>73</v>
      </c>
      <c r="BI10021">
        <v>87</v>
      </c>
      <c r="BJ10021">
        <v>4</v>
      </c>
      <c r="BK10021">
        <v>71</v>
      </c>
      <c r="BL10021">
        <v>78</v>
      </c>
      <c r="BM10021">
        <v>4</v>
      </c>
      <c r="BN10021">
        <v>70</v>
      </c>
      <c r="BO10021">
        <v>87</v>
      </c>
      <c r="BP10021">
        <v>3</v>
      </c>
      <c r="BQ10021">
        <v>73</v>
      </c>
      <c r="BR10021">
        <v>90</v>
      </c>
      <c r="BS10021">
        <v>4</v>
      </c>
      <c r="BT10021">
        <v>88</v>
      </c>
      <c r="BU10021">
        <v>94</v>
      </c>
      <c r="BV10021" t="s">
        <v>153</v>
      </c>
      <c r="BW10021">
        <v>365</v>
      </c>
      <c r="BY10021">
        <v>88</v>
      </c>
      <c r="BZ10021" t="s">
        <v>109</v>
      </c>
    </row>
    <row r="10022" spans="1:78" x14ac:dyDescent="0.3">
      <c r="A10022" s="1" t="s">
        <v>78</v>
      </c>
      <c r="B10022" t="s">
        <v>79</v>
      </c>
      <c r="C10022" t="s">
        <v>80</v>
      </c>
      <c r="D10022" s="2">
        <v>37842</v>
      </c>
      <c r="E10022">
        <v>20211</v>
      </c>
      <c r="F10022" t="s">
        <v>11705</v>
      </c>
      <c r="G10022" t="s">
        <v>82</v>
      </c>
      <c r="H10022" t="s">
        <v>79</v>
      </c>
      <c r="I10022" t="s">
        <v>83</v>
      </c>
      <c r="J10022" t="s">
        <v>763</v>
      </c>
      <c r="K10022">
        <v>13</v>
      </c>
      <c r="L10022" t="s">
        <v>764</v>
      </c>
      <c r="M10022">
        <v>13001</v>
      </c>
      <c r="N10022" t="s">
        <v>148</v>
      </c>
      <c r="O10022" t="s">
        <v>113</v>
      </c>
      <c r="P10022" t="s">
        <v>88</v>
      </c>
      <c r="Q10022" t="s">
        <v>122</v>
      </c>
      <c r="R10022" t="s">
        <v>90</v>
      </c>
      <c r="S10022" t="s">
        <v>207</v>
      </c>
      <c r="T10022" t="s">
        <v>143</v>
      </c>
      <c r="U10022" t="s">
        <v>92</v>
      </c>
      <c r="V10022" t="s">
        <v>92</v>
      </c>
      <c r="W10022" t="s">
        <v>92</v>
      </c>
      <c r="X10022" t="s">
        <v>92</v>
      </c>
      <c r="Y10022" t="s">
        <v>92</v>
      </c>
      <c r="Z10022" t="s">
        <v>92</v>
      </c>
      <c r="AA10022" t="s">
        <v>83</v>
      </c>
      <c r="AB10022" t="s">
        <v>92</v>
      </c>
      <c r="AC10022" t="s">
        <v>129</v>
      </c>
      <c r="AD10022" t="s">
        <v>118</v>
      </c>
      <c r="AE10022" t="s">
        <v>118</v>
      </c>
      <c r="AF10022" t="s">
        <v>94</v>
      </c>
      <c r="AG10022" t="s">
        <v>130</v>
      </c>
      <c r="AH10022" t="s">
        <v>141</v>
      </c>
      <c r="AI10022" t="s">
        <v>119</v>
      </c>
      <c r="AJ10022">
        <v>0</v>
      </c>
      <c r="AK10022" t="s">
        <v>83</v>
      </c>
      <c r="AL10022">
        <v>4234</v>
      </c>
      <c r="AM10022">
        <v>313001003931</v>
      </c>
      <c r="AN10022" t="s">
        <v>11680</v>
      </c>
      <c r="AO10022" t="s">
        <v>100</v>
      </c>
      <c r="AP10022" t="s">
        <v>101</v>
      </c>
      <c r="AQ10022" t="s">
        <v>102</v>
      </c>
      <c r="AR10022" t="s">
        <v>105</v>
      </c>
      <c r="AS10022" t="s">
        <v>104</v>
      </c>
      <c r="AT10022">
        <v>313001003931</v>
      </c>
      <c r="AU10022" t="s">
        <v>11681</v>
      </c>
      <c r="AV10022" t="s">
        <v>105</v>
      </c>
      <c r="AW10022" t="s">
        <v>106</v>
      </c>
      <c r="AX10022" t="s">
        <v>107</v>
      </c>
      <c r="AY10022">
        <v>13001</v>
      </c>
      <c r="AZ10022" t="s">
        <v>764</v>
      </c>
      <c r="BA10022">
        <v>13</v>
      </c>
      <c r="BB10022" t="s">
        <v>763</v>
      </c>
      <c r="BC10022" t="s">
        <v>103</v>
      </c>
      <c r="BD10022">
        <v>13001</v>
      </c>
      <c r="BE10022" t="s">
        <v>764</v>
      </c>
      <c r="BF10022" t="s">
        <v>763</v>
      </c>
      <c r="BG10022">
        <v>13</v>
      </c>
      <c r="BH10022">
        <v>65</v>
      </c>
      <c r="BI10022">
        <v>58</v>
      </c>
      <c r="BJ10022">
        <v>3</v>
      </c>
      <c r="BK10022">
        <v>73</v>
      </c>
      <c r="BL10022">
        <v>82</v>
      </c>
      <c r="BM10022">
        <v>4</v>
      </c>
      <c r="BN10022">
        <v>62</v>
      </c>
      <c r="BO10022">
        <v>62</v>
      </c>
      <c r="BP10022">
        <v>3</v>
      </c>
      <c r="BQ10022">
        <v>66</v>
      </c>
      <c r="BR10022">
        <v>70</v>
      </c>
      <c r="BS10022">
        <v>3</v>
      </c>
      <c r="BT10022">
        <v>85</v>
      </c>
      <c r="BU10022">
        <v>85</v>
      </c>
      <c r="BV10022" t="s">
        <v>153</v>
      </c>
      <c r="BW10022">
        <v>340</v>
      </c>
      <c r="BY10022">
        <v>72</v>
      </c>
      <c r="BZ10022" t="s">
        <v>109</v>
      </c>
    </row>
    <row r="10023" spans="1:78" x14ac:dyDescent="0.3">
      <c r="A10023" s="1" t="s">
        <v>172</v>
      </c>
      <c r="B10023" t="s">
        <v>79</v>
      </c>
      <c r="C10023" t="s">
        <v>80</v>
      </c>
      <c r="D10023" s="2">
        <v>37495</v>
      </c>
      <c r="E10023">
        <v>20211</v>
      </c>
      <c r="F10023" t="s">
        <v>11706</v>
      </c>
      <c r="G10023" t="s">
        <v>82</v>
      </c>
      <c r="H10023" t="s">
        <v>79</v>
      </c>
      <c r="I10023" t="s">
        <v>83</v>
      </c>
      <c r="J10023" t="s">
        <v>763</v>
      </c>
      <c r="K10023">
        <v>13</v>
      </c>
      <c r="L10023" t="s">
        <v>764</v>
      </c>
      <c r="M10023">
        <v>13001</v>
      </c>
      <c r="N10023" t="s">
        <v>167</v>
      </c>
      <c r="O10023" t="s">
        <v>113</v>
      </c>
      <c r="P10023" t="s">
        <v>88</v>
      </c>
      <c r="Q10023" t="s">
        <v>139</v>
      </c>
      <c r="R10023" t="s">
        <v>139</v>
      </c>
      <c r="S10023" t="s">
        <v>115</v>
      </c>
      <c r="T10023" t="s">
        <v>116</v>
      </c>
      <c r="U10023" t="s">
        <v>92</v>
      </c>
      <c r="V10023" t="s">
        <v>92</v>
      </c>
      <c r="W10023" t="s">
        <v>92</v>
      </c>
      <c r="X10023" t="s">
        <v>92</v>
      </c>
      <c r="Y10023" t="s">
        <v>92</v>
      </c>
      <c r="Z10023" t="s">
        <v>92</v>
      </c>
      <c r="AA10023" t="s">
        <v>83</v>
      </c>
      <c r="AB10023" t="s">
        <v>92</v>
      </c>
      <c r="AC10023" t="s">
        <v>129</v>
      </c>
      <c r="AD10023" t="s">
        <v>118</v>
      </c>
      <c r="AE10023" t="s">
        <v>118</v>
      </c>
      <c r="AF10023" t="s">
        <v>95</v>
      </c>
      <c r="AG10023" t="s">
        <v>130</v>
      </c>
      <c r="AH10023" t="s">
        <v>141</v>
      </c>
      <c r="AI10023" t="s">
        <v>98</v>
      </c>
      <c r="AJ10023">
        <v>0</v>
      </c>
      <c r="AK10023" t="s">
        <v>83</v>
      </c>
      <c r="AL10023">
        <v>4234</v>
      </c>
      <c r="AM10023">
        <v>313001003931</v>
      </c>
      <c r="AN10023" t="s">
        <v>11680</v>
      </c>
      <c r="AO10023" t="s">
        <v>100</v>
      </c>
      <c r="AP10023" t="s">
        <v>101</v>
      </c>
      <c r="AQ10023" t="s">
        <v>102</v>
      </c>
      <c r="AR10023" t="s">
        <v>105</v>
      </c>
      <c r="AS10023" t="s">
        <v>104</v>
      </c>
      <c r="AT10023">
        <v>313001003931</v>
      </c>
      <c r="AU10023" t="s">
        <v>11681</v>
      </c>
      <c r="AV10023" t="s">
        <v>105</v>
      </c>
      <c r="AW10023" t="s">
        <v>106</v>
      </c>
      <c r="AX10023" t="s">
        <v>107</v>
      </c>
      <c r="AY10023">
        <v>13001</v>
      </c>
      <c r="AZ10023" t="s">
        <v>764</v>
      </c>
      <c r="BA10023">
        <v>13</v>
      </c>
      <c r="BB10023" t="s">
        <v>763</v>
      </c>
      <c r="BC10023" t="s">
        <v>103</v>
      </c>
      <c r="BD10023">
        <v>13001</v>
      </c>
      <c r="BE10023" t="s">
        <v>764</v>
      </c>
      <c r="BF10023" t="s">
        <v>763</v>
      </c>
      <c r="BG10023">
        <v>13</v>
      </c>
      <c r="BH10023">
        <v>61</v>
      </c>
      <c r="BI10023">
        <v>43</v>
      </c>
      <c r="BJ10023">
        <v>3</v>
      </c>
      <c r="BK10023">
        <v>63</v>
      </c>
      <c r="BL10023">
        <v>52</v>
      </c>
      <c r="BM10023">
        <v>3</v>
      </c>
      <c r="BN10023">
        <v>46</v>
      </c>
      <c r="BO10023">
        <v>16</v>
      </c>
      <c r="BP10023">
        <v>2</v>
      </c>
      <c r="BQ10023">
        <v>53</v>
      </c>
      <c r="BR10023">
        <v>33</v>
      </c>
      <c r="BS10023">
        <v>2</v>
      </c>
      <c r="BT10023">
        <v>85</v>
      </c>
      <c r="BU10023">
        <v>87</v>
      </c>
      <c r="BV10023" t="s">
        <v>153</v>
      </c>
      <c r="BW10023">
        <v>290</v>
      </c>
      <c r="BY10023">
        <v>39</v>
      </c>
      <c r="BZ10023" t="s">
        <v>109</v>
      </c>
    </row>
    <row r="10024" spans="1:78" x14ac:dyDescent="0.3">
      <c r="A10024" s="1" t="s">
        <v>172</v>
      </c>
      <c r="B10024" t="s">
        <v>79</v>
      </c>
      <c r="C10024" t="s">
        <v>110</v>
      </c>
      <c r="D10024" s="2">
        <v>37267</v>
      </c>
      <c r="E10024">
        <v>20211</v>
      </c>
      <c r="F10024" t="s">
        <v>11707</v>
      </c>
      <c r="G10024" t="s">
        <v>82</v>
      </c>
      <c r="H10024" t="s">
        <v>79</v>
      </c>
      <c r="I10024" t="s">
        <v>83</v>
      </c>
      <c r="J10024" t="s">
        <v>763</v>
      </c>
      <c r="K10024">
        <v>13</v>
      </c>
      <c r="L10024" t="s">
        <v>764</v>
      </c>
      <c r="M10024">
        <v>13001</v>
      </c>
      <c r="N10024" t="s">
        <v>167</v>
      </c>
      <c r="O10024" t="s">
        <v>113</v>
      </c>
      <c r="P10024" t="s">
        <v>88</v>
      </c>
      <c r="Q10024" t="s">
        <v>89</v>
      </c>
      <c r="R10024" t="s">
        <v>89</v>
      </c>
      <c r="S10024" t="s">
        <v>89</v>
      </c>
      <c r="T10024" t="s">
        <v>89</v>
      </c>
      <c r="U10024" t="s">
        <v>92</v>
      </c>
      <c r="V10024" t="s">
        <v>92</v>
      </c>
      <c r="W10024" t="s">
        <v>92</v>
      </c>
      <c r="X10024" t="s">
        <v>92</v>
      </c>
      <c r="Y10024" t="s">
        <v>92</v>
      </c>
      <c r="Z10024" t="s">
        <v>92</v>
      </c>
      <c r="AA10024" t="s">
        <v>83</v>
      </c>
      <c r="AB10024" t="s">
        <v>92</v>
      </c>
      <c r="AC10024" t="s">
        <v>140</v>
      </c>
      <c r="AD10024" t="s">
        <v>95</v>
      </c>
      <c r="AE10024" t="s">
        <v>118</v>
      </c>
      <c r="AF10024" t="s">
        <v>94</v>
      </c>
      <c r="AG10024" t="s">
        <v>96</v>
      </c>
      <c r="AH10024" t="s">
        <v>141</v>
      </c>
      <c r="AI10024" t="s">
        <v>98</v>
      </c>
      <c r="AJ10024">
        <v>0</v>
      </c>
      <c r="AK10024" t="s">
        <v>83</v>
      </c>
      <c r="AL10024">
        <v>4234</v>
      </c>
      <c r="AM10024">
        <v>313001003931</v>
      </c>
      <c r="AN10024" t="s">
        <v>11680</v>
      </c>
      <c r="AO10024" t="s">
        <v>100</v>
      </c>
      <c r="AP10024" t="s">
        <v>101</v>
      </c>
      <c r="AQ10024" t="s">
        <v>102</v>
      </c>
      <c r="AR10024" t="s">
        <v>105</v>
      </c>
      <c r="AS10024" t="s">
        <v>104</v>
      </c>
      <c r="AT10024">
        <v>313001003931</v>
      </c>
      <c r="AU10024" t="s">
        <v>11681</v>
      </c>
      <c r="AV10024" t="s">
        <v>105</v>
      </c>
      <c r="AW10024" t="s">
        <v>106</v>
      </c>
      <c r="AX10024" t="s">
        <v>107</v>
      </c>
      <c r="AY10024">
        <v>13001</v>
      </c>
      <c r="AZ10024" t="s">
        <v>764</v>
      </c>
      <c r="BA10024">
        <v>13</v>
      </c>
      <c r="BB10024" t="s">
        <v>763</v>
      </c>
      <c r="BC10024" t="s">
        <v>103</v>
      </c>
      <c r="BD10024">
        <v>13001</v>
      </c>
      <c r="BE10024" t="s">
        <v>764</v>
      </c>
      <c r="BF10024" t="s">
        <v>763</v>
      </c>
      <c r="BG10024">
        <v>13</v>
      </c>
      <c r="BH10024">
        <v>66</v>
      </c>
      <c r="BI10024">
        <v>63</v>
      </c>
      <c r="BJ10024">
        <v>4</v>
      </c>
      <c r="BK10024">
        <v>70</v>
      </c>
      <c r="BL10024">
        <v>74</v>
      </c>
      <c r="BM10024">
        <v>3</v>
      </c>
      <c r="BN10024">
        <v>67</v>
      </c>
      <c r="BO10024">
        <v>79</v>
      </c>
      <c r="BP10024">
        <v>3</v>
      </c>
      <c r="BQ10024">
        <v>64</v>
      </c>
      <c r="BR10024">
        <v>62</v>
      </c>
      <c r="BS10024">
        <v>3</v>
      </c>
      <c r="BT10024">
        <v>100</v>
      </c>
      <c r="BU10024">
        <v>100</v>
      </c>
      <c r="BV10024" t="s">
        <v>153</v>
      </c>
      <c r="BW10024">
        <v>347</v>
      </c>
      <c r="BY10024">
        <v>76</v>
      </c>
      <c r="BZ10024" t="s">
        <v>109</v>
      </c>
    </row>
    <row r="10025" spans="1:78" x14ac:dyDescent="0.3">
      <c r="A10025" s="1" t="s">
        <v>78</v>
      </c>
      <c r="B10025" t="s">
        <v>79</v>
      </c>
      <c r="C10025" t="s">
        <v>80</v>
      </c>
      <c r="D10025" s="2">
        <v>37735</v>
      </c>
      <c r="E10025">
        <v>20211</v>
      </c>
      <c r="F10025" t="s">
        <v>11708</v>
      </c>
      <c r="G10025" t="s">
        <v>82</v>
      </c>
      <c r="H10025" t="s">
        <v>79</v>
      </c>
      <c r="I10025" t="s">
        <v>83</v>
      </c>
      <c r="J10025" t="s">
        <v>763</v>
      </c>
      <c r="K10025">
        <v>13</v>
      </c>
      <c r="L10025" t="s">
        <v>764</v>
      </c>
      <c r="M10025">
        <v>13001</v>
      </c>
      <c r="N10025" t="s">
        <v>86</v>
      </c>
      <c r="O10025" t="s">
        <v>113</v>
      </c>
      <c r="P10025" t="s">
        <v>88</v>
      </c>
      <c r="Q10025" t="s">
        <v>122</v>
      </c>
      <c r="R10025" t="s">
        <v>122</v>
      </c>
      <c r="S10025" t="s">
        <v>143</v>
      </c>
      <c r="T10025" t="s">
        <v>116</v>
      </c>
      <c r="U10025" t="s">
        <v>92</v>
      </c>
      <c r="V10025" t="s">
        <v>92</v>
      </c>
      <c r="W10025" t="s">
        <v>92</v>
      </c>
      <c r="X10025" t="s">
        <v>92</v>
      </c>
      <c r="Y10025" t="s">
        <v>92</v>
      </c>
      <c r="Z10025" t="s">
        <v>92</v>
      </c>
      <c r="AA10025" t="s">
        <v>92</v>
      </c>
      <c r="AB10025" t="s">
        <v>92</v>
      </c>
      <c r="AC10025" t="s">
        <v>129</v>
      </c>
      <c r="AD10025" t="s">
        <v>118</v>
      </c>
      <c r="AE10025" t="s">
        <v>118</v>
      </c>
      <c r="AF10025" t="s">
        <v>118</v>
      </c>
      <c r="AG10025" t="s">
        <v>96</v>
      </c>
      <c r="AH10025" t="s">
        <v>151</v>
      </c>
      <c r="AI10025" t="s">
        <v>124</v>
      </c>
      <c r="AJ10025" t="s">
        <v>178</v>
      </c>
      <c r="AK10025" t="s">
        <v>192</v>
      </c>
      <c r="AL10025">
        <v>4234</v>
      </c>
      <c r="AM10025">
        <v>313001003931</v>
      </c>
      <c r="AN10025" t="s">
        <v>11680</v>
      </c>
      <c r="AO10025" t="s">
        <v>100</v>
      </c>
      <c r="AP10025" t="s">
        <v>101</v>
      </c>
      <c r="AQ10025" t="s">
        <v>102</v>
      </c>
      <c r="AR10025" t="s">
        <v>105</v>
      </c>
      <c r="AS10025" t="s">
        <v>104</v>
      </c>
      <c r="AT10025">
        <v>313001003931</v>
      </c>
      <c r="AU10025" t="s">
        <v>11681</v>
      </c>
      <c r="AV10025" t="s">
        <v>105</v>
      </c>
      <c r="AW10025" t="s">
        <v>106</v>
      </c>
      <c r="AX10025" t="s">
        <v>107</v>
      </c>
      <c r="AY10025">
        <v>13001</v>
      </c>
      <c r="AZ10025" t="s">
        <v>764</v>
      </c>
      <c r="BA10025">
        <v>13</v>
      </c>
      <c r="BB10025" t="s">
        <v>763</v>
      </c>
      <c r="BC10025" t="s">
        <v>103</v>
      </c>
      <c r="BD10025">
        <v>13001</v>
      </c>
      <c r="BE10025" t="s">
        <v>764</v>
      </c>
      <c r="BF10025" t="s">
        <v>763</v>
      </c>
      <c r="BG10025">
        <v>13</v>
      </c>
      <c r="BH10025">
        <v>53</v>
      </c>
      <c r="BI10025">
        <v>22</v>
      </c>
      <c r="BJ10025">
        <v>3</v>
      </c>
      <c r="BK10025">
        <v>64</v>
      </c>
      <c r="BL10025">
        <v>54</v>
      </c>
      <c r="BM10025">
        <v>3</v>
      </c>
      <c r="BN10025">
        <v>54</v>
      </c>
      <c r="BO10025">
        <v>35</v>
      </c>
      <c r="BP10025">
        <v>2</v>
      </c>
      <c r="BQ10025">
        <v>43</v>
      </c>
      <c r="BR10025">
        <v>15</v>
      </c>
      <c r="BS10025">
        <v>2</v>
      </c>
      <c r="BT10025">
        <v>73</v>
      </c>
      <c r="BU10025">
        <v>54</v>
      </c>
      <c r="BV10025" t="s">
        <v>120</v>
      </c>
      <c r="BW10025">
        <v>275</v>
      </c>
      <c r="BY10025">
        <v>31</v>
      </c>
      <c r="BZ10025" t="s">
        <v>109</v>
      </c>
    </row>
    <row r="10026" spans="1:78" x14ac:dyDescent="0.3">
      <c r="A10026" s="1" t="s">
        <v>811</v>
      </c>
      <c r="B10026" t="s">
        <v>79</v>
      </c>
      <c r="C10026" t="s">
        <v>80</v>
      </c>
      <c r="D10026" s="2">
        <v>37526</v>
      </c>
      <c r="E10026">
        <v>20211</v>
      </c>
      <c r="F10026" t="s">
        <v>11709</v>
      </c>
      <c r="G10026" t="s">
        <v>82</v>
      </c>
      <c r="H10026" t="s">
        <v>79</v>
      </c>
      <c r="I10026" t="s">
        <v>83</v>
      </c>
      <c r="J10026" t="s">
        <v>763</v>
      </c>
      <c r="K10026">
        <v>13</v>
      </c>
      <c r="L10026" t="s">
        <v>764</v>
      </c>
      <c r="M10026">
        <v>13001</v>
      </c>
      <c r="N10026" t="s">
        <v>148</v>
      </c>
      <c r="O10026" t="s">
        <v>128</v>
      </c>
      <c r="P10026" t="s">
        <v>88</v>
      </c>
      <c r="Q10026" t="s">
        <v>122</v>
      </c>
      <c r="R10026" t="s">
        <v>122</v>
      </c>
      <c r="S10026" t="s">
        <v>136</v>
      </c>
      <c r="T10026" t="s">
        <v>116</v>
      </c>
      <c r="U10026" t="s">
        <v>92</v>
      </c>
      <c r="V10026" t="s">
        <v>92</v>
      </c>
      <c r="W10026" t="s">
        <v>92</v>
      </c>
      <c r="X10026" t="s">
        <v>92</v>
      </c>
      <c r="Y10026" t="s">
        <v>92</v>
      </c>
      <c r="Z10026" t="s">
        <v>92</v>
      </c>
      <c r="AA10026" t="s">
        <v>83</v>
      </c>
      <c r="AB10026" t="s">
        <v>83</v>
      </c>
      <c r="AC10026" t="s">
        <v>140</v>
      </c>
      <c r="AD10026" t="s">
        <v>118</v>
      </c>
      <c r="AE10026" t="s">
        <v>118</v>
      </c>
      <c r="AF10026" t="s">
        <v>118</v>
      </c>
      <c r="AG10026" t="s">
        <v>130</v>
      </c>
      <c r="AH10026" t="s">
        <v>151</v>
      </c>
      <c r="AI10026" t="s">
        <v>124</v>
      </c>
      <c r="AJ10026">
        <v>0</v>
      </c>
      <c r="AK10026" t="s">
        <v>83</v>
      </c>
      <c r="AL10026">
        <v>4234</v>
      </c>
      <c r="AM10026">
        <v>313001003931</v>
      </c>
      <c r="AN10026" t="s">
        <v>11680</v>
      </c>
      <c r="AO10026" t="s">
        <v>100</v>
      </c>
      <c r="AP10026" t="s">
        <v>101</v>
      </c>
      <c r="AQ10026" t="s">
        <v>102</v>
      </c>
      <c r="AR10026" t="s">
        <v>105</v>
      </c>
      <c r="AS10026" t="s">
        <v>104</v>
      </c>
      <c r="AT10026">
        <v>313001003931</v>
      </c>
      <c r="AU10026" t="s">
        <v>11681</v>
      </c>
      <c r="AV10026" t="s">
        <v>105</v>
      </c>
      <c r="AW10026" t="s">
        <v>106</v>
      </c>
      <c r="AX10026" t="s">
        <v>107</v>
      </c>
      <c r="AY10026">
        <v>13001</v>
      </c>
      <c r="AZ10026" t="s">
        <v>764</v>
      </c>
      <c r="BA10026">
        <v>13</v>
      </c>
      <c r="BB10026" t="s">
        <v>763</v>
      </c>
      <c r="BC10026" t="s">
        <v>103</v>
      </c>
      <c r="BD10026">
        <v>13001</v>
      </c>
      <c r="BE10026" t="s">
        <v>764</v>
      </c>
      <c r="BF10026" t="s">
        <v>763</v>
      </c>
      <c r="BG10026">
        <v>13</v>
      </c>
      <c r="BH10026">
        <v>63</v>
      </c>
      <c r="BI10026">
        <v>51</v>
      </c>
      <c r="BJ10026">
        <v>3</v>
      </c>
      <c r="BK10026">
        <v>68</v>
      </c>
      <c r="BL10026">
        <v>69</v>
      </c>
      <c r="BM10026">
        <v>3</v>
      </c>
      <c r="BN10026">
        <v>59</v>
      </c>
      <c r="BO10026">
        <v>51</v>
      </c>
      <c r="BP10026">
        <v>3</v>
      </c>
      <c r="BQ10026">
        <v>62</v>
      </c>
      <c r="BR10026">
        <v>56</v>
      </c>
      <c r="BS10026">
        <v>3</v>
      </c>
      <c r="BT10026">
        <v>78</v>
      </c>
      <c r="BU10026">
        <v>65</v>
      </c>
      <c r="BV10026" t="s">
        <v>120</v>
      </c>
      <c r="BW10026">
        <v>321</v>
      </c>
      <c r="BY10026">
        <v>58</v>
      </c>
      <c r="BZ10026" t="s">
        <v>109</v>
      </c>
    </row>
    <row r="10027" spans="1:78" x14ac:dyDescent="0.3">
      <c r="A10027" s="1" t="s">
        <v>78</v>
      </c>
      <c r="B10027" t="s">
        <v>79</v>
      </c>
      <c r="C10027" t="s">
        <v>110</v>
      </c>
      <c r="D10027" s="2">
        <v>37628</v>
      </c>
      <c r="E10027">
        <v>20211</v>
      </c>
      <c r="F10027" t="s">
        <v>11710</v>
      </c>
      <c r="G10027" t="s">
        <v>82</v>
      </c>
      <c r="H10027" t="s">
        <v>79</v>
      </c>
      <c r="I10027" t="s">
        <v>83</v>
      </c>
      <c r="J10027" t="s">
        <v>763</v>
      </c>
      <c r="K10027">
        <v>13</v>
      </c>
      <c r="L10027" t="s">
        <v>764</v>
      </c>
      <c r="M10027">
        <v>13001</v>
      </c>
      <c r="N10027" t="s">
        <v>167</v>
      </c>
      <c r="O10027" t="s">
        <v>128</v>
      </c>
      <c r="P10027" t="s">
        <v>134</v>
      </c>
      <c r="Q10027" t="s">
        <v>139</v>
      </c>
      <c r="R10027" t="s">
        <v>139</v>
      </c>
      <c r="S10027" t="s">
        <v>123</v>
      </c>
      <c r="T10027" t="s">
        <v>91</v>
      </c>
      <c r="U10027" t="s">
        <v>92</v>
      </c>
      <c r="V10027" t="s">
        <v>92</v>
      </c>
      <c r="W10027" t="s">
        <v>92</v>
      </c>
      <c r="X10027" t="s">
        <v>92</v>
      </c>
      <c r="Y10027" t="s">
        <v>92</v>
      </c>
      <c r="Z10027" t="s">
        <v>92</v>
      </c>
      <c r="AA10027" t="s">
        <v>83</v>
      </c>
      <c r="AB10027" t="s">
        <v>92</v>
      </c>
      <c r="AC10027" t="s">
        <v>140</v>
      </c>
      <c r="AD10027" t="s">
        <v>118</v>
      </c>
      <c r="AE10027" t="s">
        <v>118</v>
      </c>
      <c r="AF10027" t="s">
        <v>94</v>
      </c>
      <c r="AG10027" t="s">
        <v>96</v>
      </c>
      <c r="AH10027" t="s">
        <v>124</v>
      </c>
      <c r="AI10027" t="s">
        <v>98</v>
      </c>
      <c r="AJ10027">
        <v>0</v>
      </c>
      <c r="AK10027" t="s">
        <v>83</v>
      </c>
      <c r="AL10027">
        <v>4234</v>
      </c>
      <c r="AM10027">
        <v>313001003931</v>
      </c>
      <c r="AN10027" t="s">
        <v>11680</v>
      </c>
      <c r="AO10027" t="s">
        <v>100</v>
      </c>
      <c r="AP10027" t="s">
        <v>101</v>
      </c>
      <c r="AQ10027" t="s">
        <v>102</v>
      </c>
      <c r="AR10027" t="s">
        <v>105</v>
      </c>
      <c r="AS10027" t="s">
        <v>104</v>
      </c>
      <c r="AT10027">
        <v>313001003931</v>
      </c>
      <c r="AU10027" t="s">
        <v>11681</v>
      </c>
      <c r="AV10027" t="s">
        <v>105</v>
      </c>
      <c r="AW10027" t="s">
        <v>106</v>
      </c>
      <c r="AX10027" t="s">
        <v>107</v>
      </c>
      <c r="AY10027">
        <v>13001</v>
      </c>
      <c r="AZ10027" t="s">
        <v>764</v>
      </c>
      <c r="BA10027">
        <v>13</v>
      </c>
      <c r="BB10027" t="s">
        <v>763</v>
      </c>
      <c r="BC10027" t="s">
        <v>103</v>
      </c>
      <c r="BD10027">
        <v>13001</v>
      </c>
      <c r="BE10027" t="s">
        <v>764</v>
      </c>
      <c r="BF10027" t="s">
        <v>763</v>
      </c>
      <c r="BG10027">
        <v>13</v>
      </c>
      <c r="BH10027">
        <v>100</v>
      </c>
      <c r="BI10027">
        <v>100</v>
      </c>
      <c r="BJ10027">
        <v>4</v>
      </c>
      <c r="BK10027">
        <v>76</v>
      </c>
      <c r="BL10027">
        <v>89</v>
      </c>
      <c r="BM10027">
        <v>4</v>
      </c>
      <c r="BN10027">
        <v>78</v>
      </c>
      <c r="BO10027">
        <v>99</v>
      </c>
      <c r="BP10027">
        <v>4</v>
      </c>
      <c r="BQ10027">
        <v>79</v>
      </c>
      <c r="BR10027">
        <v>98</v>
      </c>
      <c r="BS10027">
        <v>4</v>
      </c>
      <c r="BT10027">
        <v>87</v>
      </c>
      <c r="BU10027">
        <v>90</v>
      </c>
      <c r="BV10027" t="s">
        <v>153</v>
      </c>
      <c r="BW10027">
        <v>418</v>
      </c>
      <c r="BY10027">
        <v>100</v>
      </c>
      <c r="BZ10027" t="s">
        <v>109</v>
      </c>
    </row>
    <row r="10028" spans="1:78" x14ac:dyDescent="0.3">
      <c r="A10028" s="1" t="s">
        <v>78</v>
      </c>
      <c r="B10028" t="s">
        <v>79</v>
      </c>
      <c r="C10028" t="s">
        <v>110</v>
      </c>
      <c r="D10028" s="2">
        <v>37834</v>
      </c>
      <c r="E10028">
        <v>20211</v>
      </c>
      <c r="F10028" t="s">
        <v>11711</v>
      </c>
      <c r="G10028" t="s">
        <v>82</v>
      </c>
      <c r="H10028" t="s">
        <v>79</v>
      </c>
      <c r="I10028" t="s">
        <v>83</v>
      </c>
      <c r="J10028" t="s">
        <v>763</v>
      </c>
      <c r="K10028">
        <v>13</v>
      </c>
      <c r="L10028" t="s">
        <v>764</v>
      </c>
      <c r="M10028">
        <v>13001</v>
      </c>
      <c r="N10028" t="s">
        <v>127</v>
      </c>
      <c r="O10028" t="s">
        <v>113</v>
      </c>
      <c r="P10028" t="s">
        <v>88</v>
      </c>
      <c r="Q10028" t="s">
        <v>122</v>
      </c>
      <c r="R10028" t="s">
        <v>139</v>
      </c>
      <c r="S10028" t="s">
        <v>115</v>
      </c>
      <c r="T10028" t="s">
        <v>123</v>
      </c>
      <c r="U10028" t="s">
        <v>92</v>
      </c>
      <c r="V10028" t="s">
        <v>92</v>
      </c>
      <c r="W10028" t="s">
        <v>92</v>
      </c>
      <c r="X10028" t="s">
        <v>92</v>
      </c>
      <c r="Y10028" t="s">
        <v>92</v>
      </c>
      <c r="Z10028" t="s">
        <v>92</v>
      </c>
      <c r="AA10028" t="s">
        <v>83</v>
      </c>
      <c r="AB10028" t="s">
        <v>92</v>
      </c>
      <c r="AC10028" t="s">
        <v>140</v>
      </c>
      <c r="AD10028" t="s">
        <v>94</v>
      </c>
      <c r="AE10028" t="s">
        <v>118</v>
      </c>
      <c r="AF10028" t="s">
        <v>118</v>
      </c>
      <c r="AG10028" t="s">
        <v>144</v>
      </c>
      <c r="AH10028" t="s">
        <v>97</v>
      </c>
      <c r="AI10028" t="s">
        <v>98</v>
      </c>
      <c r="AJ10028">
        <v>0</v>
      </c>
      <c r="AK10028" t="s">
        <v>83</v>
      </c>
      <c r="AL10028">
        <v>4234</v>
      </c>
      <c r="AM10028">
        <v>313001003931</v>
      </c>
      <c r="AN10028" t="s">
        <v>11680</v>
      </c>
      <c r="AO10028" t="s">
        <v>100</v>
      </c>
      <c r="AP10028" t="s">
        <v>101</v>
      </c>
      <c r="AQ10028" t="s">
        <v>102</v>
      </c>
      <c r="AR10028" t="s">
        <v>105</v>
      </c>
      <c r="AS10028" t="s">
        <v>104</v>
      </c>
      <c r="AT10028">
        <v>313001003931</v>
      </c>
      <c r="AU10028" t="s">
        <v>11681</v>
      </c>
      <c r="AV10028" t="s">
        <v>105</v>
      </c>
      <c r="AW10028" t="s">
        <v>106</v>
      </c>
      <c r="AX10028" t="s">
        <v>107</v>
      </c>
      <c r="AY10028">
        <v>13001</v>
      </c>
      <c r="AZ10028" t="s">
        <v>764</v>
      </c>
      <c r="BA10028">
        <v>13</v>
      </c>
      <c r="BB10028" t="s">
        <v>763</v>
      </c>
      <c r="BC10028" t="s">
        <v>103</v>
      </c>
      <c r="BD10028">
        <v>13001</v>
      </c>
      <c r="BE10028" t="s">
        <v>764</v>
      </c>
      <c r="BF10028" t="s">
        <v>763</v>
      </c>
      <c r="BG10028">
        <v>13</v>
      </c>
      <c r="BH10028">
        <v>58</v>
      </c>
      <c r="BI10028">
        <v>33</v>
      </c>
      <c r="BJ10028">
        <v>3</v>
      </c>
      <c r="BK10028">
        <v>65</v>
      </c>
      <c r="BL10028">
        <v>60</v>
      </c>
      <c r="BM10028">
        <v>3</v>
      </c>
      <c r="BN10028">
        <v>64</v>
      </c>
      <c r="BO10028">
        <v>67</v>
      </c>
      <c r="BP10028">
        <v>3</v>
      </c>
      <c r="BQ10028">
        <v>57</v>
      </c>
      <c r="BR10028">
        <v>42</v>
      </c>
      <c r="BS10028">
        <v>3</v>
      </c>
      <c r="BT10028">
        <v>85</v>
      </c>
      <c r="BU10028">
        <v>87</v>
      </c>
      <c r="BV10028" t="s">
        <v>153</v>
      </c>
      <c r="BW10028">
        <v>314</v>
      </c>
      <c r="BY10028">
        <v>54</v>
      </c>
      <c r="BZ10028" t="s">
        <v>109</v>
      </c>
    </row>
    <row r="10029" spans="1:78" x14ac:dyDescent="0.3">
      <c r="A10029" s="1" t="s">
        <v>78</v>
      </c>
      <c r="B10029" t="s">
        <v>79</v>
      </c>
      <c r="C10029" t="s">
        <v>110</v>
      </c>
      <c r="D10029" s="2">
        <v>37662</v>
      </c>
      <c r="E10029">
        <v>20211</v>
      </c>
      <c r="F10029" t="s">
        <v>11712</v>
      </c>
      <c r="G10029" t="s">
        <v>82</v>
      </c>
      <c r="H10029" t="s">
        <v>79</v>
      </c>
      <c r="I10029" t="s">
        <v>83</v>
      </c>
      <c r="J10029" t="s">
        <v>763</v>
      </c>
      <c r="K10029">
        <v>13</v>
      </c>
      <c r="L10029" t="s">
        <v>764</v>
      </c>
      <c r="M10029">
        <v>13001</v>
      </c>
      <c r="N10029" t="s">
        <v>167</v>
      </c>
      <c r="O10029" t="s">
        <v>113</v>
      </c>
      <c r="P10029" t="s">
        <v>134</v>
      </c>
      <c r="Q10029" t="s">
        <v>122</v>
      </c>
      <c r="R10029" t="s">
        <v>139</v>
      </c>
      <c r="S10029" t="s">
        <v>115</v>
      </c>
      <c r="T10029" t="s">
        <v>123</v>
      </c>
      <c r="U10029" t="s">
        <v>92</v>
      </c>
      <c r="V10029" t="s">
        <v>92</v>
      </c>
      <c r="W10029" t="s">
        <v>92</v>
      </c>
      <c r="X10029" t="s">
        <v>92</v>
      </c>
      <c r="Y10029" t="s">
        <v>92</v>
      </c>
      <c r="Z10029" t="s">
        <v>92</v>
      </c>
      <c r="AA10029" t="s">
        <v>83</v>
      </c>
      <c r="AB10029" t="s">
        <v>92</v>
      </c>
      <c r="AC10029" t="s">
        <v>140</v>
      </c>
      <c r="AD10029" t="s">
        <v>94</v>
      </c>
      <c r="AE10029" t="s">
        <v>118</v>
      </c>
      <c r="AF10029" t="s">
        <v>118</v>
      </c>
      <c r="AG10029" t="s">
        <v>144</v>
      </c>
      <c r="AH10029" t="s">
        <v>141</v>
      </c>
      <c r="AI10029" t="s">
        <v>98</v>
      </c>
      <c r="AJ10029">
        <v>0</v>
      </c>
      <c r="AK10029" t="s">
        <v>83</v>
      </c>
      <c r="AL10029">
        <v>4234</v>
      </c>
      <c r="AM10029">
        <v>313001003931</v>
      </c>
      <c r="AN10029" t="s">
        <v>11680</v>
      </c>
      <c r="AO10029" t="s">
        <v>100</v>
      </c>
      <c r="AP10029" t="s">
        <v>101</v>
      </c>
      <c r="AQ10029" t="s">
        <v>102</v>
      </c>
      <c r="AR10029" t="s">
        <v>105</v>
      </c>
      <c r="AS10029" t="s">
        <v>104</v>
      </c>
      <c r="AT10029">
        <v>313001003931</v>
      </c>
      <c r="AU10029" t="s">
        <v>11681</v>
      </c>
      <c r="AV10029" t="s">
        <v>105</v>
      </c>
      <c r="AW10029" t="s">
        <v>106</v>
      </c>
      <c r="AX10029" t="s">
        <v>107</v>
      </c>
      <c r="AY10029">
        <v>13001</v>
      </c>
      <c r="AZ10029" t="s">
        <v>764</v>
      </c>
      <c r="BA10029">
        <v>13</v>
      </c>
      <c r="BB10029" t="s">
        <v>763</v>
      </c>
      <c r="BC10029" t="s">
        <v>103</v>
      </c>
      <c r="BD10029">
        <v>13001</v>
      </c>
      <c r="BE10029" t="s">
        <v>764</v>
      </c>
      <c r="BF10029" t="s">
        <v>763</v>
      </c>
      <c r="BG10029">
        <v>13</v>
      </c>
      <c r="BH10029">
        <v>74</v>
      </c>
      <c r="BI10029">
        <v>92</v>
      </c>
      <c r="BJ10029">
        <v>4</v>
      </c>
      <c r="BK10029">
        <v>75</v>
      </c>
      <c r="BL10029">
        <v>88</v>
      </c>
      <c r="BM10029">
        <v>4</v>
      </c>
      <c r="BN10029">
        <v>68</v>
      </c>
      <c r="BO10029">
        <v>82</v>
      </c>
      <c r="BP10029">
        <v>3</v>
      </c>
      <c r="BQ10029">
        <v>78</v>
      </c>
      <c r="BR10029">
        <v>97</v>
      </c>
      <c r="BS10029">
        <v>4</v>
      </c>
      <c r="BT10029">
        <v>88</v>
      </c>
      <c r="BU10029">
        <v>94</v>
      </c>
      <c r="BV10029" t="s">
        <v>153</v>
      </c>
      <c r="BW10029">
        <v>374</v>
      </c>
      <c r="BY10029">
        <v>92</v>
      </c>
      <c r="BZ10029" t="s">
        <v>109</v>
      </c>
    </row>
    <row r="10030" spans="1:78" x14ac:dyDescent="0.3">
      <c r="A10030" s="1" t="s">
        <v>78</v>
      </c>
      <c r="B10030" t="s">
        <v>79</v>
      </c>
      <c r="C10030" t="s">
        <v>110</v>
      </c>
      <c r="D10030" s="2">
        <v>37797</v>
      </c>
      <c r="E10030">
        <v>20211</v>
      </c>
      <c r="F10030" t="s">
        <v>11713</v>
      </c>
      <c r="G10030" t="s">
        <v>82</v>
      </c>
      <c r="H10030" t="s">
        <v>79</v>
      </c>
      <c r="I10030" t="s">
        <v>83</v>
      </c>
      <c r="J10030" t="s">
        <v>763</v>
      </c>
      <c r="K10030">
        <v>13</v>
      </c>
      <c r="L10030" t="s">
        <v>764</v>
      </c>
      <c r="M10030">
        <v>13001</v>
      </c>
      <c r="N10030" t="s">
        <v>167</v>
      </c>
      <c r="O10030" t="s">
        <v>128</v>
      </c>
      <c r="P10030" t="s">
        <v>134</v>
      </c>
      <c r="Q10030" t="s">
        <v>122</v>
      </c>
      <c r="R10030" t="s">
        <v>122</v>
      </c>
      <c r="S10030" t="s">
        <v>115</v>
      </c>
      <c r="T10030" t="s">
        <v>116</v>
      </c>
      <c r="U10030" t="s">
        <v>92</v>
      </c>
      <c r="V10030" t="s">
        <v>92</v>
      </c>
      <c r="W10030" t="s">
        <v>92</v>
      </c>
      <c r="X10030" t="s">
        <v>92</v>
      </c>
      <c r="Y10030" t="s">
        <v>92</v>
      </c>
      <c r="Z10030" t="s">
        <v>92</v>
      </c>
      <c r="AA10030" t="s">
        <v>83</v>
      </c>
      <c r="AB10030" t="s">
        <v>83</v>
      </c>
      <c r="AC10030" t="s">
        <v>129</v>
      </c>
      <c r="AD10030" t="s">
        <v>94</v>
      </c>
      <c r="AE10030" t="s">
        <v>118</v>
      </c>
      <c r="AF10030" t="s">
        <v>95</v>
      </c>
      <c r="AG10030" t="s">
        <v>130</v>
      </c>
      <c r="AH10030" t="s">
        <v>156</v>
      </c>
      <c r="AI10030" t="s">
        <v>98</v>
      </c>
      <c r="AJ10030">
        <v>0</v>
      </c>
      <c r="AK10030" t="s">
        <v>83</v>
      </c>
      <c r="AL10030">
        <v>4234</v>
      </c>
      <c r="AM10030">
        <v>313001003931</v>
      </c>
      <c r="AN10030" t="s">
        <v>11680</v>
      </c>
      <c r="AO10030" t="s">
        <v>100</v>
      </c>
      <c r="AP10030" t="s">
        <v>101</v>
      </c>
      <c r="AQ10030" t="s">
        <v>102</v>
      </c>
      <c r="AR10030" t="s">
        <v>105</v>
      </c>
      <c r="AS10030" t="s">
        <v>104</v>
      </c>
      <c r="AT10030">
        <v>313001003931</v>
      </c>
      <c r="AU10030" t="s">
        <v>11681</v>
      </c>
      <c r="AV10030" t="s">
        <v>105</v>
      </c>
      <c r="AW10030" t="s">
        <v>106</v>
      </c>
      <c r="AX10030" t="s">
        <v>107</v>
      </c>
      <c r="AY10030">
        <v>13001</v>
      </c>
      <c r="AZ10030" t="s">
        <v>764</v>
      </c>
      <c r="BA10030">
        <v>13</v>
      </c>
      <c r="BB10030" t="s">
        <v>763</v>
      </c>
      <c r="BC10030" t="s">
        <v>103</v>
      </c>
      <c r="BD10030">
        <v>13001</v>
      </c>
      <c r="BE10030" t="s">
        <v>764</v>
      </c>
      <c r="BF10030" t="s">
        <v>763</v>
      </c>
      <c r="BG10030">
        <v>13</v>
      </c>
      <c r="BH10030">
        <v>75</v>
      </c>
      <c r="BI10030">
        <v>93</v>
      </c>
      <c r="BJ10030">
        <v>4</v>
      </c>
      <c r="BK10030">
        <v>74</v>
      </c>
      <c r="BL10030">
        <v>85</v>
      </c>
      <c r="BM10030">
        <v>4</v>
      </c>
      <c r="BN10030">
        <v>69</v>
      </c>
      <c r="BO10030">
        <v>85</v>
      </c>
      <c r="BP10030">
        <v>3</v>
      </c>
      <c r="BQ10030">
        <v>65</v>
      </c>
      <c r="BR10030">
        <v>68</v>
      </c>
      <c r="BS10030">
        <v>3</v>
      </c>
      <c r="BT10030">
        <v>100</v>
      </c>
      <c r="BU10030">
        <v>100</v>
      </c>
      <c r="BV10030" t="s">
        <v>153</v>
      </c>
      <c r="BW10030">
        <v>365</v>
      </c>
      <c r="BY10030">
        <v>88</v>
      </c>
      <c r="BZ10030" t="s">
        <v>109</v>
      </c>
    </row>
    <row r="10031" spans="1:78" x14ac:dyDescent="0.3">
      <c r="A10031" s="1" t="s">
        <v>172</v>
      </c>
      <c r="B10031" t="s">
        <v>79</v>
      </c>
      <c r="C10031" t="s">
        <v>110</v>
      </c>
      <c r="D10031" s="2">
        <v>37505</v>
      </c>
      <c r="E10031">
        <v>20211</v>
      </c>
      <c r="F10031" t="s">
        <v>11714</v>
      </c>
      <c r="G10031" t="s">
        <v>82</v>
      </c>
      <c r="H10031" t="s">
        <v>79</v>
      </c>
      <c r="I10031" t="s">
        <v>83</v>
      </c>
      <c r="J10031" t="s">
        <v>763</v>
      </c>
      <c r="K10031">
        <v>13</v>
      </c>
      <c r="L10031" t="s">
        <v>764</v>
      </c>
      <c r="M10031">
        <v>13001</v>
      </c>
      <c r="N10031" t="s">
        <v>167</v>
      </c>
      <c r="O10031" t="s">
        <v>113</v>
      </c>
      <c r="P10031" t="s">
        <v>88</v>
      </c>
      <c r="Q10031" t="s">
        <v>139</v>
      </c>
      <c r="R10031" t="s">
        <v>122</v>
      </c>
      <c r="S10031" t="s">
        <v>123</v>
      </c>
      <c r="T10031" t="s">
        <v>205</v>
      </c>
      <c r="U10031" t="s">
        <v>92</v>
      </c>
      <c r="V10031" t="s">
        <v>92</v>
      </c>
      <c r="W10031" t="s">
        <v>92</v>
      </c>
      <c r="X10031" t="s">
        <v>92</v>
      </c>
      <c r="Y10031" t="s">
        <v>92</v>
      </c>
      <c r="Z10031" t="s">
        <v>92</v>
      </c>
      <c r="AA10031" t="s">
        <v>83</v>
      </c>
      <c r="AB10031" t="s">
        <v>83</v>
      </c>
      <c r="AC10031" t="s">
        <v>129</v>
      </c>
      <c r="AD10031" t="s">
        <v>118</v>
      </c>
      <c r="AE10031" t="s">
        <v>118</v>
      </c>
      <c r="AF10031" t="s">
        <v>118</v>
      </c>
      <c r="AG10031" t="s">
        <v>130</v>
      </c>
      <c r="AH10031" t="s">
        <v>141</v>
      </c>
      <c r="AI10031" t="s">
        <v>98</v>
      </c>
      <c r="AJ10031">
        <v>0</v>
      </c>
      <c r="AK10031" t="s">
        <v>83</v>
      </c>
      <c r="AL10031">
        <v>4234</v>
      </c>
      <c r="AM10031">
        <v>313001003931</v>
      </c>
      <c r="AN10031" t="s">
        <v>11680</v>
      </c>
      <c r="AO10031" t="s">
        <v>100</v>
      </c>
      <c r="AP10031" t="s">
        <v>101</v>
      </c>
      <c r="AQ10031" t="s">
        <v>102</v>
      </c>
      <c r="AR10031" t="s">
        <v>105</v>
      </c>
      <c r="AS10031" t="s">
        <v>104</v>
      </c>
      <c r="AT10031">
        <v>313001003931</v>
      </c>
      <c r="AU10031" t="s">
        <v>11681</v>
      </c>
      <c r="AV10031" t="s">
        <v>105</v>
      </c>
      <c r="AW10031" t="s">
        <v>106</v>
      </c>
      <c r="AX10031" t="s">
        <v>107</v>
      </c>
      <c r="AY10031">
        <v>13001</v>
      </c>
      <c r="AZ10031" t="s">
        <v>764</v>
      </c>
      <c r="BA10031">
        <v>13</v>
      </c>
      <c r="BB10031" t="s">
        <v>763</v>
      </c>
      <c r="BC10031" t="s">
        <v>103</v>
      </c>
      <c r="BD10031">
        <v>13001</v>
      </c>
      <c r="BE10031" t="s">
        <v>764</v>
      </c>
      <c r="BF10031" t="s">
        <v>763</v>
      </c>
      <c r="BG10031">
        <v>13</v>
      </c>
      <c r="BH10031">
        <v>63</v>
      </c>
      <c r="BI10031">
        <v>50</v>
      </c>
      <c r="BJ10031">
        <v>3</v>
      </c>
      <c r="BK10031">
        <v>77</v>
      </c>
      <c r="BL10031">
        <v>92</v>
      </c>
      <c r="BM10031">
        <v>4</v>
      </c>
      <c r="BN10031">
        <v>65</v>
      </c>
      <c r="BO10031">
        <v>70</v>
      </c>
      <c r="BP10031">
        <v>3</v>
      </c>
      <c r="BQ10031">
        <v>64</v>
      </c>
      <c r="BR10031">
        <v>65</v>
      </c>
      <c r="BS10031">
        <v>3</v>
      </c>
      <c r="BT10031">
        <v>86</v>
      </c>
      <c r="BU10031">
        <v>88</v>
      </c>
      <c r="BV10031" t="s">
        <v>153</v>
      </c>
      <c r="BW10031">
        <v>343</v>
      </c>
      <c r="BY10031">
        <v>74</v>
      </c>
      <c r="BZ10031" t="s">
        <v>109</v>
      </c>
    </row>
    <row r="10032" spans="1:78" x14ac:dyDescent="0.3">
      <c r="A10032" s="1" t="s">
        <v>78</v>
      </c>
      <c r="B10032" t="s">
        <v>79</v>
      </c>
      <c r="C10032" t="s">
        <v>80</v>
      </c>
      <c r="D10032" s="2">
        <v>37726</v>
      </c>
      <c r="E10032">
        <v>20211</v>
      </c>
      <c r="F10032" t="s">
        <v>11715</v>
      </c>
      <c r="G10032" t="s">
        <v>82</v>
      </c>
      <c r="H10032" t="s">
        <v>79</v>
      </c>
      <c r="I10032" t="s">
        <v>83</v>
      </c>
      <c r="J10032" t="s">
        <v>763</v>
      </c>
      <c r="K10032">
        <v>13</v>
      </c>
      <c r="L10032" t="s">
        <v>764</v>
      </c>
      <c r="M10032">
        <v>13001</v>
      </c>
      <c r="N10032" t="s">
        <v>167</v>
      </c>
      <c r="O10032" t="s">
        <v>128</v>
      </c>
      <c r="P10032" t="s">
        <v>134</v>
      </c>
      <c r="Q10032" t="s">
        <v>139</v>
      </c>
      <c r="R10032" t="s">
        <v>139</v>
      </c>
      <c r="S10032" t="s">
        <v>123</v>
      </c>
      <c r="T10032" t="s">
        <v>116</v>
      </c>
      <c r="U10032" t="s">
        <v>92</v>
      </c>
      <c r="V10032" t="s">
        <v>92</v>
      </c>
      <c r="W10032" t="s">
        <v>92</v>
      </c>
      <c r="X10032" t="s">
        <v>92</v>
      </c>
      <c r="Y10032" t="s">
        <v>92</v>
      </c>
      <c r="Z10032" t="s">
        <v>92</v>
      </c>
      <c r="AA10032" t="s">
        <v>83</v>
      </c>
      <c r="AB10032" t="s">
        <v>92</v>
      </c>
      <c r="AC10032" t="s">
        <v>129</v>
      </c>
      <c r="AD10032" t="s">
        <v>118</v>
      </c>
      <c r="AE10032" t="s">
        <v>118</v>
      </c>
      <c r="AF10032" t="s">
        <v>118</v>
      </c>
      <c r="AG10032" t="s">
        <v>96</v>
      </c>
      <c r="AH10032" t="s">
        <v>124</v>
      </c>
      <c r="AI10032" t="s">
        <v>98</v>
      </c>
      <c r="AJ10032">
        <v>0</v>
      </c>
      <c r="AK10032" t="s">
        <v>83</v>
      </c>
      <c r="AL10032">
        <v>4234</v>
      </c>
      <c r="AM10032">
        <v>313001003931</v>
      </c>
      <c r="AN10032" t="s">
        <v>11680</v>
      </c>
      <c r="AO10032" t="s">
        <v>100</v>
      </c>
      <c r="AP10032" t="s">
        <v>101</v>
      </c>
      <c r="AQ10032" t="s">
        <v>102</v>
      </c>
      <c r="AR10032" t="s">
        <v>105</v>
      </c>
      <c r="AS10032" t="s">
        <v>104</v>
      </c>
      <c r="AT10032">
        <v>313001003931</v>
      </c>
      <c r="AU10032" t="s">
        <v>11681</v>
      </c>
      <c r="AV10032" t="s">
        <v>105</v>
      </c>
      <c r="AW10032" t="s">
        <v>106</v>
      </c>
      <c r="AX10032" t="s">
        <v>107</v>
      </c>
      <c r="AY10032">
        <v>13001</v>
      </c>
      <c r="AZ10032" t="s">
        <v>764</v>
      </c>
      <c r="BA10032">
        <v>13</v>
      </c>
      <c r="BB10032" t="s">
        <v>763</v>
      </c>
      <c r="BC10032" t="s">
        <v>103</v>
      </c>
      <c r="BD10032">
        <v>13001</v>
      </c>
      <c r="BE10032" t="s">
        <v>764</v>
      </c>
      <c r="BF10032" t="s">
        <v>763</v>
      </c>
      <c r="BG10032">
        <v>13</v>
      </c>
      <c r="BH10032">
        <v>77</v>
      </c>
      <c r="BI10032">
        <v>96</v>
      </c>
      <c r="BJ10032">
        <v>4</v>
      </c>
      <c r="BK10032">
        <v>78</v>
      </c>
      <c r="BL10032">
        <v>92</v>
      </c>
      <c r="BM10032">
        <v>4</v>
      </c>
      <c r="BN10032">
        <v>70</v>
      </c>
      <c r="BO10032">
        <v>85</v>
      </c>
      <c r="BP10032">
        <v>3</v>
      </c>
      <c r="BQ10032">
        <v>76</v>
      </c>
      <c r="BR10032">
        <v>95</v>
      </c>
      <c r="BS10032">
        <v>4</v>
      </c>
      <c r="BT10032">
        <v>100</v>
      </c>
      <c r="BU10032">
        <v>100</v>
      </c>
      <c r="BV10032" t="s">
        <v>153</v>
      </c>
      <c r="BW10032">
        <v>386</v>
      </c>
      <c r="BY10032">
        <v>96</v>
      </c>
      <c r="BZ10032" t="s">
        <v>109</v>
      </c>
    </row>
    <row r="10033" spans="1:78" x14ac:dyDescent="0.3">
      <c r="A10033" s="1" t="s">
        <v>78</v>
      </c>
      <c r="B10033" t="s">
        <v>79</v>
      </c>
      <c r="C10033" t="s">
        <v>80</v>
      </c>
      <c r="D10033" s="2">
        <v>37600</v>
      </c>
      <c r="E10033">
        <v>20211</v>
      </c>
      <c r="F10033" t="s">
        <v>11716</v>
      </c>
      <c r="G10033" t="s">
        <v>82</v>
      </c>
      <c r="H10033" t="s">
        <v>79</v>
      </c>
      <c r="I10033" t="s">
        <v>83</v>
      </c>
      <c r="J10033" t="s">
        <v>763</v>
      </c>
      <c r="K10033">
        <v>13</v>
      </c>
      <c r="L10033" t="s">
        <v>764</v>
      </c>
      <c r="M10033">
        <v>13001</v>
      </c>
      <c r="N10033" t="s">
        <v>167</v>
      </c>
      <c r="O10033" t="s">
        <v>113</v>
      </c>
      <c r="P10033" t="s">
        <v>88</v>
      </c>
      <c r="Q10033" t="s">
        <v>89</v>
      </c>
      <c r="R10033" t="s">
        <v>89</v>
      </c>
      <c r="S10033" t="s">
        <v>143</v>
      </c>
      <c r="T10033" t="s">
        <v>116</v>
      </c>
      <c r="U10033" t="s">
        <v>92</v>
      </c>
      <c r="V10033" t="s">
        <v>92</v>
      </c>
      <c r="W10033" t="s">
        <v>92</v>
      </c>
      <c r="X10033" t="s">
        <v>92</v>
      </c>
      <c r="Y10033" t="s">
        <v>92</v>
      </c>
      <c r="Z10033" t="s">
        <v>92</v>
      </c>
      <c r="AA10033" t="s">
        <v>83</v>
      </c>
      <c r="AB10033" t="s">
        <v>92</v>
      </c>
      <c r="AC10033" t="s">
        <v>93</v>
      </c>
      <c r="AD10033" t="s">
        <v>94</v>
      </c>
      <c r="AE10033" t="s">
        <v>118</v>
      </c>
      <c r="AF10033" t="s">
        <v>94</v>
      </c>
      <c r="AG10033" t="s">
        <v>96</v>
      </c>
      <c r="AH10033" t="s">
        <v>97</v>
      </c>
      <c r="AI10033" t="s">
        <v>98</v>
      </c>
      <c r="AJ10033">
        <v>0</v>
      </c>
      <c r="AK10033" t="s">
        <v>83</v>
      </c>
      <c r="AL10033">
        <v>4234</v>
      </c>
      <c r="AM10033">
        <v>313001003931</v>
      </c>
      <c r="AN10033" t="s">
        <v>11680</v>
      </c>
      <c r="AO10033" t="s">
        <v>100</v>
      </c>
      <c r="AP10033" t="s">
        <v>101</v>
      </c>
      <c r="AQ10033" t="s">
        <v>102</v>
      </c>
      <c r="AR10033" t="s">
        <v>105</v>
      </c>
      <c r="AS10033" t="s">
        <v>104</v>
      </c>
      <c r="AT10033">
        <v>313001003931</v>
      </c>
      <c r="AU10033" t="s">
        <v>11681</v>
      </c>
      <c r="AV10033" t="s">
        <v>105</v>
      </c>
      <c r="AW10033" t="s">
        <v>106</v>
      </c>
      <c r="AX10033" t="s">
        <v>107</v>
      </c>
      <c r="AY10033">
        <v>13001</v>
      </c>
      <c r="AZ10033" t="s">
        <v>764</v>
      </c>
      <c r="BA10033">
        <v>13</v>
      </c>
      <c r="BB10033" t="s">
        <v>763</v>
      </c>
      <c r="BC10033" t="s">
        <v>103</v>
      </c>
      <c r="BD10033">
        <v>13001</v>
      </c>
      <c r="BE10033" t="s">
        <v>764</v>
      </c>
      <c r="BF10033" t="s">
        <v>763</v>
      </c>
      <c r="BG10033">
        <v>13</v>
      </c>
      <c r="BH10033">
        <v>59</v>
      </c>
      <c r="BI10033">
        <v>36</v>
      </c>
      <c r="BJ10033">
        <v>3</v>
      </c>
      <c r="BK10033">
        <v>59</v>
      </c>
      <c r="BL10033">
        <v>41</v>
      </c>
      <c r="BM10033">
        <v>3</v>
      </c>
      <c r="BN10033">
        <v>57</v>
      </c>
      <c r="BO10033">
        <v>43</v>
      </c>
      <c r="BP10033">
        <v>3</v>
      </c>
      <c r="BQ10033">
        <v>46</v>
      </c>
      <c r="BR10033">
        <v>20</v>
      </c>
      <c r="BS10033">
        <v>2</v>
      </c>
      <c r="BT10033">
        <v>84</v>
      </c>
      <c r="BU10033">
        <v>84</v>
      </c>
      <c r="BV10033" t="s">
        <v>153</v>
      </c>
      <c r="BW10033">
        <v>287</v>
      </c>
      <c r="BY10033">
        <v>37</v>
      </c>
      <c r="BZ10033" t="s">
        <v>109</v>
      </c>
    </row>
    <row r="10034" spans="1:78" x14ac:dyDescent="0.3">
      <c r="A10034" s="1" t="s">
        <v>78</v>
      </c>
      <c r="B10034" t="s">
        <v>79</v>
      </c>
      <c r="C10034" t="s">
        <v>110</v>
      </c>
      <c r="D10034" s="2">
        <v>37733</v>
      </c>
      <c r="E10034">
        <v>20211</v>
      </c>
      <c r="F10034" t="s">
        <v>11717</v>
      </c>
      <c r="G10034" t="s">
        <v>82</v>
      </c>
      <c r="H10034" t="s">
        <v>79</v>
      </c>
      <c r="I10034" t="s">
        <v>83</v>
      </c>
      <c r="J10034" t="s">
        <v>763</v>
      </c>
      <c r="K10034">
        <v>13</v>
      </c>
      <c r="L10034" t="s">
        <v>764</v>
      </c>
      <c r="M10034">
        <v>13001</v>
      </c>
      <c r="N10034" t="s">
        <v>86</v>
      </c>
      <c r="O10034" t="s">
        <v>113</v>
      </c>
      <c r="P10034" t="s">
        <v>134</v>
      </c>
      <c r="Q10034" t="s">
        <v>139</v>
      </c>
      <c r="R10034" t="s">
        <v>139</v>
      </c>
      <c r="S10034" t="s">
        <v>115</v>
      </c>
      <c r="T10034" t="s">
        <v>136</v>
      </c>
      <c r="U10034" t="s">
        <v>92</v>
      </c>
      <c r="V10034" t="s">
        <v>92</v>
      </c>
      <c r="W10034" t="s">
        <v>92</v>
      </c>
      <c r="X10034" t="s">
        <v>92</v>
      </c>
      <c r="Y10034" t="s">
        <v>92</v>
      </c>
      <c r="Z10034" t="s">
        <v>92</v>
      </c>
      <c r="AA10034" t="s">
        <v>83</v>
      </c>
      <c r="AB10034" t="s">
        <v>92</v>
      </c>
      <c r="AC10034" t="s">
        <v>129</v>
      </c>
      <c r="AD10034" t="s">
        <v>118</v>
      </c>
      <c r="AE10034" t="s">
        <v>118</v>
      </c>
      <c r="AF10034" t="s">
        <v>118</v>
      </c>
      <c r="AG10034" t="s">
        <v>96</v>
      </c>
      <c r="AH10034" t="s">
        <v>141</v>
      </c>
      <c r="AI10034" t="s">
        <v>98</v>
      </c>
      <c r="AJ10034">
        <v>0</v>
      </c>
      <c r="AK10034" t="s">
        <v>83</v>
      </c>
      <c r="AL10034">
        <v>4234</v>
      </c>
      <c r="AM10034">
        <v>313001003931</v>
      </c>
      <c r="AN10034" t="s">
        <v>11680</v>
      </c>
      <c r="AO10034" t="s">
        <v>100</v>
      </c>
      <c r="AP10034" t="s">
        <v>101</v>
      </c>
      <c r="AQ10034" t="s">
        <v>102</v>
      </c>
      <c r="AR10034" t="s">
        <v>105</v>
      </c>
      <c r="AS10034" t="s">
        <v>104</v>
      </c>
      <c r="AT10034">
        <v>313001003931</v>
      </c>
      <c r="AU10034" t="s">
        <v>11681</v>
      </c>
      <c r="AV10034" t="s">
        <v>105</v>
      </c>
      <c r="AW10034" t="s">
        <v>106</v>
      </c>
      <c r="AX10034" t="s">
        <v>107</v>
      </c>
      <c r="AY10034">
        <v>13001</v>
      </c>
      <c r="AZ10034" t="s">
        <v>764</v>
      </c>
      <c r="BA10034">
        <v>13</v>
      </c>
      <c r="BB10034" t="s">
        <v>763</v>
      </c>
      <c r="BC10034" t="s">
        <v>103</v>
      </c>
      <c r="BD10034">
        <v>13001</v>
      </c>
      <c r="BE10034" t="s">
        <v>764</v>
      </c>
      <c r="BF10034" t="s">
        <v>763</v>
      </c>
      <c r="BG10034">
        <v>13</v>
      </c>
      <c r="BH10034">
        <v>65</v>
      </c>
      <c r="BI10034">
        <v>58</v>
      </c>
      <c r="BJ10034">
        <v>3</v>
      </c>
      <c r="BK10034">
        <v>61</v>
      </c>
      <c r="BL10034">
        <v>45</v>
      </c>
      <c r="BM10034">
        <v>3</v>
      </c>
      <c r="BN10034">
        <v>64</v>
      </c>
      <c r="BO10034">
        <v>70</v>
      </c>
      <c r="BP10034">
        <v>3</v>
      </c>
      <c r="BQ10034">
        <v>71</v>
      </c>
      <c r="BR10034">
        <v>85</v>
      </c>
      <c r="BS10034">
        <v>4</v>
      </c>
      <c r="BT10034">
        <v>84</v>
      </c>
      <c r="BU10034">
        <v>84</v>
      </c>
      <c r="BV10034" t="s">
        <v>153</v>
      </c>
      <c r="BW10034">
        <v>333</v>
      </c>
      <c r="BY10034">
        <v>67</v>
      </c>
      <c r="BZ10034" t="s">
        <v>109</v>
      </c>
    </row>
    <row r="10035" spans="1:78" x14ac:dyDescent="0.3">
      <c r="A10035" s="1" t="s">
        <v>78</v>
      </c>
      <c r="B10035" t="s">
        <v>79</v>
      </c>
      <c r="C10035" t="s">
        <v>80</v>
      </c>
      <c r="D10035" s="2">
        <v>37691</v>
      </c>
      <c r="E10035">
        <v>20211</v>
      </c>
      <c r="F10035" t="s">
        <v>11718</v>
      </c>
      <c r="G10035" t="s">
        <v>82</v>
      </c>
      <c r="H10035" t="s">
        <v>79</v>
      </c>
      <c r="I10035" t="s">
        <v>83</v>
      </c>
      <c r="J10035" t="s">
        <v>763</v>
      </c>
      <c r="K10035">
        <v>13</v>
      </c>
      <c r="L10035" t="s">
        <v>764</v>
      </c>
      <c r="M10035">
        <v>13001</v>
      </c>
      <c r="N10035" t="s">
        <v>167</v>
      </c>
      <c r="O10035" t="s">
        <v>113</v>
      </c>
      <c r="P10035" t="s">
        <v>88</v>
      </c>
      <c r="Q10035" t="s">
        <v>139</v>
      </c>
      <c r="R10035" t="s">
        <v>122</v>
      </c>
      <c r="S10035" t="s">
        <v>136</v>
      </c>
      <c r="T10035" t="s">
        <v>143</v>
      </c>
      <c r="U10035" t="s">
        <v>92</v>
      </c>
      <c r="V10035" t="s">
        <v>92</v>
      </c>
      <c r="W10035" t="s">
        <v>92</v>
      </c>
      <c r="X10035" t="s">
        <v>92</v>
      </c>
      <c r="Y10035" t="s">
        <v>92</v>
      </c>
      <c r="Z10035" t="s">
        <v>92</v>
      </c>
      <c r="AA10035" t="s">
        <v>83</v>
      </c>
      <c r="AB10035" t="s">
        <v>92</v>
      </c>
      <c r="AC10035" t="s">
        <v>140</v>
      </c>
      <c r="AD10035" t="s">
        <v>118</v>
      </c>
      <c r="AE10035" t="s">
        <v>118</v>
      </c>
      <c r="AF10035" t="s">
        <v>94</v>
      </c>
      <c r="AG10035" t="s">
        <v>130</v>
      </c>
      <c r="AH10035" t="s">
        <v>97</v>
      </c>
      <c r="AI10035" t="s">
        <v>98</v>
      </c>
      <c r="AJ10035">
        <v>0</v>
      </c>
      <c r="AK10035" t="s">
        <v>83</v>
      </c>
      <c r="AL10035">
        <v>4234</v>
      </c>
      <c r="AM10035">
        <v>313001003931</v>
      </c>
      <c r="AN10035" t="s">
        <v>11680</v>
      </c>
      <c r="AO10035" t="s">
        <v>100</v>
      </c>
      <c r="AP10035" t="s">
        <v>101</v>
      </c>
      <c r="AQ10035" t="s">
        <v>102</v>
      </c>
      <c r="AR10035" t="s">
        <v>105</v>
      </c>
      <c r="AS10035" t="s">
        <v>104</v>
      </c>
      <c r="AT10035">
        <v>313001003931</v>
      </c>
      <c r="AU10035" t="s">
        <v>11681</v>
      </c>
      <c r="AV10035" t="s">
        <v>105</v>
      </c>
      <c r="AW10035" t="s">
        <v>106</v>
      </c>
      <c r="AX10035" t="s">
        <v>107</v>
      </c>
      <c r="AY10035">
        <v>13001</v>
      </c>
      <c r="AZ10035" t="s">
        <v>764</v>
      </c>
      <c r="BA10035">
        <v>13</v>
      </c>
      <c r="BB10035" t="s">
        <v>763</v>
      </c>
      <c r="BC10035" t="s">
        <v>103</v>
      </c>
      <c r="BD10035">
        <v>13001</v>
      </c>
      <c r="BE10035" t="s">
        <v>764</v>
      </c>
      <c r="BF10035" t="s">
        <v>763</v>
      </c>
      <c r="BG10035">
        <v>13</v>
      </c>
      <c r="BH10035">
        <v>64</v>
      </c>
      <c r="BI10035">
        <v>55</v>
      </c>
      <c r="BJ10035">
        <v>3</v>
      </c>
      <c r="BK10035">
        <v>70</v>
      </c>
      <c r="BL10035">
        <v>73</v>
      </c>
      <c r="BM10035">
        <v>3</v>
      </c>
      <c r="BN10035">
        <v>66</v>
      </c>
      <c r="BO10035">
        <v>75</v>
      </c>
      <c r="BP10035">
        <v>3</v>
      </c>
      <c r="BQ10035">
        <v>57</v>
      </c>
      <c r="BR10035">
        <v>43</v>
      </c>
      <c r="BS10035">
        <v>3</v>
      </c>
      <c r="BT10035">
        <v>80</v>
      </c>
      <c r="BU10035">
        <v>71</v>
      </c>
      <c r="BV10035" t="s">
        <v>153</v>
      </c>
      <c r="BW10035">
        <v>327</v>
      </c>
      <c r="BY10035">
        <v>63</v>
      </c>
      <c r="BZ10035" t="s">
        <v>109</v>
      </c>
    </row>
    <row r="10036" spans="1:78" x14ac:dyDescent="0.3">
      <c r="A10036" s="1" t="s">
        <v>78</v>
      </c>
      <c r="B10036" t="s">
        <v>79</v>
      </c>
      <c r="C10036" t="s">
        <v>80</v>
      </c>
      <c r="D10036" s="2">
        <v>37591</v>
      </c>
      <c r="E10036">
        <v>20211</v>
      </c>
      <c r="F10036" t="s">
        <v>11719</v>
      </c>
      <c r="G10036" t="s">
        <v>82</v>
      </c>
      <c r="H10036" t="s">
        <v>79</v>
      </c>
      <c r="I10036" t="s">
        <v>83</v>
      </c>
      <c r="J10036" t="s">
        <v>763</v>
      </c>
      <c r="K10036">
        <v>13</v>
      </c>
      <c r="L10036" t="s">
        <v>764</v>
      </c>
      <c r="M10036">
        <v>13001</v>
      </c>
      <c r="N10036" t="s">
        <v>242</v>
      </c>
      <c r="O10036" t="s">
        <v>128</v>
      </c>
      <c r="P10036" t="s">
        <v>88</v>
      </c>
      <c r="Q10036" t="s">
        <v>122</v>
      </c>
      <c r="R10036" t="s">
        <v>139</v>
      </c>
      <c r="S10036" t="s">
        <v>123</v>
      </c>
      <c r="T10036" t="s">
        <v>123</v>
      </c>
      <c r="U10036" t="s">
        <v>92</v>
      </c>
      <c r="V10036" t="s">
        <v>92</v>
      </c>
      <c r="W10036" t="s">
        <v>92</v>
      </c>
      <c r="X10036" t="s">
        <v>92</v>
      </c>
      <c r="Y10036" t="s">
        <v>92</v>
      </c>
      <c r="Z10036" t="s">
        <v>92</v>
      </c>
      <c r="AA10036" t="s">
        <v>83</v>
      </c>
      <c r="AB10036" t="s">
        <v>92</v>
      </c>
      <c r="AC10036" t="s">
        <v>129</v>
      </c>
      <c r="AD10036" t="s">
        <v>118</v>
      </c>
      <c r="AE10036" t="s">
        <v>118</v>
      </c>
      <c r="AF10036" t="s">
        <v>118</v>
      </c>
      <c r="AG10036" t="s">
        <v>96</v>
      </c>
      <c r="AH10036" t="s">
        <v>97</v>
      </c>
      <c r="AI10036" t="s">
        <v>119</v>
      </c>
      <c r="AJ10036">
        <v>0</v>
      </c>
      <c r="AK10036" t="s">
        <v>83</v>
      </c>
      <c r="AL10036">
        <v>4234</v>
      </c>
      <c r="AM10036">
        <v>313001003931</v>
      </c>
      <c r="AN10036" t="s">
        <v>11680</v>
      </c>
      <c r="AO10036" t="s">
        <v>100</v>
      </c>
      <c r="AP10036" t="s">
        <v>101</v>
      </c>
      <c r="AQ10036" t="s">
        <v>102</v>
      </c>
      <c r="AR10036" t="s">
        <v>105</v>
      </c>
      <c r="AS10036" t="s">
        <v>104</v>
      </c>
      <c r="AT10036">
        <v>313001003931</v>
      </c>
      <c r="AU10036" t="s">
        <v>11681</v>
      </c>
      <c r="AV10036" t="s">
        <v>105</v>
      </c>
      <c r="AW10036" t="s">
        <v>106</v>
      </c>
      <c r="AX10036" t="s">
        <v>107</v>
      </c>
      <c r="AY10036">
        <v>13001</v>
      </c>
      <c r="AZ10036" t="s">
        <v>764</v>
      </c>
      <c r="BA10036">
        <v>13</v>
      </c>
      <c r="BB10036" t="s">
        <v>763</v>
      </c>
      <c r="BC10036" t="s">
        <v>103</v>
      </c>
      <c r="BD10036">
        <v>13001</v>
      </c>
      <c r="BE10036" t="s">
        <v>764</v>
      </c>
      <c r="BF10036" t="s">
        <v>763</v>
      </c>
      <c r="BG10036">
        <v>13</v>
      </c>
      <c r="BH10036">
        <v>64</v>
      </c>
      <c r="BI10036">
        <v>55</v>
      </c>
      <c r="BJ10036">
        <v>3</v>
      </c>
      <c r="BK10036">
        <v>76</v>
      </c>
      <c r="BL10036">
        <v>89</v>
      </c>
      <c r="BM10036">
        <v>4</v>
      </c>
      <c r="BN10036">
        <v>56</v>
      </c>
      <c r="BO10036">
        <v>42</v>
      </c>
      <c r="BP10036">
        <v>3</v>
      </c>
      <c r="BQ10036">
        <v>58</v>
      </c>
      <c r="BR10036">
        <v>46</v>
      </c>
      <c r="BS10036">
        <v>3</v>
      </c>
      <c r="BT10036">
        <v>78</v>
      </c>
      <c r="BU10036">
        <v>64</v>
      </c>
      <c r="BV10036" t="s">
        <v>120</v>
      </c>
      <c r="BW10036">
        <v>323</v>
      </c>
      <c r="BY10036">
        <v>60</v>
      </c>
      <c r="BZ10036" t="s">
        <v>109</v>
      </c>
    </row>
    <row r="10037" spans="1:78" x14ac:dyDescent="0.3">
      <c r="A10037" s="1" t="s">
        <v>78</v>
      </c>
      <c r="B10037" t="s">
        <v>79</v>
      </c>
      <c r="C10037" t="s">
        <v>110</v>
      </c>
      <c r="D10037" s="2">
        <v>37618</v>
      </c>
      <c r="E10037">
        <v>20211</v>
      </c>
      <c r="F10037" t="s">
        <v>11720</v>
      </c>
      <c r="G10037" t="s">
        <v>82</v>
      </c>
      <c r="H10037" t="s">
        <v>79</v>
      </c>
      <c r="I10037" t="s">
        <v>83</v>
      </c>
      <c r="J10037" t="s">
        <v>763</v>
      </c>
      <c r="K10037">
        <v>13</v>
      </c>
      <c r="L10037" t="s">
        <v>764</v>
      </c>
      <c r="M10037">
        <v>13001</v>
      </c>
      <c r="N10037" t="s">
        <v>167</v>
      </c>
      <c r="O10037" t="s">
        <v>113</v>
      </c>
      <c r="P10037" t="s">
        <v>88</v>
      </c>
      <c r="Q10037" t="s">
        <v>122</v>
      </c>
      <c r="R10037" t="s">
        <v>122</v>
      </c>
      <c r="S10037" t="s">
        <v>123</v>
      </c>
      <c r="T10037" t="s">
        <v>116</v>
      </c>
      <c r="U10037" t="s">
        <v>92</v>
      </c>
      <c r="V10037" t="s">
        <v>92</v>
      </c>
      <c r="W10037" t="s">
        <v>92</v>
      </c>
      <c r="X10037" t="s">
        <v>92</v>
      </c>
      <c r="Y10037" t="s">
        <v>92</v>
      </c>
      <c r="Z10037" t="s">
        <v>92</v>
      </c>
      <c r="AA10037" t="s">
        <v>83</v>
      </c>
      <c r="AB10037" t="s">
        <v>92</v>
      </c>
      <c r="AC10037" t="s">
        <v>129</v>
      </c>
      <c r="AD10037" t="s">
        <v>118</v>
      </c>
      <c r="AE10037" t="s">
        <v>118</v>
      </c>
      <c r="AF10037" t="s">
        <v>94</v>
      </c>
      <c r="AG10037" t="s">
        <v>96</v>
      </c>
      <c r="AH10037" t="s">
        <v>156</v>
      </c>
      <c r="AI10037" t="s">
        <v>98</v>
      </c>
      <c r="AJ10037">
        <v>0</v>
      </c>
      <c r="AK10037" t="s">
        <v>83</v>
      </c>
      <c r="AL10037">
        <v>4234</v>
      </c>
      <c r="AM10037">
        <v>313001003931</v>
      </c>
      <c r="AN10037" t="s">
        <v>11680</v>
      </c>
      <c r="AO10037" t="s">
        <v>100</v>
      </c>
      <c r="AP10037" t="s">
        <v>101</v>
      </c>
      <c r="AQ10037" t="s">
        <v>102</v>
      </c>
      <c r="AR10037" t="s">
        <v>105</v>
      </c>
      <c r="AS10037" t="s">
        <v>104</v>
      </c>
      <c r="AT10037">
        <v>313001003931</v>
      </c>
      <c r="AU10037" t="s">
        <v>11681</v>
      </c>
      <c r="AV10037" t="s">
        <v>105</v>
      </c>
      <c r="AW10037" t="s">
        <v>106</v>
      </c>
      <c r="AX10037" t="s">
        <v>107</v>
      </c>
      <c r="AY10037">
        <v>13001</v>
      </c>
      <c r="AZ10037" t="s">
        <v>764</v>
      </c>
      <c r="BA10037">
        <v>13</v>
      </c>
      <c r="BB10037" t="s">
        <v>763</v>
      </c>
      <c r="BC10037" t="s">
        <v>103</v>
      </c>
      <c r="BD10037">
        <v>13001</v>
      </c>
      <c r="BE10037" t="s">
        <v>764</v>
      </c>
      <c r="BF10037" t="s">
        <v>763</v>
      </c>
      <c r="BG10037">
        <v>13</v>
      </c>
      <c r="BH10037">
        <v>76</v>
      </c>
      <c r="BI10037">
        <v>95</v>
      </c>
      <c r="BJ10037">
        <v>4</v>
      </c>
      <c r="BK10037">
        <v>100</v>
      </c>
      <c r="BL10037">
        <v>100</v>
      </c>
      <c r="BM10037">
        <v>4</v>
      </c>
      <c r="BN10037">
        <v>71</v>
      </c>
      <c r="BO10037">
        <v>89</v>
      </c>
      <c r="BP10037">
        <v>4</v>
      </c>
      <c r="BQ10037">
        <v>75</v>
      </c>
      <c r="BR10037">
        <v>94</v>
      </c>
      <c r="BS10037">
        <v>4</v>
      </c>
      <c r="BT10037">
        <v>100</v>
      </c>
      <c r="BU10037">
        <v>100</v>
      </c>
      <c r="BV10037" t="s">
        <v>153</v>
      </c>
      <c r="BW10037">
        <v>410</v>
      </c>
      <c r="BY10037">
        <v>99</v>
      </c>
      <c r="BZ10037" t="s">
        <v>109</v>
      </c>
    </row>
    <row r="10038" spans="1:78" x14ac:dyDescent="0.3">
      <c r="A10038" s="1" t="s">
        <v>78</v>
      </c>
      <c r="B10038" t="s">
        <v>79</v>
      </c>
      <c r="C10038" t="s">
        <v>110</v>
      </c>
      <c r="D10038" s="2">
        <v>37608</v>
      </c>
      <c r="E10038">
        <v>20211</v>
      </c>
      <c r="F10038" t="s">
        <v>11721</v>
      </c>
      <c r="G10038" t="s">
        <v>82</v>
      </c>
      <c r="H10038" t="s">
        <v>79</v>
      </c>
      <c r="I10038" t="s">
        <v>83</v>
      </c>
      <c r="J10038" t="s">
        <v>763</v>
      </c>
      <c r="K10038">
        <v>13</v>
      </c>
      <c r="L10038" t="s">
        <v>764</v>
      </c>
      <c r="M10038">
        <v>13001</v>
      </c>
      <c r="N10038" t="s">
        <v>167</v>
      </c>
      <c r="O10038" t="s">
        <v>113</v>
      </c>
      <c r="P10038" t="s">
        <v>88</v>
      </c>
      <c r="Q10038" t="s">
        <v>139</v>
      </c>
      <c r="R10038" t="s">
        <v>122</v>
      </c>
      <c r="S10038" t="s">
        <v>115</v>
      </c>
      <c r="T10038" t="s">
        <v>116</v>
      </c>
      <c r="U10038" t="s">
        <v>92</v>
      </c>
      <c r="V10038" t="s">
        <v>92</v>
      </c>
      <c r="W10038" t="s">
        <v>92</v>
      </c>
      <c r="X10038" t="s">
        <v>92</v>
      </c>
      <c r="Y10038" t="s">
        <v>92</v>
      </c>
      <c r="Z10038" t="s">
        <v>92</v>
      </c>
      <c r="AA10038" t="s">
        <v>83</v>
      </c>
      <c r="AB10038" t="s">
        <v>92</v>
      </c>
      <c r="AC10038" t="s">
        <v>140</v>
      </c>
      <c r="AD10038" t="s">
        <v>118</v>
      </c>
      <c r="AE10038" t="s">
        <v>118</v>
      </c>
      <c r="AF10038" t="s">
        <v>118</v>
      </c>
      <c r="AG10038" t="s">
        <v>96</v>
      </c>
      <c r="AH10038" t="s">
        <v>156</v>
      </c>
      <c r="AI10038" t="s">
        <v>119</v>
      </c>
      <c r="AJ10038">
        <v>0</v>
      </c>
      <c r="AK10038" t="s">
        <v>83</v>
      </c>
      <c r="AL10038">
        <v>4234</v>
      </c>
      <c r="AM10038">
        <v>313001003931</v>
      </c>
      <c r="AN10038" t="s">
        <v>11680</v>
      </c>
      <c r="AO10038" t="s">
        <v>100</v>
      </c>
      <c r="AP10038" t="s">
        <v>101</v>
      </c>
      <c r="AQ10038" t="s">
        <v>102</v>
      </c>
      <c r="AR10038" t="s">
        <v>105</v>
      </c>
      <c r="AS10038" t="s">
        <v>104</v>
      </c>
      <c r="AT10038">
        <v>313001003931</v>
      </c>
      <c r="AU10038" t="s">
        <v>11681</v>
      </c>
      <c r="AV10038" t="s">
        <v>105</v>
      </c>
      <c r="AW10038" t="s">
        <v>106</v>
      </c>
      <c r="AX10038" t="s">
        <v>107</v>
      </c>
      <c r="AY10038">
        <v>13001</v>
      </c>
      <c r="AZ10038" t="s">
        <v>764</v>
      </c>
      <c r="BA10038">
        <v>13</v>
      </c>
      <c r="BB10038" t="s">
        <v>763</v>
      </c>
      <c r="BC10038" t="s">
        <v>103</v>
      </c>
      <c r="BD10038">
        <v>13001</v>
      </c>
      <c r="BE10038" t="s">
        <v>764</v>
      </c>
      <c r="BF10038" t="s">
        <v>763</v>
      </c>
      <c r="BG10038">
        <v>13</v>
      </c>
      <c r="BH10038">
        <v>75</v>
      </c>
      <c r="BI10038">
        <v>93</v>
      </c>
      <c r="BJ10038">
        <v>4</v>
      </c>
      <c r="BK10038">
        <v>76</v>
      </c>
      <c r="BL10038">
        <v>91</v>
      </c>
      <c r="BM10038">
        <v>4</v>
      </c>
      <c r="BN10038">
        <v>70</v>
      </c>
      <c r="BO10038">
        <v>86</v>
      </c>
      <c r="BP10038">
        <v>3</v>
      </c>
      <c r="BQ10038">
        <v>77</v>
      </c>
      <c r="BR10038">
        <v>96</v>
      </c>
      <c r="BS10038">
        <v>4</v>
      </c>
      <c r="BT10038">
        <v>84</v>
      </c>
      <c r="BU10038">
        <v>84</v>
      </c>
      <c r="BV10038" t="s">
        <v>153</v>
      </c>
      <c r="BW10038">
        <v>376</v>
      </c>
      <c r="BY10038">
        <v>93</v>
      </c>
      <c r="BZ10038" t="s">
        <v>109</v>
      </c>
    </row>
    <row r="10039" spans="1:78" x14ac:dyDescent="0.3">
      <c r="A10039" s="1" t="s">
        <v>78</v>
      </c>
      <c r="B10039" t="s">
        <v>79</v>
      </c>
      <c r="C10039" t="s">
        <v>110</v>
      </c>
      <c r="D10039" s="2">
        <v>37705</v>
      </c>
      <c r="E10039">
        <v>20211</v>
      </c>
      <c r="F10039" t="s">
        <v>11722</v>
      </c>
      <c r="G10039" t="s">
        <v>82</v>
      </c>
      <c r="H10039" t="s">
        <v>79</v>
      </c>
      <c r="I10039" t="s">
        <v>83</v>
      </c>
      <c r="J10039" t="s">
        <v>763</v>
      </c>
      <c r="K10039">
        <v>13</v>
      </c>
      <c r="L10039" t="s">
        <v>764</v>
      </c>
      <c r="M10039">
        <v>13001</v>
      </c>
      <c r="N10039" t="s">
        <v>167</v>
      </c>
      <c r="O10039" t="s">
        <v>128</v>
      </c>
      <c r="P10039" t="s">
        <v>134</v>
      </c>
      <c r="Q10039" t="s">
        <v>139</v>
      </c>
      <c r="R10039" t="s">
        <v>139</v>
      </c>
      <c r="S10039" t="s">
        <v>115</v>
      </c>
      <c r="T10039" t="s">
        <v>116</v>
      </c>
      <c r="U10039" t="s">
        <v>92</v>
      </c>
      <c r="V10039" t="s">
        <v>92</v>
      </c>
      <c r="W10039" t="s">
        <v>92</v>
      </c>
      <c r="X10039" t="s">
        <v>92</v>
      </c>
      <c r="Y10039" t="s">
        <v>92</v>
      </c>
      <c r="Z10039" t="s">
        <v>92</v>
      </c>
      <c r="AA10039" t="s">
        <v>83</v>
      </c>
      <c r="AB10039" t="s">
        <v>92</v>
      </c>
      <c r="AC10039" t="s">
        <v>140</v>
      </c>
      <c r="AD10039" t="s">
        <v>118</v>
      </c>
      <c r="AE10039" t="s">
        <v>118</v>
      </c>
      <c r="AF10039" t="s">
        <v>118</v>
      </c>
      <c r="AG10039" t="s">
        <v>130</v>
      </c>
      <c r="AH10039" t="s">
        <v>124</v>
      </c>
      <c r="AI10039" t="s">
        <v>98</v>
      </c>
      <c r="AJ10039">
        <v>0</v>
      </c>
      <c r="AK10039" t="s">
        <v>83</v>
      </c>
      <c r="AL10039">
        <v>4234</v>
      </c>
      <c r="AM10039">
        <v>313001003931</v>
      </c>
      <c r="AN10039" t="s">
        <v>11680</v>
      </c>
      <c r="AO10039" t="s">
        <v>100</v>
      </c>
      <c r="AP10039" t="s">
        <v>101</v>
      </c>
      <c r="AQ10039" t="s">
        <v>102</v>
      </c>
      <c r="AR10039" t="s">
        <v>105</v>
      </c>
      <c r="AS10039" t="s">
        <v>104</v>
      </c>
      <c r="AT10039">
        <v>313001003931</v>
      </c>
      <c r="AU10039" t="s">
        <v>11681</v>
      </c>
      <c r="AV10039" t="s">
        <v>105</v>
      </c>
      <c r="AW10039" t="s">
        <v>106</v>
      </c>
      <c r="AX10039" t="s">
        <v>107</v>
      </c>
      <c r="AY10039">
        <v>13001</v>
      </c>
      <c r="AZ10039" t="s">
        <v>764</v>
      </c>
      <c r="BA10039">
        <v>13</v>
      </c>
      <c r="BB10039" t="s">
        <v>763</v>
      </c>
      <c r="BC10039" t="s">
        <v>103</v>
      </c>
      <c r="BD10039">
        <v>13001</v>
      </c>
      <c r="BE10039" t="s">
        <v>764</v>
      </c>
      <c r="BF10039" t="s">
        <v>763</v>
      </c>
      <c r="BG10039">
        <v>13</v>
      </c>
      <c r="BH10039">
        <v>72</v>
      </c>
      <c r="BI10039">
        <v>86</v>
      </c>
      <c r="BJ10039">
        <v>4</v>
      </c>
      <c r="BK10039">
        <v>81</v>
      </c>
      <c r="BL10039">
        <v>97</v>
      </c>
      <c r="BM10039">
        <v>4</v>
      </c>
      <c r="BN10039">
        <v>75</v>
      </c>
      <c r="BO10039">
        <v>95</v>
      </c>
      <c r="BP10039">
        <v>4</v>
      </c>
      <c r="BQ10039">
        <v>77</v>
      </c>
      <c r="BR10039">
        <v>96</v>
      </c>
      <c r="BS10039">
        <v>4</v>
      </c>
      <c r="BT10039">
        <v>85</v>
      </c>
      <c r="BU10039">
        <v>87</v>
      </c>
      <c r="BV10039" t="s">
        <v>153</v>
      </c>
      <c r="BW10039">
        <v>385</v>
      </c>
      <c r="BY10039">
        <v>95</v>
      </c>
      <c r="BZ10039" t="s">
        <v>109</v>
      </c>
    </row>
    <row r="10040" spans="1:78" x14ac:dyDescent="0.3">
      <c r="A10040" s="1" t="s">
        <v>78</v>
      </c>
      <c r="B10040" t="s">
        <v>79</v>
      </c>
      <c r="C10040" t="s">
        <v>110</v>
      </c>
      <c r="D10040" s="2">
        <v>37832</v>
      </c>
      <c r="E10040">
        <v>20211</v>
      </c>
      <c r="F10040" t="s">
        <v>11723</v>
      </c>
      <c r="G10040" t="s">
        <v>82</v>
      </c>
      <c r="H10040" t="s">
        <v>79</v>
      </c>
      <c r="I10040" t="s">
        <v>83</v>
      </c>
      <c r="J10040" t="s">
        <v>763</v>
      </c>
      <c r="K10040">
        <v>13</v>
      </c>
      <c r="L10040" t="s">
        <v>764</v>
      </c>
      <c r="M10040">
        <v>13001</v>
      </c>
      <c r="N10040" t="s">
        <v>86</v>
      </c>
      <c r="O10040" t="s">
        <v>128</v>
      </c>
      <c r="P10040" t="s">
        <v>88</v>
      </c>
      <c r="Q10040" t="s">
        <v>122</v>
      </c>
      <c r="R10040" t="s">
        <v>139</v>
      </c>
      <c r="S10040" t="s">
        <v>116</v>
      </c>
      <c r="T10040" t="s">
        <v>123</v>
      </c>
      <c r="U10040" t="s">
        <v>92</v>
      </c>
      <c r="V10040" t="s">
        <v>92</v>
      </c>
      <c r="W10040" t="s">
        <v>92</v>
      </c>
      <c r="X10040" t="s">
        <v>92</v>
      </c>
      <c r="Y10040" t="s">
        <v>92</v>
      </c>
      <c r="Z10040" t="s">
        <v>92</v>
      </c>
      <c r="AA10040" t="s">
        <v>83</v>
      </c>
      <c r="AB10040" t="s">
        <v>83</v>
      </c>
      <c r="AC10040" t="s">
        <v>140</v>
      </c>
      <c r="AD10040" t="s">
        <v>118</v>
      </c>
      <c r="AE10040" t="s">
        <v>118</v>
      </c>
      <c r="AF10040" t="s">
        <v>95</v>
      </c>
      <c r="AG10040" t="s">
        <v>130</v>
      </c>
      <c r="AH10040" t="s">
        <v>141</v>
      </c>
      <c r="AI10040" t="s">
        <v>119</v>
      </c>
      <c r="AJ10040">
        <v>0</v>
      </c>
      <c r="AK10040" t="s">
        <v>83</v>
      </c>
      <c r="AL10040">
        <v>4234</v>
      </c>
      <c r="AM10040">
        <v>313001003931</v>
      </c>
      <c r="AN10040" t="s">
        <v>11680</v>
      </c>
      <c r="AO10040" t="s">
        <v>100</v>
      </c>
      <c r="AP10040" t="s">
        <v>101</v>
      </c>
      <c r="AQ10040" t="s">
        <v>102</v>
      </c>
      <c r="AR10040" t="s">
        <v>105</v>
      </c>
      <c r="AS10040" t="s">
        <v>104</v>
      </c>
      <c r="AT10040">
        <v>313001003931</v>
      </c>
      <c r="AU10040" t="s">
        <v>11681</v>
      </c>
      <c r="AV10040" t="s">
        <v>105</v>
      </c>
      <c r="AW10040" t="s">
        <v>106</v>
      </c>
      <c r="AX10040" t="s">
        <v>107</v>
      </c>
      <c r="AY10040">
        <v>13001</v>
      </c>
      <c r="AZ10040" t="s">
        <v>764</v>
      </c>
      <c r="BA10040">
        <v>13</v>
      </c>
      <c r="BB10040" t="s">
        <v>763</v>
      </c>
      <c r="BC10040" t="s">
        <v>103</v>
      </c>
      <c r="BD10040">
        <v>13001</v>
      </c>
      <c r="BE10040" t="s">
        <v>764</v>
      </c>
      <c r="BF10040" t="s">
        <v>763</v>
      </c>
      <c r="BG10040">
        <v>13</v>
      </c>
      <c r="BH10040">
        <v>72</v>
      </c>
      <c r="BI10040">
        <v>84</v>
      </c>
      <c r="BJ10040">
        <v>4</v>
      </c>
      <c r="BK10040">
        <v>100</v>
      </c>
      <c r="BL10040">
        <v>100</v>
      </c>
      <c r="BM10040">
        <v>4</v>
      </c>
      <c r="BN10040">
        <v>71</v>
      </c>
      <c r="BO10040">
        <v>89</v>
      </c>
      <c r="BP10040">
        <v>4</v>
      </c>
      <c r="BQ10040">
        <v>77</v>
      </c>
      <c r="BR10040">
        <v>96</v>
      </c>
      <c r="BS10040">
        <v>4</v>
      </c>
      <c r="BT10040">
        <v>85</v>
      </c>
      <c r="BU10040">
        <v>85</v>
      </c>
      <c r="BV10040" t="s">
        <v>153</v>
      </c>
      <c r="BW10040">
        <v>402</v>
      </c>
      <c r="BY10040">
        <v>98</v>
      </c>
      <c r="BZ10040" t="s">
        <v>109</v>
      </c>
    </row>
    <row r="10041" spans="1:78" x14ac:dyDescent="0.3">
      <c r="A10041" s="1" t="s">
        <v>78</v>
      </c>
      <c r="B10041" t="s">
        <v>79</v>
      </c>
      <c r="C10041" t="s">
        <v>110</v>
      </c>
      <c r="D10041" s="2">
        <v>37743</v>
      </c>
      <c r="E10041">
        <v>20211</v>
      </c>
      <c r="F10041" t="s">
        <v>11724</v>
      </c>
      <c r="G10041" t="s">
        <v>82</v>
      </c>
      <c r="H10041" t="s">
        <v>79</v>
      </c>
      <c r="I10041" t="s">
        <v>83</v>
      </c>
      <c r="J10041" t="s">
        <v>763</v>
      </c>
      <c r="K10041">
        <v>13</v>
      </c>
      <c r="L10041" t="s">
        <v>764</v>
      </c>
      <c r="M10041">
        <v>13001</v>
      </c>
      <c r="N10041" t="s">
        <v>167</v>
      </c>
      <c r="O10041" t="s">
        <v>113</v>
      </c>
      <c r="P10041" t="s">
        <v>134</v>
      </c>
      <c r="Q10041" t="s">
        <v>122</v>
      </c>
      <c r="R10041" t="s">
        <v>122</v>
      </c>
      <c r="S10041" t="s">
        <v>115</v>
      </c>
      <c r="T10041" t="s">
        <v>143</v>
      </c>
      <c r="U10041" t="s">
        <v>92</v>
      </c>
      <c r="V10041" t="s">
        <v>92</v>
      </c>
      <c r="W10041" t="s">
        <v>92</v>
      </c>
      <c r="X10041" t="s">
        <v>92</v>
      </c>
      <c r="Y10041" t="s">
        <v>92</v>
      </c>
      <c r="Z10041" t="s">
        <v>92</v>
      </c>
      <c r="AA10041" t="s">
        <v>83</v>
      </c>
      <c r="AB10041" t="s">
        <v>83</v>
      </c>
      <c r="AC10041" t="s">
        <v>129</v>
      </c>
      <c r="AD10041" t="s">
        <v>118</v>
      </c>
      <c r="AE10041" t="s">
        <v>94</v>
      </c>
      <c r="AF10041" t="s">
        <v>95</v>
      </c>
      <c r="AG10041" t="s">
        <v>96</v>
      </c>
      <c r="AH10041" t="s">
        <v>124</v>
      </c>
      <c r="AI10041" t="s">
        <v>98</v>
      </c>
      <c r="AJ10041">
        <v>0</v>
      </c>
      <c r="AK10041" t="s">
        <v>83</v>
      </c>
      <c r="AL10041">
        <v>4234</v>
      </c>
      <c r="AM10041">
        <v>313001003931</v>
      </c>
      <c r="AN10041" t="s">
        <v>11680</v>
      </c>
      <c r="AO10041" t="s">
        <v>100</v>
      </c>
      <c r="AP10041" t="s">
        <v>101</v>
      </c>
      <c r="AQ10041" t="s">
        <v>102</v>
      </c>
      <c r="AR10041" t="s">
        <v>105</v>
      </c>
      <c r="AS10041" t="s">
        <v>104</v>
      </c>
      <c r="AT10041">
        <v>313001003931</v>
      </c>
      <c r="AU10041" t="s">
        <v>11681</v>
      </c>
      <c r="AV10041" t="s">
        <v>105</v>
      </c>
      <c r="AW10041" t="s">
        <v>106</v>
      </c>
      <c r="AX10041" t="s">
        <v>107</v>
      </c>
      <c r="AY10041">
        <v>13001</v>
      </c>
      <c r="AZ10041" t="s">
        <v>764</v>
      </c>
      <c r="BA10041">
        <v>13</v>
      </c>
      <c r="BB10041" t="s">
        <v>763</v>
      </c>
      <c r="BC10041" t="s">
        <v>103</v>
      </c>
      <c r="BD10041">
        <v>13001</v>
      </c>
      <c r="BE10041" t="s">
        <v>764</v>
      </c>
      <c r="BF10041" t="s">
        <v>763</v>
      </c>
      <c r="BG10041">
        <v>13</v>
      </c>
      <c r="BH10041">
        <v>74</v>
      </c>
      <c r="BI10041">
        <v>92</v>
      </c>
      <c r="BJ10041">
        <v>4</v>
      </c>
      <c r="BK10041">
        <v>77</v>
      </c>
      <c r="BL10041">
        <v>92</v>
      </c>
      <c r="BM10041">
        <v>4</v>
      </c>
      <c r="BN10041">
        <v>64</v>
      </c>
      <c r="BO10041">
        <v>70</v>
      </c>
      <c r="BP10041">
        <v>3</v>
      </c>
      <c r="BQ10041">
        <v>75</v>
      </c>
      <c r="BR10041">
        <v>94</v>
      </c>
      <c r="BS10041">
        <v>4</v>
      </c>
      <c r="BT10041">
        <v>100</v>
      </c>
      <c r="BU10041">
        <v>100</v>
      </c>
      <c r="BV10041" t="s">
        <v>153</v>
      </c>
      <c r="BW10041">
        <v>373</v>
      </c>
      <c r="BY10041">
        <v>92</v>
      </c>
      <c r="BZ10041" t="s">
        <v>109</v>
      </c>
    </row>
    <row r="10042" spans="1:78" x14ac:dyDescent="0.3">
      <c r="A10042" s="1" t="s">
        <v>172</v>
      </c>
      <c r="B10042" t="s">
        <v>79</v>
      </c>
      <c r="C10042" t="s">
        <v>80</v>
      </c>
      <c r="D10042" s="2">
        <v>37421</v>
      </c>
      <c r="E10042">
        <v>20211</v>
      </c>
      <c r="F10042" t="s">
        <v>11725</v>
      </c>
      <c r="G10042" t="s">
        <v>82</v>
      </c>
      <c r="H10042" t="s">
        <v>79</v>
      </c>
      <c r="I10042" t="s">
        <v>83</v>
      </c>
      <c r="J10042" t="s">
        <v>763</v>
      </c>
      <c r="K10042">
        <v>13</v>
      </c>
      <c r="L10042" t="s">
        <v>764</v>
      </c>
      <c r="M10042">
        <v>13001</v>
      </c>
      <c r="N10042" t="s">
        <v>167</v>
      </c>
      <c r="O10042" t="s">
        <v>128</v>
      </c>
      <c r="P10042" t="s">
        <v>134</v>
      </c>
      <c r="Q10042" t="s">
        <v>139</v>
      </c>
      <c r="R10042" t="s">
        <v>139</v>
      </c>
      <c r="S10042" t="s">
        <v>91</v>
      </c>
      <c r="T10042" t="s">
        <v>123</v>
      </c>
      <c r="U10042" t="s">
        <v>92</v>
      </c>
      <c r="V10042" t="s">
        <v>92</v>
      </c>
      <c r="W10042" t="s">
        <v>92</v>
      </c>
      <c r="X10042" t="s">
        <v>92</v>
      </c>
      <c r="Y10042" t="s">
        <v>92</v>
      </c>
      <c r="Z10042" t="s">
        <v>92</v>
      </c>
      <c r="AA10042" t="s">
        <v>83</v>
      </c>
      <c r="AB10042" t="s">
        <v>92</v>
      </c>
      <c r="AC10042" t="s">
        <v>140</v>
      </c>
      <c r="AD10042" t="s">
        <v>118</v>
      </c>
      <c r="AE10042" t="s">
        <v>118</v>
      </c>
      <c r="AF10042" t="s">
        <v>118</v>
      </c>
      <c r="AG10042" t="s">
        <v>96</v>
      </c>
      <c r="AH10042" t="s">
        <v>156</v>
      </c>
      <c r="AI10042" t="s">
        <v>98</v>
      </c>
      <c r="AJ10042">
        <v>0</v>
      </c>
      <c r="AK10042" t="s">
        <v>83</v>
      </c>
      <c r="AL10042">
        <v>4234</v>
      </c>
      <c r="AM10042">
        <v>313001003931</v>
      </c>
      <c r="AN10042" t="s">
        <v>11680</v>
      </c>
      <c r="AO10042" t="s">
        <v>100</v>
      </c>
      <c r="AP10042" t="s">
        <v>101</v>
      </c>
      <c r="AQ10042" t="s">
        <v>102</v>
      </c>
      <c r="AR10042" t="s">
        <v>105</v>
      </c>
      <c r="AS10042" t="s">
        <v>104</v>
      </c>
      <c r="AT10042">
        <v>313001003931</v>
      </c>
      <c r="AU10042" t="s">
        <v>11681</v>
      </c>
      <c r="AV10042" t="s">
        <v>105</v>
      </c>
      <c r="AW10042" t="s">
        <v>106</v>
      </c>
      <c r="AX10042" t="s">
        <v>107</v>
      </c>
      <c r="AY10042">
        <v>13001</v>
      </c>
      <c r="AZ10042" t="s">
        <v>764</v>
      </c>
      <c r="BA10042">
        <v>13</v>
      </c>
      <c r="BB10042" t="s">
        <v>763</v>
      </c>
      <c r="BC10042" t="s">
        <v>103</v>
      </c>
      <c r="BD10042">
        <v>13001</v>
      </c>
      <c r="BE10042" t="s">
        <v>764</v>
      </c>
      <c r="BF10042" t="s">
        <v>763</v>
      </c>
      <c r="BG10042">
        <v>13</v>
      </c>
      <c r="BH10042">
        <v>68</v>
      </c>
      <c r="BI10042">
        <v>72</v>
      </c>
      <c r="BJ10042">
        <v>4</v>
      </c>
      <c r="BK10042">
        <v>100</v>
      </c>
      <c r="BL10042">
        <v>100</v>
      </c>
      <c r="BM10042">
        <v>4</v>
      </c>
      <c r="BN10042">
        <v>73</v>
      </c>
      <c r="BO10042">
        <v>93</v>
      </c>
      <c r="BP10042">
        <v>4</v>
      </c>
      <c r="BQ10042">
        <v>66</v>
      </c>
      <c r="BR10042">
        <v>70</v>
      </c>
      <c r="BS10042">
        <v>3</v>
      </c>
      <c r="BT10042">
        <v>100</v>
      </c>
      <c r="BU10042">
        <v>100</v>
      </c>
      <c r="BV10042" t="s">
        <v>153</v>
      </c>
      <c r="BW10042">
        <v>393</v>
      </c>
      <c r="BY10042">
        <v>97</v>
      </c>
      <c r="BZ10042" t="s">
        <v>109</v>
      </c>
    </row>
    <row r="10043" spans="1:78" x14ac:dyDescent="0.3">
      <c r="A10043" s="1" t="s">
        <v>78</v>
      </c>
      <c r="B10043" t="s">
        <v>79</v>
      </c>
      <c r="C10043" t="s">
        <v>110</v>
      </c>
      <c r="D10043" s="2">
        <v>37734</v>
      </c>
      <c r="E10043">
        <v>20211</v>
      </c>
      <c r="F10043" t="s">
        <v>11726</v>
      </c>
      <c r="G10043" t="s">
        <v>82</v>
      </c>
      <c r="H10043" t="s">
        <v>79</v>
      </c>
      <c r="I10043" t="s">
        <v>83</v>
      </c>
      <c r="J10043" t="s">
        <v>763</v>
      </c>
      <c r="K10043">
        <v>13</v>
      </c>
      <c r="L10043" t="s">
        <v>764</v>
      </c>
      <c r="M10043">
        <v>13001</v>
      </c>
      <c r="N10043" t="s">
        <v>86</v>
      </c>
      <c r="O10043" t="s">
        <v>128</v>
      </c>
      <c r="P10043" t="s">
        <v>162</v>
      </c>
      <c r="Q10043" t="s">
        <v>139</v>
      </c>
      <c r="R10043" t="s">
        <v>122</v>
      </c>
      <c r="S10043" t="s">
        <v>123</v>
      </c>
      <c r="T10043" t="s">
        <v>116</v>
      </c>
      <c r="U10043" t="s">
        <v>92</v>
      </c>
      <c r="V10043" t="s">
        <v>92</v>
      </c>
      <c r="W10043" t="s">
        <v>92</v>
      </c>
      <c r="X10043" t="s">
        <v>92</v>
      </c>
      <c r="Y10043" t="s">
        <v>92</v>
      </c>
      <c r="Z10043" t="s">
        <v>92</v>
      </c>
      <c r="AA10043" t="s">
        <v>83</v>
      </c>
      <c r="AB10043" t="s">
        <v>92</v>
      </c>
      <c r="AC10043" t="s">
        <v>140</v>
      </c>
      <c r="AD10043" t="s">
        <v>118</v>
      </c>
      <c r="AE10043" t="s">
        <v>118</v>
      </c>
      <c r="AF10043" t="s">
        <v>94</v>
      </c>
      <c r="AG10043" t="s">
        <v>130</v>
      </c>
      <c r="AH10043" t="s">
        <v>141</v>
      </c>
      <c r="AI10043" t="s">
        <v>119</v>
      </c>
      <c r="AJ10043">
        <v>0</v>
      </c>
      <c r="AK10043" t="s">
        <v>83</v>
      </c>
      <c r="AL10043">
        <v>4234</v>
      </c>
      <c r="AM10043">
        <v>313001003931</v>
      </c>
      <c r="AN10043" t="s">
        <v>11680</v>
      </c>
      <c r="AO10043" t="s">
        <v>100</v>
      </c>
      <c r="AP10043" t="s">
        <v>101</v>
      </c>
      <c r="AQ10043" t="s">
        <v>102</v>
      </c>
      <c r="AR10043" t="s">
        <v>105</v>
      </c>
      <c r="AS10043" t="s">
        <v>104</v>
      </c>
      <c r="AT10043">
        <v>313001003931</v>
      </c>
      <c r="AU10043" t="s">
        <v>11681</v>
      </c>
      <c r="AV10043" t="s">
        <v>105</v>
      </c>
      <c r="AW10043" t="s">
        <v>106</v>
      </c>
      <c r="AX10043" t="s">
        <v>107</v>
      </c>
      <c r="AY10043">
        <v>13001</v>
      </c>
      <c r="AZ10043" t="s">
        <v>764</v>
      </c>
      <c r="BA10043">
        <v>13</v>
      </c>
      <c r="BB10043" t="s">
        <v>763</v>
      </c>
      <c r="BC10043" t="s">
        <v>103</v>
      </c>
      <c r="BD10043">
        <v>13001</v>
      </c>
      <c r="BE10043" t="s">
        <v>764</v>
      </c>
      <c r="BF10043" t="s">
        <v>763</v>
      </c>
      <c r="BG10043">
        <v>13</v>
      </c>
      <c r="BH10043">
        <v>63</v>
      </c>
      <c r="BI10043">
        <v>52</v>
      </c>
      <c r="BJ10043">
        <v>3</v>
      </c>
      <c r="BK10043">
        <v>73</v>
      </c>
      <c r="BL10043">
        <v>82</v>
      </c>
      <c r="BM10043">
        <v>4</v>
      </c>
      <c r="BN10043">
        <v>58</v>
      </c>
      <c r="BO10043">
        <v>47</v>
      </c>
      <c r="BP10043">
        <v>3</v>
      </c>
      <c r="BQ10043">
        <v>64</v>
      </c>
      <c r="BR10043">
        <v>63</v>
      </c>
      <c r="BS10043">
        <v>3</v>
      </c>
      <c r="BT10043">
        <v>77</v>
      </c>
      <c r="BU10043">
        <v>61</v>
      </c>
      <c r="BV10043" t="s">
        <v>120</v>
      </c>
      <c r="BW10043">
        <v>327</v>
      </c>
      <c r="BY10043">
        <v>63</v>
      </c>
      <c r="BZ10043" t="s">
        <v>109</v>
      </c>
    </row>
    <row r="10044" spans="1:78" x14ac:dyDescent="0.3">
      <c r="A10044" s="1" t="s">
        <v>78</v>
      </c>
      <c r="B10044" t="s">
        <v>79</v>
      </c>
      <c r="C10044" t="s">
        <v>80</v>
      </c>
      <c r="D10044" s="2">
        <v>37675</v>
      </c>
      <c r="E10044">
        <v>20211</v>
      </c>
      <c r="F10044" t="s">
        <v>11727</v>
      </c>
      <c r="G10044" t="s">
        <v>82</v>
      </c>
      <c r="H10044" t="s">
        <v>79</v>
      </c>
      <c r="I10044" t="s">
        <v>83</v>
      </c>
      <c r="J10044" t="s">
        <v>763</v>
      </c>
      <c r="K10044">
        <v>13</v>
      </c>
      <c r="L10044" t="s">
        <v>764</v>
      </c>
      <c r="M10044">
        <v>13001</v>
      </c>
      <c r="N10044" t="s">
        <v>167</v>
      </c>
      <c r="O10044" t="s">
        <v>113</v>
      </c>
      <c r="P10044" t="s">
        <v>138</v>
      </c>
      <c r="Q10044" t="s">
        <v>89</v>
      </c>
      <c r="R10044" t="s">
        <v>89</v>
      </c>
      <c r="S10044" t="s">
        <v>123</v>
      </c>
      <c r="T10044" t="s">
        <v>116</v>
      </c>
      <c r="U10044" t="s">
        <v>92</v>
      </c>
      <c r="V10044" t="s">
        <v>92</v>
      </c>
      <c r="W10044" t="s">
        <v>92</v>
      </c>
      <c r="X10044" t="s">
        <v>92</v>
      </c>
      <c r="Y10044" t="s">
        <v>92</v>
      </c>
      <c r="Z10044" t="s">
        <v>92</v>
      </c>
      <c r="AA10044" t="s">
        <v>83</v>
      </c>
      <c r="AB10044" t="s">
        <v>92</v>
      </c>
      <c r="AC10044" t="s">
        <v>129</v>
      </c>
      <c r="AD10044" t="s">
        <v>94</v>
      </c>
      <c r="AE10044" t="s">
        <v>95</v>
      </c>
      <c r="AF10044" t="s">
        <v>95</v>
      </c>
      <c r="AG10044" t="s">
        <v>96</v>
      </c>
      <c r="AH10044" t="s">
        <v>156</v>
      </c>
      <c r="AI10044" t="s">
        <v>119</v>
      </c>
      <c r="AJ10044">
        <v>0</v>
      </c>
      <c r="AK10044" t="s">
        <v>83</v>
      </c>
      <c r="AL10044">
        <v>4234</v>
      </c>
      <c r="AM10044">
        <v>313001003931</v>
      </c>
      <c r="AN10044" t="s">
        <v>11680</v>
      </c>
      <c r="AO10044" t="s">
        <v>100</v>
      </c>
      <c r="AP10044" t="s">
        <v>101</v>
      </c>
      <c r="AQ10044" t="s">
        <v>102</v>
      </c>
      <c r="AR10044" t="s">
        <v>105</v>
      </c>
      <c r="AS10044" t="s">
        <v>104</v>
      </c>
      <c r="AT10044">
        <v>313001003931</v>
      </c>
      <c r="AU10044" t="s">
        <v>11681</v>
      </c>
      <c r="AV10044" t="s">
        <v>105</v>
      </c>
      <c r="AW10044" t="s">
        <v>106</v>
      </c>
      <c r="AX10044" t="s">
        <v>107</v>
      </c>
      <c r="AY10044">
        <v>13001</v>
      </c>
      <c r="AZ10044" t="s">
        <v>764</v>
      </c>
      <c r="BA10044">
        <v>13</v>
      </c>
      <c r="BB10044" t="s">
        <v>763</v>
      </c>
      <c r="BC10044" t="s">
        <v>103</v>
      </c>
      <c r="BD10044">
        <v>13001</v>
      </c>
      <c r="BE10044" t="s">
        <v>764</v>
      </c>
      <c r="BF10044" t="s">
        <v>763</v>
      </c>
      <c r="BG10044">
        <v>13</v>
      </c>
      <c r="BH10044">
        <v>70</v>
      </c>
      <c r="BI10044">
        <v>80</v>
      </c>
      <c r="BJ10044">
        <v>4</v>
      </c>
      <c r="BK10044">
        <v>68</v>
      </c>
      <c r="BL10044">
        <v>69</v>
      </c>
      <c r="BM10044">
        <v>3</v>
      </c>
      <c r="BN10044">
        <v>67</v>
      </c>
      <c r="BO10044">
        <v>78</v>
      </c>
      <c r="BP10044">
        <v>3</v>
      </c>
      <c r="BQ10044">
        <v>69</v>
      </c>
      <c r="BR10044">
        <v>80</v>
      </c>
      <c r="BS10044">
        <v>3</v>
      </c>
      <c r="BT10044">
        <v>78</v>
      </c>
      <c r="BU10044">
        <v>65</v>
      </c>
      <c r="BV10044" t="s">
        <v>120</v>
      </c>
      <c r="BW10044">
        <v>346</v>
      </c>
      <c r="BY10044">
        <v>76</v>
      </c>
      <c r="BZ10044" t="s">
        <v>109</v>
      </c>
    </row>
    <row r="10045" spans="1:78" x14ac:dyDescent="0.3">
      <c r="A10045" s="1" t="s">
        <v>78</v>
      </c>
      <c r="B10045" t="s">
        <v>79</v>
      </c>
      <c r="C10045" t="s">
        <v>110</v>
      </c>
      <c r="D10045" s="2">
        <v>37831</v>
      </c>
      <c r="E10045">
        <v>20211</v>
      </c>
      <c r="F10045" t="s">
        <v>11728</v>
      </c>
      <c r="G10045" t="s">
        <v>82</v>
      </c>
      <c r="H10045" t="s">
        <v>79</v>
      </c>
      <c r="I10045" t="s">
        <v>83</v>
      </c>
      <c r="J10045" t="s">
        <v>763</v>
      </c>
      <c r="K10045">
        <v>13</v>
      </c>
      <c r="L10045" t="s">
        <v>764</v>
      </c>
      <c r="M10045">
        <v>13001</v>
      </c>
      <c r="N10045" t="s">
        <v>167</v>
      </c>
      <c r="O10045" t="s">
        <v>128</v>
      </c>
      <c r="P10045" t="s">
        <v>88</v>
      </c>
      <c r="Q10045" t="s">
        <v>122</v>
      </c>
      <c r="R10045" t="s">
        <v>139</v>
      </c>
      <c r="S10045" t="s">
        <v>89</v>
      </c>
      <c r="T10045" t="s">
        <v>136</v>
      </c>
      <c r="U10045" t="s">
        <v>92</v>
      </c>
      <c r="V10045" t="s">
        <v>92</v>
      </c>
      <c r="W10045" t="s">
        <v>92</v>
      </c>
      <c r="X10045" t="s">
        <v>92</v>
      </c>
      <c r="Y10045" t="s">
        <v>92</v>
      </c>
      <c r="Z10045" t="s">
        <v>92</v>
      </c>
      <c r="AA10045" t="s">
        <v>83</v>
      </c>
      <c r="AB10045" t="s">
        <v>92</v>
      </c>
      <c r="AC10045" t="s">
        <v>129</v>
      </c>
      <c r="AD10045" t="s">
        <v>118</v>
      </c>
      <c r="AE10045" t="s">
        <v>191</v>
      </c>
      <c r="AF10045" t="s">
        <v>191</v>
      </c>
      <c r="AG10045" t="s">
        <v>96</v>
      </c>
      <c r="AH10045" t="s">
        <v>141</v>
      </c>
      <c r="AI10045" t="s">
        <v>119</v>
      </c>
      <c r="AJ10045">
        <v>0</v>
      </c>
      <c r="AK10045" t="s">
        <v>83</v>
      </c>
      <c r="AL10045">
        <v>4234</v>
      </c>
      <c r="AM10045">
        <v>313001003931</v>
      </c>
      <c r="AN10045" t="s">
        <v>11680</v>
      </c>
      <c r="AO10045" t="s">
        <v>100</v>
      </c>
      <c r="AP10045" t="s">
        <v>101</v>
      </c>
      <c r="AQ10045" t="s">
        <v>102</v>
      </c>
      <c r="AR10045" t="s">
        <v>105</v>
      </c>
      <c r="AS10045" t="s">
        <v>104</v>
      </c>
      <c r="AT10045">
        <v>313001003931</v>
      </c>
      <c r="AU10045" t="s">
        <v>11681</v>
      </c>
      <c r="AV10045" t="s">
        <v>105</v>
      </c>
      <c r="AW10045" t="s">
        <v>106</v>
      </c>
      <c r="AX10045" t="s">
        <v>107</v>
      </c>
      <c r="AY10045">
        <v>13001</v>
      </c>
      <c r="AZ10045" t="s">
        <v>764</v>
      </c>
      <c r="BA10045">
        <v>13</v>
      </c>
      <c r="BB10045" t="s">
        <v>763</v>
      </c>
      <c r="BC10045" t="s">
        <v>103</v>
      </c>
      <c r="BD10045">
        <v>13001</v>
      </c>
      <c r="BE10045" t="s">
        <v>764</v>
      </c>
      <c r="BF10045" t="s">
        <v>763</v>
      </c>
      <c r="BG10045">
        <v>13</v>
      </c>
      <c r="BH10045">
        <v>74</v>
      </c>
      <c r="BI10045">
        <v>92</v>
      </c>
      <c r="BJ10045">
        <v>4</v>
      </c>
      <c r="BK10045">
        <v>68</v>
      </c>
      <c r="BL10045">
        <v>68</v>
      </c>
      <c r="BM10045">
        <v>3</v>
      </c>
      <c r="BN10045">
        <v>69</v>
      </c>
      <c r="BO10045">
        <v>85</v>
      </c>
      <c r="BP10045">
        <v>3</v>
      </c>
      <c r="BQ10045">
        <v>72</v>
      </c>
      <c r="BR10045">
        <v>88</v>
      </c>
      <c r="BS10045">
        <v>4</v>
      </c>
      <c r="BT10045">
        <v>87</v>
      </c>
      <c r="BU10045">
        <v>91</v>
      </c>
      <c r="BV10045" t="s">
        <v>153</v>
      </c>
      <c r="BW10045">
        <v>360</v>
      </c>
      <c r="BY10045">
        <v>85</v>
      </c>
      <c r="BZ10045" t="s">
        <v>109</v>
      </c>
    </row>
    <row r="10046" spans="1:78" x14ac:dyDescent="0.3">
      <c r="A10046" s="1" t="s">
        <v>78</v>
      </c>
      <c r="B10046" t="s">
        <v>79</v>
      </c>
      <c r="C10046" t="s">
        <v>110</v>
      </c>
      <c r="D10046" s="2">
        <v>38446</v>
      </c>
      <c r="E10046">
        <v>20211</v>
      </c>
      <c r="F10046" t="s">
        <v>11729</v>
      </c>
      <c r="G10046" t="s">
        <v>82</v>
      </c>
      <c r="H10046" t="s">
        <v>79</v>
      </c>
      <c r="I10046" t="s">
        <v>83</v>
      </c>
      <c r="J10046" t="s">
        <v>84</v>
      </c>
      <c r="K10046">
        <v>76</v>
      </c>
      <c r="L10046" t="s">
        <v>791</v>
      </c>
      <c r="M10046">
        <v>76111</v>
      </c>
      <c r="AL10046">
        <v>41434</v>
      </c>
      <c r="AM10046">
        <v>376111000263</v>
      </c>
      <c r="AN10046" t="s">
        <v>11730</v>
      </c>
      <c r="AO10046" t="s">
        <v>100</v>
      </c>
      <c r="AP10046" t="s">
        <v>101</v>
      </c>
      <c r="AQ10046" t="s">
        <v>102</v>
      </c>
      <c r="AR10046" t="s">
        <v>103</v>
      </c>
      <c r="AS10046" t="s">
        <v>320</v>
      </c>
      <c r="AT10046">
        <v>376111000263</v>
      </c>
      <c r="AU10046" t="s">
        <v>11730</v>
      </c>
      <c r="AV10046" t="s">
        <v>105</v>
      </c>
      <c r="AW10046" t="s">
        <v>106</v>
      </c>
      <c r="AX10046" t="s">
        <v>107</v>
      </c>
      <c r="AY10046">
        <v>76111</v>
      </c>
      <c r="AZ10046" t="s">
        <v>791</v>
      </c>
      <c r="BA10046">
        <v>76</v>
      </c>
      <c r="BB10046" t="s">
        <v>84</v>
      </c>
      <c r="BC10046" t="s">
        <v>103</v>
      </c>
      <c r="BD10046">
        <v>76111</v>
      </c>
      <c r="BE10046" t="s">
        <v>791</v>
      </c>
      <c r="BF10046" t="s">
        <v>84</v>
      </c>
      <c r="BG10046">
        <v>76</v>
      </c>
      <c r="BH10046">
        <v>48</v>
      </c>
      <c r="BI10046">
        <v>13</v>
      </c>
      <c r="BJ10046">
        <v>2</v>
      </c>
      <c r="BK10046">
        <v>53</v>
      </c>
      <c r="BL10046">
        <v>26</v>
      </c>
      <c r="BM10046">
        <v>3</v>
      </c>
      <c r="BN10046">
        <v>51</v>
      </c>
      <c r="BO10046">
        <v>26</v>
      </c>
      <c r="BP10046">
        <v>2</v>
      </c>
      <c r="BQ10046">
        <v>34</v>
      </c>
      <c r="BR10046">
        <v>5</v>
      </c>
      <c r="BS10046">
        <v>1</v>
      </c>
      <c r="BT10046">
        <v>43</v>
      </c>
      <c r="BU10046">
        <v>9</v>
      </c>
      <c r="BV10046" t="s">
        <v>262</v>
      </c>
      <c r="BW10046">
        <v>231</v>
      </c>
      <c r="BY10046">
        <v>13</v>
      </c>
      <c r="BZ10046" t="s">
        <v>109</v>
      </c>
    </row>
    <row r="10047" spans="1:78" x14ac:dyDescent="0.3">
      <c r="A10047" s="1" t="s">
        <v>78</v>
      </c>
      <c r="B10047" t="s">
        <v>79</v>
      </c>
      <c r="C10047" t="s">
        <v>80</v>
      </c>
      <c r="D10047" s="2">
        <v>38020</v>
      </c>
      <c r="E10047">
        <v>20211</v>
      </c>
      <c r="F10047" t="s">
        <v>11731</v>
      </c>
      <c r="G10047" t="s">
        <v>82</v>
      </c>
      <c r="H10047" t="s">
        <v>79</v>
      </c>
      <c r="I10047" t="s">
        <v>83</v>
      </c>
      <c r="J10047" t="s">
        <v>84</v>
      </c>
      <c r="K10047">
        <v>76</v>
      </c>
      <c r="L10047" t="s">
        <v>791</v>
      </c>
      <c r="M10047">
        <v>76111</v>
      </c>
      <c r="N10047" t="s">
        <v>112</v>
      </c>
      <c r="O10047" t="s">
        <v>113</v>
      </c>
      <c r="P10047" t="s">
        <v>88</v>
      </c>
      <c r="Q10047" t="s">
        <v>189</v>
      </c>
      <c r="R10047" t="s">
        <v>122</v>
      </c>
      <c r="S10047" t="s">
        <v>136</v>
      </c>
      <c r="T10047" t="s">
        <v>136</v>
      </c>
      <c r="U10047" t="s">
        <v>92</v>
      </c>
      <c r="V10047" t="s">
        <v>92</v>
      </c>
      <c r="W10047" t="s">
        <v>92</v>
      </c>
      <c r="X10047" t="s">
        <v>83</v>
      </c>
      <c r="Y10047" t="s">
        <v>83</v>
      </c>
      <c r="Z10047" t="s">
        <v>83</v>
      </c>
      <c r="AA10047" t="s">
        <v>92</v>
      </c>
      <c r="AB10047" t="s">
        <v>83</v>
      </c>
      <c r="AC10047" t="s">
        <v>129</v>
      </c>
      <c r="AD10047" t="s">
        <v>94</v>
      </c>
      <c r="AE10047" t="s">
        <v>94</v>
      </c>
      <c r="AF10047" t="s">
        <v>95</v>
      </c>
      <c r="AG10047" t="s">
        <v>96</v>
      </c>
      <c r="AH10047" t="s">
        <v>141</v>
      </c>
      <c r="AI10047" t="s">
        <v>98</v>
      </c>
      <c r="AJ10047">
        <v>0</v>
      </c>
      <c r="AK10047" t="s">
        <v>83</v>
      </c>
      <c r="AL10047">
        <v>41434</v>
      </c>
      <c r="AM10047">
        <v>376111000263</v>
      </c>
      <c r="AN10047" t="s">
        <v>11730</v>
      </c>
      <c r="AO10047" t="s">
        <v>100</v>
      </c>
      <c r="AP10047" t="s">
        <v>101</v>
      </c>
      <c r="AQ10047" t="s">
        <v>102</v>
      </c>
      <c r="AR10047" t="s">
        <v>103</v>
      </c>
      <c r="AS10047" t="s">
        <v>320</v>
      </c>
      <c r="AT10047">
        <v>376111000263</v>
      </c>
      <c r="AU10047" t="s">
        <v>11730</v>
      </c>
      <c r="AV10047" t="s">
        <v>105</v>
      </c>
      <c r="AW10047" t="s">
        <v>106</v>
      </c>
      <c r="AX10047" t="s">
        <v>107</v>
      </c>
      <c r="AY10047">
        <v>76111</v>
      </c>
      <c r="AZ10047" t="s">
        <v>791</v>
      </c>
      <c r="BA10047">
        <v>76</v>
      </c>
      <c r="BB10047" t="s">
        <v>84</v>
      </c>
      <c r="BC10047" t="s">
        <v>103</v>
      </c>
      <c r="BD10047">
        <v>76111</v>
      </c>
      <c r="BE10047" t="s">
        <v>791</v>
      </c>
      <c r="BF10047" t="s">
        <v>84</v>
      </c>
      <c r="BG10047">
        <v>76</v>
      </c>
      <c r="BH10047">
        <v>64</v>
      </c>
      <c r="BI10047">
        <v>56</v>
      </c>
      <c r="BJ10047">
        <v>3</v>
      </c>
      <c r="BK10047">
        <v>65</v>
      </c>
      <c r="BL10047">
        <v>58</v>
      </c>
      <c r="BM10047">
        <v>3</v>
      </c>
      <c r="BN10047">
        <v>59</v>
      </c>
      <c r="BO10047">
        <v>50</v>
      </c>
      <c r="BP10047">
        <v>3</v>
      </c>
      <c r="BQ10047">
        <v>53</v>
      </c>
      <c r="BR10047">
        <v>33</v>
      </c>
      <c r="BS10047">
        <v>2</v>
      </c>
      <c r="BT10047">
        <v>70</v>
      </c>
      <c r="BU10047">
        <v>47</v>
      </c>
      <c r="BV10047" t="s">
        <v>120</v>
      </c>
      <c r="BW10047">
        <v>305</v>
      </c>
      <c r="BY10047">
        <v>48</v>
      </c>
      <c r="BZ10047" t="s">
        <v>109</v>
      </c>
    </row>
    <row r="10048" spans="1:78" x14ac:dyDescent="0.3">
      <c r="A10048" s="1" t="s">
        <v>78</v>
      </c>
      <c r="B10048" t="s">
        <v>79</v>
      </c>
      <c r="C10048" t="s">
        <v>80</v>
      </c>
      <c r="D10048" s="2">
        <v>37991</v>
      </c>
      <c r="E10048">
        <v>20211</v>
      </c>
      <c r="F10048" t="s">
        <v>11732</v>
      </c>
      <c r="G10048" t="s">
        <v>82</v>
      </c>
      <c r="H10048" t="s">
        <v>79</v>
      </c>
      <c r="I10048" t="s">
        <v>83</v>
      </c>
      <c r="J10048" t="s">
        <v>84</v>
      </c>
      <c r="K10048">
        <v>76</v>
      </c>
      <c r="L10048" t="s">
        <v>791</v>
      </c>
      <c r="M10048">
        <v>76111</v>
      </c>
      <c r="N10048" t="s">
        <v>242</v>
      </c>
      <c r="O10048" t="s">
        <v>113</v>
      </c>
      <c r="P10048" t="s">
        <v>138</v>
      </c>
      <c r="Q10048" t="s">
        <v>90</v>
      </c>
      <c r="R10048" t="s">
        <v>90</v>
      </c>
      <c r="S10048" t="s">
        <v>205</v>
      </c>
      <c r="T10048" t="s">
        <v>116</v>
      </c>
      <c r="U10048" t="s">
        <v>83</v>
      </c>
      <c r="V10048" t="s">
        <v>92</v>
      </c>
      <c r="W10048" t="s">
        <v>83</v>
      </c>
      <c r="X10048" t="s">
        <v>92</v>
      </c>
      <c r="Y10048" t="s">
        <v>92</v>
      </c>
      <c r="Z10048" t="s">
        <v>83</v>
      </c>
      <c r="AA10048" t="s">
        <v>83</v>
      </c>
      <c r="AB10048" t="s">
        <v>83</v>
      </c>
      <c r="AC10048" t="s">
        <v>93</v>
      </c>
      <c r="AD10048" t="s">
        <v>95</v>
      </c>
      <c r="AE10048" t="s">
        <v>118</v>
      </c>
      <c r="AF10048" t="s">
        <v>94</v>
      </c>
      <c r="AG10048" t="s">
        <v>96</v>
      </c>
      <c r="AH10048" t="s">
        <v>141</v>
      </c>
      <c r="AI10048" t="s">
        <v>152</v>
      </c>
      <c r="AJ10048">
        <v>0</v>
      </c>
      <c r="AK10048" t="s">
        <v>83</v>
      </c>
      <c r="AL10048">
        <v>41434</v>
      </c>
      <c r="AM10048">
        <v>376111000263</v>
      </c>
      <c r="AN10048" t="s">
        <v>11730</v>
      </c>
      <c r="AO10048" t="s">
        <v>100</v>
      </c>
      <c r="AP10048" t="s">
        <v>101</v>
      </c>
      <c r="AQ10048" t="s">
        <v>102</v>
      </c>
      <c r="AR10048" t="s">
        <v>103</v>
      </c>
      <c r="AS10048" t="s">
        <v>320</v>
      </c>
      <c r="AT10048">
        <v>376111000263</v>
      </c>
      <c r="AU10048" t="s">
        <v>11730</v>
      </c>
      <c r="AV10048" t="s">
        <v>105</v>
      </c>
      <c r="AW10048" t="s">
        <v>106</v>
      </c>
      <c r="AX10048" t="s">
        <v>107</v>
      </c>
      <c r="AY10048">
        <v>76111</v>
      </c>
      <c r="AZ10048" t="s">
        <v>791</v>
      </c>
      <c r="BA10048">
        <v>76</v>
      </c>
      <c r="BB10048" t="s">
        <v>84</v>
      </c>
      <c r="BC10048" t="s">
        <v>103</v>
      </c>
      <c r="BD10048">
        <v>76111</v>
      </c>
      <c r="BE10048" t="s">
        <v>791</v>
      </c>
      <c r="BF10048" t="s">
        <v>84</v>
      </c>
      <c r="BG10048">
        <v>76</v>
      </c>
      <c r="BH10048">
        <v>71</v>
      </c>
      <c r="BI10048">
        <v>82</v>
      </c>
      <c r="BJ10048">
        <v>4</v>
      </c>
      <c r="BK10048">
        <v>74</v>
      </c>
      <c r="BL10048">
        <v>84</v>
      </c>
      <c r="BM10048">
        <v>4</v>
      </c>
      <c r="BN10048">
        <v>69</v>
      </c>
      <c r="BO10048">
        <v>83</v>
      </c>
      <c r="BP10048">
        <v>3</v>
      </c>
      <c r="BQ10048">
        <v>72</v>
      </c>
      <c r="BR10048">
        <v>88</v>
      </c>
      <c r="BS10048">
        <v>4</v>
      </c>
      <c r="BT10048">
        <v>82</v>
      </c>
      <c r="BU10048">
        <v>75</v>
      </c>
      <c r="BV10048" t="s">
        <v>153</v>
      </c>
      <c r="BW10048">
        <v>362</v>
      </c>
      <c r="BY10048">
        <v>86</v>
      </c>
      <c r="BZ10048" t="s">
        <v>109</v>
      </c>
    </row>
    <row r="10049" spans="1:78" x14ac:dyDescent="0.3">
      <c r="A10049" s="1" t="s">
        <v>78</v>
      </c>
      <c r="B10049" t="s">
        <v>79</v>
      </c>
      <c r="C10049" t="s">
        <v>110</v>
      </c>
      <c r="D10049" s="2">
        <v>38631</v>
      </c>
      <c r="E10049">
        <v>20211</v>
      </c>
      <c r="F10049" t="s">
        <v>11733</v>
      </c>
      <c r="G10049" t="s">
        <v>82</v>
      </c>
      <c r="H10049" t="s">
        <v>79</v>
      </c>
      <c r="I10049" t="s">
        <v>83</v>
      </c>
      <c r="J10049" t="s">
        <v>84</v>
      </c>
      <c r="K10049">
        <v>76</v>
      </c>
      <c r="L10049" t="s">
        <v>791</v>
      </c>
      <c r="M10049">
        <v>76111</v>
      </c>
      <c r="N10049" t="s">
        <v>112</v>
      </c>
      <c r="O10049" t="s">
        <v>128</v>
      </c>
      <c r="P10049" t="s">
        <v>134</v>
      </c>
      <c r="Q10049" t="s">
        <v>155</v>
      </c>
      <c r="R10049" t="s">
        <v>90</v>
      </c>
      <c r="S10049" t="s">
        <v>91</v>
      </c>
      <c r="T10049" t="s">
        <v>116</v>
      </c>
      <c r="U10049" t="s">
        <v>92</v>
      </c>
      <c r="V10049" t="s">
        <v>83</v>
      </c>
      <c r="W10049" t="s">
        <v>83</v>
      </c>
      <c r="X10049" t="s">
        <v>92</v>
      </c>
      <c r="Y10049" t="s">
        <v>92</v>
      </c>
      <c r="Z10049" t="s">
        <v>83</v>
      </c>
      <c r="AA10049" t="s">
        <v>92</v>
      </c>
      <c r="AB10049" t="s">
        <v>83</v>
      </c>
      <c r="AC10049" t="s">
        <v>93</v>
      </c>
      <c r="AD10049" t="s">
        <v>191</v>
      </c>
      <c r="AE10049" t="s">
        <v>94</v>
      </c>
      <c r="AF10049" t="s">
        <v>191</v>
      </c>
      <c r="AG10049" t="s">
        <v>130</v>
      </c>
      <c r="AH10049" t="s">
        <v>141</v>
      </c>
      <c r="AI10049" t="s">
        <v>141</v>
      </c>
      <c r="AJ10049">
        <v>0</v>
      </c>
      <c r="AK10049" t="s">
        <v>83</v>
      </c>
      <c r="AL10049">
        <v>41434</v>
      </c>
      <c r="AM10049">
        <v>376111000263</v>
      </c>
      <c r="AN10049" t="s">
        <v>11730</v>
      </c>
      <c r="AO10049" t="s">
        <v>100</v>
      </c>
      <c r="AP10049" t="s">
        <v>101</v>
      </c>
      <c r="AQ10049" t="s">
        <v>102</v>
      </c>
      <c r="AR10049" t="s">
        <v>103</v>
      </c>
      <c r="AS10049" t="s">
        <v>320</v>
      </c>
      <c r="AT10049">
        <v>376111000263</v>
      </c>
      <c r="AU10049" t="s">
        <v>11730</v>
      </c>
      <c r="AV10049" t="s">
        <v>105</v>
      </c>
      <c r="AW10049" t="s">
        <v>106</v>
      </c>
      <c r="AX10049" t="s">
        <v>107</v>
      </c>
      <c r="AY10049">
        <v>76111</v>
      </c>
      <c r="AZ10049" t="s">
        <v>791</v>
      </c>
      <c r="BA10049">
        <v>76</v>
      </c>
      <c r="BB10049" t="s">
        <v>84</v>
      </c>
      <c r="BC10049" t="s">
        <v>103</v>
      </c>
      <c r="BD10049">
        <v>76111</v>
      </c>
      <c r="BE10049" t="s">
        <v>791</v>
      </c>
      <c r="BF10049" t="s">
        <v>84</v>
      </c>
      <c r="BG10049">
        <v>76</v>
      </c>
      <c r="BH10049">
        <v>61</v>
      </c>
      <c r="BI10049">
        <v>42</v>
      </c>
      <c r="BJ10049">
        <v>3</v>
      </c>
      <c r="BK10049">
        <v>51</v>
      </c>
      <c r="BL10049">
        <v>23</v>
      </c>
      <c r="BM10049">
        <v>3</v>
      </c>
      <c r="BN10049">
        <v>55</v>
      </c>
      <c r="BO10049">
        <v>37</v>
      </c>
      <c r="BP10049">
        <v>2</v>
      </c>
      <c r="BQ10049">
        <v>50</v>
      </c>
      <c r="BR10049">
        <v>25</v>
      </c>
      <c r="BS10049">
        <v>2</v>
      </c>
      <c r="BT10049">
        <v>55</v>
      </c>
      <c r="BU10049">
        <v>24</v>
      </c>
      <c r="BV10049" t="s">
        <v>146</v>
      </c>
      <c r="BW10049">
        <v>272</v>
      </c>
      <c r="BY10049">
        <v>29</v>
      </c>
      <c r="BZ10049" t="s">
        <v>109</v>
      </c>
    </row>
    <row r="10050" spans="1:78" x14ac:dyDescent="0.3">
      <c r="A10050" s="1" t="s">
        <v>78</v>
      </c>
      <c r="B10050" t="s">
        <v>79</v>
      </c>
      <c r="C10050" t="s">
        <v>80</v>
      </c>
      <c r="D10050" s="2">
        <v>38044</v>
      </c>
      <c r="E10050">
        <v>20211</v>
      </c>
      <c r="F10050" t="s">
        <v>11734</v>
      </c>
      <c r="G10050" t="s">
        <v>82</v>
      </c>
      <c r="H10050" t="s">
        <v>79</v>
      </c>
      <c r="I10050" t="s">
        <v>83</v>
      </c>
      <c r="J10050" t="s">
        <v>84</v>
      </c>
      <c r="K10050">
        <v>76</v>
      </c>
      <c r="L10050" t="s">
        <v>791</v>
      </c>
      <c r="M10050">
        <v>76111</v>
      </c>
      <c r="N10050" t="s">
        <v>229</v>
      </c>
      <c r="O10050" t="s">
        <v>113</v>
      </c>
      <c r="P10050" t="s">
        <v>138</v>
      </c>
      <c r="Q10050" t="s">
        <v>114</v>
      </c>
      <c r="R10050" t="s">
        <v>122</v>
      </c>
      <c r="S10050" t="s">
        <v>136</v>
      </c>
      <c r="T10050" t="s">
        <v>136</v>
      </c>
      <c r="U10050" t="s">
        <v>92</v>
      </c>
      <c r="V10050" t="s">
        <v>83</v>
      </c>
      <c r="W10050" t="s">
        <v>92</v>
      </c>
      <c r="X10050" t="s">
        <v>83</v>
      </c>
      <c r="Y10050" t="s">
        <v>92</v>
      </c>
      <c r="Z10050" t="s">
        <v>83</v>
      </c>
      <c r="AA10050" t="s">
        <v>92</v>
      </c>
      <c r="AB10050" t="s">
        <v>83</v>
      </c>
      <c r="AC10050" t="s">
        <v>117</v>
      </c>
      <c r="AD10050" t="s">
        <v>95</v>
      </c>
      <c r="AE10050" t="s">
        <v>95</v>
      </c>
      <c r="AF10050" t="s">
        <v>95</v>
      </c>
      <c r="AG10050" t="s">
        <v>96</v>
      </c>
      <c r="AH10050" t="s">
        <v>124</v>
      </c>
      <c r="AI10050" t="s">
        <v>119</v>
      </c>
      <c r="AJ10050">
        <v>0</v>
      </c>
      <c r="AK10050" t="s">
        <v>83</v>
      </c>
      <c r="AL10050">
        <v>41434</v>
      </c>
      <c r="AM10050">
        <v>376111000263</v>
      </c>
      <c r="AN10050" t="s">
        <v>11730</v>
      </c>
      <c r="AO10050" t="s">
        <v>100</v>
      </c>
      <c r="AP10050" t="s">
        <v>101</v>
      </c>
      <c r="AQ10050" t="s">
        <v>102</v>
      </c>
      <c r="AR10050" t="s">
        <v>103</v>
      </c>
      <c r="AS10050" t="s">
        <v>320</v>
      </c>
      <c r="AT10050">
        <v>376111000263</v>
      </c>
      <c r="AU10050" t="s">
        <v>11730</v>
      </c>
      <c r="AV10050" t="s">
        <v>105</v>
      </c>
      <c r="AW10050" t="s">
        <v>106</v>
      </c>
      <c r="AX10050" t="s">
        <v>107</v>
      </c>
      <c r="AY10050">
        <v>76111</v>
      </c>
      <c r="AZ10050" t="s">
        <v>791</v>
      </c>
      <c r="BA10050">
        <v>76</v>
      </c>
      <c r="BB10050" t="s">
        <v>84</v>
      </c>
      <c r="BC10050" t="s">
        <v>103</v>
      </c>
      <c r="BD10050">
        <v>76111</v>
      </c>
      <c r="BE10050" t="s">
        <v>791</v>
      </c>
      <c r="BF10050" t="s">
        <v>84</v>
      </c>
      <c r="BG10050">
        <v>76</v>
      </c>
      <c r="BH10050">
        <v>69</v>
      </c>
      <c r="BI10050">
        <v>75</v>
      </c>
      <c r="BJ10050">
        <v>4</v>
      </c>
      <c r="BK10050">
        <v>66</v>
      </c>
      <c r="BL10050">
        <v>60</v>
      </c>
      <c r="BM10050">
        <v>3</v>
      </c>
      <c r="BN10050">
        <v>66</v>
      </c>
      <c r="BO10050">
        <v>75</v>
      </c>
      <c r="BP10050">
        <v>3</v>
      </c>
      <c r="BQ10050">
        <v>63</v>
      </c>
      <c r="BR10050">
        <v>59</v>
      </c>
      <c r="BS10050">
        <v>3</v>
      </c>
      <c r="BT10050">
        <v>67</v>
      </c>
      <c r="BU10050">
        <v>43</v>
      </c>
      <c r="BV10050" t="s">
        <v>108</v>
      </c>
      <c r="BW10050">
        <v>330</v>
      </c>
      <c r="BY10050">
        <v>65</v>
      </c>
      <c r="BZ10050" t="s">
        <v>109</v>
      </c>
    </row>
    <row r="10051" spans="1:78" x14ac:dyDescent="0.3">
      <c r="A10051" s="1" t="s">
        <v>78</v>
      </c>
      <c r="B10051" t="s">
        <v>79</v>
      </c>
      <c r="C10051" t="s">
        <v>80</v>
      </c>
      <c r="D10051" s="2">
        <v>38214</v>
      </c>
      <c r="E10051">
        <v>20211</v>
      </c>
      <c r="F10051" t="s">
        <v>11735</v>
      </c>
      <c r="G10051" t="s">
        <v>82</v>
      </c>
      <c r="H10051" t="s">
        <v>79</v>
      </c>
      <c r="I10051" t="s">
        <v>83</v>
      </c>
      <c r="J10051" t="s">
        <v>84</v>
      </c>
      <c r="K10051">
        <v>76</v>
      </c>
      <c r="L10051" t="s">
        <v>791</v>
      </c>
      <c r="M10051">
        <v>76111</v>
      </c>
      <c r="O10051" t="s">
        <v>113</v>
      </c>
      <c r="P10051" t="s">
        <v>88</v>
      </c>
      <c r="Q10051" t="s">
        <v>122</v>
      </c>
      <c r="R10051" t="s">
        <v>122</v>
      </c>
      <c r="S10051" t="s">
        <v>123</v>
      </c>
      <c r="T10051" t="s">
        <v>123</v>
      </c>
      <c r="U10051" t="s">
        <v>92</v>
      </c>
      <c r="V10051" t="s">
        <v>92</v>
      </c>
      <c r="W10051" t="s">
        <v>92</v>
      </c>
      <c r="X10051" t="s">
        <v>92</v>
      </c>
      <c r="Y10051" t="s">
        <v>92</v>
      </c>
      <c r="Z10051" t="s">
        <v>92</v>
      </c>
      <c r="AA10051" t="s">
        <v>92</v>
      </c>
      <c r="AB10051" t="s">
        <v>92</v>
      </c>
      <c r="AC10051" t="s">
        <v>117</v>
      </c>
      <c r="AD10051" t="s">
        <v>94</v>
      </c>
      <c r="AE10051" t="s">
        <v>118</v>
      </c>
      <c r="AF10051" t="s">
        <v>94</v>
      </c>
      <c r="AG10051" t="s">
        <v>144</v>
      </c>
      <c r="AH10051" t="s">
        <v>141</v>
      </c>
      <c r="AI10051" t="s">
        <v>124</v>
      </c>
      <c r="AJ10051">
        <v>0</v>
      </c>
      <c r="AK10051" t="s">
        <v>83</v>
      </c>
      <c r="AL10051">
        <v>41434</v>
      </c>
      <c r="AM10051">
        <v>376111000263</v>
      </c>
      <c r="AN10051" t="s">
        <v>11730</v>
      </c>
      <c r="AO10051" t="s">
        <v>100</v>
      </c>
      <c r="AP10051" t="s">
        <v>101</v>
      </c>
      <c r="AQ10051" t="s">
        <v>102</v>
      </c>
      <c r="AR10051" t="s">
        <v>103</v>
      </c>
      <c r="AS10051" t="s">
        <v>320</v>
      </c>
      <c r="AT10051">
        <v>376111000263</v>
      </c>
      <c r="AU10051" t="s">
        <v>11730</v>
      </c>
      <c r="AV10051" t="s">
        <v>105</v>
      </c>
      <c r="AW10051" t="s">
        <v>106</v>
      </c>
      <c r="AX10051" t="s">
        <v>107</v>
      </c>
      <c r="AY10051">
        <v>76111</v>
      </c>
      <c r="AZ10051" t="s">
        <v>791</v>
      </c>
      <c r="BA10051">
        <v>76</v>
      </c>
      <c r="BB10051" t="s">
        <v>84</v>
      </c>
      <c r="BC10051" t="s">
        <v>103</v>
      </c>
      <c r="BD10051">
        <v>76111</v>
      </c>
      <c r="BE10051" t="s">
        <v>791</v>
      </c>
      <c r="BF10051" t="s">
        <v>84</v>
      </c>
      <c r="BG10051">
        <v>76</v>
      </c>
      <c r="BH10051">
        <v>68</v>
      </c>
      <c r="BI10051">
        <v>69</v>
      </c>
      <c r="BJ10051">
        <v>4</v>
      </c>
      <c r="BK10051">
        <v>60</v>
      </c>
      <c r="BL10051">
        <v>44</v>
      </c>
      <c r="BM10051">
        <v>3</v>
      </c>
      <c r="BN10051">
        <v>57</v>
      </c>
      <c r="BO10051">
        <v>44</v>
      </c>
      <c r="BP10051">
        <v>3</v>
      </c>
      <c r="BQ10051">
        <v>54</v>
      </c>
      <c r="BR10051">
        <v>36</v>
      </c>
      <c r="BS10051">
        <v>2</v>
      </c>
      <c r="BT10051">
        <v>74</v>
      </c>
      <c r="BU10051">
        <v>55</v>
      </c>
      <c r="BV10051" t="s">
        <v>120</v>
      </c>
      <c r="BW10051">
        <v>304</v>
      </c>
      <c r="BY10051">
        <v>47</v>
      </c>
      <c r="BZ10051" t="s">
        <v>109</v>
      </c>
    </row>
    <row r="10052" spans="1:78" x14ac:dyDescent="0.3">
      <c r="A10052" s="1" t="s">
        <v>78</v>
      </c>
      <c r="B10052" t="s">
        <v>79</v>
      </c>
      <c r="C10052" t="s">
        <v>110</v>
      </c>
      <c r="D10052" s="2">
        <v>38109</v>
      </c>
      <c r="E10052">
        <v>20211</v>
      </c>
      <c r="F10052" t="s">
        <v>11736</v>
      </c>
      <c r="G10052" t="s">
        <v>82</v>
      </c>
      <c r="H10052" t="s">
        <v>79</v>
      </c>
      <c r="I10052" t="s">
        <v>83</v>
      </c>
      <c r="J10052" t="s">
        <v>84</v>
      </c>
      <c r="K10052">
        <v>76</v>
      </c>
      <c r="L10052" t="s">
        <v>791</v>
      </c>
      <c r="M10052">
        <v>76111</v>
      </c>
      <c r="N10052" t="s">
        <v>127</v>
      </c>
      <c r="O10052" t="s">
        <v>113</v>
      </c>
      <c r="Q10052" t="s">
        <v>90</v>
      </c>
      <c r="R10052" t="s">
        <v>90</v>
      </c>
      <c r="S10052" t="s">
        <v>205</v>
      </c>
      <c r="T10052" t="s">
        <v>115</v>
      </c>
      <c r="U10052" t="s">
        <v>92</v>
      </c>
      <c r="V10052" t="s">
        <v>92</v>
      </c>
      <c r="W10052" t="s">
        <v>92</v>
      </c>
      <c r="X10052" t="s">
        <v>92</v>
      </c>
      <c r="Y10052" t="s">
        <v>92</v>
      </c>
      <c r="Z10052" t="s">
        <v>92</v>
      </c>
      <c r="AA10052" t="s">
        <v>92</v>
      </c>
      <c r="AB10052" t="s">
        <v>83</v>
      </c>
      <c r="AC10052" t="s">
        <v>93</v>
      </c>
      <c r="AD10052" t="s">
        <v>118</v>
      </c>
      <c r="AE10052" t="s">
        <v>118</v>
      </c>
      <c r="AF10052" t="s">
        <v>95</v>
      </c>
      <c r="AG10052" t="s">
        <v>96</v>
      </c>
      <c r="AH10052" t="s">
        <v>97</v>
      </c>
      <c r="AI10052" t="s">
        <v>98</v>
      </c>
      <c r="AJ10052">
        <v>0</v>
      </c>
      <c r="AK10052" t="s">
        <v>83</v>
      </c>
      <c r="AL10052">
        <v>41434</v>
      </c>
      <c r="AM10052">
        <v>376111000263</v>
      </c>
      <c r="AN10052" t="s">
        <v>11730</v>
      </c>
      <c r="AO10052" t="s">
        <v>100</v>
      </c>
      <c r="AP10052" t="s">
        <v>101</v>
      </c>
      <c r="AQ10052" t="s">
        <v>102</v>
      </c>
      <c r="AR10052" t="s">
        <v>103</v>
      </c>
      <c r="AS10052" t="s">
        <v>320</v>
      </c>
      <c r="AT10052">
        <v>376111000263</v>
      </c>
      <c r="AU10052" t="s">
        <v>11730</v>
      </c>
      <c r="AV10052" t="s">
        <v>105</v>
      </c>
      <c r="AW10052" t="s">
        <v>106</v>
      </c>
      <c r="AX10052" t="s">
        <v>107</v>
      </c>
      <c r="AY10052">
        <v>76111</v>
      </c>
      <c r="AZ10052" t="s">
        <v>791</v>
      </c>
      <c r="BA10052">
        <v>76</v>
      </c>
      <c r="BB10052" t="s">
        <v>84</v>
      </c>
      <c r="BC10052" t="s">
        <v>103</v>
      </c>
      <c r="BD10052">
        <v>76111</v>
      </c>
      <c r="BE10052" t="s">
        <v>791</v>
      </c>
      <c r="BF10052" t="s">
        <v>84</v>
      </c>
      <c r="BG10052">
        <v>76</v>
      </c>
      <c r="BH10052">
        <v>44</v>
      </c>
      <c r="BI10052">
        <v>8</v>
      </c>
      <c r="BJ10052">
        <v>2</v>
      </c>
      <c r="BK10052">
        <v>45</v>
      </c>
      <c r="BL10052">
        <v>13</v>
      </c>
      <c r="BM10052">
        <v>2</v>
      </c>
      <c r="BN10052">
        <v>38</v>
      </c>
      <c r="BO10052">
        <v>6</v>
      </c>
      <c r="BP10052">
        <v>1</v>
      </c>
      <c r="BQ10052">
        <v>41</v>
      </c>
      <c r="BR10052">
        <v>13</v>
      </c>
      <c r="BS10052">
        <v>2</v>
      </c>
      <c r="BT10052">
        <v>62</v>
      </c>
      <c r="BU10052">
        <v>36</v>
      </c>
      <c r="BV10052" t="s">
        <v>108</v>
      </c>
      <c r="BW10052">
        <v>218</v>
      </c>
      <c r="BY10052">
        <v>10</v>
      </c>
      <c r="BZ10052" t="s">
        <v>109</v>
      </c>
    </row>
    <row r="10053" spans="1:78" x14ac:dyDescent="0.3">
      <c r="A10053" s="1" t="s">
        <v>78</v>
      </c>
      <c r="B10053" t="s">
        <v>79</v>
      </c>
      <c r="C10053" t="s">
        <v>80</v>
      </c>
      <c r="D10053" s="2">
        <v>38383</v>
      </c>
      <c r="E10053">
        <v>20211</v>
      </c>
      <c r="F10053" t="s">
        <v>11737</v>
      </c>
      <c r="G10053" t="s">
        <v>82</v>
      </c>
      <c r="H10053" t="s">
        <v>79</v>
      </c>
      <c r="I10053" t="s">
        <v>83</v>
      </c>
      <c r="J10053" t="s">
        <v>84</v>
      </c>
      <c r="K10053">
        <v>76</v>
      </c>
      <c r="L10053" t="s">
        <v>791</v>
      </c>
      <c r="M10053">
        <v>76111</v>
      </c>
      <c r="N10053" t="s">
        <v>127</v>
      </c>
      <c r="O10053" t="s">
        <v>113</v>
      </c>
      <c r="P10053" t="s">
        <v>88</v>
      </c>
      <c r="Q10053" t="s">
        <v>122</v>
      </c>
      <c r="R10053" t="s">
        <v>122</v>
      </c>
      <c r="S10053" t="s">
        <v>123</v>
      </c>
      <c r="T10053" t="s">
        <v>136</v>
      </c>
      <c r="U10053" t="s">
        <v>92</v>
      </c>
      <c r="V10053" t="s">
        <v>92</v>
      </c>
      <c r="W10053" t="s">
        <v>92</v>
      </c>
      <c r="X10053" t="s">
        <v>92</v>
      </c>
      <c r="Y10053" t="s">
        <v>92</v>
      </c>
      <c r="Z10053" t="s">
        <v>92</v>
      </c>
      <c r="AA10053" t="s">
        <v>92</v>
      </c>
      <c r="AB10053" t="s">
        <v>83</v>
      </c>
      <c r="AC10053" t="s">
        <v>129</v>
      </c>
      <c r="AD10053" t="s">
        <v>118</v>
      </c>
      <c r="AE10053" t="s">
        <v>118</v>
      </c>
      <c r="AF10053" t="s">
        <v>94</v>
      </c>
      <c r="AG10053" t="s">
        <v>96</v>
      </c>
      <c r="AH10053" t="s">
        <v>141</v>
      </c>
      <c r="AI10053" t="s">
        <v>98</v>
      </c>
      <c r="AJ10053">
        <v>0</v>
      </c>
      <c r="AK10053" t="s">
        <v>83</v>
      </c>
      <c r="AL10053">
        <v>41434</v>
      </c>
      <c r="AM10053">
        <v>376111000263</v>
      </c>
      <c r="AN10053" t="s">
        <v>11730</v>
      </c>
      <c r="AO10053" t="s">
        <v>100</v>
      </c>
      <c r="AP10053" t="s">
        <v>101</v>
      </c>
      <c r="AQ10053" t="s">
        <v>102</v>
      </c>
      <c r="AR10053" t="s">
        <v>103</v>
      </c>
      <c r="AS10053" t="s">
        <v>320</v>
      </c>
      <c r="AT10053">
        <v>376111000263</v>
      </c>
      <c r="AU10053" t="s">
        <v>11730</v>
      </c>
      <c r="AV10053" t="s">
        <v>105</v>
      </c>
      <c r="AW10053" t="s">
        <v>106</v>
      </c>
      <c r="AX10053" t="s">
        <v>107</v>
      </c>
      <c r="AY10053">
        <v>76111</v>
      </c>
      <c r="AZ10053" t="s">
        <v>791</v>
      </c>
      <c r="BA10053">
        <v>76</v>
      </c>
      <c r="BB10053" t="s">
        <v>84</v>
      </c>
      <c r="BC10053" t="s">
        <v>103</v>
      </c>
      <c r="BD10053">
        <v>76111</v>
      </c>
      <c r="BE10053" t="s">
        <v>791</v>
      </c>
      <c r="BF10053" t="s">
        <v>84</v>
      </c>
      <c r="BG10053">
        <v>76</v>
      </c>
      <c r="BH10053">
        <v>68</v>
      </c>
      <c r="BI10053">
        <v>69</v>
      </c>
      <c r="BJ10053">
        <v>4</v>
      </c>
      <c r="BK10053">
        <v>69</v>
      </c>
      <c r="BL10053">
        <v>70</v>
      </c>
      <c r="BM10053">
        <v>3</v>
      </c>
      <c r="BN10053">
        <v>70</v>
      </c>
      <c r="BO10053">
        <v>87</v>
      </c>
      <c r="BP10053">
        <v>3</v>
      </c>
      <c r="BQ10053">
        <v>63</v>
      </c>
      <c r="BR10053">
        <v>61</v>
      </c>
      <c r="BS10053">
        <v>3</v>
      </c>
      <c r="BT10053">
        <v>74</v>
      </c>
      <c r="BU10053">
        <v>54</v>
      </c>
      <c r="BV10053" t="s">
        <v>120</v>
      </c>
      <c r="BW10053">
        <v>340</v>
      </c>
      <c r="BY10053">
        <v>72</v>
      </c>
      <c r="BZ10053" t="s">
        <v>109</v>
      </c>
    </row>
    <row r="10054" spans="1:78" x14ac:dyDescent="0.3">
      <c r="A10054" s="1" t="s">
        <v>78</v>
      </c>
      <c r="B10054" t="s">
        <v>79</v>
      </c>
      <c r="C10054" t="s">
        <v>110</v>
      </c>
      <c r="D10054" s="2">
        <v>38340</v>
      </c>
      <c r="E10054">
        <v>20211</v>
      </c>
      <c r="F10054" t="s">
        <v>11738</v>
      </c>
      <c r="G10054" t="s">
        <v>82</v>
      </c>
      <c r="H10054" t="s">
        <v>79</v>
      </c>
      <c r="I10054" t="s">
        <v>83</v>
      </c>
      <c r="J10054" t="s">
        <v>84</v>
      </c>
      <c r="K10054">
        <v>76</v>
      </c>
      <c r="L10054" t="s">
        <v>791</v>
      </c>
      <c r="M10054">
        <v>76111</v>
      </c>
      <c r="N10054" t="s">
        <v>86</v>
      </c>
      <c r="O10054" t="s">
        <v>113</v>
      </c>
      <c r="P10054" t="s">
        <v>134</v>
      </c>
      <c r="Q10054" t="s">
        <v>122</v>
      </c>
      <c r="R10054" t="s">
        <v>122</v>
      </c>
      <c r="S10054" t="s">
        <v>123</v>
      </c>
      <c r="T10054" t="s">
        <v>115</v>
      </c>
      <c r="U10054" t="s">
        <v>92</v>
      </c>
      <c r="V10054" t="s">
        <v>92</v>
      </c>
      <c r="W10054" t="s">
        <v>92</v>
      </c>
      <c r="X10054" t="s">
        <v>92</v>
      </c>
      <c r="Y10054" t="s">
        <v>92</v>
      </c>
      <c r="Z10054" t="s">
        <v>92</v>
      </c>
      <c r="AA10054" t="s">
        <v>92</v>
      </c>
      <c r="AB10054" t="s">
        <v>83</v>
      </c>
      <c r="AC10054" t="s">
        <v>140</v>
      </c>
      <c r="AD10054" t="s">
        <v>94</v>
      </c>
      <c r="AE10054" t="s">
        <v>118</v>
      </c>
      <c r="AF10054" t="s">
        <v>94</v>
      </c>
      <c r="AG10054" t="s">
        <v>96</v>
      </c>
      <c r="AH10054" t="s">
        <v>97</v>
      </c>
      <c r="AI10054" t="s">
        <v>119</v>
      </c>
      <c r="AJ10054">
        <v>0</v>
      </c>
      <c r="AK10054" t="s">
        <v>83</v>
      </c>
      <c r="AL10054">
        <v>41434</v>
      </c>
      <c r="AM10054">
        <v>376111000263</v>
      </c>
      <c r="AN10054" t="s">
        <v>11730</v>
      </c>
      <c r="AO10054" t="s">
        <v>100</v>
      </c>
      <c r="AP10054" t="s">
        <v>101</v>
      </c>
      <c r="AQ10054" t="s">
        <v>102</v>
      </c>
      <c r="AR10054" t="s">
        <v>103</v>
      </c>
      <c r="AS10054" t="s">
        <v>320</v>
      </c>
      <c r="AT10054">
        <v>376111000263</v>
      </c>
      <c r="AU10054" t="s">
        <v>11730</v>
      </c>
      <c r="AV10054" t="s">
        <v>105</v>
      </c>
      <c r="AW10054" t="s">
        <v>106</v>
      </c>
      <c r="AX10054" t="s">
        <v>107</v>
      </c>
      <c r="AY10054">
        <v>76111</v>
      </c>
      <c r="AZ10054" t="s">
        <v>791</v>
      </c>
      <c r="BA10054">
        <v>76</v>
      </c>
      <c r="BB10054" t="s">
        <v>84</v>
      </c>
      <c r="BC10054" t="s">
        <v>103</v>
      </c>
      <c r="BD10054">
        <v>76111</v>
      </c>
      <c r="BE10054" t="s">
        <v>791</v>
      </c>
      <c r="BF10054" t="s">
        <v>84</v>
      </c>
      <c r="BG10054">
        <v>76</v>
      </c>
      <c r="BH10054">
        <v>72</v>
      </c>
      <c r="BI10054">
        <v>85</v>
      </c>
      <c r="BJ10054">
        <v>4</v>
      </c>
      <c r="BK10054">
        <v>62</v>
      </c>
      <c r="BL10054">
        <v>50</v>
      </c>
      <c r="BM10054">
        <v>3</v>
      </c>
      <c r="BN10054">
        <v>65</v>
      </c>
      <c r="BO10054">
        <v>71</v>
      </c>
      <c r="BP10054">
        <v>3</v>
      </c>
      <c r="BQ10054">
        <v>64</v>
      </c>
      <c r="BR10054">
        <v>63</v>
      </c>
      <c r="BS10054">
        <v>3</v>
      </c>
      <c r="BT10054">
        <v>74</v>
      </c>
      <c r="BU10054">
        <v>55</v>
      </c>
      <c r="BV10054" t="s">
        <v>120</v>
      </c>
      <c r="BW10054">
        <v>332</v>
      </c>
      <c r="BY10054">
        <v>66</v>
      </c>
      <c r="BZ10054" t="s">
        <v>109</v>
      </c>
    </row>
    <row r="10055" spans="1:78" x14ac:dyDescent="0.3">
      <c r="A10055" s="1" t="s">
        <v>78</v>
      </c>
      <c r="B10055" t="s">
        <v>79</v>
      </c>
      <c r="C10055" t="s">
        <v>110</v>
      </c>
      <c r="D10055" s="2">
        <v>38198</v>
      </c>
      <c r="E10055">
        <v>20211</v>
      </c>
      <c r="F10055" t="s">
        <v>11739</v>
      </c>
      <c r="G10055" t="s">
        <v>82</v>
      </c>
      <c r="H10055" t="s">
        <v>79</v>
      </c>
      <c r="I10055" t="s">
        <v>83</v>
      </c>
      <c r="J10055" t="s">
        <v>84</v>
      </c>
      <c r="K10055">
        <v>76</v>
      </c>
      <c r="L10055" t="s">
        <v>791</v>
      </c>
      <c r="M10055">
        <v>76111</v>
      </c>
      <c r="N10055" t="s">
        <v>127</v>
      </c>
      <c r="O10055" t="s">
        <v>113</v>
      </c>
      <c r="P10055" t="s">
        <v>88</v>
      </c>
      <c r="Q10055" t="s">
        <v>122</v>
      </c>
      <c r="R10055" t="s">
        <v>122</v>
      </c>
      <c r="S10055" t="s">
        <v>116</v>
      </c>
      <c r="T10055" t="s">
        <v>116</v>
      </c>
      <c r="U10055" t="s">
        <v>92</v>
      </c>
      <c r="V10055" t="s">
        <v>92</v>
      </c>
      <c r="W10055" t="s">
        <v>92</v>
      </c>
      <c r="X10055" t="s">
        <v>92</v>
      </c>
      <c r="Y10055" t="s">
        <v>92</v>
      </c>
      <c r="Z10055" t="s">
        <v>92</v>
      </c>
      <c r="AA10055" t="s">
        <v>83</v>
      </c>
      <c r="AB10055" t="s">
        <v>83</v>
      </c>
      <c r="AC10055" t="s">
        <v>129</v>
      </c>
      <c r="AD10055" t="s">
        <v>94</v>
      </c>
      <c r="AE10055" t="s">
        <v>94</v>
      </c>
      <c r="AF10055" t="s">
        <v>94</v>
      </c>
      <c r="AG10055" t="s">
        <v>130</v>
      </c>
      <c r="AH10055" t="s">
        <v>151</v>
      </c>
      <c r="AI10055" t="s">
        <v>98</v>
      </c>
      <c r="AJ10055">
        <v>0</v>
      </c>
      <c r="AK10055" t="s">
        <v>83</v>
      </c>
      <c r="AL10055">
        <v>41434</v>
      </c>
      <c r="AM10055">
        <v>376111000263</v>
      </c>
      <c r="AN10055" t="s">
        <v>11730</v>
      </c>
      <c r="AO10055" t="s">
        <v>100</v>
      </c>
      <c r="AP10055" t="s">
        <v>101</v>
      </c>
      <c r="AQ10055" t="s">
        <v>102</v>
      </c>
      <c r="AR10055" t="s">
        <v>103</v>
      </c>
      <c r="AS10055" t="s">
        <v>320</v>
      </c>
      <c r="AT10055">
        <v>376111000263</v>
      </c>
      <c r="AU10055" t="s">
        <v>11730</v>
      </c>
      <c r="AV10055" t="s">
        <v>105</v>
      </c>
      <c r="AW10055" t="s">
        <v>106</v>
      </c>
      <c r="AX10055" t="s">
        <v>107</v>
      </c>
      <c r="AY10055">
        <v>76111</v>
      </c>
      <c r="AZ10055" t="s">
        <v>791</v>
      </c>
      <c r="BA10055">
        <v>76</v>
      </c>
      <c r="BB10055" t="s">
        <v>84</v>
      </c>
      <c r="BC10055" t="s">
        <v>103</v>
      </c>
      <c r="BD10055">
        <v>76111</v>
      </c>
      <c r="BE10055" t="s">
        <v>791</v>
      </c>
      <c r="BF10055" t="s">
        <v>84</v>
      </c>
      <c r="BG10055">
        <v>76</v>
      </c>
      <c r="BH10055">
        <v>72</v>
      </c>
      <c r="BI10055">
        <v>85</v>
      </c>
      <c r="BJ10055">
        <v>4</v>
      </c>
      <c r="BK10055">
        <v>75</v>
      </c>
      <c r="BL10055">
        <v>87</v>
      </c>
      <c r="BM10055">
        <v>4</v>
      </c>
      <c r="BN10055">
        <v>69</v>
      </c>
      <c r="BO10055">
        <v>83</v>
      </c>
      <c r="BP10055">
        <v>3</v>
      </c>
      <c r="BQ10055">
        <v>63</v>
      </c>
      <c r="BR10055">
        <v>61</v>
      </c>
      <c r="BS10055">
        <v>3</v>
      </c>
      <c r="BT10055">
        <v>77</v>
      </c>
      <c r="BU10055">
        <v>61</v>
      </c>
      <c r="BV10055" t="s">
        <v>120</v>
      </c>
      <c r="BW10055">
        <v>352</v>
      </c>
      <c r="BY10055">
        <v>80</v>
      </c>
      <c r="BZ10055" t="s">
        <v>109</v>
      </c>
    </row>
    <row r="10056" spans="1:78" x14ac:dyDescent="0.3">
      <c r="A10056" s="1" t="s">
        <v>78</v>
      </c>
      <c r="B10056" t="s">
        <v>79</v>
      </c>
      <c r="C10056" t="s">
        <v>110</v>
      </c>
      <c r="D10056" s="2">
        <v>38292</v>
      </c>
      <c r="E10056">
        <v>20211</v>
      </c>
      <c r="F10056" t="s">
        <v>11740</v>
      </c>
      <c r="G10056" t="s">
        <v>82</v>
      </c>
      <c r="H10056" t="s">
        <v>79</v>
      </c>
      <c r="I10056" t="s">
        <v>83</v>
      </c>
      <c r="J10056" t="s">
        <v>84</v>
      </c>
      <c r="K10056">
        <v>76</v>
      </c>
      <c r="L10056" t="s">
        <v>791</v>
      </c>
      <c r="M10056">
        <v>76111</v>
      </c>
      <c r="N10056" t="s">
        <v>229</v>
      </c>
      <c r="O10056" t="s">
        <v>149</v>
      </c>
      <c r="P10056" t="s">
        <v>162</v>
      </c>
      <c r="Q10056" t="s">
        <v>89</v>
      </c>
      <c r="R10056" t="s">
        <v>90</v>
      </c>
      <c r="S10056" t="s">
        <v>89</v>
      </c>
      <c r="T10056" t="s">
        <v>89</v>
      </c>
      <c r="U10056" t="s">
        <v>92</v>
      </c>
      <c r="V10056" t="s">
        <v>92</v>
      </c>
      <c r="W10056" t="s">
        <v>92</v>
      </c>
      <c r="X10056" t="s">
        <v>83</v>
      </c>
      <c r="Y10056" t="s">
        <v>92</v>
      </c>
      <c r="Z10056" t="s">
        <v>83</v>
      </c>
      <c r="AA10056" t="s">
        <v>92</v>
      </c>
      <c r="AB10056" t="s">
        <v>83</v>
      </c>
      <c r="AC10056" t="s">
        <v>93</v>
      </c>
      <c r="AD10056" t="s">
        <v>95</v>
      </c>
      <c r="AE10056" t="s">
        <v>118</v>
      </c>
      <c r="AF10056" t="s">
        <v>118</v>
      </c>
      <c r="AG10056" t="s">
        <v>96</v>
      </c>
      <c r="AH10056" t="s">
        <v>141</v>
      </c>
      <c r="AI10056" t="s">
        <v>124</v>
      </c>
      <c r="AJ10056">
        <v>0</v>
      </c>
      <c r="AK10056" t="s">
        <v>83</v>
      </c>
      <c r="AL10056">
        <v>41434</v>
      </c>
      <c r="AM10056">
        <v>376111000263</v>
      </c>
      <c r="AN10056" t="s">
        <v>11730</v>
      </c>
      <c r="AO10056" t="s">
        <v>100</v>
      </c>
      <c r="AP10056" t="s">
        <v>101</v>
      </c>
      <c r="AQ10056" t="s">
        <v>102</v>
      </c>
      <c r="AR10056" t="s">
        <v>103</v>
      </c>
      <c r="AS10056" t="s">
        <v>320</v>
      </c>
      <c r="AT10056">
        <v>376111000263</v>
      </c>
      <c r="AU10056" t="s">
        <v>11730</v>
      </c>
      <c r="AV10056" t="s">
        <v>105</v>
      </c>
      <c r="AW10056" t="s">
        <v>106</v>
      </c>
      <c r="AX10056" t="s">
        <v>107</v>
      </c>
      <c r="AY10056">
        <v>76111</v>
      </c>
      <c r="AZ10056" t="s">
        <v>791</v>
      </c>
      <c r="BA10056">
        <v>76</v>
      </c>
      <c r="BB10056" t="s">
        <v>84</v>
      </c>
      <c r="BC10056" t="s">
        <v>103</v>
      </c>
      <c r="BD10056">
        <v>76111</v>
      </c>
      <c r="BE10056" t="s">
        <v>791</v>
      </c>
      <c r="BF10056" t="s">
        <v>84</v>
      </c>
      <c r="BG10056">
        <v>76</v>
      </c>
      <c r="BH10056">
        <v>35</v>
      </c>
      <c r="BI10056">
        <v>2</v>
      </c>
      <c r="BJ10056">
        <v>1</v>
      </c>
      <c r="BK10056">
        <v>44</v>
      </c>
      <c r="BL10056">
        <v>11</v>
      </c>
      <c r="BM10056">
        <v>2</v>
      </c>
      <c r="BN10056">
        <v>43</v>
      </c>
      <c r="BO10056">
        <v>12</v>
      </c>
      <c r="BP10056">
        <v>2</v>
      </c>
      <c r="BQ10056">
        <v>30</v>
      </c>
      <c r="BR10056">
        <v>3</v>
      </c>
      <c r="BS10056">
        <v>1</v>
      </c>
      <c r="BT10056">
        <v>48</v>
      </c>
      <c r="BU10056">
        <v>14</v>
      </c>
      <c r="BV10056" t="s">
        <v>146</v>
      </c>
      <c r="BW10056">
        <v>194</v>
      </c>
      <c r="BY10056">
        <v>5</v>
      </c>
      <c r="BZ10056" t="s">
        <v>109</v>
      </c>
    </row>
    <row r="10057" spans="1:78" x14ac:dyDescent="0.3">
      <c r="A10057" s="1" t="s">
        <v>78</v>
      </c>
      <c r="B10057" t="s">
        <v>79</v>
      </c>
      <c r="C10057" t="s">
        <v>110</v>
      </c>
      <c r="D10057" s="2">
        <v>38365</v>
      </c>
      <c r="E10057">
        <v>20211</v>
      </c>
      <c r="F10057" t="s">
        <v>11741</v>
      </c>
      <c r="G10057" t="s">
        <v>82</v>
      </c>
      <c r="H10057" t="s">
        <v>79</v>
      </c>
      <c r="I10057" t="s">
        <v>83</v>
      </c>
      <c r="J10057" t="s">
        <v>84</v>
      </c>
      <c r="K10057">
        <v>76</v>
      </c>
      <c r="L10057" t="s">
        <v>791</v>
      </c>
      <c r="M10057">
        <v>76111</v>
      </c>
      <c r="N10057" t="s">
        <v>229</v>
      </c>
      <c r="O10057" t="s">
        <v>128</v>
      </c>
      <c r="P10057" t="s">
        <v>134</v>
      </c>
      <c r="Q10057" t="s">
        <v>155</v>
      </c>
      <c r="R10057" t="s">
        <v>155</v>
      </c>
      <c r="S10057" t="s">
        <v>91</v>
      </c>
      <c r="T10057" t="s">
        <v>116</v>
      </c>
      <c r="U10057" t="s">
        <v>92</v>
      </c>
      <c r="V10057" t="s">
        <v>92</v>
      </c>
      <c r="W10057" t="s">
        <v>92</v>
      </c>
      <c r="X10057" t="s">
        <v>92</v>
      </c>
      <c r="Y10057" t="s">
        <v>92</v>
      </c>
      <c r="Z10057" t="s">
        <v>83</v>
      </c>
      <c r="AA10057" t="s">
        <v>83</v>
      </c>
      <c r="AB10057" t="s">
        <v>83</v>
      </c>
      <c r="AC10057" t="s">
        <v>129</v>
      </c>
      <c r="AD10057" t="s">
        <v>118</v>
      </c>
      <c r="AE10057" t="s">
        <v>118</v>
      </c>
      <c r="AF10057" t="s">
        <v>94</v>
      </c>
      <c r="AG10057" t="s">
        <v>130</v>
      </c>
      <c r="AH10057" t="s">
        <v>141</v>
      </c>
      <c r="AI10057" t="s">
        <v>124</v>
      </c>
      <c r="AJ10057" t="s">
        <v>125</v>
      </c>
      <c r="AK10057" t="s">
        <v>83</v>
      </c>
      <c r="AL10057">
        <v>41434</v>
      </c>
      <c r="AM10057">
        <v>376111000263</v>
      </c>
      <c r="AN10057" t="s">
        <v>11730</v>
      </c>
      <c r="AO10057" t="s">
        <v>100</v>
      </c>
      <c r="AP10057" t="s">
        <v>101</v>
      </c>
      <c r="AQ10057" t="s">
        <v>102</v>
      </c>
      <c r="AR10057" t="s">
        <v>103</v>
      </c>
      <c r="AS10057" t="s">
        <v>320</v>
      </c>
      <c r="AT10057">
        <v>376111000263</v>
      </c>
      <c r="AU10057" t="s">
        <v>11730</v>
      </c>
      <c r="AV10057" t="s">
        <v>105</v>
      </c>
      <c r="AW10057" t="s">
        <v>106</v>
      </c>
      <c r="AX10057" t="s">
        <v>107</v>
      </c>
      <c r="AY10057">
        <v>76111</v>
      </c>
      <c r="AZ10057" t="s">
        <v>791</v>
      </c>
      <c r="BA10057">
        <v>76</v>
      </c>
      <c r="BB10057" t="s">
        <v>84</v>
      </c>
      <c r="BC10057" t="s">
        <v>103</v>
      </c>
      <c r="BD10057">
        <v>76111</v>
      </c>
      <c r="BE10057" t="s">
        <v>791</v>
      </c>
      <c r="BF10057" t="s">
        <v>84</v>
      </c>
      <c r="BG10057">
        <v>76</v>
      </c>
      <c r="BH10057">
        <v>59</v>
      </c>
      <c r="BI10057">
        <v>35</v>
      </c>
      <c r="BJ10057">
        <v>3</v>
      </c>
      <c r="BK10057">
        <v>71</v>
      </c>
      <c r="BL10057">
        <v>76</v>
      </c>
      <c r="BM10057">
        <v>4</v>
      </c>
      <c r="BN10057">
        <v>67</v>
      </c>
      <c r="BO10057">
        <v>80</v>
      </c>
      <c r="BP10057">
        <v>3</v>
      </c>
      <c r="BQ10057">
        <v>67</v>
      </c>
      <c r="BR10057">
        <v>72</v>
      </c>
      <c r="BS10057">
        <v>3</v>
      </c>
      <c r="BT10057">
        <v>78</v>
      </c>
      <c r="BU10057">
        <v>64</v>
      </c>
      <c r="BV10057" t="s">
        <v>120</v>
      </c>
      <c r="BW10057">
        <v>335</v>
      </c>
      <c r="BY10057">
        <v>68</v>
      </c>
      <c r="BZ10057" t="s">
        <v>109</v>
      </c>
    </row>
    <row r="10058" spans="1:78" x14ac:dyDescent="0.3">
      <c r="A10058" s="1" t="s">
        <v>78</v>
      </c>
      <c r="B10058" t="s">
        <v>79</v>
      </c>
      <c r="C10058" t="s">
        <v>110</v>
      </c>
      <c r="D10058" s="2">
        <v>38162</v>
      </c>
      <c r="E10058">
        <v>20211</v>
      </c>
      <c r="F10058" t="s">
        <v>11742</v>
      </c>
      <c r="G10058" t="s">
        <v>82</v>
      </c>
      <c r="H10058" t="s">
        <v>79</v>
      </c>
      <c r="I10058" t="s">
        <v>83</v>
      </c>
      <c r="J10058" t="s">
        <v>84</v>
      </c>
      <c r="K10058">
        <v>76</v>
      </c>
      <c r="L10058" t="s">
        <v>791</v>
      </c>
      <c r="M10058">
        <v>76111</v>
      </c>
      <c r="N10058" t="s">
        <v>112</v>
      </c>
      <c r="Q10058" t="s">
        <v>231</v>
      </c>
      <c r="R10058" t="s">
        <v>90</v>
      </c>
      <c r="U10058" t="s">
        <v>92</v>
      </c>
      <c r="Y10058" t="s">
        <v>92</v>
      </c>
      <c r="AC10058" t="s">
        <v>93</v>
      </c>
      <c r="AD10058" t="s">
        <v>95</v>
      </c>
      <c r="AE10058" t="s">
        <v>95</v>
      </c>
      <c r="AF10058" t="s">
        <v>118</v>
      </c>
      <c r="AH10058" t="s">
        <v>97</v>
      </c>
      <c r="AI10058" t="s">
        <v>119</v>
      </c>
      <c r="AL10058">
        <v>41434</v>
      </c>
      <c r="AM10058">
        <v>376111000263</v>
      </c>
      <c r="AN10058" t="s">
        <v>11730</v>
      </c>
      <c r="AO10058" t="s">
        <v>100</v>
      </c>
      <c r="AP10058" t="s">
        <v>101</v>
      </c>
      <c r="AQ10058" t="s">
        <v>102</v>
      </c>
      <c r="AR10058" t="s">
        <v>103</v>
      </c>
      <c r="AS10058" t="s">
        <v>320</v>
      </c>
      <c r="AT10058">
        <v>376111000263</v>
      </c>
      <c r="AU10058" t="s">
        <v>11730</v>
      </c>
      <c r="AV10058" t="s">
        <v>105</v>
      </c>
      <c r="AW10058" t="s">
        <v>106</v>
      </c>
      <c r="AX10058" t="s">
        <v>107</v>
      </c>
      <c r="AY10058">
        <v>76111</v>
      </c>
      <c r="AZ10058" t="s">
        <v>791</v>
      </c>
      <c r="BA10058">
        <v>76</v>
      </c>
      <c r="BB10058" t="s">
        <v>84</v>
      </c>
      <c r="BC10058" t="s">
        <v>103</v>
      </c>
      <c r="BD10058">
        <v>76111</v>
      </c>
      <c r="BE10058" t="s">
        <v>791</v>
      </c>
      <c r="BF10058" t="s">
        <v>84</v>
      </c>
      <c r="BG10058">
        <v>76</v>
      </c>
      <c r="BH10058">
        <v>66</v>
      </c>
      <c r="BI10058">
        <v>65</v>
      </c>
      <c r="BJ10058">
        <v>4</v>
      </c>
      <c r="BK10058">
        <v>75</v>
      </c>
      <c r="BL10058">
        <v>88</v>
      </c>
      <c r="BM10058">
        <v>4</v>
      </c>
      <c r="BN10058">
        <v>69</v>
      </c>
      <c r="BO10058">
        <v>84</v>
      </c>
      <c r="BP10058">
        <v>3</v>
      </c>
      <c r="BQ10058">
        <v>64</v>
      </c>
      <c r="BR10058">
        <v>63</v>
      </c>
      <c r="BS10058">
        <v>3</v>
      </c>
      <c r="BT10058">
        <v>85</v>
      </c>
      <c r="BU10058">
        <v>87</v>
      </c>
      <c r="BV10058" t="s">
        <v>153</v>
      </c>
      <c r="BW10058">
        <v>349</v>
      </c>
      <c r="BY10058">
        <v>78</v>
      </c>
      <c r="BZ10058" t="s">
        <v>109</v>
      </c>
    </row>
    <row r="10059" spans="1:78" x14ac:dyDescent="0.3">
      <c r="A10059" s="1" t="s">
        <v>78</v>
      </c>
      <c r="B10059" t="s">
        <v>79</v>
      </c>
      <c r="C10059" t="s">
        <v>110</v>
      </c>
      <c r="D10059" s="2">
        <v>38071</v>
      </c>
      <c r="E10059">
        <v>20211</v>
      </c>
      <c r="F10059" t="s">
        <v>11743</v>
      </c>
      <c r="G10059" t="s">
        <v>82</v>
      </c>
      <c r="H10059" t="s">
        <v>79</v>
      </c>
      <c r="I10059" t="s">
        <v>83</v>
      </c>
      <c r="J10059" t="s">
        <v>84</v>
      </c>
      <c r="K10059">
        <v>76</v>
      </c>
      <c r="L10059" t="s">
        <v>791</v>
      </c>
      <c r="M10059">
        <v>76111</v>
      </c>
      <c r="N10059" t="s">
        <v>229</v>
      </c>
      <c r="O10059" t="s">
        <v>113</v>
      </c>
      <c r="P10059" t="s">
        <v>138</v>
      </c>
      <c r="Q10059" t="s">
        <v>155</v>
      </c>
      <c r="R10059" t="s">
        <v>122</v>
      </c>
      <c r="S10059" t="s">
        <v>89</v>
      </c>
      <c r="T10059" t="s">
        <v>116</v>
      </c>
      <c r="U10059" t="s">
        <v>92</v>
      </c>
      <c r="V10059" t="s">
        <v>92</v>
      </c>
      <c r="W10059" t="s">
        <v>83</v>
      </c>
      <c r="X10059" t="s">
        <v>83</v>
      </c>
      <c r="Y10059" t="s">
        <v>83</v>
      </c>
      <c r="Z10059" t="s">
        <v>83</v>
      </c>
      <c r="AA10059" t="s">
        <v>83</v>
      </c>
      <c r="AB10059" t="s">
        <v>83</v>
      </c>
      <c r="AC10059" t="s">
        <v>117</v>
      </c>
      <c r="AD10059" t="s">
        <v>95</v>
      </c>
      <c r="AE10059" t="s">
        <v>94</v>
      </c>
      <c r="AF10059" t="s">
        <v>95</v>
      </c>
      <c r="AG10059" t="s">
        <v>96</v>
      </c>
      <c r="AH10059" t="s">
        <v>124</v>
      </c>
      <c r="AI10059" t="s">
        <v>119</v>
      </c>
      <c r="AJ10059">
        <v>0</v>
      </c>
      <c r="AK10059" t="s">
        <v>132</v>
      </c>
      <c r="AL10059">
        <v>41434</v>
      </c>
      <c r="AM10059">
        <v>376111000263</v>
      </c>
      <c r="AN10059" t="s">
        <v>11730</v>
      </c>
      <c r="AO10059" t="s">
        <v>100</v>
      </c>
      <c r="AP10059" t="s">
        <v>101</v>
      </c>
      <c r="AQ10059" t="s">
        <v>102</v>
      </c>
      <c r="AR10059" t="s">
        <v>103</v>
      </c>
      <c r="AS10059" t="s">
        <v>320</v>
      </c>
      <c r="AT10059">
        <v>376111000263</v>
      </c>
      <c r="AU10059" t="s">
        <v>11730</v>
      </c>
      <c r="AV10059" t="s">
        <v>105</v>
      </c>
      <c r="AW10059" t="s">
        <v>106</v>
      </c>
      <c r="AX10059" t="s">
        <v>107</v>
      </c>
      <c r="AY10059">
        <v>76111</v>
      </c>
      <c r="AZ10059" t="s">
        <v>791</v>
      </c>
      <c r="BA10059">
        <v>76</v>
      </c>
      <c r="BB10059" t="s">
        <v>84</v>
      </c>
      <c r="BC10059" t="s">
        <v>103</v>
      </c>
      <c r="BD10059">
        <v>76111</v>
      </c>
      <c r="BE10059" t="s">
        <v>791</v>
      </c>
      <c r="BF10059" t="s">
        <v>84</v>
      </c>
      <c r="BG10059">
        <v>76</v>
      </c>
      <c r="BH10059">
        <v>67</v>
      </c>
      <c r="BI10059">
        <v>68</v>
      </c>
      <c r="BJ10059">
        <v>4</v>
      </c>
      <c r="BK10059">
        <v>78</v>
      </c>
      <c r="BL10059">
        <v>93</v>
      </c>
      <c r="BM10059">
        <v>4</v>
      </c>
      <c r="BN10059">
        <v>57</v>
      </c>
      <c r="BO10059">
        <v>43</v>
      </c>
      <c r="BP10059">
        <v>3</v>
      </c>
      <c r="BQ10059">
        <v>57</v>
      </c>
      <c r="BR10059">
        <v>44</v>
      </c>
      <c r="BS10059">
        <v>3</v>
      </c>
      <c r="BT10059">
        <v>66</v>
      </c>
      <c r="BU10059">
        <v>42</v>
      </c>
      <c r="BV10059" t="s">
        <v>108</v>
      </c>
      <c r="BW10059">
        <v>324</v>
      </c>
      <c r="BY10059">
        <v>61</v>
      </c>
      <c r="BZ10059" t="s">
        <v>109</v>
      </c>
    </row>
    <row r="10060" spans="1:78" x14ac:dyDescent="0.3">
      <c r="A10060" s="1" t="s">
        <v>172</v>
      </c>
      <c r="B10060" t="s">
        <v>79</v>
      </c>
      <c r="C10060" t="s">
        <v>110</v>
      </c>
      <c r="D10060" s="2">
        <v>37242</v>
      </c>
      <c r="E10060">
        <v>20211</v>
      </c>
      <c r="F10060" t="s">
        <v>11744</v>
      </c>
      <c r="G10060" t="s">
        <v>82</v>
      </c>
      <c r="H10060" t="s">
        <v>79</v>
      </c>
      <c r="I10060" t="s">
        <v>83</v>
      </c>
      <c r="J10060" t="s">
        <v>84</v>
      </c>
      <c r="K10060">
        <v>76</v>
      </c>
      <c r="L10060" t="s">
        <v>791</v>
      </c>
      <c r="M10060">
        <v>76111</v>
      </c>
      <c r="N10060" t="s">
        <v>229</v>
      </c>
      <c r="O10060" t="s">
        <v>113</v>
      </c>
      <c r="P10060" t="s">
        <v>88</v>
      </c>
      <c r="Q10060" t="s">
        <v>135</v>
      </c>
      <c r="R10060" t="s">
        <v>122</v>
      </c>
      <c r="S10060" t="s">
        <v>143</v>
      </c>
      <c r="T10060" t="s">
        <v>136</v>
      </c>
      <c r="U10060" t="s">
        <v>92</v>
      </c>
      <c r="V10060" t="s">
        <v>83</v>
      </c>
      <c r="W10060" t="s">
        <v>83</v>
      </c>
      <c r="X10060" t="s">
        <v>83</v>
      </c>
      <c r="Y10060" t="s">
        <v>83</v>
      </c>
      <c r="Z10060" t="s">
        <v>83</v>
      </c>
      <c r="AA10060" t="s">
        <v>92</v>
      </c>
      <c r="AB10060" t="s">
        <v>83</v>
      </c>
      <c r="AC10060" t="s">
        <v>117</v>
      </c>
      <c r="AD10060" t="s">
        <v>191</v>
      </c>
      <c r="AE10060" t="s">
        <v>95</v>
      </c>
      <c r="AF10060" t="s">
        <v>191</v>
      </c>
      <c r="AG10060" t="s">
        <v>130</v>
      </c>
      <c r="AH10060" t="s">
        <v>97</v>
      </c>
      <c r="AI10060" t="s">
        <v>119</v>
      </c>
      <c r="AJ10060" t="s">
        <v>178</v>
      </c>
      <c r="AK10060" t="s">
        <v>132</v>
      </c>
      <c r="AL10060">
        <v>41434</v>
      </c>
      <c r="AM10060">
        <v>376111000263</v>
      </c>
      <c r="AN10060" t="s">
        <v>11730</v>
      </c>
      <c r="AO10060" t="s">
        <v>100</v>
      </c>
      <c r="AP10060" t="s">
        <v>101</v>
      </c>
      <c r="AQ10060" t="s">
        <v>102</v>
      </c>
      <c r="AR10060" t="s">
        <v>103</v>
      </c>
      <c r="AS10060" t="s">
        <v>320</v>
      </c>
      <c r="AT10060">
        <v>376111000263</v>
      </c>
      <c r="AU10060" t="s">
        <v>11730</v>
      </c>
      <c r="AV10060" t="s">
        <v>105</v>
      </c>
      <c r="AW10060" t="s">
        <v>106</v>
      </c>
      <c r="AX10060" t="s">
        <v>107</v>
      </c>
      <c r="AY10060">
        <v>76111</v>
      </c>
      <c r="AZ10060" t="s">
        <v>791</v>
      </c>
      <c r="BA10060">
        <v>76</v>
      </c>
      <c r="BB10060" t="s">
        <v>84</v>
      </c>
      <c r="BC10060" t="s">
        <v>103</v>
      </c>
      <c r="BD10060">
        <v>76111</v>
      </c>
      <c r="BE10060" t="s">
        <v>791</v>
      </c>
      <c r="BF10060" t="s">
        <v>84</v>
      </c>
      <c r="BG10060">
        <v>76</v>
      </c>
      <c r="BH10060">
        <v>52</v>
      </c>
      <c r="BI10060">
        <v>19</v>
      </c>
      <c r="BJ10060">
        <v>3</v>
      </c>
      <c r="BK10060">
        <v>43</v>
      </c>
      <c r="BL10060">
        <v>10</v>
      </c>
      <c r="BM10060">
        <v>2</v>
      </c>
      <c r="BN10060">
        <v>44</v>
      </c>
      <c r="BO10060">
        <v>13</v>
      </c>
      <c r="BP10060">
        <v>2</v>
      </c>
      <c r="BQ10060">
        <v>43</v>
      </c>
      <c r="BR10060">
        <v>14</v>
      </c>
      <c r="BS10060">
        <v>2</v>
      </c>
      <c r="BT10060">
        <v>50</v>
      </c>
      <c r="BU10060">
        <v>16</v>
      </c>
      <c r="BV10060" t="s">
        <v>146</v>
      </c>
      <c r="BW10060">
        <v>229</v>
      </c>
      <c r="BY10060">
        <v>13</v>
      </c>
      <c r="BZ10060" t="s">
        <v>109</v>
      </c>
    </row>
    <row r="10061" spans="1:78" x14ac:dyDescent="0.3">
      <c r="A10061" s="1" t="s">
        <v>78</v>
      </c>
      <c r="B10061" t="s">
        <v>79</v>
      </c>
      <c r="C10061" t="s">
        <v>110</v>
      </c>
      <c r="D10061" s="2">
        <v>38511</v>
      </c>
      <c r="E10061">
        <v>20211</v>
      </c>
      <c r="F10061" t="s">
        <v>11745</v>
      </c>
      <c r="G10061" t="s">
        <v>82</v>
      </c>
      <c r="H10061" t="s">
        <v>79</v>
      </c>
      <c r="I10061" t="s">
        <v>83</v>
      </c>
      <c r="J10061" t="s">
        <v>84</v>
      </c>
      <c r="K10061">
        <v>76</v>
      </c>
      <c r="L10061" t="s">
        <v>791</v>
      </c>
      <c r="M10061">
        <v>76111</v>
      </c>
      <c r="N10061" t="s">
        <v>112</v>
      </c>
      <c r="O10061" t="s">
        <v>113</v>
      </c>
      <c r="P10061" t="s">
        <v>88</v>
      </c>
      <c r="Q10061" t="s">
        <v>189</v>
      </c>
      <c r="R10061" t="s">
        <v>155</v>
      </c>
      <c r="S10061" t="s">
        <v>205</v>
      </c>
      <c r="T10061" t="s">
        <v>143</v>
      </c>
      <c r="U10061" t="s">
        <v>92</v>
      </c>
      <c r="V10061" t="s">
        <v>92</v>
      </c>
      <c r="W10061" t="s">
        <v>92</v>
      </c>
      <c r="X10061" t="s">
        <v>92</v>
      </c>
      <c r="Y10061" t="s">
        <v>92</v>
      </c>
      <c r="Z10061" t="s">
        <v>92</v>
      </c>
      <c r="AA10061" t="s">
        <v>92</v>
      </c>
      <c r="AB10061" t="s">
        <v>83</v>
      </c>
      <c r="AC10061" t="s">
        <v>129</v>
      </c>
      <c r="AD10061" t="s">
        <v>94</v>
      </c>
      <c r="AE10061" t="s">
        <v>94</v>
      </c>
      <c r="AF10061" t="s">
        <v>95</v>
      </c>
      <c r="AG10061" t="s">
        <v>96</v>
      </c>
      <c r="AH10061" t="s">
        <v>124</v>
      </c>
      <c r="AI10061" t="s">
        <v>119</v>
      </c>
      <c r="AJ10061">
        <v>0</v>
      </c>
      <c r="AK10061" t="s">
        <v>83</v>
      </c>
      <c r="AL10061">
        <v>41434</v>
      </c>
      <c r="AM10061">
        <v>376111000263</v>
      </c>
      <c r="AN10061" t="s">
        <v>11730</v>
      </c>
      <c r="AO10061" t="s">
        <v>100</v>
      </c>
      <c r="AP10061" t="s">
        <v>101</v>
      </c>
      <c r="AQ10061" t="s">
        <v>102</v>
      </c>
      <c r="AR10061" t="s">
        <v>103</v>
      </c>
      <c r="AS10061" t="s">
        <v>320</v>
      </c>
      <c r="AT10061">
        <v>376111000263</v>
      </c>
      <c r="AU10061" t="s">
        <v>11730</v>
      </c>
      <c r="AV10061" t="s">
        <v>105</v>
      </c>
      <c r="AW10061" t="s">
        <v>106</v>
      </c>
      <c r="AX10061" t="s">
        <v>107</v>
      </c>
      <c r="AY10061">
        <v>76111</v>
      </c>
      <c r="AZ10061" t="s">
        <v>791</v>
      </c>
      <c r="BA10061">
        <v>76</v>
      </c>
      <c r="BB10061" t="s">
        <v>84</v>
      </c>
      <c r="BC10061" t="s">
        <v>103</v>
      </c>
      <c r="BD10061">
        <v>76111</v>
      </c>
      <c r="BE10061" t="s">
        <v>791</v>
      </c>
      <c r="BF10061" t="s">
        <v>84</v>
      </c>
      <c r="BG10061">
        <v>76</v>
      </c>
      <c r="BH10061">
        <v>75</v>
      </c>
      <c r="BI10061">
        <v>93</v>
      </c>
      <c r="BJ10061">
        <v>4</v>
      </c>
      <c r="BK10061">
        <v>100</v>
      </c>
      <c r="BL10061">
        <v>100</v>
      </c>
      <c r="BM10061">
        <v>4</v>
      </c>
      <c r="BN10061">
        <v>66</v>
      </c>
      <c r="BO10061">
        <v>75</v>
      </c>
      <c r="BP10061">
        <v>3</v>
      </c>
      <c r="BQ10061">
        <v>64</v>
      </c>
      <c r="BR10061">
        <v>62</v>
      </c>
      <c r="BS10061">
        <v>3</v>
      </c>
      <c r="BT10061">
        <v>78</v>
      </c>
      <c r="BU10061">
        <v>63</v>
      </c>
      <c r="BV10061" t="s">
        <v>120</v>
      </c>
      <c r="BW10061">
        <v>382</v>
      </c>
      <c r="BY10061">
        <v>95</v>
      </c>
      <c r="BZ10061" t="s">
        <v>109</v>
      </c>
    </row>
    <row r="10062" spans="1:78" x14ac:dyDescent="0.3">
      <c r="A10062" s="1" t="s">
        <v>78</v>
      </c>
      <c r="B10062" t="s">
        <v>79</v>
      </c>
      <c r="C10062" t="s">
        <v>110</v>
      </c>
      <c r="D10062" s="2">
        <v>38056</v>
      </c>
      <c r="E10062">
        <v>20211</v>
      </c>
      <c r="F10062" t="s">
        <v>11746</v>
      </c>
      <c r="G10062" t="s">
        <v>82</v>
      </c>
      <c r="H10062" t="s">
        <v>79</v>
      </c>
      <c r="I10062" t="s">
        <v>83</v>
      </c>
      <c r="J10062" t="s">
        <v>84</v>
      </c>
      <c r="K10062">
        <v>76</v>
      </c>
      <c r="L10062" t="s">
        <v>791</v>
      </c>
      <c r="M10062">
        <v>76111</v>
      </c>
      <c r="N10062" t="s">
        <v>229</v>
      </c>
      <c r="O10062" t="s">
        <v>113</v>
      </c>
      <c r="P10062" t="s">
        <v>88</v>
      </c>
      <c r="Q10062" t="s">
        <v>90</v>
      </c>
      <c r="R10062" t="s">
        <v>90</v>
      </c>
      <c r="S10062" t="s">
        <v>116</v>
      </c>
      <c r="T10062" t="s">
        <v>116</v>
      </c>
      <c r="U10062" t="s">
        <v>92</v>
      </c>
      <c r="V10062" t="s">
        <v>92</v>
      </c>
      <c r="W10062" t="s">
        <v>92</v>
      </c>
      <c r="X10062" t="s">
        <v>83</v>
      </c>
      <c r="Y10062" t="s">
        <v>83</v>
      </c>
      <c r="Z10062" t="s">
        <v>83</v>
      </c>
      <c r="AA10062" t="s">
        <v>83</v>
      </c>
      <c r="AB10062" t="s">
        <v>83</v>
      </c>
      <c r="AC10062" t="s">
        <v>93</v>
      </c>
      <c r="AD10062" t="s">
        <v>95</v>
      </c>
      <c r="AE10062" t="s">
        <v>95</v>
      </c>
      <c r="AF10062" t="s">
        <v>118</v>
      </c>
      <c r="AG10062" t="s">
        <v>130</v>
      </c>
      <c r="AH10062" t="s">
        <v>151</v>
      </c>
      <c r="AI10062" t="s">
        <v>141</v>
      </c>
      <c r="AJ10062">
        <v>0</v>
      </c>
      <c r="AK10062" t="s">
        <v>83</v>
      </c>
      <c r="AL10062">
        <v>41434</v>
      </c>
      <c r="AM10062">
        <v>376111000263</v>
      </c>
      <c r="AN10062" t="s">
        <v>11730</v>
      </c>
      <c r="AO10062" t="s">
        <v>100</v>
      </c>
      <c r="AP10062" t="s">
        <v>101</v>
      </c>
      <c r="AQ10062" t="s">
        <v>102</v>
      </c>
      <c r="AR10062" t="s">
        <v>103</v>
      </c>
      <c r="AS10062" t="s">
        <v>320</v>
      </c>
      <c r="AT10062">
        <v>376111000263</v>
      </c>
      <c r="AU10062" t="s">
        <v>11730</v>
      </c>
      <c r="AV10062" t="s">
        <v>105</v>
      </c>
      <c r="AW10062" t="s">
        <v>106</v>
      </c>
      <c r="AX10062" t="s">
        <v>107</v>
      </c>
      <c r="AY10062">
        <v>76111</v>
      </c>
      <c r="AZ10062" t="s">
        <v>791</v>
      </c>
      <c r="BA10062">
        <v>76</v>
      </c>
      <c r="BB10062" t="s">
        <v>84</v>
      </c>
      <c r="BC10062" t="s">
        <v>103</v>
      </c>
      <c r="BD10062">
        <v>76111</v>
      </c>
      <c r="BE10062" t="s">
        <v>791</v>
      </c>
      <c r="BF10062" t="s">
        <v>84</v>
      </c>
      <c r="BG10062">
        <v>76</v>
      </c>
      <c r="BH10062">
        <v>100</v>
      </c>
      <c r="BI10062">
        <v>100</v>
      </c>
      <c r="BJ10062">
        <v>4</v>
      </c>
      <c r="BK10062">
        <v>74</v>
      </c>
      <c r="BL10062">
        <v>86</v>
      </c>
      <c r="BM10062">
        <v>4</v>
      </c>
      <c r="BN10062">
        <v>74</v>
      </c>
      <c r="BO10062">
        <v>94</v>
      </c>
      <c r="BP10062">
        <v>4</v>
      </c>
      <c r="BQ10062">
        <v>72</v>
      </c>
      <c r="BR10062">
        <v>88</v>
      </c>
      <c r="BS10062">
        <v>4</v>
      </c>
      <c r="BT10062">
        <v>83</v>
      </c>
      <c r="BU10062">
        <v>81</v>
      </c>
      <c r="BV10062" t="s">
        <v>153</v>
      </c>
      <c r="BW10062">
        <v>401</v>
      </c>
      <c r="BY10062">
        <v>98</v>
      </c>
      <c r="BZ10062" t="s">
        <v>109</v>
      </c>
    </row>
    <row r="10063" spans="1:78" x14ac:dyDescent="0.3">
      <c r="A10063" s="1" t="s">
        <v>78</v>
      </c>
      <c r="B10063" t="s">
        <v>79</v>
      </c>
      <c r="C10063" t="s">
        <v>80</v>
      </c>
      <c r="D10063" s="2">
        <v>38049</v>
      </c>
      <c r="E10063">
        <v>20211</v>
      </c>
      <c r="F10063" t="s">
        <v>11747</v>
      </c>
      <c r="G10063" t="s">
        <v>82</v>
      </c>
      <c r="H10063" t="s">
        <v>79</v>
      </c>
      <c r="I10063" t="s">
        <v>83</v>
      </c>
      <c r="J10063" t="s">
        <v>84</v>
      </c>
      <c r="K10063">
        <v>76</v>
      </c>
      <c r="L10063" t="s">
        <v>791</v>
      </c>
      <c r="M10063">
        <v>76111</v>
      </c>
      <c r="N10063" t="s">
        <v>229</v>
      </c>
      <c r="O10063" t="s">
        <v>87</v>
      </c>
      <c r="P10063" t="s">
        <v>138</v>
      </c>
      <c r="Q10063" t="s">
        <v>189</v>
      </c>
      <c r="R10063" t="s">
        <v>114</v>
      </c>
      <c r="S10063" t="s">
        <v>280</v>
      </c>
      <c r="T10063" t="s">
        <v>207</v>
      </c>
      <c r="U10063" t="s">
        <v>92</v>
      </c>
      <c r="V10063" t="s">
        <v>92</v>
      </c>
      <c r="W10063" t="s">
        <v>92</v>
      </c>
      <c r="X10063" t="s">
        <v>92</v>
      </c>
      <c r="Y10063" t="s">
        <v>92</v>
      </c>
      <c r="Z10063" t="s">
        <v>83</v>
      </c>
      <c r="AA10063" t="s">
        <v>83</v>
      </c>
      <c r="AB10063" t="s">
        <v>83</v>
      </c>
      <c r="AC10063" t="s">
        <v>93</v>
      </c>
      <c r="AD10063" t="s">
        <v>95</v>
      </c>
      <c r="AE10063" t="s">
        <v>94</v>
      </c>
      <c r="AF10063" t="s">
        <v>191</v>
      </c>
      <c r="AG10063" t="s">
        <v>130</v>
      </c>
      <c r="AH10063" t="s">
        <v>141</v>
      </c>
      <c r="AI10063" t="s">
        <v>119</v>
      </c>
      <c r="AJ10063">
        <v>0</v>
      </c>
      <c r="AK10063" t="s">
        <v>83</v>
      </c>
      <c r="AL10063">
        <v>41434</v>
      </c>
      <c r="AM10063">
        <v>376111000263</v>
      </c>
      <c r="AN10063" t="s">
        <v>11730</v>
      </c>
      <c r="AO10063" t="s">
        <v>100</v>
      </c>
      <c r="AP10063" t="s">
        <v>101</v>
      </c>
      <c r="AQ10063" t="s">
        <v>102</v>
      </c>
      <c r="AR10063" t="s">
        <v>103</v>
      </c>
      <c r="AS10063" t="s">
        <v>320</v>
      </c>
      <c r="AT10063">
        <v>376111000263</v>
      </c>
      <c r="AU10063" t="s">
        <v>11730</v>
      </c>
      <c r="AV10063" t="s">
        <v>105</v>
      </c>
      <c r="AW10063" t="s">
        <v>106</v>
      </c>
      <c r="AX10063" t="s">
        <v>107</v>
      </c>
      <c r="AY10063">
        <v>76111</v>
      </c>
      <c r="AZ10063" t="s">
        <v>791</v>
      </c>
      <c r="BA10063">
        <v>76</v>
      </c>
      <c r="BB10063" t="s">
        <v>84</v>
      </c>
      <c r="BC10063" t="s">
        <v>103</v>
      </c>
      <c r="BD10063">
        <v>76111</v>
      </c>
      <c r="BE10063" t="s">
        <v>791</v>
      </c>
      <c r="BF10063" t="s">
        <v>84</v>
      </c>
      <c r="BG10063">
        <v>76</v>
      </c>
      <c r="BH10063">
        <v>75</v>
      </c>
      <c r="BI10063">
        <v>94</v>
      </c>
      <c r="BJ10063">
        <v>4</v>
      </c>
      <c r="BK10063">
        <v>77</v>
      </c>
      <c r="BL10063">
        <v>91</v>
      </c>
      <c r="BM10063">
        <v>4</v>
      </c>
      <c r="BN10063">
        <v>72</v>
      </c>
      <c r="BO10063">
        <v>91</v>
      </c>
      <c r="BP10063">
        <v>4</v>
      </c>
      <c r="BQ10063">
        <v>75</v>
      </c>
      <c r="BR10063">
        <v>92</v>
      </c>
      <c r="BS10063">
        <v>4</v>
      </c>
      <c r="BT10063">
        <v>72</v>
      </c>
      <c r="BU10063">
        <v>51</v>
      </c>
      <c r="BV10063" t="s">
        <v>120</v>
      </c>
      <c r="BW10063">
        <v>373</v>
      </c>
      <c r="BY10063">
        <v>92</v>
      </c>
      <c r="BZ10063" t="s">
        <v>109</v>
      </c>
    </row>
    <row r="10064" spans="1:78" x14ac:dyDescent="0.3">
      <c r="A10064" s="1" t="s">
        <v>78</v>
      </c>
      <c r="B10064" t="s">
        <v>79</v>
      </c>
      <c r="C10064" t="s">
        <v>110</v>
      </c>
      <c r="D10064" s="2">
        <v>38176</v>
      </c>
      <c r="E10064">
        <v>20211</v>
      </c>
      <c r="F10064" t="s">
        <v>11748</v>
      </c>
      <c r="G10064" t="s">
        <v>82</v>
      </c>
      <c r="H10064" t="s">
        <v>79</v>
      </c>
      <c r="I10064" t="s">
        <v>83</v>
      </c>
      <c r="J10064" t="s">
        <v>84</v>
      </c>
      <c r="K10064">
        <v>76</v>
      </c>
      <c r="L10064" t="s">
        <v>791</v>
      </c>
      <c r="M10064">
        <v>76111</v>
      </c>
      <c r="N10064" t="s">
        <v>229</v>
      </c>
      <c r="O10064" t="s">
        <v>161</v>
      </c>
      <c r="P10064" t="s">
        <v>162</v>
      </c>
      <c r="Q10064" t="s">
        <v>155</v>
      </c>
      <c r="R10064" t="s">
        <v>155</v>
      </c>
      <c r="S10064" t="s">
        <v>115</v>
      </c>
      <c r="T10064" t="s">
        <v>143</v>
      </c>
      <c r="U10064" t="s">
        <v>92</v>
      </c>
      <c r="V10064" t="s">
        <v>92</v>
      </c>
      <c r="W10064" t="s">
        <v>92</v>
      </c>
      <c r="X10064" t="s">
        <v>92</v>
      </c>
      <c r="Y10064" t="s">
        <v>92</v>
      </c>
      <c r="Z10064" t="s">
        <v>83</v>
      </c>
      <c r="AA10064" t="s">
        <v>83</v>
      </c>
      <c r="AB10064" t="s">
        <v>83</v>
      </c>
      <c r="AC10064" t="s">
        <v>129</v>
      </c>
      <c r="AD10064" t="s">
        <v>94</v>
      </c>
      <c r="AE10064" t="s">
        <v>94</v>
      </c>
      <c r="AF10064" t="s">
        <v>191</v>
      </c>
      <c r="AG10064" t="s">
        <v>96</v>
      </c>
      <c r="AH10064" t="s">
        <v>141</v>
      </c>
      <c r="AI10064" t="s">
        <v>119</v>
      </c>
      <c r="AJ10064">
        <v>0</v>
      </c>
      <c r="AK10064" t="s">
        <v>83</v>
      </c>
      <c r="AL10064">
        <v>41434</v>
      </c>
      <c r="AM10064">
        <v>376111000263</v>
      </c>
      <c r="AN10064" t="s">
        <v>11730</v>
      </c>
      <c r="AO10064" t="s">
        <v>100</v>
      </c>
      <c r="AP10064" t="s">
        <v>101</v>
      </c>
      <c r="AQ10064" t="s">
        <v>102</v>
      </c>
      <c r="AR10064" t="s">
        <v>103</v>
      </c>
      <c r="AS10064" t="s">
        <v>320</v>
      </c>
      <c r="AT10064">
        <v>376111000263</v>
      </c>
      <c r="AU10064" t="s">
        <v>11730</v>
      </c>
      <c r="AV10064" t="s">
        <v>105</v>
      </c>
      <c r="AW10064" t="s">
        <v>106</v>
      </c>
      <c r="AX10064" t="s">
        <v>107</v>
      </c>
      <c r="AY10064">
        <v>76111</v>
      </c>
      <c r="AZ10064" t="s">
        <v>791</v>
      </c>
      <c r="BA10064">
        <v>76</v>
      </c>
      <c r="BB10064" t="s">
        <v>84</v>
      </c>
      <c r="BC10064" t="s">
        <v>103</v>
      </c>
      <c r="BD10064">
        <v>76111</v>
      </c>
      <c r="BE10064" t="s">
        <v>791</v>
      </c>
      <c r="BF10064" t="s">
        <v>84</v>
      </c>
      <c r="BG10064">
        <v>76</v>
      </c>
      <c r="BH10064">
        <v>78</v>
      </c>
      <c r="BI10064">
        <v>98</v>
      </c>
      <c r="BJ10064">
        <v>4</v>
      </c>
      <c r="BK10064">
        <v>79</v>
      </c>
      <c r="BL10064">
        <v>94</v>
      </c>
      <c r="BM10064">
        <v>4</v>
      </c>
      <c r="BN10064">
        <v>71</v>
      </c>
      <c r="BO10064">
        <v>89</v>
      </c>
      <c r="BP10064">
        <v>4</v>
      </c>
      <c r="BQ10064">
        <v>72</v>
      </c>
      <c r="BR10064">
        <v>86</v>
      </c>
      <c r="BS10064">
        <v>4</v>
      </c>
      <c r="BT10064">
        <v>83</v>
      </c>
      <c r="BU10064">
        <v>82</v>
      </c>
      <c r="BV10064" t="s">
        <v>153</v>
      </c>
      <c r="BW10064">
        <v>378</v>
      </c>
      <c r="BY10064">
        <v>94</v>
      </c>
      <c r="BZ10064" t="s">
        <v>109</v>
      </c>
    </row>
    <row r="10065" spans="1:78" x14ac:dyDescent="0.3">
      <c r="A10065" s="1" t="s">
        <v>78</v>
      </c>
      <c r="B10065" t="s">
        <v>79</v>
      </c>
      <c r="C10065" t="s">
        <v>110</v>
      </c>
      <c r="D10065" s="2">
        <v>38495</v>
      </c>
      <c r="E10065">
        <v>20211</v>
      </c>
      <c r="F10065" t="s">
        <v>11749</v>
      </c>
      <c r="G10065" t="s">
        <v>82</v>
      </c>
      <c r="H10065" t="s">
        <v>79</v>
      </c>
      <c r="I10065" t="s">
        <v>83</v>
      </c>
      <c r="J10065" t="s">
        <v>84</v>
      </c>
      <c r="K10065">
        <v>76</v>
      </c>
      <c r="L10065" t="s">
        <v>791</v>
      </c>
      <c r="M10065">
        <v>76111</v>
      </c>
      <c r="N10065" t="s">
        <v>229</v>
      </c>
      <c r="O10065" t="s">
        <v>87</v>
      </c>
      <c r="P10065" t="s">
        <v>138</v>
      </c>
      <c r="Q10065" t="s">
        <v>176</v>
      </c>
      <c r="R10065" t="s">
        <v>155</v>
      </c>
      <c r="S10065" t="s">
        <v>207</v>
      </c>
      <c r="T10065" t="s">
        <v>116</v>
      </c>
      <c r="U10065" t="s">
        <v>92</v>
      </c>
      <c r="V10065" t="s">
        <v>92</v>
      </c>
      <c r="W10065" t="s">
        <v>92</v>
      </c>
      <c r="X10065" t="s">
        <v>92</v>
      </c>
      <c r="Y10065" t="s">
        <v>83</v>
      </c>
      <c r="Z10065" t="s">
        <v>83</v>
      </c>
      <c r="AA10065" t="s">
        <v>92</v>
      </c>
      <c r="AB10065" t="s">
        <v>83</v>
      </c>
      <c r="AC10065" t="s">
        <v>117</v>
      </c>
      <c r="AD10065" t="s">
        <v>118</v>
      </c>
      <c r="AE10065" t="s">
        <v>94</v>
      </c>
      <c r="AF10065" t="s">
        <v>95</v>
      </c>
      <c r="AG10065" t="s">
        <v>96</v>
      </c>
      <c r="AH10065" t="s">
        <v>156</v>
      </c>
      <c r="AI10065" t="s">
        <v>119</v>
      </c>
      <c r="AJ10065">
        <v>0</v>
      </c>
      <c r="AK10065" t="s">
        <v>83</v>
      </c>
      <c r="AL10065">
        <v>41434</v>
      </c>
      <c r="AM10065">
        <v>376111000263</v>
      </c>
      <c r="AN10065" t="s">
        <v>11730</v>
      </c>
      <c r="AO10065" t="s">
        <v>100</v>
      </c>
      <c r="AP10065" t="s">
        <v>101</v>
      </c>
      <c r="AQ10065" t="s">
        <v>102</v>
      </c>
      <c r="AR10065" t="s">
        <v>103</v>
      </c>
      <c r="AS10065" t="s">
        <v>320</v>
      </c>
      <c r="AT10065">
        <v>376111000263</v>
      </c>
      <c r="AU10065" t="s">
        <v>11730</v>
      </c>
      <c r="AV10065" t="s">
        <v>105</v>
      </c>
      <c r="AW10065" t="s">
        <v>106</v>
      </c>
      <c r="AX10065" t="s">
        <v>107</v>
      </c>
      <c r="AY10065">
        <v>76111</v>
      </c>
      <c r="AZ10065" t="s">
        <v>791</v>
      </c>
      <c r="BA10065">
        <v>76</v>
      </c>
      <c r="BB10065" t="s">
        <v>84</v>
      </c>
      <c r="BC10065" t="s">
        <v>103</v>
      </c>
      <c r="BD10065">
        <v>76111</v>
      </c>
      <c r="BE10065" t="s">
        <v>791</v>
      </c>
      <c r="BF10065" t="s">
        <v>84</v>
      </c>
      <c r="BG10065">
        <v>76</v>
      </c>
      <c r="BH10065">
        <v>61</v>
      </c>
      <c r="BI10065">
        <v>43</v>
      </c>
      <c r="BJ10065">
        <v>3</v>
      </c>
      <c r="BK10065">
        <v>47</v>
      </c>
      <c r="BL10065">
        <v>15</v>
      </c>
      <c r="BM10065">
        <v>2</v>
      </c>
      <c r="BN10065">
        <v>56</v>
      </c>
      <c r="BO10065">
        <v>42</v>
      </c>
      <c r="BP10065">
        <v>3</v>
      </c>
      <c r="BQ10065">
        <v>57</v>
      </c>
      <c r="BR10065">
        <v>41</v>
      </c>
      <c r="BS10065">
        <v>3</v>
      </c>
      <c r="BT10065">
        <v>54</v>
      </c>
      <c r="BU10065">
        <v>23</v>
      </c>
      <c r="BV10065" t="s">
        <v>146</v>
      </c>
      <c r="BW10065">
        <v>276</v>
      </c>
      <c r="BY10065">
        <v>31</v>
      </c>
      <c r="BZ10065" t="s">
        <v>109</v>
      </c>
    </row>
    <row r="10066" spans="1:78" x14ac:dyDescent="0.3">
      <c r="A10066" s="1" t="s">
        <v>78</v>
      </c>
      <c r="B10066" t="s">
        <v>79</v>
      </c>
      <c r="C10066" t="s">
        <v>110</v>
      </c>
      <c r="D10066" s="2">
        <v>38272</v>
      </c>
      <c r="E10066">
        <v>20211</v>
      </c>
      <c r="F10066" t="s">
        <v>11750</v>
      </c>
      <c r="G10066" t="s">
        <v>82</v>
      </c>
      <c r="H10066" t="s">
        <v>79</v>
      </c>
      <c r="I10066" t="s">
        <v>83</v>
      </c>
      <c r="J10066" t="s">
        <v>84</v>
      </c>
      <c r="K10066">
        <v>76</v>
      </c>
      <c r="L10066" t="s">
        <v>791</v>
      </c>
      <c r="M10066">
        <v>76111</v>
      </c>
      <c r="N10066" t="s">
        <v>229</v>
      </c>
      <c r="O10066" t="s">
        <v>113</v>
      </c>
      <c r="P10066" t="s">
        <v>88</v>
      </c>
      <c r="Q10066" t="s">
        <v>231</v>
      </c>
      <c r="R10066" t="s">
        <v>231</v>
      </c>
      <c r="S10066" t="s">
        <v>89</v>
      </c>
      <c r="T10066" t="s">
        <v>89</v>
      </c>
      <c r="U10066" t="s">
        <v>92</v>
      </c>
      <c r="V10066" t="s">
        <v>92</v>
      </c>
      <c r="W10066" t="s">
        <v>92</v>
      </c>
      <c r="X10066" t="s">
        <v>83</v>
      </c>
      <c r="Y10066" t="s">
        <v>92</v>
      </c>
      <c r="Z10066" t="s">
        <v>83</v>
      </c>
      <c r="AA10066" t="s">
        <v>83</v>
      </c>
      <c r="AB10066" t="s">
        <v>83</v>
      </c>
      <c r="AC10066" t="s">
        <v>93</v>
      </c>
      <c r="AD10066" t="s">
        <v>95</v>
      </c>
      <c r="AE10066" t="s">
        <v>95</v>
      </c>
      <c r="AF10066" t="s">
        <v>95</v>
      </c>
      <c r="AG10066" t="s">
        <v>130</v>
      </c>
      <c r="AH10066" t="s">
        <v>124</v>
      </c>
      <c r="AI10066" t="s">
        <v>98</v>
      </c>
      <c r="AJ10066">
        <v>0</v>
      </c>
      <c r="AK10066" t="s">
        <v>83</v>
      </c>
      <c r="AL10066">
        <v>41434</v>
      </c>
      <c r="AM10066">
        <v>376111000263</v>
      </c>
      <c r="AN10066" t="s">
        <v>11730</v>
      </c>
      <c r="AO10066" t="s">
        <v>100</v>
      </c>
      <c r="AP10066" t="s">
        <v>101</v>
      </c>
      <c r="AQ10066" t="s">
        <v>102</v>
      </c>
      <c r="AR10066" t="s">
        <v>103</v>
      </c>
      <c r="AS10066" t="s">
        <v>320</v>
      </c>
      <c r="AT10066">
        <v>376111000263</v>
      </c>
      <c r="AU10066" t="s">
        <v>11730</v>
      </c>
      <c r="AV10066" t="s">
        <v>105</v>
      </c>
      <c r="AW10066" t="s">
        <v>106</v>
      </c>
      <c r="AX10066" t="s">
        <v>107</v>
      </c>
      <c r="AY10066">
        <v>76111</v>
      </c>
      <c r="AZ10066" t="s">
        <v>791</v>
      </c>
      <c r="BA10066">
        <v>76</v>
      </c>
      <c r="BB10066" t="s">
        <v>84</v>
      </c>
      <c r="BC10066" t="s">
        <v>103</v>
      </c>
      <c r="BD10066">
        <v>76111</v>
      </c>
      <c r="BE10066" t="s">
        <v>791</v>
      </c>
      <c r="BF10066" t="s">
        <v>84</v>
      </c>
      <c r="BG10066">
        <v>76</v>
      </c>
      <c r="BH10066">
        <v>67</v>
      </c>
      <c r="BI10066">
        <v>68</v>
      </c>
      <c r="BJ10066">
        <v>4</v>
      </c>
      <c r="BK10066">
        <v>63</v>
      </c>
      <c r="BL10066">
        <v>53</v>
      </c>
      <c r="BM10066">
        <v>3</v>
      </c>
      <c r="BN10066">
        <v>58</v>
      </c>
      <c r="BO10066">
        <v>47</v>
      </c>
      <c r="BP10066">
        <v>3</v>
      </c>
      <c r="BQ10066">
        <v>42</v>
      </c>
      <c r="BR10066">
        <v>13</v>
      </c>
      <c r="BS10066">
        <v>2</v>
      </c>
      <c r="BT10066">
        <v>53</v>
      </c>
      <c r="BU10066">
        <v>21</v>
      </c>
      <c r="BV10066" t="s">
        <v>146</v>
      </c>
      <c r="BW10066">
        <v>286</v>
      </c>
      <c r="BY10066">
        <v>36</v>
      </c>
      <c r="BZ10066" t="s">
        <v>109</v>
      </c>
    </row>
    <row r="10067" spans="1:78" x14ac:dyDescent="0.3">
      <c r="A10067" s="1" t="s">
        <v>78</v>
      </c>
      <c r="B10067" t="s">
        <v>79</v>
      </c>
      <c r="C10067" t="s">
        <v>80</v>
      </c>
      <c r="D10067" s="2">
        <v>38110</v>
      </c>
      <c r="E10067">
        <v>20211</v>
      </c>
      <c r="F10067" t="s">
        <v>11751</v>
      </c>
      <c r="G10067" t="s">
        <v>82</v>
      </c>
      <c r="H10067" t="s">
        <v>79</v>
      </c>
      <c r="I10067" t="s">
        <v>83</v>
      </c>
      <c r="J10067" t="s">
        <v>84</v>
      </c>
      <c r="K10067">
        <v>76</v>
      </c>
      <c r="L10067" t="s">
        <v>791</v>
      </c>
      <c r="M10067">
        <v>76111</v>
      </c>
      <c r="N10067" t="s">
        <v>112</v>
      </c>
      <c r="O10067" t="s">
        <v>113</v>
      </c>
      <c r="P10067" t="s">
        <v>88</v>
      </c>
      <c r="Q10067" t="s">
        <v>155</v>
      </c>
      <c r="R10067" t="s">
        <v>155</v>
      </c>
      <c r="S10067" t="s">
        <v>205</v>
      </c>
      <c r="T10067" t="s">
        <v>205</v>
      </c>
      <c r="U10067" t="s">
        <v>92</v>
      </c>
      <c r="V10067" t="s">
        <v>92</v>
      </c>
      <c r="W10067" t="s">
        <v>92</v>
      </c>
      <c r="X10067" t="s">
        <v>83</v>
      </c>
      <c r="Y10067" t="s">
        <v>83</v>
      </c>
      <c r="Z10067" t="s">
        <v>92</v>
      </c>
      <c r="AA10067" t="s">
        <v>92</v>
      </c>
      <c r="AB10067" t="s">
        <v>83</v>
      </c>
      <c r="AC10067" t="s">
        <v>93</v>
      </c>
      <c r="AD10067" t="s">
        <v>95</v>
      </c>
      <c r="AE10067" t="s">
        <v>118</v>
      </c>
      <c r="AF10067" t="s">
        <v>94</v>
      </c>
      <c r="AG10067" t="s">
        <v>130</v>
      </c>
      <c r="AH10067" t="s">
        <v>141</v>
      </c>
      <c r="AI10067" t="s">
        <v>124</v>
      </c>
      <c r="AJ10067" t="s">
        <v>178</v>
      </c>
      <c r="AK10067" t="s">
        <v>83</v>
      </c>
      <c r="AL10067">
        <v>41434</v>
      </c>
      <c r="AM10067">
        <v>376111000263</v>
      </c>
      <c r="AN10067" t="s">
        <v>11730</v>
      </c>
      <c r="AO10067" t="s">
        <v>100</v>
      </c>
      <c r="AP10067" t="s">
        <v>101</v>
      </c>
      <c r="AQ10067" t="s">
        <v>102</v>
      </c>
      <c r="AR10067" t="s">
        <v>103</v>
      </c>
      <c r="AS10067" t="s">
        <v>320</v>
      </c>
      <c r="AT10067">
        <v>376111000263</v>
      </c>
      <c r="AU10067" t="s">
        <v>11730</v>
      </c>
      <c r="AV10067" t="s">
        <v>105</v>
      </c>
      <c r="AW10067" t="s">
        <v>106</v>
      </c>
      <c r="AX10067" t="s">
        <v>107</v>
      </c>
      <c r="AY10067">
        <v>76111</v>
      </c>
      <c r="AZ10067" t="s">
        <v>791</v>
      </c>
      <c r="BA10067">
        <v>76</v>
      </c>
      <c r="BB10067" t="s">
        <v>84</v>
      </c>
      <c r="BC10067" t="s">
        <v>103</v>
      </c>
      <c r="BD10067">
        <v>76111</v>
      </c>
      <c r="BE10067" t="s">
        <v>791</v>
      </c>
      <c r="BF10067" t="s">
        <v>84</v>
      </c>
      <c r="BG10067">
        <v>76</v>
      </c>
      <c r="BH10067">
        <v>58</v>
      </c>
      <c r="BI10067">
        <v>34</v>
      </c>
      <c r="BJ10067">
        <v>3</v>
      </c>
      <c r="BK10067">
        <v>59</v>
      </c>
      <c r="BL10067">
        <v>40</v>
      </c>
      <c r="BM10067">
        <v>3</v>
      </c>
      <c r="BN10067">
        <v>58</v>
      </c>
      <c r="BO10067">
        <v>47</v>
      </c>
      <c r="BP10067">
        <v>3</v>
      </c>
      <c r="BQ10067">
        <v>36</v>
      </c>
      <c r="BR10067">
        <v>7</v>
      </c>
      <c r="BS10067">
        <v>1</v>
      </c>
      <c r="BT10067">
        <v>72</v>
      </c>
      <c r="BU10067">
        <v>50</v>
      </c>
      <c r="BV10067" t="s">
        <v>120</v>
      </c>
      <c r="BW10067">
        <v>271</v>
      </c>
      <c r="BY10067">
        <v>29</v>
      </c>
      <c r="BZ10067" t="s">
        <v>109</v>
      </c>
    </row>
    <row r="10068" spans="1:78" x14ac:dyDescent="0.3">
      <c r="A10068" s="1" t="s">
        <v>78</v>
      </c>
      <c r="B10068" t="s">
        <v>79</v>
      </c>
      <c r="C10068" t="s">
        <v>110</v>
      </c>
      <c r="D10068" s="2">
        <v>38121</v>
      </c>
      <c r="E10068">
        <v>20211</v>
      </c>
      <c r="F10068" t="s">
        <v>11752</v>
      </c>
      <c r="G10068" t="s">
        <v>82</v>
      </c>
      <c r="H10068" t="s">
        <v>79</v>
      </c>
      <c r="I10068" t="s">
        <v>83</v>
      </c>
      <c r="J10068" t="s">
        <v>84</v>
      </c>
      <c r="K10068">
        <v>76</v>
      </c>
      <c r="L10068" t="s">
        <v>791</v>
      </c>
      <c r="M10068">
        <v>76111</v>
      </c>
      <c r="N10068" t="s">
        <v>229</v>
      </c>
      <c r="O10068" t="s">
        <v>113</v>
      </c>
      <c r="P10068" t="s">
        <v>138</v>
      </c>
      <c r="Q10068" t="s">
        <v>135</v>
      </c>
      <c r="R10068" t="s">
        <v>189</v>
      </c>
      <c r="S10068" t="s">
        <v>174</v>
      </c>
      <c r="T10068" t="s">
        <v>116</v>
      </c>
      <c r="U10068" t="s">
        <v>92</v>
      </c>
      <c r="V10068" t="s">
        <v>92</v>
      </c>
      <c r="W10068" t="s">
        <v>92</v>
      </c>
      <c r="X10068" t="s">
        <v>92</v>
      </c>
      <c r="Y10068" t="s">
        <v>92</v>
      </c>
      <c r="Z10068" t="s">
        <v>83</v>
      </c>
      <c r="AA10068" t="s">
        <v>92</v>
      </c>
      <c r="AB10068" t="s">
        <v>83</v>
      </c>
      <c r="AC10068" t="s">
        <v>129</v>
      </c>
      <c r="AD10068" t="s">
        <v>95</v>
      </c>
      <c r="AE10068" t="s">
        <v>95</v>
      </c>
      <c r="AF10068" t="s">
        <v>95</v>
      </c>
      <c r="AG10068" t="s">
        <v>96</v>
      </c>
      <c r="AH10068" t="s">
        <v>124</v>
      </c>
      <c r="AI10068" t="s">
        <v>124</v>
      </c>
      <c r="AJ10068">
        <v>0</v>
      </c>
      <c r="AK10068" t="s">
        <v>83</v>
      </c>
      <c r="AL10068">
        <v>41434</v>
      </c>
      <c r="AM10068">
        <v>376111000263</v>
      </c>
      <c r="AN10068" t="s">
        <v>11730</v>
      </c>
      <c r="AO10068" t="s">
        <v>100</v>
      </c>
      <c r="AP10068" t="s">
        <v>101</v>
      </c>
      <c r="AQ10068" t="s">
        <v>102</v>
      </c>
      <c r="AR10068" t="s">
        <v>103</v>
      </c>
      <c r="AS10068" t="s">
        <v>320</v>
      </c>
      <c r="AT10068">
        <v>376111000263</v>
      </c>
      <c r="AU10068" t="s">
        <v>11730</v>
      </c>
      <c r="AV10068" t="s">
        <v>105</v>
      </c>
      <c r="AW10068" t="s">
        <v>106</v>
      </c>
      <c r="AX10068" t="s">
        <v>107</v>
      </c>
      <c r="AY10068">
        <v>76111</v>
      </c>
      <c r="AZ10068" t="s">
        <v>791</v>
      </c>
      <c r="BA10068">
        <v>76</v>
      </c>
      <c r="BB10068" t="s">
        <v>84</v>
      </c>
      <c r="BC10068" t="s">
        <v>103</v>
      </c>
      <c r="BD10068">
        <v>76111</v>
      </c>
      <c r="BE10068" t="s">
        <v>791</v>
      </c>
      <c r="BF10068" t="s">
        <v>84</v>
      </c>
      <c r="BG10068">
        <v>76</v>
      </c>
      <c r="BH10068">
        <v>58</v>
      </c>
      <c r="BI10068">
        <v>33</v>
      </c>
      <c r="BJ10068">
        <v>3</v>
      </c>
      <c r="BK10068">
        <v>61</v>
      </c>
      <c r="BL10068">
        <v>46</v>
      </c>
      <c r="BM10068">
        <v>3</v>
      </c>
      <c r="BN10068">
        <v>59</v>
      </c>
      <c r="BO10068">
        <v>50</v>
      </c>
      <c r="BP10068">
        <v>3</v>
      </c>
      <c r="BQ10068">
        <v>50</v>
      </c>
      <c r="BR10068">
        <v>26</v>
      </c>
      <c r="BS10068">
        <v>2</v>
      </c>
      <c r="BT10068">
        <v>63</v>
      </c>
      <c r="BU10068">
        <v>38</v>
      </c>
      <c r="BV10068" t="s">
        <v>108</v>
      </c>
      <c r="BW10068">
        <v>287</v>
      </c>
      <c r="BY10068">
        <v>37</v>
      </c>
      <c r="BZ10068" t="s">
        <v>109</v>
      </c>
    </row>
    <row r="10069" spans="1:78" x14ac:dyDescent="0.3">
      <c r="A10069" s="1" t="s">
        <v>78</v>
      </c>
      <c r="B10069" t="s">
        <v>79</v>
      </c>
      <c r="C10069" t="s">
        <v>110</v>
      </c>
      <c r="D10069" s="2">
        <v>38008</v>
      </c>
      <c r="E10069">
        <v>20211</v>
      </c>
      <c r="F10069" t="s">
        <v>11753</v>
      </c>
      <c r="G10069" t="s">
        <v>82</v>
      </c>
      <c r="H10069" t="s">
        <v>79</v>
      </c>
      <c r="I10069" t="s">
        <v>83</v>
      </c>
      <c r="J10069" t="s">
        <v>84</v>
      </c>
      <c r="K10069">
        <v>76</v>
      </c>
      <c r="L10069" t="s">
        <v>791</v>
      </c>
      <c r="M10069">
        <v>76111</v>
      </c>
      <c r="N10069" t="s">
        <v>229</v>
      </c>
      <c r="O10069" t="s">
        <v>113</v>
      </c>
      <c r="P10069" t="s">
        <v>88</v>
      </c>
      <c r="Q10069" t="s">
        <v>90</v>
      </c>
      <c r="R10069" t="s">
        <v>114</v>
      </c>
      <c r="S10069" t="s">
        <v>280</v>
      </c>
      <c r="T10069" t="s">
        <v>136</v>
      </c>
      <c r="U10069" t="s">
        <v>92</v>
      </c>
      <c r="V10069" t="s">
        <v>92</v>
      </c>
      <c r="W10069" t="s">
        <v>92</v>
      </c>
      <c r="X10069" t="s">
        <v>92</v>
      </c>
      <c r="Y10069" t="s">
        <v>92</v>
      </c>
      <c r="Z10069" t="s">
        <v>92</v>
      </c>
      <c r="AA10069" t="s">
        <v>92</v>
      </c>
      <c r="AB10069" t="s">
        <v>83</v>
      </c>
      <c r="AC10069" t="s">
        <v>129</v>
      </c>
      <c r="AD10069" t="s">
        <v>118</v>
      </c>
      <c r="AE10069" t="s">
        <v>118</v>
      </c>
      <c r="AF10069" t="s">
        <v>95</v>
      </c>
      <c r="AG10069" t="s">
        <v>96</v>
      </c>
      <c r="AH10069" t="s">
        <v>124</v>
      </c>
      <c r="AI10069" t="s">
        <v>124</v>
      </c>
      <c r="AJ10069">
        <v>0</v>
      </c>
      <c r="AK10069" t="s">
        <v>83</v>
      </c>
      <c r="AL10069">
        <v>41434</v>
      </c>
      <c r="AM10069">
        <v>376111000263</v>
      </c>
      <c r="AN10069" t="s">
        <v>11730</v>
      </c>
      <c r="AO10069" t="s">
        <v>100</v>
      </c>
      <c r="AP10069" t="s">
        <v>101</v>
      </c>
      <c r="AQ10069" t="s">
        <v>102</v>
      </c>
      <c r="AR10069" t="s">
        <v>103</v>
      </c>
      <c r="AS10069" t="s">
        <v>320</v>
      </c>
      <c r="AT10069">
        <v>376111000263</v>
      </c>
      <c r="AU10069" t="s">
        <v>11730</v>
      </c>
      <c r="AV10069" t="s">
        <v>105</v>
      </c>
      <c r="AW10069" t="s">
        <v>106</v>
      </c>
      <c r="AX10069" t="s">
        <v>107</v>
      </c>
      <c r="AY10069">
        <v>76111</v>
      </c>
      <c r="AZ10069" t="s">
        <v>791</v>
      </c>
      <c r="BA10069">
        <v>76</v>
      </c>
      <c r="BB10069" t="s">
        <v>84</v>
      </c>
      <c r="BC10069" t="s">
        <v>103</v>
      </c>
      <c r="BD10069">
        <v>76111</v>
      </c>
      <c r="BE10069" t="s">
        <v>791</v>
      </c>
      <c r="BF10069" t="s">
        <v>84</v>
      </c>
      <c r="BG10069">
        <v>76</v>
      </c>
      <c r="BH10069">
        <v>66</v>
      </c>
      <c r="BI10069">
        <v>61</v>
      </c>
      <c r="BJ10069">
        <v>4</v>
      </c>
      <c r="BK10069">
        <v>71</v>
      </c>
      <c r="BL10069">
        <v>77</v>
      </c>
      <c r="BM10069">
        <v>4</v>
      </c>
      <c r="BN10069">
        <v>65</v>
      </c>
      <c r="BO10069">
        <v>72</v>
      </c>
      <c r="BP10069">
        <v>3</v>
      </c>
      <c r="BQ10069">
        <v>69</v>
      </c>
      <c r="BR10069">
        <v>79</v>
      </c>
      <c r="BS10069">
        <v>3</v>
      </c>
      <c r="BT10069">
        <v>62</v>
      </c>
      <c r="BU10069">
        <v>36</v>
      </c>
      <c r="BV10069" t="s">
        <v>108</v>
      </c>
      <c r="BW10069">
        <v>337</v>
      </c>
      <c r="BY10069">
        <v>69</v>
      </c>
      <c r="BZ10069" t="s">
        <v>109</v>
      </c>
    </row>
    <row r="10070" spans="1:78" x14ac:dyDescent="0.3">
      <c r="A10070" s="1" t="s">
        <v>78</v>
      </c>
      <c r="B10070" t="s">
        <v>79</v>
      </c>
      <c r="C10070" t="s">
        <v>80</v>
      </c>
      <c r="D10070" s="2">
        <v>37698</v>
      </c>
      <c r="E10070">
        <v>20211</v>
      </c>
      <c r="F10070" t="s">
        <v>11754</v>
      </c>
      <c r="G10070" t="s">
        <v>82</v>
      </c>
      <c r="H10070" t="s">
        <v>79</v>
      </c>
      <c r="I10070" t="s">
        <v>83</v>
      </c>
      <c r="J10070" t="s">
        <v>84</v>
      </c>
      <c r="K10070">
        <v>76</v>
      </c>
      <c r="L10070" t="s">
        <v>791</v>
      </c>
      <c r="M10070">
        <v>76111</v>
      </c>
      <c r="N10070" t="s">
        <v>112</v>
      </c>
      <c r="O10070" t="s">
        <v>128</v>
      </c>
      <c r="P10070" t="s">
        <v>88</v>
      </c>
      <c r="Q10070" t="s">
        <v>90</v>
      </c>
      <c r="R10070" t="s">
        <v>90</v>
      </c>
      <c r="S10070" t="s">
        <v>89</v>
      </c>
      <c r="T10070" t="s">
        <v>282</v>
      </c>
      <c r="U10070" t="s">
        <v>92</v>
      </c>
      <c r="V10070" t="s">
        <v>83</v>
      </c>
      <c r="W10070" t="s">
        <v>83</v>
      </c>
      <c r="X10070" t="s">
        <v>83</v>
      </c>
      <c r="Y10070" t="s">
        <v>83</v>
      </c>
      <c r="Z10070" t="s">
        <v>83</v>
      </c>
      <c r="AA10070" t="s">
        <v>83</v>
      </c>
      <c r="AB10070" t="s">
        <v>83</v>
      </c>
      <c r="AC10070" t="s">
        <v>93</v>
      </c>
      <c r="AD10070" t="s">
        <v>94</v>
      </c>
      <c r="AE10070" t="s">
        <v>94</v>
      </c>
      <c r="AF10070" t="s">
        <v>94</v>
      </c>
      <c r="AG10070" t="s">
        <v>144</v>
      </c>
      <c r="AH10070" t="s">
        <v>124</v>
      </c>
      <c r="AI10070" t="s">
        <v>124</v>
      </c>
      <c r="AJ10070">
        <v>0</v>
      </c>
      <c r="AK10070" t="s">
        <v>83</v>
      </c>
      <c r="AL10070">
        <v>41434</v>
      </c>
      <c r="AM10070">
        <v>376111000263</v>
      </c>
      <c r="AN10070" t="s">
        <v>11730</v>
      </c>
      <c r="AO10070" t="s">
        <v>100</v>
      </c>
      <c r="AP10070" t="s">
        <v>101</v>
      </c>
      <c r="AQ10070" t="s">
        <v>102</v>
      </c>
      <c r="AR10070" t="s">
        <v>103</v>
      </c>
      <c r="AS10070" t="s">
        <v>320</v>
      </c>
      <c r="AT10070">
        <v>376111000263</v>
      </c>
      <c r="AU10070" t="s">
        <v>11730</v>
      </c>
      <c r="AV10070" t="s">
        <v>105</v>
      </c>
      <c r="AW10070" t="s">
        <v>106</v>
      </c>
      <c r="AX10070" t="s">
        <v>107</v>
      </c>
      <c r="AY10070">
        <v>76111</v>
      </c>
      <c r="AZ10070" t="s">
        <v>791</v>
      </c>
      <c r="BA10070">
        <v>76</v>
      </c>
      <c r="BB10070" t="s">
        <v>84</v>
      </c>
      <c r="BC10070" t="s">
        <v>103</v>
      </c>
      <c r="BD10070">
        <v>76111</v>
      </c>
      <c r="BE10070" t="s">
        <v>791</v>
      </c>
      <c r="BF10070" t="s">
        <v>84</v>
      </c>
      <c r="BG10070">
        <v>76</v>
      </c>
      <c r="BH10070">
        <v>64</v>
      </c>
      <c r="BI10070">
        <v>55</v>
      </c>
      <c r="BJ10070">
        <v>3</v>
      </c>
      <c r="BK10070">
        <v>65</v>
      </c>
      <c r="BL10070">
        <v>58</v>
      </c>
      <c r="BM10070">
        <v>3</v>
      </c>
      <c r="BN10070">
        <v>68</v>
      </c>
      <c r="BO10070">
        <v>81</v>
      </c>
      <c r="BP10070">
        <v>3</v>
      </c>
      <c r="BQ10070">
        <v>62</v>
      </c>
      <c r="BR10070">
        <v>55</v>
      </c>
      <c r="BS10070">
        <v>3</v>
      </c>
      <c r="BT10070">
        <v>56</v>
      </c>
      <c r="BU10070">
        <v>26</v>
      </c>
      <c r="BV10070" t="s">
        <v>146</v>
      </c>
      <c r="BW10070">
        <v>320</v>
      </c>
      <c r="BY10070">
        <v>58</v>
      </c>
      <c r="BZ10070" t="s">
        <v>109</v>
      </c>
    </row>
    <row r="10071" spans="1:78" x14ac:dyDescent="0.3">
      <c r="A10071" s="1" t="s">
        <v>78</v>
      </c>
      <c r="B10071" t="s">
        <v>79</v>
      </c>
      <c r="C10071" t="s">
        <v>110</v>
      </c>
      <c r="D10071" s="2">
        <v>38136</v>
      </c>
      <c r="E10071">
        <v>20211</v>
      </c>
      <c r="F10071" t="s">
        <v>11755</v>
      </c>
      <c r="G10071" t="s">
        <v>82</v>
      </c>
      <c r="H10071" t="s">
        <v>79</v>
      </c>
      <c r="I10071" t="s">
        <v>83</v>
      </c>
      <c r="J10071" t="s">
        <v>84</v>
      </c>
      <c r="K10071">
        <v>76</v>
      </c>
      <c r="L10071" t="s">
        <v>791</v>
      </c>
      <c r="M10071">
        <v>76111</v>
      </c>
      <c r="N10071" t="s">
        <v>112</v>
      </c>
      <c r="O10071" t="s">
        <v>113</v>
      </c>
      <c r="P10071" t="s">
        <v>88</v>
      </c>
      <c r="Q10071" t="s">
        <v>114</v>
      </c>
      <c r="R10071" t="s">
        <v>155</v>
      </c>
      <c r="S10071" t="s">
        <v>205</v>
      </c>
      <c r="T10071" t="s">
        <v>205</v>
      </c>
      <c r="U10071" t="s">
        <v>92</v>
      </c>
      <c r="V10071" t="s">
        <v>92</v>
      </c>
      <c r="W10071" t="s">
        <v>92</v>
      </c>
      <c r="X10071" t="s">
        <v>92</v>
      </c>
      <c r="Y10071" t="s">
        <v>92</v>
      </c>
      <c r="Z10071" t="s">
        <v>92</v>
      </c>
      <c r="AA10071" t="s">
        <v>83</v>
      </c>
      <c r="AB10071" t="s">
        <v>83</v>
      </c>
      <c r="AC10071" t="s">
        <v>93</v>
      </c>
      <c r="AD10071" t="s">
        <v>118</v>
      </c>
      <c r="AE10071" t="s">
        <v>118</v>
      </c>
      <c r="AF10071" t="s">
        <v>118</v>
      </c>
      <c r="AG10071" t="s">
        <v>96</v>
      </c>
      <c r="AH10071" t="s">
        <v>97</v>
      </c>
      <c r="AI10071" t="s">
        <v>124</v>
      </c>
      <c r="AJ10071">
        <v>0</v>
      </c>
      <c r="AK10071" t="s">
        <v>83</v>
      </c>
      <c r="AL10071">
        <v>41434</v>
      </c>
      <c r="AM10071">
        <v>376111000263</v>
      </c>
      <c r="AN10071" t="s">
        <v>11730</v>
      </c>
      <c r="AO10071" t="s">
        <v>100</v>
      </c>
      <c r="AP10071" t="s">
        <v>101</v>
      </c>
      <c r="AQ10071" t="s">
        <v>102</v>
      </c>
      <c r="AR10071" t="s">
        <v>103</v>
      </c>
      <c r="AS10071" t="s">
        <v>320</v>
      </c>
      <c r="AT10071">
        <v>376111000263</v>
      </c>
      <c r="AU10071" t="s">
        <v>11730</v>
      </c>
      <c r="AV10071" t="s">
        <v>105</v>
      </c>
      <c r="AW10071" t="s">
        <v>106</v>
      </c>
      <c r="AX10071" t="s">
        <v>107</v>
      </c>
      <c r="AY10071">
        <v>76111</v>
      </c>
      <c r="AZ10071" t="s">
        <v>791</v>
      </c>
      <c r="BA10071">
        <v>76</v>
      </c>
      <c r="BB10071" t="s">
        <v>84</v>
      </c>
      <c r="BC10071" t="s">
        <v>103</v>
      </c>
      <c r="BD10071">
        <v>76111</v>
      </c>
      <c r="BE10071" t="s">
        <v>791</v>
      </c>
      <c r="BF10071" t="s">
        <v>84</v>
      </c>
      <c r="BG10071">
        <v>76</v>
      </c>
      <c r="BH10071">
        <v>61</v>
      </c>
      <c r="BI10071">
        <v>45</v>
      </c>
      <c r="BJ10071">
        <v>3</v>
      </c>
      <c r="BK10071">
        <v>67</v>
      </c>
      <c r="BL10071">
        <v>65</v>
      </c>
      <c r="BM10071">
        <v>3</v>
      </c>
      <c r="BN10071">
        <v>62</v>
      </c>
      <c r="BO10071">
        <v>61</v>
      </c>
      <c r="BP10071">
        <v>3</v>
      </c>
      <c r="BQ10071">
        <v>57</v>
      </c>
      <c r="BR10071">
        <v>42</v>
      </c>
      <c r="BS10071">
        <v>3</v>
      </c>
      <c r="BT10071">
        <v>67</v>
      </c>
      <c r="BU10071">
        <v>43</v>
      </c>
      <c r="BV10071" t="s">
        <v>108</v>
      </c>
      <c r="BW10071">
        <v>311</v>
      </c>
      <c r="BY10071">
        <v>51</v>
      </c>
      <c r="BZ10071" t="s">
        <v>109</v>
      </c>
    </row>
    <row r="10072" spans="1:78" x14ac:dyDescent="0.3">
      <c r="A10072" s="1" t="s">
        <v>78</v>
      </c>
      <c r="B10072" t="s">
        <v>79</v>
      </c>
      <c r="C10072" t="s">
        <v>110</v>
      </c>
      <c r="D10072" s="2">
        <v>38189</v>
      </c>
      <c r="E10072">
        <v>20211</v>
      </c>
      <c r="F10072" t="s">
        <v>11756</v>
      </c>
      <c r="G10072" t="s">
        <v>82</v>
      </c>
      <c r="H10072" t="s">
        <v>79</v>
      </c>
      <c r="I10072" t="s">
        <v>83</v>
      </c>
      <c r="J10072" t="s">
        <v>84</v>
      </c>
      <c r="K10072">
        <v>76</v>
      </c>
      <c r="L10072" t="s">
        <v>791</v>
      </c>
      <c r="M10072">
        <v>76111</v>
      </c>
      <c r="N10072" t="s">
        <v>112</v>
      </c>
      <c r="O10072" t="s">
        <v>113</v>
      </c>
      <c r="P10072" t="s">
        <v>88</v>
      </c>
      <c r="Q10072" t="s">
        <v>89</v>
      </c>
      <c r="R10072" t="s">
        <v>89</v>
      </c>
      <c r="S10072" t="s">
        <v>143</v>
      </c>
      <c r="T10072" t="s">
        <v>136</v>
      </c>
      <c r="U10072" t="s">
        <v>92</v>
      </c>
      <c r="V10072" t="s">
        <v>92</v>
      </c>
      <c r="W10072" t="s">
        <v>92</v>
      </c>
      <c r="X10072" t="s">
        <v>92</v>
      </c>
      <c r="Y10072" t="s">
        <v>92</v>
      </c>
      <c r="Z10072" t="s">
        <v>92</v>
      </c>
      <c r="AA10072" t="s">
        <v>92</v>
      </c>
      <c r="AB10072" t="s">
        <v>83</v>
      </c>
      <c r="AC10072" t="s">
        <v>93</v>
      </c>
      <c r="AD10072" t="s">
        <v>118</v>
      </c>
      <c r="AE10072" t="s">
        <v>94</v>
      </c>
      <c r="AF10072" t="s">
        <v>95</v>
      </c>
      <c r="AG10072" t="s">
        <v>96</v>
      </c>
      <c r="AH10072" t="s">
        <v>141</v>
      </c>
      <c r="AI10072" t="s">
        <v>124</v>
      </c>
      <c r="AJ10072">
        <v>0</v>
      </c>
      <c r="AK10072" t="s">
        <v>83</v>
      </c>
      <c r="AL10072">
        <v>41434</v>
      </c>
      <c r="AM10072">
        <v>376111000263</v>
      </c>
      <c r="AN10072" t="s">
        <v>11730</v>
      </c>
      <c r="AO10072" t="s">
        <v>100</v>
      </c>
      <c r="AP10072" t="s">
        <v>101</v>
      </c>
      <c r="AQ10072" t="s">
        <v>102</v>
      </c>
      <c r="AR10072" t="s">
        <v>103</v>
      </c>
      <c r="AS10072" t="s">
        <v>320</v>
      </c>
      <c r="AT10072">
        <v>376111000263</v>
      </c>
      <c r="AU10072" t="s">
        <v>11730</v>
      </c>
      <c r="AV10072" t="s">
        <v>105</v>
      </c>
      <c r="AW10072" t="s">
        <v>106</v>
      </c>
      <c r="AX10072" t="s">
        <v>107</v>
      </c>
      <c r="AY10072">
        <v>76111</v>
      </c>
      <c r="AZ10072" t="s">
        <v>791</v>
      </c>
      <c r="BA10072">
        <v>76</v>
      </c>
      <c r="BB10072" t="s">
        <v>84</v>
      </c>
      <c r="BC10072" t="s">
        <v>103</v>
      </c>
      <c r="BD10072">
        <v>76111</v>
      </c>
      <c r="BE10072" t="s">
        <v>791</v>
      </c>
      <c r="BF10072" t="s">
        <v>84</v>
      </c>
      <c r="BG10072">
        <v>76</v>
      </c>
      <c r="BH10072">
        <v>56</v>
      </c>
      <c r="BI10072">
        <v>27</v>
      </c>
      <c r="BJ10072">
        <v>3</v>
      </c>
      <c r="BK10072">
        <v>68</v>
      </c>
      <c r="BL10072">
        <v>69</v>
      </c>
      <c r="BM10072">
        <v>3</v>
      </c>
      <c r="BN10072">
        <v>62</v>
      </c>
      <c r="BO10072">
        <v>62</v>
      </c>
      <c r="BP10072">
        <v>3</v>
      </c>
      <c r="BQ10072">
        <v>53</v>
      </c>
      <c r="BR10072">
        <v>32</v>
      </c>
      <c r="BS10072">
        <v>2</v>
      </c>
      <c r="BT10072">
        <v>67</v>
      </c>
      <c r="BU10072">
        <v>43</v>
      </c>
      <c r="BV10072" t="s">
        <v>108</v>
      </c>
      <c r="BW10072">
        <v>302</v>
      </c>
      <c r="BY10072">
        <v>45</v>
      </c>
      <c r="BZ10072" t="s">
        <v>109</v>
      </c>
    </row>
    <row r="10073" spans="1:78" x14ac:dyDescent="0.3">
      <c r="A10073" s="1" t="s">
        <v>78</v>
      </c>
      <c r="B10073" t="s">
        <v>79</v>
      </c>
      <c r="C10073" t="s">
        <v>110</v>
      </c>
      <c r="D10073" s="2">
        <v>38433</v>
      </c>
      <c r="E10073">
        <v>20211</v>
      </c>
      <c r="F10073" t="s">
        <v>11757</v>
      </c>
      <c r="G10073" t="s">
        <v>82</v>
      </c>
      <c r="H10073" t="s">
        <v>79</v>
      </c>
      <c r="I10073" t="s">
        <v>83</v>
      </c>
      <c r="J10073" t="s">
        <v>84</v>
      </c>
      <c r="K10073">
        <v>76</v>
      </c>
      <c r="L10073" t="s">
        <v>791</v>
      </c>
      <c r="M10073">
        <v>76111</v>
      </c>
      <c r="N10073" t="s">
        <v>229</v>
      </c>
      <c r="O10073" t="s">
        <v>113</v>
      </c>
      <c r="P10073" t="s">
        <v>88</v>
      </c>
      <c r="Q10073" t="s">
        <v>189</v>
      </c>
      <c r="R10073" t="s">
        <v>90</v>
      </c>
      <c r="S10073" t="s">
        <v>280</v>
      </c>
      <c r="T10073" t="s">
        <v>116</v>
      </c>
      <c r="U10073" t="s">
        <v>92</v>
      </c>
      <c r="V10073" t="s">
        <v>92</v>
      </c>
      <c r="W10073" t="s">
        <v>92</v>
      </c>
      <c r="X10073" t="s">
        <v>83</v>
      </c>
      <c r="Y10073" t="s">
        <v>83</v>
      </c>
      <c r="Z10073" t="s">
        <v>83</v>
      </c>
      <c r="AA10073" t="s">
        <v>92</v>
      </c>
      <c r="AB10073" t="s">
        <v>83</v>
      </c>
      <c r="AC10073" t="s">
        <v>93</v>
      </c>
      <c r="AD10073" t="s">
        <v>95</v>
      </c>
      <c r="AE10073" t="s">
        <v>94</v>
      </c>
      <c r="AF10073" t="s">
        <v>94</v>
      </c>
      <c r="AG10073" t="s">
        <v>96</v>
      </c>
      <c r="AH10073" t="s">
        <v>151</v>
      </c>
      <c r="AI10073" t="s">
        <v>124</v>
      </c>
      <c r="AJ10073">
        <v>0</v>
      </c>
      <c r="AK10073" t="s">
        <v>83</v>
      </c>
      <c r="AL10073">
        <v>41434</v>
      </c>
      <c r="AM10073">
        <v>376111000263</v>
      </c>
      <c r="AN10073" t="s">
        <v>11730</v>
      </c>
      <c r="AO10073" t="s">
        <v>100</v>
      </c>
      <c r="AP10073" t="s">
        <v>101</v>
      </c>
      <c r="AQ10073" t="s">
        <v>102</v>
      </c>
      <c r="AR10073" t="s">
        <v>103</v>
      </c>
      <c r="AS10073" t="s">
        <v>320</v>
      </c>
      <c r="AT10073">
        <v>376111000263</v>
      </c>
      <c r="AU10073" t="s">
        <v>11730</v>
      </c>
      <c r="AV10073" t="s">
        <v>105</v>
      </c>
      <c r="AW10073" t="s">
        <v>106</v>
      </c>
      <c r="AX10073" t="s">
        <v>107</v>
      </c>
      <c r="AY10073">
        <v>76111</v>
      </c>
      <c r="AZ10073" t="s">
        <v>791</v>
      </c>
      <c r="BA10073">
        <v>76</v>
      </c>
      <c r="BB10073" t="s">
        <v>84</v>
      </c>
      <c r="BC10073" t="s">
        <v>103</v>
      </c>
      <c r="BD10073">
        <v>76111</v>
      </c>
      <c r="BE10073" t="s">
        <v>791</v>
      </c>
      <c r="BF10073" t="s">
        <v>84</v>
      </c>
      <c r="BG10073">
        <v>76</v>
      </c>
      <c r="BH10073">
        <v>63</v>
      </c>
      <c r="BI10073">
        <v>52</v>
      </c>
      <c r="BJ10073">
        <v>3</v>
      </c>
      <c r="BK10073">
        <v>50</v>
      </c>
      <c r="BL10073">
        <v>21</v>
      </c>
      <c r="BM10073">
        <v>2</v>
      </c>
      <c r="BN10073">
        <v>57</v>
      </c>
      <c r="BO10073">
        <v>43</v>
      </c>
      <c r="BP10073">
        <v>3</v>
      </c>
      <c r="BQ10073">
        <v>59</v>
      </c>
      <c r="BR10073">
        <v>47</v>
      </c>
      <c r="BS10073">
        <v>3</v>
      </c>
      <c r="BT10073">
        <v>61</v>
      </c>
      <c r="BU10073">
        <v>34</v>
      </c>
      <c r="BV10073" t="s">
        <v>108</v>
      </c>
      <c r="BW10073">
        <v>288</v>
      </c>
      <c r="BY10073">
        <v>38</v>
      </c>
      <c r="BZ10073" t="s">
        <v>109</v>
      </c>
    </row>
    <row r="10074" spans="1:78" x14ac:dyDescent="0.3">
      <c r="A10074" s="1" t="s">
        <v>78</v>
      </c>
      <c r="B10074" t="s">
        <v>79</v>
      </c>
      <c r="C10074" t="s">
        <v>80</v>
      </c>
      <c r="D10074" s="2">
        <v>38095</v>
      </c>
      <c r="E10074">
        <v>20211</v>
      </c>
      <c r="F10074" t="s">
        <v>11758</v>
      </c>
      <c r="G10074" t="s">
        <v>82</v>
      </c>
      <c r="H10074" t="s">
        <v>79</v>
      </c>
      <c r="I10074" t="s">
        <v>83</v>
      </c>
      <c r="J10074" t="s">
        <v>84</v>
      </c>
      <c r="K10074">
        <v>76</v>
      </c>
      <c r="L10074" t="s">
        <v>791</v>
      </c>
      <c r="M10074">
        <v>76111</v>
      </c>
      <c r="N10074" t="s">
        <v>112</v>
      </c>
      <c r="O10074" t="s">
        <v>113</v>
      </c>
      <c r="P10074" t="s">
        <v>88</v>
      </c>
      <c r="Q10074" t="s">
        <v>90</v>
      </c>
      <c r="R10074" t="s">
        <v>89</v>
      </c>
      <c r="S10074" t="s">
        <v>280</v>
      </c>
      <c r="T10074" t="s">
        <v>282</v>
      </c>
      <c r="U10074" t="s">
        <v>92</v>
      </c>
      <c r="V10074" t="s">
        <v>92</v>
      </c>
      <c r="W10074" t="s">
        <v>83</v>
      </c>
      <c r="X10074" t="s">
        <v>83</v>
      </c>
      <c r="Y10074" t="s">
        <v>92</v>
      </c>
      <c r="Z10074" t="s">
        <v>83</v>
      </c>
      <c r="AA10074" t="s">
        <v>83</v>
      </c>
      <c r="AB10074" t="s">
        <v>83</v>
      </c>
      <c r="AC10074" t="s">
        <v>93</v>
      </c>
      <c r="AD10074" t="s">
        <v>191</v>
      </c>
      <c r="AE10074" t="s">
        <v>94</v>
      </c>
      <c r="AF10074" t="s">
        <v>94</v>
      </c>
      <c r="AG10074" t="s">
        <v>130</v>
      </c>
      <c r="AH10074" t="s">
        <v>141</v>
      </c>
      <c r="AI10074" t="s">
        <v>98</v>
      </c>
      <c r="AJ10074">
        <v>0</v>
      </c>
      <c r="AK10074" t="s">
        <v>83</v>
      </c>
      <c r="AL10074">
        <v>41434</v>
      </c>
      <c r="AM10074">
        <v>376111000263</v>
      </c>
      <c r="AN10074" t="s">
        <v>11730</v>
      </c>
      <c r="AO10074" t="s">
        <v>100</v>
      </c>
      <c r="AP10074" t="s">
        <v>101</v>
      </c>
      <c r="AQ10074" t="s">
        <v>102</v>
      </c>
      <c r="AR10074" t="s">
        <v>103</v>
      </c>
      <c r="AS10074" t="s">
        <v>320</v>
      </c>
      <c r="AT10074">
        <v>376111000263</v>
      </c>
      <c r="AU10074" t="s">
        <v>11730</v>
      </c>
      <c r="AV10074" t="s">
        <v>105</v>
      </c>
      <c r="AW10074" t="s">
        <v>106</v>
      </c>
      <c r="AX10074" t="s">
        <v>107</v>
      </c>
      <c r="AY10074">
        <v>76111</v>
      </c>
      <c r="AZ10074" t="s">
        <v>791</v>
      </c>
      <c r="BA10074">
        <v>76</v>
      </c>
      <c r="BB10074" t="s">
        <v>84</v>
      </c>
      <c r="BC10074" t="s">
        <v>103</v>
      </c>
      <c r="BD10074">
        <v>76111</v>
      </c>
      <c r="BE10074" t="s">
        <v>791</v>
      </c>
      <c r="BF10074" t="s">
        <v>84</v>
      </c>
      <c r="BG10074">
        <v>76</v>
      </c>
      <c r="BH10074">
        <v>68</v>
      </c>
      <c r="BI10074">
        <v>70</v>
      </c>
      <c r="BJ10074">
        <v>4</v>
      </c>
      <c r="BK10074">
        <v>58</v>
      </c>
      <c r="BL10074">
        <v>39</v>
      </c>
      <c r="BM10074">
        <v>3</v>
      </c>
      <c r="BN10074">
        <v>57</v>
      </c>
      <c r="BO10074">
        <v>45</v>
      </c>
      <c r="BP10074">
        <v>3</v>
      </c>
      <c r="BQ10074">
        <v>65</v>
      </c>
      <c r="BR10074">
        <v>68</v>
      </c>
      <c r="BS10074">
        <v>3</v>
      </c>
      <c r="BT10074">
        <v>75</v>
      </c>
      <c r="BU10074">
        <v>58</v>
      </c>
      <c r="BV10074" t="s">
        <v>120</v>
      </c>
      <c r="BW10074">
        <v>315</v>
      </c>
      <c r="BY10074">
        <v>54</v>
      </c>
      <c r="BZ10074" t="s">
        <v>109</v>
      </c>
    </row>
    <row r="10075" spans="1:78" x14ac:dyDescent="0.3">
      <c r="A10075" s="1" t="s">
        <v>78</v>
      </c>
      <c r="B10075" t="s">
        <v>79</v>
      </c>
      <c r="C10075" t="s">
        <v>110</v>
      </c>
      <c r="D10075" s="2">
        <v>38056</v>
      </c>
      <c r="E10075">
        <v>20211</v>
      </c>
      <c r="F10075" t="s">
        <v>11759</v>
      </c>
      <c r="G10075" t="s">
        <v>82</v>
      </c>
      <c r="H10075" t="s">
        <v>79</v>
      </c>
      <c r="I10075" t="s">
        <v>83</v>
      </c>
      <c r="J10075" t="s">
        <v>84</v>
      </c>
      <c r="K10075">
        <v>76</v>
      </c>
      <c r="L10075" t="s">
        <v>791</v>
      </c>
      <c r="M10075">
        <v>76111</v>
      </c>
      <c r="N10075" t="s">
        <v>229</v>
      </c>
      <c r="O10075" t="s">
        <v>113</v>
      </c>
      <c r="P10075" t="s">
        <v>88</v>
      </c>
      <c r="Q10075" t="s">
        <v>90</v>
      </c>
      <c r="R10075" t="s">
        <v>90</v>
      </c>
      <c r="S10075" t="s">
        <v>116</v>
      </c>
      <c r="T10075" t="s">
        <v>116</v>
      </c>
      <c r="U10075" t="s">
        <v>92</v>
      </c>
      <c r="V10075" t="s">
        <v>92</v>
      </c>
      <c r="W10075" t="s">
        <v>83</v>
      </c>
      <c r="X10075" t="s">
        <v>83</v>
      </c>
      <c r="Y10075" t="s">
        <v>83</v>
      </c>
      <c r="Z10075" t="s">
        <v>83</v>
      </c>
      <c r="AA10075" t="s">
        <v>83</v>
      </c>
      <c r="AB10075" t="s">
        <v>83</v>
      </c>
      <c r="AC10075" t="s">
        <v>93</v>
      </c>
      <c r="AD10075" t="s">
        <v>191</v>
      </c>
      <c r="AE10075" t="s">
        <v>95</v>
      </c>
      <c r="AF10075" t="s">
        <v>94</v>
      </c>
      <c r="AG10075" t="s">
        <v>130</v>
      </c>
      <c r="AH10075" t="s">
        <v>124</v>
      </c>
      <c r="AI10075" t="s">
        <v>141</v>
      </c>
      <c r="AJ10075">
        <v>0</v>
      </c>
      <c r="AK10075" t="s">
        <v>83</v>
      </c>
      <c r="AL10075">
        <v>41434</v>
      </c>
      <c r="AM10075">
        <v>376111000263</v>
      </c>
      <c r="AN10075" t="s">
        <v>11730</v>
      </c>
      <c r="AO10075" t="s">
        <v>100</v>
      </c>
      <c r="AP10075" t="s">
        <v>101</v>
      </c>
      <c r="AQ10075" t="s">
        <v>102</v>
      </c>
      <c r="AR10075" t="s">
        <v>103</v>
      </c>
      <c r="AS10075" t="s">
        <v>320</v>
      </c>
      <c r="AT10075">
        <v>376111000263</v>
      </c>
      <c r="AU10075" t="s">
        <v>11730</v>
      </c>
      <c r="AV10075" t="s">
        <v>105</v>
      </c>
      <c r="AW10075" t="s">
        <v>106</v>
      </c>
      <c r="AX10075" t="s">
        <v>107</v>
      </c>
      <c r="AY10075">
        <v>76111</v>
      </c>
      <c r="AZ10075" t="s">
        <v>791</v>
      </c>
      <c r="BA10075">
        <v>76</v>
      </c>
      <c r="BB10075" t="s">
        <v>84</v>
      </c>
      <c r="BC10075" t="s">
        <v>103</v>
      </c>
      <c r="BD10075">
        <v>76111</v>
      </c>
      <c r="BE10075" t="s">
        <v>791</v>
      </c>
      <c r="BF10075" t="s">
        <v>84</v>
      </c>
      <c r="BG10075">
        <v>76</v>
      </c>
      <c r="BH10075">
        <v>71</v>
      </c>
      <c r="BI10075">
        <v>82</v>
      </c>
      <c r="BJ10075">
        <v>4</v>
      </c>
      <c r="BK10075">
        <v>81</v>
      </c>
      <c r="BL10075">
        <v>100</v>
      </c>
      <c r="BM10075">
        <v>4</v>
      </c>
      <c r="BN10075">
        <v>69</v>
      </c>
      <c r="BO10075">
        <v>83</v>
      </c>
      <c r="BP10075">
        <v>3</v>
      </c>
      <c r="BQ10075">
        <v>72</v>
      </c>
      <c r="BR10075">
        <v>87</v>
      </c>
      <c r="BS10075">
        <v>4</v>
      </c>
      <c r="BT10075">
        <v>73</v>
      </c>
      <c r="BU10075">
        <v>52</v>
      </c>
      <c r="BV10075" t="s">
        <v>120</v>
      </c>
      <c r="BW10075">
        <v>366</v>
      </c>
      <c r="BY10075">
        <v>88</v>
      </c>
      <c r="BZ10075" t="s">
        <v>109</v>
      </c>
    </row>
    <row r="10076" spans="1:78" x14ac:dyDescent="0.3">
      <c r="A10076" s="1" t="s">
        <v>78</v>
      </c>
      <c r="B10076" t="s">
        <v>79</v>
      </c>
      <c r="C10076" t="s">
        <v>110</v>
      </c>
      <c r="D10076" s="2">
        <v>38500</v>
      </c>
      <c r="E10076">
        <v>20211</v>
      </c>
      <c r="F10076" t="s">
        <v>11760</v>
      </c>
      <c r="G10076" t="s">
        <v>82</v>
      </c>
      <c r="H10076" t="s">
        <v>79</v>
      </c>
      <c r="I10076" t="s">
        <v>83</v>
      </c>
      <c r="J10076" t="s">
        <v>84</v>
      </c>
      <c r="K10076">
        <v>76</v>
      </c>
      <c r="L10076" t="s">
        <v>791</v>
      </c>
      <c r="M10076">
        <v>76111</v>
      </c>
      <c r="N10076" t="s">
        <v>229</v>
      </c>
      <c r="O10076" t="s">
        <v>113</v>
      </c>
      <c r="P10076" t="s">
        <v>138</v>
      </c>
      <c r="Q10076" t="s">
        <v>155</v>
      </c>
      <c r="R10076" t="s">
        <v>155</v>
      </c>
      <c r="S10076" t="s">
        <v>280</v>
      </c>
      <c r="T10076" t="s">
        <v>205</v>
      </c>
      <c r="U10076" t="s">
        <v>92</v>
      </c>
      <c r="V10076" t="s">
        <v>92</v>
      </c>
      <c r="W10076" t="s">
        <v>92</v>
      </c>
      <c r="X10076" t="s">
        <v>92</v>
      </c>
      <c r="Y10076" t="s">
        <v>83</v>
      </c>
      <c r="Z10076" t="s">
        <v>83</v>
      </c>
      <c r="AA10076" t="s">
        <v>92</v>
      </c>
      <c r="AB10076" t="s">
        <v>83</v>
      </c>
      <c r="AC10076" t="s">
        <v>93</v>
      </c>
      <c r="AD10076" t="s">
        <v>118</v>
      </c>
      <c r="AE10076" t="s">
        <v>118</v>
      </c>
      <c r="AF10076" t="s">
        <v>94</v>
      </c>
      <c r="AG10076" t="s">
        <v>96</v>
      </c>
      <c r="AH10076" t="s">
        <v>124</v>
      </c>
      <c r="AI10076" t="s">
        <v>98</v>
      </c>
      <c r="AJ10076">
        <v>0</v>
      </c>
      <c r="AK10076" t="s">
        <v>83</v>
      </c>
      <c r="AL10076">
        <v>41434</v>
      </c>
      <c r="AM10076">
        <v>376111000263</v>
      </c>
      <c r="AN10076" t="s">
        <v>11730</v>
      </c>
      <c r="AO10076" t="s">
        <v>100</v>
      </c>
      <c r="AP10076" t="s">
        <v>101</v>
      </c>
      <c r="AQ10076" t="s">
        <v>102</v>
      </c>
      <c r="AR10076" t="s">
        <v>103</v>
      </c>
      <c r="AS10076" t="s">
        <v>320</v>
      </c>
      <c r="AT10076">
        <v>376111000263</v>
      </c>
      <c r="AU10076" t="s">
        <v>11730</v>
      </c>
      <c r="AV10076" t="s">
        <v>105</v>
      </c>
      <c r="AW10076" t="s">
        <v>106</v>
      </c>
      <c r="AX10076" t="s">
        <v>107</v>
      </c>
      <c r="AY10076">
        <v>76111</v>
      </c>
      <c r="AZ10076" t="s">
        <v>791</v>
      </c>
      <c r="BA10076">
        <v>76</v>
      </c>
      <c r="BB10076" t="s">
        <v>84</v>
      </c>
      <c r="BC10076" t="s">
        <v>103</v>
      </c>
      <c r="BD10076">
        <v>76111</v>
      </c>
      <c r="BE10076" t="s">
        <v>791</v>
      </c>
      <c r="BF10076" t="s">
        <v>84</v>
      </c>
      <c r="BG10076">
        <v>76</v>
      </c>
      <c r="BH10076">
        <v>75</v>
      </c>
      <c r="BI10076">
        <v>92</v>
      </c>
      <c r="BJ10076">
        <v>4</v>
      </c>
      <c r="BK10076">
        <v>59</v>
      </c>
      <c r="BL10076">
        <v>41</v>
      </c>
      <c r="BM10076">
        <v>3</v>
      </c>
      <c r="BN10076">
        <v>58</v>
      </c>
      <c r="BO10076">
        <v>48</v>
      </c>
      <c r="BP10076">
        <v>3</v>
      </c>
      <c r="BQ10076">
        <v>63</v>
      </c>
      <c r="BR10076">
        <v>61</v>
      </c>
      <c r="BS10076">
        <v>3</v>
      </c>
      <c r="BT10076">
        <v>61</v>
      </c>
      <c r="BU10076">
        <v>35</v>
      </c>
      <c r="BV10076" t="s">
        <v>108</v>
      </c>
      <c r="BW10076">
        <v>318</v>
      </c>
      <c r="BY10076">
        <v>56</v>
      </c>
      <c r="BZ10076" t="s">
        <v>109</v>
      </c>
    </row>
    <row r="10077" spans="1:78" x14ac:dyDescent="0.3">
      <c r="A10077" s="1" t="s">
        <v>78</v>
      </c>
      <c r="B10077" t="s">
        <v>79</v>
      </c>
      <c r="C10077" t="s">
        <v>110</v>
      </c>
      <c r="D10077" s="2">
        <v>38201</v>
      </c>
      <c r="E10077">
        <v>20211</v>
      </c>
      <c r="F10077" t="s">
        <v>11761</v>
      </c>
      <c r="G10077" t="s">
        <v>82</v>
      </c>
      <c r="H10077" t="s">
        <v>79</v>
      </c>
      <c r="I10077" t="s">
        <v>83</v>
      </c>
      <c r="J10077" t="s">
        <v>84</v>
      </c>
      <c r="K10077">
        <v>76</v>
      </c>
      <c r="L10077" t="s">
        <v>791</v>
      </c>
      <c r="M10077">
        <v>76111</v>
      </c>
      <c r="N10077" t="s">
        <v>229</v>
      </c>
      <c r="O10077" t="s">
        <v>113</v>
      </c>
      <c r="P10077" t="s">
        <v>138</v>
      </c>
      <c r="Q10077" t="s">
        <v>271</v>
      </c>
      <c r="R10077" t="s">
        <v>90</v>
      </c>
      <c r="S10077" t="s">
        <v>280</v>
      </c>
      <c r="T10077" t="s">
        <v>282</v>
      </c>
      <c r="U10077" t="s">
        <v>92</v>
      </c>
      <c r="V10077" t="s">
        <v>92</v>
      </c>
      <c r="W10077" t="s">
        <v>92</v>
      </c>
      <c r="X10077" t="s">
        <v>83</v>
      </c>
      <c r="Y10077" t="s">
        <v>92</v>
      </c>
      <c r="Z10077" t="s">
        <v>83</v>
      </c>
      <c r="AA10077" t="s">
        <v>92</v>
      </c>
      <c r="AB10077" t="s">
        <v>83</v>
      </c>
      <c r="AC10077" t="s">
        <v>93</v>
      </c>
      <c r="AE10077" t="s">
        <v>95</v>
      </c>
      <c r="AF10077" t="s">
        <v>95</v>
      </c>
      <c r="AG10077" t="s">
        <v>96</v>
      </c>
      <c r="AH10077" t="s">
        <v>124</v>
      </c>
      <c r="AI10077" t="s">
        <v>119</v>
      </c>
      <c r="AL10077">
        <v>41434</v>
      </c>
      <c r="AM10077">
        <v>376111000263</v>
      </c>
      <c r="AN10077" t="s">
        <v>11730</v>
      </c>
      <c r="AO10077" t="s">
        <v>100</v>
      </c>
      <c r="AP10077" t="s">
        <v>101</v>
      </c>
      <c r="AQ10077" t="s">
        <v>102</v>
      </c>
      <c r="AR10077" t="s">
        <v>103</v>
      </c>
      <c r="AS10077" t="s">
        <v>320</v>
      </c>
      <c r="AT10077">
        <v>376111000263</v>
      </c>
      <c r="AU10077" t="s">
        <v>11730</v>
      </c>
      <c r="AV10077" t="s">
        <v>105</v>
      </c>
      <c r="AW10077" t="s">
        <v>106</v>
      </c>
      <c r="AX10077" t="s">
        <v>107</v>
      </c>
      <c r="AY10077">
        <v>76111</v>
      </c>
      <c r="AZ10077" t="s">
        <v>791</v>
      </c>
      <c r="BA10077">
        <v>76</v>
      </c>
      <c r="BB10077" t="s">
        <v>84</v>
      </c>
      <c r="BC10077" t="s">
        <v>103</v>
      </c>
      <c r="BD10077">
        <v>76111</v>
      </c>
      <c r="BE10077" t="s">
        <v>791</v>
      </c>
      <c r="BF10077" t="s">
        <v>84</v>
      </c>
      <c r="BG10077">
        <v>76</v>
      </c>
      <c r="BH10077">
        <v>64</v>
      </c>
      <c r="BI10077">
        <v>56</v>
      </c>
      <c r="BJ10077">
        <v>3</v>
      </c>
      <c r="BK10077">
        <v>65</v>
      </c>
      <c r="BL10077">
        <v>60</v>
      </c>
      <c r="BM10077">
        <v>3</v>
      </c>
      <c r="BN10077">
        <v>63</v>
      </c>
      <c r="BO10077">
        <v>65</v>
      </c>
      <c r="BP10077">
        <v>3</v>
      </c>
      <c r="BQ10077">
        <v>51</v>
      </c>
      <c r="BR10077">
        <v>28</v>
      </c>
      <c r="BS10077">
        <v>2</v>
      </c>
      <c r="BT10077">
        <v>67</v>
      </c>
      <c r="BU10077">
        <v>44</v>
      </c>
      <c r="BV10077" t="s">
        <v>108</v>
      </c>
      <c r="BW10077">
        <v>306</v>
      </c>
      <c r="BY10077">
        <v>48</v>
      </c>
      <c r="BZ10077" t="s">
        <v>109</v>
      </c>
    </row>
    <row r="10078" spans="1:78" x14ac:dyDescent="0.3">
      <c r="A10078" s="1" t="s">
        <v>78</v>
      </c>
      <c r="B10078" t="s">
        <v>79</v>
      </c>
      <c r="C10078" t="s">
        <v>80</v>
      </c>
      <c r="D10078" s="2">
        <v>37613</v>
      </c>
      <c r="E10078">
        <v>20211</v>
      </c>
      <c r="F10078" t="s">
        <v>11762</v>
      </c>
      <c r="G10078" t="s">
        <v>82</v>
      </c>
      <c r="H10078" t="s">
        <v>79</v>
      </c>
      <c r="I10078" t="s">
        <v>83</v>
      </c>
      <c r="J10078" t="s">
        <v>84</v>
      </c>
      <c r="K10078">
        <v>76</v>
      </c>
      <c r="L10078" t="s">
        <v>791</v>
      </c>
      <c r="M10078">
        <v>76111</v>
      </c>
      <c r="N10078" t="s">
        <v>127</v>
      </c>
      <c r="O10078" t="s">
        <v>87</v>
      </c>
      <c r="P10078" t="s">
        <v>138</v>
      </c>
      <c r="Q10078" t="s">
        <v>114</v>
      </c>
      <c r="R10078" t="s">
        <v>135</v>
      </c>
      <c r="S10078" t="s">
        <v>282</v>
      </c>
      <c r="T10078" t="s">
        <v>207</v>
      </c>
      <c r="U10078" t="s">
        <v>92</v>
      </c>
      <c r="V10078" t="s">
        <v>92</v>
      </c>
      <c r="W10078" t="s">
        <v>83</v>
      </c>
      <c r="X10078" t="s">
        <v>92</v>
      </c>
      <c r="Y10078" t="s">
        <v>83</v>
      </c>
      <c r="Z10078" t="s">
        <v>83</v>
      </c>
      <c r="AA10078" t="s">
        <v>83</v>
      </c>
      <c r="AB10078" t="s">
        <v>83</v>
      </c>
      <c r="AC10078" t="s">
        <v>93</v>
      </c>
      <c r="AD10078" t="s">
        <v>94</v>
      </c>
      <c r="AE10078" t="s">
        <v>95</v>
      </c>
      <c r="AF10078" t="s">
        <v>94</v>
      </c>
      <c r="AG10078" t="s">
        <v>96</v>
      </c>
      <c r="AH10078" t="s">
        <v>97</v>
      </c>
      <c r="AI10078" t="s">
        <v>98</v>
      </c>
      <c r="AJ10078">
        <v>0</v>
      </c>
      <c r="AK10078" t="s">
        <v>83</v>
      </c>
      <c r="AL10078">
        <v>41434</v>
      </c>
      <c r="AM10078">
        <v>376111000263</v>
      </c>
      <c r="AN10078" t="s">
        <v>11730</v>
      </c>
      <c r="AO10078" t="s">
        <v>100</v>
      </c>
      <c r="AP10078" t="s">
        <v>101</v>
      </c>
      <c r="AQ10078" t="s">
        <v>102</v>
      </c>
      <c r="AR10078" t="s">
        <v>103</v>
      </c>
      <c r="AS10078" t="s">
        <v>320</v>
      </c>
      <c r="AT10078">
        <v>376111000263</v>
      </c>
      <c r="AU10078" t="s">
        <v>11730</v>
      </c>
      <c r="AV10078" t="s">
        <v>105</v>
      </c>
      <c r="AW10078" t="s">
        <v>106</v>
      </c>
      <c r="AX10078" t="s">
        <v>107</v>
      </c>
      <c r="AY10078">
        <v>76111</v>
      </c>
      <c r="AZ10078" t="s">
        <v>791</v>
      </c>
      <c r="BA10078">
        <v>76</v>
      </c>
      <c r="BB10078" t="s">
        <v>84</v>
      </c>
      <c r="BC10078" t="s">
        <v>103</v>
      </c>
      <c r="BD10078">
        <v>76111</v>
      </c>
      <c r="BE10078" t="s">
        <v>791</v>
      </c>
      <c r="BF10078" t="s">
        <v>84</v>
      </c>
      <c r="BG10078">
        <v>76</v>
      </c>
      <c r="BH10078">
        <v>100</v>
      </c>
      <c r="BI10078">
        <v>100</v>
      </c>
      <c r="BJ10078">
        <v>4</v>
      </c>
      <c r="BK10078">
        <v>83</v>
      </c>
      <c r="BL10078">
        <v>100</v>
      </c>
      <c r="BM10078">
        <v>4</v>
      </c>
      <c r="BN10078">
        <v>100</v>
      </c>
      <c r="BO10078">
        <v>100</v>
      </c>
      <c r="BP10078">
        <v>4</v>
      </c>
      <c r="BQ10078">
        <v>75</v>
      </c>
      <c r="BR10078">
        <v>93</v>
      </c>
      <c r="BS10078">
        <v>4</v>
      </c>
      <c r="BT10078">
        <v>88</v>
      </c>
      <c r="BU10078">
        <v>94</v>
      </c>
      <c r="BV10078" t="s">
        <v>153</v>
      </c>
      <c r="BW10078">
        <v>447</v>
      </c>
      <c r="BY10078">
        <v>100</v>
      </c>
      <c r="BZ10078" t="s">
        <v>109</v>
      </c>
    </row>
    <row r="10079" spans="1:78" x14ac:dyDescent="0.3">
      <c r="A10079" s="1" t="s">
        <v>78</v>
      </c>
      <c r="B10079" t="s">
        <v>79</v>
      </c>
      <c r="C10079" t="s">
        <v>110</v>
      </c>
      <c r="D10079" s="2">
        <v>38321</v>
      </c>
      <c r="E10079">
        <v>20211</v>
      </c>
      <c r="F10079" t="s">
        <v>11763</v>
      </c>
      <c r="G10079" t="s">
        <v>82</v>
      </c>
      <c r="H10079" t="s">
        <v>79</v>
      </c>
      <c r="I10079" t="s">
        <v>83</v>
      </c>
      <c r="J10079" t="s">
        <v>84</v>
      </c>
      <c r="K10079">
        <v>76</v>
      </c>
      <c r="L10079" t="s">
        <v>791</v>
      </c>
      <c r="M10079">
        <v>76111</v>
      </c>
      <c r="O10079" t="s">
        <v>113</v>
      </c>
      <c r="P10079" t="s">
        <v>138</v>
      </c>
      <c r="S10079" t="s">
        <v>205</v>
      </c>
      <c r="T10079" t="s">
        <v>205</v>
      </c>
      <c r="V10079" t="s">
        <v>92</v>
      </c>
      <c r="W10079" t="s">
        <v>92</v>
      </c>
      <c r="X10079" t="s">
        <v>92</v>
      </c>
      <c r="Z10079" t="s">
        <v>92</v>
      </c>
      <c r="AA10079" t="s">
        <v>92</v>
      </c>
      <c r="AB10079" t="s">
        <v>83</v>
      </c>
      <c r="AG10079" t="s">
        <v>130</v>
      </c>
      <c r="AJ10079">
        <v>0</v>
      </c>
      <c r="AK10079" t="s">
        <v>83</v>
      </c>
      <c r="AL10079">
        <v>41434</v>
      </c>
      <c r="AM10079">
        <v>376111000263</v>
      </c>
      <c r="AN10079" t="s">
        <v>11730</v>
      </c>
      <c r="AO10079" t="s">
        <v>100</v>
      </c>
      <c r="AP10079" t="s">
        <v>101</v>
      </c>
      <c r="AQ10079" t="s">
        <v>102</v>
      </c>
      <c r="AR10079" t="s">
        <v>103</v>
      </c>
      <c r="AS10079" t="s">
        <v>320</v>
      </c>
      <c r="AT10079">
        <v>376111000263</v>
      </c>
      <c r="AU10079" t="s">
        <v>11730</v>
      </c>
      <c r="AV10079" t="s">
        <v>105</v>
      </c>
      <c r="AW10079" t="s">
        <v>106</v>
      </c>
      <c r="AX10079" t="s">
        <v>107</v>
      </c>
      <c r="AY10079">
        <v>76111</v>
      </c>
      <c r="AZ10079" t="s">
        <v>791</v>
      </c>
      <c r="BA10079">
        <v>76</v>
      </c>
      <c r="BB10079" t="s">
        <v>84</v>
      </c>
      <c r="BC10079" t="s">
        <v>103</v>
      </c>
      <c r="BD10079">
        <v>76111</v>
      </c>
      <c r="BE10079" t="s">
        <v>791</v>
      </c>
      <c r="BF10079" t="s">
        <v>84</v>
      </c>
      <c r="BG10079">
        <v>76</v>
      </c>
      <c r="BH10079">
        <v>66</v>
      </c>
      <c r="BI10079">
        <v>62</v>
      </c>
      <c r="BJ10079">
        <v>4</v>
      </c>
      <c r="BK10079">
        <v>69</v>
      </c>
      <c r="BL10079">
        <v>71</v>
      </c>
      <c r="BM10079">
        <v>3</v>
      </c>
      <c r="BN10079">
        <v>63</v>
      </c>
      <c r="BO10079">
        <v>64</v>
      </c>
      <c r="BP10079">
        <v>3</v>
      </c>
      <c r="BQ10079">
        <v>58</v>
      </c>
      <c r="BR10079">
        <v>45</v>
      </c>
      <c r="BS10079">
        <v>3</v>
      </c>
      <c r="BT10079">
        <v>58</v>
      </c>
      <c r="BU10079">
        <v>30</v>
      </c>
      <c r="BV10079" t="s">
        <v>108</v>
      </c>
      <c r="BW10079">
        <v>318</v>
      </c>
      <c r="BY10079">
        <v>56</v>
      </c>
      <c r="BZ10079" t="s">
        <v>109</v>
      </c>
    </row>
    <row r="10080" spans="1:78" x14ac:dyDescent="0.3">
      <c r="A10080" s="1" t="s">
        <v>78</v>
      </c>
      <c r="B10080" t="s">
        <v>79</v>
      </c>
      <c r="C10080" t="s">
        <v>110</v>
      </c>
      <c r="D10080" s="2">
        <v>38038</v>
      </c>
      <c r="E10080">
        <v>20211</v>
      </c>
      <c r="F10080" t="s">
        <v>11764</v>
      </c>
      <c r="G10080" t="s">
        <v>82</v>
      </c>
      <c r="H10080" t="s">
        <v>79</v>
      </c>
      <c r="I10080" t="s">
        <v>83</v>
      </c>
      <c r="J10080" t="s">
        <v>84</v>
      </c>
      <c r="K10080">
        <v>76</v>
      </c>
      <c r="L10080" t="s">
        <v>791</v>
      </c>
      <c r="M10080">
        <v>76111</v>
      </c>
      <c r="N10080" t="s">
        <v>229</v>
      </c>
      <c r="O10080" t="s">
        <v>161</v>
      </c>
      <c r="P10080" t="s">
        <v>162</v>
      </c>
      <c r="Q10080" t="s">
        <v>189</v>
      </c>
      <c r="R10080" t="s">
        <v>122</v>
      </c>
      <c r="S10080" t="s">
        <v>116</v>
      </c>
      <c r="T10080" t="s">
        <v>136</v>
      </c>
      <c r="U10080" t="s">
        <v>92</v>
      </c>
      <c r="V10080" t="s">
        <v>92</v>
      </c>
      <c r="W10080" t="s">
        <v>92</v>
      </c>
      <c r="X10080" t="s">
        <v>83</v>
      </c>
      <c r="Y10080" t="s">
        <v>92</v>
      </c>
      <c r="Z10080" t="s">
        <v>83</v>
      </c>
      <c r="AA10080" t="s">
        <v>92</v>
      </c>
      <c r="AB10080" t="s">
        <v>83</v>
      </c>
      <c r="AC10080" t="s">
        <v>117</v>
      </c>
      <c r="AD10080" t="s">
        <v>95</v>
      </c>
      <c r="AE10080" t="s">
        <v>118</v>
      </c>
      <c r="AF10080" t="s">
        <v>95</v>
      </c>
      <c r="AG10080" t="s">
        <v>130</v>
      </c>
      <c r="AH10080" t="s">
        <v>124</v>
      </c>
      <c r="AI10080" t="s">
        <v>119</v>
      </c>
      <c r="AJ10080">
        <v>0</v>
      </c>
      <c r="AK10080" t="s">
        <v>83</v>
      </c>
      <c r="AL10080">
        <v>41434</v>
      </c>
      <c r="AM10080">
        <v>376111000263</v>
      </c>
      <c r="AN10080" t="s">
        <v>11730</v>
      </c>
      <c r="AO10080" t="s">
        <v>100</v>
      </c>
      <c r="AP10080" t="s">
        <v>101</v>
      </c>
      <c r="AQ10080" t="s">
        <v>102</v>
      </c>
      <c r="AR10080" t="s">
        <v>103</v>
      </c>
      <c r="AS10080" t="s">
        <v>320</v>
      </c>
      <c r="AT10080">
        <v>376111000263</v>
      </c>
      <c r="AU10080" t="s">
        <v>11730</v>
      </c>
      <c r="AV10080" t="s">
        <v>105</v>
      </c>
      <c r="AW10080" t="s">
        <v>106</v>
      </c>
      <c r="AX10080" t="s">
        <v>107</v>
      </c>
      <c r="AY10080">
        <v>76111</v>
      </c>
      <c r="AZ10080" t="s">
        <v>791</v>
      </c>
      <c r="BA10080">
        <v>76</v>
      </c>
      <c r="BB10080" t="s">
        <v>84</v>
      </c>
      <c r="BC10080" t="s">
        <v>103</v>
      </c>
      <c r="BD10080">
        <v>76111</v>
      </c>
      <c r="BE10080" t="s">
        <v>791</v>
      </c>
      <c r="BF10080" t="s">
        <v>84</v>
      </c>
      <c r="BG10080">
        <v>76</v>
      </c>
      <c r="BH10080">
        <v>72</v>
      </c>
      <c r="BI10080">
        <v>86</v>
      </c>
      <c r="BJ10080">
        <v>4</v>
      </c>
      <c r="BK10080">
        <v>72</v>
      </c>
      <c r="BL10080">
        <v>80</v>
      </c>
      <c r="BM10080">
        <v>4</v>
      </c>
      <c r="BN10080">
        <v>67</v>
      </c>
      <c r="BO10080">
        <v>80</v>
      </c>
      <c r="BP10080">
        <v>3</v>
      </c>
      <c r="BQ10080">
        <v>54</v>
      </c>
      <c r="BR10080">
        <v>36</v>
      </c>
      <c r="BS10080">
        <v>2</v>
      </c>
      <c r="BT10080">
        <v>69</v>
      </c>
      <c r="BU10080">
        <v>46</v>
      </c>
      <c r="BV10080" t="s">
        <v>120</v>
      </c>
      <c r="BW10080">
        <v>332</v>
      </c>
      <c r="BY10080">
        <v>66</v>
      </c>
      <c r="BZ10080" t="s">
        <v>109</v>
      </c>
    </row>
    <row r="10081" spans="1:78" x14ac:dyDescent="0.3">
      <c r="A10081" s="1" t="s">
        <v>78</v>
      </c>
      <c r="B10081" t="s">
        <v>79</v>
      </c>
      <c r="C10081" t="s">
        <v>110</v>
      </c>
      <c r="D10081" s="2">
        <v>38316</v>
      </c>
      <c r="E10081">
        <v>20211</v>
      </c>
      <c r="F10081" t="s">
        <v>11765</v>
      </c>
      <c r="G10081" t="s">
        <v>82</v>
      </c>
      <c r="H10081" t="s">
        <v>79</v>
      </c>
      <c r="I10081" t="s">
        <v>83</v>
      </c>
      <c r="J10081" t="s">
        <v>84</v>
      </c>
      <c r="K10081">
        <v>76</v>
      </c>
      <c r="L10081" t="s">
        <v>791</v>
      </c>
      <c r="M10081">
        <v>76111</v>
      </c>
      <c r="N10081" t="s">
        <v>229</v>
      </c>
      <c r="O10081" t="s">
        <v>113</v>
      </c>
      <c r="P10081" t="s">
        <v>138</v>
      </c>
      <c r="Q10081" t="s">
        <v>114</v>
      </c>
      <c r="R10081" t="s">
        <v>122</v>
      </c>
      <c r="S10081" t="s">
        <v>136</v>
      </c>
      <c r="T10081" t="s">
        <v>123</v>
      </c>
      <c r="U10081" t="s">
        <v>92</v>
      </c>
      <c r="V10081" t="s">
        <v>92</v>
      </c>
      <c r="W10081" t="s">
        <v>92</v>
      </c>
      <c r="X10081" t="s">
        <v>83</v>
      </c>
      <c r="Y10081" t="s">
        <v>92</v>
      </c>
      <c r="Z10081" t="s">
        <v>83</v>
      </c>
      <c r="AA10081" t="s">
        <v>92</v>
      </c>
      <c r="AB10081" t="s">
        <v>83</v>
      </c>
      <c r="AC10081" t="s">
        <v>93</v>
      </c>
      <c r="AD10081" t="s">
        <v>95</v>
      </c>
      <c r="AE10081" t="s">
        <v>95</v>
      </c>
      <c r="AF10081" t="s">
        <v>94</v>
      </c>
      <c r="AG10081" t="s">
        <v>130</v>
      </c>
      <c r="AH10081" t="s">
        <v>124</v>
      </c>
      <c r="AI10081" t="s">
        <v>141</v>
      </c>
      <c r="AJ10081">
        <v>0</v>
      </c>
      <c r="AK10081" t="s">
        <v>83</v>
      </c>
      <c r="AL10081">
        <v>41434</v>
      </c>
      <c r="AM10081">
        <v>376111000263</v>
      </c>
      <c r="AN10081" t="s">
        <v>11730</v>
      </c>
      <c r="AO10081" t="s">
        <v>100</v>
      </c>
      <c r="AP10081" t="s">
        <v>101</v>
      </c>
      <c r="AQ10081" t="s">
        <v>102</v>
      </c>
      <c r="AR10081" t="s">
        <v>103</v>
      </c>
      <c r="AS10081" t="s">
        <v>320</v>
      </c>
      <c r="AT10081">
        <v>376111000263</v>
      </c>
      <c r="AU10081" t="s">
        <v>11730</v>
      </c>
      <c r="AV10081" t="s">
        <v>105</v>
      </c>
      <c r="AW10081" t="s">
        <v>106</v>
      </c>
      <c r="AX10081" t="s">
        <v>107</v>
      </c>
      <c r="AY10081">
        <v>76111</v>
      </c>
      <c r="AZ10081" t="s">
        <v>791</v>
      </c>
      <c r="BA10081">
        <v>76</v>
      </c>
      <c r="BB10081" t="s">
        <v>84</v>
      </c>
      <c r="BC10081" t="s">
        <v>103</v>
      </c>
      <c r="BD10081">
        <v>76111</v>
      </c>
      <c r="BE10081" t="s">
        <v>791</v>
      </c>
      <c r="BF10081" t="s">
        <v>84</v>
      </c>
      <c r="BG10081">
        <v>76</v>
      </c>
      <c r="BH10081">
        <v>65</v>
      </c>
      <c r="BI10081">
        <v>59</v>
      </c>
      <c r="BJ10081">
        <v>3</v>
      </c>
      <c r="BK10081">
        <v>75</v>
      </c>
      <c r="BL10081">
        <v>88</v>
      </c>
      <c r="BM10081">
        <v>4</v>
      </c>
      <c r="BN10081">
        <v>67</v>
      </c>
      <c r="BO10081">
        <v>77</v>
      </c>
      <c r="BP10081">
        <v>3</v>
      </c>
      <c r="BQ10081">
        <v>64</v>
      </c>
      <c r="BR10081">
        <v>65</v>
      </c>
      <c r="BS10081">
        <v>3</v>
      </c>
      <c r="BT10081">
        <v>64</v>
      </c>
      <c r="BU10081">
        <v>39</v>
      </c>
      <c r="BV10081" t="s">
        <v>108</v>
      </c>
      <c r="BW10081">
        <v>337</v>
      </c>
      <c r="BY10081">
        <v>70</v>
      </c>
      <c r="BZ10081" t="s">
        <v>109</v>
      </c>
    </row>
    <row r="10082" spans="1:78" x14ac:dyDescent="0.3">
      <c r="A10082" s="1" t="s">
        <v>78</v>
      </c>
      <c r="B10082" t="s">
        <v>79</v>
      </c>
      <c r="C10082" t="s">
        <v>80</v>
      </c>
      <c r="D10082" s="2">
        <v>37442</v>
      </c>
      <c r="E10082">
        <v>20211</v>
      </c>
      <c r="F10082" t="s">
        <v>11766</v>
      </c>
      <c r="G10082" t="s">
        <v>82</v>
      </c>
      <c r="H10082" t="s">
        <v>79</v>
      </c>
      <c r="I10082" t="s">
        <v>83</v>
      </c>
      <c r="J10082" t="s">
        <v>84</v>
      </c>
      <c r="K10082">
        <v>76</v>
      </c>
      <c r="L10082" t="s">
        <v>791</v>
      </c>
      <c r="M10082">
        <v>76111</v>
      </c>
      <c r="N10082" t="s">
        <v>229</v>
      </c>
      <c r="O10082" t="s">
        <v>87</v>
      </c>
      <c r="P10082" t="s">
        <v>138</v>
      </c>
      <c r="Q10082" t="s">
        <v>271</v>
      </c>
      <c r="R10082" t="s">
        <v>189</v>
      </c>
      <c r="S10082" t="s">
        <v>282</v>
      </c>
      <c r="T10082" t="s">
        <v>205</v>
      </c>
      <c r="U10082" t="s">
        <v>92</v>
      </c>
      <c r="V10082" t="s">
        <v>83</v>
      </c>
      <c r="W10082" t="s">
        <v>92</v>
      </c>
      <c r="X10082" t="s">
        <v>92</v>
      </c>
      <c r="Y10082" t="s">
        <v>92</v>
      </c>
      <c r="Z10082" t="s">
        <v>83</v>
      </c>
      <c r="AA10082" t="s">
        <v>83</v>
      </c>
      <c r="AB10082" t="s">
        <v>83</v>
      </c>
      <c r="AC10082" t="s">
        <v>93</v>
      </c>
      <c r="AD10082" t="s">
        <v>95</v>
      </c>
      <c r="AE10082" t="s">
        <v>95</v>
      </c>
      <c r="AF10082" t="s">
        <v>95</v>
      </c>
      <c r="AG10082" t="s">
        <v>130</v>
      </c>
      <c r="AH10082" t="s">
        <v>141</v>
      </c>
      <c r="AI10082" t="s">
        <v>124</v>
      </c>
      <c r="AJ10082">
        <v>0</v>
      </c>
      <c r="AK10082" t="s">
        <v>83</v>
      </c>
      <c r="AL10082">
        <v>41434</v>
      </c>
      <c r="AM10082">
        <v>376111000263</v>
      </c>
      <c r="AN10082" t="s">
        <v>11730</v>
      </c>
      <c r="AO10082" t="s">
        <v>100</v>
      </c>
      <c r="AP10082" t="s">
        <v>101</v>
      </c>
      <c r="AQ10082" t="s">
        <v>102</v>
      </c>
      <c r="AR10082" t="s">
        <v>103</v>
      </c>
      <c r="AS10082" t="s">
        <v>320</v>
      </c>
      <c r="AT10082">
        <v>376111000263</v>
      </c>
      <c r="AU10082" t="s">
        <v>11730</v>
      </c>
      <c r="AV10082" t="s">
        <v>105</v>
      </c>
      <c r="AW10082" t="s">
        <v>106</v>
      </c>
      <c r="AX10082" t="s">
        <v>107</v>
      </c>
      <c r="AY10082">
        <v>76111</v>
      </c>
      <c r="AZ10082" t="s">
        <v>791</v>
      </c>
      <c r="BA10082">
        <v>76</v>
      </c>
      <c r="BB10082" t="s">
        <v>84</v>
      </c>
      <c r="BC10082" t="s">
        <v>103</v>
      </c>
      <c r="BD10082">
        <v>76111</v>
      </c>
      <c r="BE10082" t="s">
        <v>791</v>
      </c>
      <c r="BF10082" t="s">
        <v>84</v>
      </c>
      <c r="BG10082">
        <v>76</v>
      </c>
      <c r="BH10082">
        <v>61</v>
      </c>
      <c r="BI10082">
        <v>41</v>
      </c>
      <c r="BJ10082">
        <v>3</v>
      </c>
      <c r="BK10082">
        <v>64</v>
      </c>
      <c r="BL10082">
        <v>56</v>
      </c>
      <c r="BM10082">
        <v>3</v>
      </c>
      <c r="BN10082">
        <v>53</v>
      </c>
      <c r="BO10082">
        <v>32</v>
      </c>
      <c r="BP10082">
        <v>2</v>
      </c>
      <c r="BQ10082">
        <v>54</v>
      </c>
      <c r="BR10082">
        <v>36</v>
      </c>
      <c r="BS10082">
        <v>2</v>
      </c>
      <c r="BT10082">
        <v>57</v>
      </c>
      <c r="BU10082">
        <v>28</v>
      </c>
      <c r="BV10082" t="s">
        <v>146</v>
      </c>
      <c r="BW10082">
        <v>290</v>
      </c>
      <c r="BY10082">
        <v>39</v>
      </c>
      <c r="BZ10082" t="s">
        <v>109</v>
      </c>
    </row>
    <row r="10083" spans="1:78" x14ac:dyDescent="0.3">
      <c r="A10083" s="1" t="s">
        <v>78</v>
      </c>
      <c r="B10083" t="s">
        <v>79</v>
      </c>
      <c r="C10083" t="s">
        <v>80</v>
      </c>
      <c r="D10083" s="2">
        <v>38624</v>
      </c>
      <c r="E10083">
        <v>20211</v>
      </c>
      <c r="F10083" t="s">
        <v>11767</v>
      </c>
      <c r="G10083" t="s">
        <v>82</v>
      </c>
      <c r="H10083" t="s">
        <v>79</v>
      </c>
      <c r="I10083" t="s">
        <v>83</v>
      </c>
      <c r="J10083" t="s">
        <v>84</v>
      </c>
      <c r="K10083">
        <v>76</v>
      </c>
      <c r="L10083" t="s">
        <v>791</v>
      </c>
      <c r="M10083">
        <v>76111</v>
      </c>
      <c r="N10083" t="s">
        <v>229</v>
      </c>
      <c r="O10083" t="s">
        <v>113</v>
      </c>
      <c r="P10083" t="s">
        <v>138</v>
      </c>
      <c r="Q10083" t="s">
        <v>122</v>
      </c>
      <c r="R10083" t="s">
        <v>155</v>
      </c>
      <c r="S10083" t="s">
        <v>123</v>
      </c>
      <c r="T10083" t="s">
        <v>205</v>
      </c>
      <c r="U10083" t="s">
        <v>92</v>
      </c>
      <c r="V10083" t="s">
        <v>92</v>
      </c>
      <c r="W10083" t="s">
        <v>92</v>
      </c>
      <c r="X10083" t="s">
        <v>92</v>
      </c>
      <c r="Y10083" t="s">
        <v>92</v>
      </c>
      <c r="Z10083" t="s">
        <v>83</v>
      </c>
      <c r="AA10083" t="s">
        <v>83</v>
      </c>
      <c r="AB10083" t="s">
        <v>83</v>
      </c>
      <c r="AC10083" t="s">
        <v>93</v>
      </c>
      <c r="AD10083" t="s">
        <v>95</v>
      </c>
      <c r="AE10083" t="s">
        <v>118</v>
      </c>
      <c r="AF10083" t="s">
        <v>94</v>
      </c>
      <c r="AG10083" t="s">
        <v>96</v>
      </c>
      <c r="AH10083" t="s">
        <v>141</v>
      </c>
      <c r="AI10083" t="s">
        <v>119</v>
      </c>
      <c r="AJ10083">
        <v>0</v>
      </c>
      <c r="AK10083" t="s">
        <v>83</v>
      </c>
      <c r="AL10083">
        <v>41434</v>
      </c>
      <c r="AM10083">
        <v>376111000263</v>
      </c>
      <c r="AN10083" t="s">
        <v>11730</v>
      </c>
      <c r="AO10083" t="s">
        <v>100</v>
      </c>
      <c r="AP10083" t="s">
        <v>101</v>
      </c>
      <c r="AQ10083" t="s">
        <v>102</v>
      </c>
      <c r="AR10083" t="s">
        <v>103</v>
      </c>
      <c r="AS10083" t="s">
        <v>320</v>
      </c>
      <c r="AT10083">
        <v>376111000263</v>
      </c>
      <c r="AU10083" t="s">
        <v>11730</v>
      </c>
      <c r="AV10083" t="s">
        <v>105</v>
      </c>
      <c r="AW10083" t="s">
        <v>106</v>
      </c>
      <c r="AX10083" t="s">
        <v>107</v>
      </c>
      <c r="AY10083">
        <v>76111</v>
      </c>
      <c r="AZ10083" t="s">
        <v>791</v>
      </c>
      <c r="BA10083">
        <v>76</v>
      </c>
      <c r="BB10083" t="s">
        <v>84</v>
      </c>
      <c r="BC10083" t="s">
        <v>103</v>
      </c>
      <c r="BD10083">
        <v>76111</v>
      </c>
      <c r="BE10083" t="s">
        <v>791</v>
      </c>
      <c r="BF10083" t="s">
        <v>84</v>
      </c>
      <c r="BG10083">
        <v>76</v>
      </c>
      <c r="BH10083">
        <v>77</v>
      </c>
      <c r="BI10083">
        <v>96</v>
      </c>
      <c r="BJ10083">
        <v>4</v>
      </c>
      <c r="BK10083">
        <v>74</v>
      </c>
      <c r="BL10083">
        <v>84</v>
      </c>
      <c r="BM10083">
        <v>4</v>
      </c>
      <c r="BN10083">
        <v>71</v>
      </c>
      <c r="BO10083">
        <v>88</v>
      </c>
      <c r="BP10083">
        <v>4</v>
      </c>
      <c r="BQ10083">
        <v>66</v>
      </c>
      <c r="BR10083">
        <v>70</v>
      </c>
      <c r="BS10083">
        <v>3</v>
      </c>
      <c r="BT10083">
        <v>75</v>
      </c>
      <c r="BU10083">
        <v>56</v>
      </c>
      <c r="BV10083" t="s">
        <v>120</v>
      </c>
      <c r="BW10083">
        <v>361</v>
      </c>
      <c r="BY10083">
        <v>86</v>
      </c>
      <c r="BZ10083" t="s">
        <v>109</v>
      </c>
    </row>
    <row r="10084" spans="1:78" x14ac:dyDescent="0.3">
      <c r="A10084" s="1" t="s">
        <v>78</v>
      </c>
      <c r="B10084" t="s">
        <v>79</v>
      </c>
      <c r="C10084" t="s">
        <v>110</v>
      </c>
      <c r="D10084" s="2">
        <v>38256</v>
      </c>
      <c r="E10084">
        <v>20211</v>
      </c>
      <c r="F10084" t="s">
        <v>11768</v>
      </c>
      <c r="G10084" t="s">
        <v>82</v>
      </c>
      <c r="H10084" t="s">
        <v>79</v>
      </c>
      <c r="I10084" t="s">
        <v>83</v>
      </c>
      <c r="J10084" t="s">
        <v>84</v>
      </c>
      <c r="K10084">
        <v>76</v>
      </c>
      <c r="L10084" t="s">
        <v>791</v>
      </c>
      <c r="M10084">
        <v>76111</v>
      </c>
      <c r="N10084" t="s">
        <v>229</v>
      </c>
      <c r="O10084" t="s">
        <v>113</v>
      </c>
      <c r="P10084" t="s">
        <v>138</v>
      </c>
      <c r="Q10084" t="s">
        <v>90</v>
      </c>
      <c r="R10084" t="s">
        <v>90</v>
      </c>
      <c r="S10084" t="s">
        <v>89</v>
      </c>
      <c r="T10084" t="s">
        <v>116</v>
      </c>
      <c r="U10084" t="s">
        <v>92</v>
      </c>
      <c r="V10084" t="s">
        <v>83</v>
      </c>
      <c r="W10084" t="s">
        <v>83</v>
      </c>
      <c r="X10084" t="s">
        <v>83</v>
      </c>
      <c r="Y10084" t="s">
        <v>92</v>
      </c>
      <c r="Z10084" t="s">
        <v>83</v>
      </c>
      <c r="AA10084" t="s">
        <v>83</v>
      </c>
      <c r="AB10084" t="s">
        <v>83</v>
      </c>
      <c r="AC10084" t="s">
        <v>117</v>
      </c>
      <c r="AD10084" t="s">
        <v>95</v>
      </c>
      <c r="AE10084" t="s">
        <v>95</v>
      </c>
      <c r="AF10084" t="s">
        <v>94</v>
      </c>
      <c r="AG10084" t="s">
        <v>130</v>
      </c>
      <c r="AH10084" t="s">
        <v>124</v>
      </c>
      <c r="AI10084" t="s">
        <v>124</v>
      </c>
      <c r="AJ10084">
        <v>0</v>
      </c>
      <c r="AK10084" t="s">
        <v>83</v>
      </c>
      <c r="AL10084">
        <v>41434</v>
      </c>
      <c r="AM10084">
        <v>376111000263</v>
      </c>
      <c r="AN10084" t="s">
        <v>11730</v>
      </c>
      <c r="AO10084" t="s">
        <v>100</v>
      </c>
      <c r="AP10084" t="s">
        <v>101</v>
      </c>
      <c r="AQ10084" t="s">
        <v>102</v>
      </c>
      <c r="AR10084" t="s">
        <v>103</v>
      </c>
      <c r="AS10084" t="s">
        <v>320</v>
      </c>
      <c r="AT10084">
        <v>376111000263</v>
      </c>
      <c r="AU10084" t="s">
        <v>11730</v>
      </c>
      <c r="AV10084" t="s">
        <v>105</v>
      </c>
      <c r="AW10084" t="s">
        <v>106</v>
      </c>
      <c r="AX10084" t="s">
        <v>107</v>
      </c>
      <c r="AY10084">
        <v>76111</v>
      </c>
      <c r="AZ10084" t="s">
        <v>791</v>
      </c>
      <c r="BA10084">
        <v>76</v>
      </c>
      <c r="BB10084" t="s">
        <v>84</v>
      </c>
      <c r="BC10084" t="s">
        <v>103</v>
      </c>
      <c r="BD10084">
        <v>76111</v>
      </c>
      <c r="BE10084" t="s">
        <v>791</v>
      </c>
      <c r="BF10084" t="s">
        <v>84</v>
      </c>
      <c r="BG10084">
        <v>76</v>
      </c>
      <c r="BH10084">
        <v>67</v>
      </c>
      <c r="BI10084">
        <v>66</v>
      </c>
      <c r="BJ10084">
        <v>4</v>
      </c>
      <c r="BK10084">
        <v>65</v>
      </c>
      <c r="BL10084">
        <v>59</v>
      </c>
      <c r="BM10084">
        <v>3</v>
      </c>
      <c r="BN10084">
        <v>55</v>
      </c>
      <c r="BO10084">
        <v>39</v>
      </c>
      <c r="BP10084">
        <v>2</v>
      </c>
      <c r="BQ10084">
        <v>59</v>
      </c>
      <c r="BR10084">
        <v>48</v>
      </c>
      <c r="BS10084">
        <v>3</v>
      </c>
      <c r="BT10084">
        <v>63</v>
      </c>
      <c r="BU10084">
        <v>37</v>
      </c>
      <c r="BV10084" t="s">
        <v>108</v>
      </c>
      <c r="BW10084">
        <v>308</v>
      </c>
      <c r="BY10084">
        <v>50</v>
      </c>
      <c r="BZ10084" t="s">
        <v>109</v>
      </c>
    </row>
    <row r="10085" spans="1:78" x14ac:dyDescent="0.3">
      <c r="A10085" s="1" t="s">
        <v>78</v>
      </c>
      <c r="B10085" t="s">
        <v>79</v>
      </c>
      <c r="C10085" t="s">
        <v>110</v>
      </c>
      <c r="D10085" s="2">
        <v>38233</v>
      </c>
      <c r="E10085">
        <v>20211</v>
      </c>
      <c r="F10085" t="s">
        <v>11769</v>
      </c>
      <c r="G10085" t="s">
        <v>82</v>
      </c>
      <c r="H10085" t="s">
        <v>79</v>
      </c>
      <c r="I10085" t="s">
        <v>83</v>
      </c>
      <c r="J10085" t="s">
        <v>84</v>
      </c>
      <c r="K10085">
        <v>76</v>
      </c>
      <c r="L10085" t="s">
        <v>791</v>
      </c>
      <c r="M10085">
        <v>76111</v>
      </c>
      <c r="N10085" t="s">
        <v>127</v>
      </c>
      <c r="O10085" t="s">
        <v>113</v>
      </c>
      <c r="P10085" t="s">
        <v>134</v>
      </c>
      <c r="Q10085" t="s">
        <v>122</v>
      </c>
      <c r="R10085" t="s">
        <v>122</v>
      </c>
      <c r="S10085" t="s">
        <v>238</v>
      </c>
      <c r="T10085" t="s">
        <v>91</v>
      </c>
      <c r="U10085" t="s">
        <v>92</v>
      </c>
      <c r="V10085" t="s">
        <v>92</v>
      </c>
      <c r="W10085" t="s">
        <v>92</v>
      </c>
      <c r="X10085" t="s">
        <v>92</v>
      </c>
      <c r="Y10085" t="s">
        <v>92</v>
      </c>
      <c r="Z10085" t="s">
        <v>92</v>
      </c>
      <c r="AA10085" t="s">
        <v>92</v>
      </c>
      <c r="AB10085" t="s">
        <v>92</v>
      </c>
      <c r="AC10085" t="s">
        <v>129</v>
      </c>
      <c r="AD10085" t="s">
        <v>94</v>
      </c>
      <c r="AE10085" t="s">
        <v>118</v>
      </c>
      <c r="AF10085" t="s">
        <v>95</v>
      </c>
      <c r="AG10085" t="s">
        <v>96</v>
      </c>
      <c r="AH10085" t="s">
        <v>156</v>
      </c>
      <c r="AI10085" t="s">
        <v>98</v>
      </c>
      <c r="AJ10085">
        <v>0</v>
      </c>
      <c r="AK10085" t="s">
        <v>83</v>
      </c>
      <c r="AL10085">
        <v>41434</v>
      </c>
      <c r="AM10085">
        <v>376111000263</v>
      </c>
      <c r="AN10085" t="s">
        <v>11730</v>
      </c>
      <c r="AO10085" t="s">
        <v>100</v>
      </c>
      <c r="AP10085" t="s">
        <v>101</v>
      </c>
      <c r="AQ10085" t="s">
        <v>102</v>
      </c>
      <c r="AR10085" t="s">
        <v>103</v>
      </c>
      <c r="AS10085" t="s">
        <v>320</v>
      </c>
      <c r="AT10085">
        <v>376111000263</v>
      </c>
      <c r="AU10085" t="s">
        <v>11730</v>
      </c>
      <c r="AV10085" t="s">
        <v>105</v>
      </c>
      <c r="AW10085" t="s">
        <v>106</v>
      </c>
      <c r="AX10085" t="s">
        <v>107</v>
      </c>
      <c r="AY10085">
        <v>76111</v>
      </c>
      <c r="AZ10085" t="s">
        <v>791</v>
      </c>
      <c r="BA10085">
        <v>76</v>
      </c>
      <c r="BB10085" t="s">
        <v>84</v>
      </c>
      <c r="BC10085" t="s">
        <v>103</v>
      </c>
      <c r="BD10085">
        <v>76111</v>
      </c>
      <c r="BE10085" t="s">
        <v>791</v>
      </c>
      <c r="BF10085" t="s">
        <v>84</v>
      </c>
      <c r="BG10085">
        <v>76</v>
      </c>
      <c r="BH10085">
        <v>64</v>
      </c>
      <c r="BI10085">
        <v>54</v>
      </c>
      <c r="BJ10085">
        <v>3</v>
      </c>
      <c r="BK10085">
        <v>73</v>
      </c>
      <c r="BL10085">
        <v>81</v>
      </c>
      <c r="BM10085">
        <v>4</v>
      </c>
      <c r="BN10085">
        <v>58</v>
      </c>
      <c r="BO10085">
        <v>46</v>
      </c>
      <c r="BP10085">
        <v>3</v>
      </c>
      <c r="BQ10085">
        <v>59</v>
      </c>
      <c r="BR10085">
        <v>47</v>
      </c>
      <c r="BS10085">
        <v>3</v>
      </c>
      <c r="BT10085">
        <v>63</v>
      </c>
      <c r="BU10085">
        <v>37</v>
      </c>
      <c r="BV10085" t="s">
        <v>108</v>
      </c>
      <c r="BW10085">
        <v>317</v>
      </c>
      <c r="BY10085">
        <v>56</v>
      </c>
      <c r="BZ10085" t="s">
        <v>109</v>
      </c>
    </row>
    <row r="10086" spans="1:78" x14ac:dyDescent="0.3">
      <c r="A10086" s="1" t="s">
        <v>78</v>
      </c>
      <c r="B10086" t="s">
        <v>79</v>
      </c>
      <c r="C10086" t="s">
        <v>80</v>
      </c>
      <c r="D10086" s="2">
        <v>37723</v>
      </c>
      <c r="E10086">
        <v>20211</v>
      </c>
      <c r="F10086" t="s">
        <v>11770</v>
      </c>
      <c r="G10086" t="s">
        <v>82</v>
      </c>
      <c r="H10086" t="s">
        <v>79</v>
      </c>
      <c r="I10086" t="s">
        <v>83</v>
      </c>
      <c r="J10086" t="s">
        <v>275</v>
      </c>
      <c r="K10086">
        <v>11</v>
      </c>
      <c r="L10086" t="s">
        <v>274</v>
      </c>
      <c r="M10086">
        <v>11001</v>
      </c>
      <c r="N10086" t="s">
        <v>86</v>
      </c>
      <c r="O10086" t="s">
        <v>113</v>
      </c>
      <c r="P10086" t="s">
        <v>88</v>
      </c>
      <c r="Q10086" t="s">
        <v>89</v>
      </c>
      <c r="R10086" t="s">
        <v>89</v>
      </c>
      <c r="S10086" t="s">
        <v>123</v>
      </c>
      <c r="T10086" t="s">
        <v>123</v>
      </c>
      <c r="U10086" t="s">
        <v>92</v>
      </c>
      <c r="V10086" t="s">
        <v>92</v>
      </c>
      <c r="W10086" t="s">
        <v>92</v>
      </c>
      <c r="X10086" t="s">
        <v>92</v>
      </c>
      <c r="Y10086" t="s">
        <v>92</v>
      </c>
      <c r="Z10086" t="s">
        <v>92</v>
      </c>
      <c r="AA10086" t="s">
        <v>83</v>
      </c>
      <c r="AB10086" t="s">
        <v>92</v>
      </c>
      <c r="AC10086" t="s">
        <v>140</v>
      </c>
      <c r="AD10086" t="s">
        <v>118</v>
      </c>
      <c r="AE10086" t="s">
        <v>118</v>
      </c>
      <c r="AF10086" t="s">
        <v>118</v>
      </c>
      <c r="AG10086" t="s">
        <v>96</v>
      </c>
      <c r="AH10086" t="s">
        <v>156</v>
      </c>
      <c r="AI10086" t="s">
        <v>98</v>
      </c>
      <c r="AJ10086">
        <v>0</v>
      </c>
      <c r="AK10086" t="s">
        <v>83</v>
      </c>
      <c r="AL10086">
        <v>142851</v>
      </c>
      <c r="AM10086">
        <v>311001107513</v>
      </c>
      <c r="AN10086" t="s">
        <v>11771</v>
      </c>
      <c r="AO10086" t="s">
        <v>100</v>
      </c>
      <c r="AP10086" t="s">
        <v>101</v>
      </c>
      <c r="AQ10086" t="s">
        <v>102</v>
      </c>
      <c r="AR10086" t="s">
        <v>105</v>
      </c>
      <c r="AS10086" t="s">
        <v>104</v>
      </c>
      <c r="AT10086">
        <v>311001107513</v>
      </c>
      <c r="AU10086" t="s">
        <v>11772</v>
      </c>
      <c r="AV10086" t="s">
        <v>105</v>
      </c>
      <c r="AW10086" t="s">
        <v>106</v>
      </c>
      <c r="AX10086" t="s">
        <v>107</v>
      </c>
      <c r="AY10086">
        <v>11001</v>
      </c>
      <c r="AZ10086" t="s">
        <v>274</v>
      </c>
      <c r="BA10086">
        <v>11</v>
      </c>
      <c r="BB10086" t="s">
        <v>275</v>
      </c>
      <c r="BC10086" t="s">
        <v>103</v>
      </c>
      <c r="BD10086">
        <v>11001</v>
      </c>
      <c r="BE10086" t="s">
        <v>274</v>
      </c>
      <c r="BF10086" t="s">
        <v>275</v>
      </c>
      <c r="BG10086">
        <v>11</v>
      </c>
      <c r="BH10086">
        <v>77</v>
      </c>
      <c r="BI10086">
        <v>97</v>
      </c>
      <c r="BJ10086">
        <v>4</v>
      </c>
      <c r="BK10086">
        <v>73</v>
      </c>
      <c r="BL10086">
        <v>83</v>
      </c>
      <c r="BM10086">
        <v>4</v>
      </c>
      <c r="BN10086">
        <v>71</v>
      </c>
      <c r="BO10086">
        <v>90</v>
      </c>
      <c r="BP10086">
        <v>4</v>
      </c>
      <c r="BQ10086">
        <v>64</v>
      </c>
      <c r="BR10086">
        <v>65</v>
      </c>
      <c r="BS10086">
        <v>3</v>
      </c>
      <c r="BT10086">
        <v>100</v>
      </c>
      <c r="BU10086">
        <v>100</v>
      </c>
      <c r="BV10086" t="s">
        <v>153</v>
      </c>
      <c r="BW10086">
        <v>367</v>
      </c>
      <c r="BY10086">
        <v>89</v>
      </c>
      <c r="BZ10086" t="s">
        <v>109</v>
      </c>
    </row>
    <row r="10087" spans="1:78" x14ac:dyDescent="0.3">
      <c r="A10087" s="1" t="s">
        <v>78</v>
      </c>
      <c r="B10087" t="s">
        <v>79</v>
      </c>
      <c r="C10087" t="s">
        <v>110</v>
      </c>
      <c r="D10087" s="2">
        <v>37792</v>
      </c>
      <c r="E10087">
        <v>20211</v>
      </c>
      <c r="F10087" t="s">
        <v>11773</v>
      </c>
      <c r="G10087" t="s">
        <v>82</v>
      </c>
      <c r="H10087" t="s">
        <v>79</v>
      </c>
      <c r="I10087" t="s">
        <v>83</v>
      </c>
      <c r="J10087" t="s">
        <v>275</v>
      </c>
      <c r="K10087">
        <v>11</v>
      </c>
      <c r="L10087" t="s">
        <v>274</v>
      </c>
      <c r="M10087">
        <v>11001</v>
      </c>
      <c r="N10087" t="s">
        <v>167</v>
      </c>
      <c r="O10087" t="s">
        <v>113</v>
      </c>
      <c r="P10087" t="s">
        <v>134</v>
      </c>
      <c r="Q10087" t="s">
        <v>139</v>
      </c>
      <c r="R10087" t="s">
        <v>139</v>
      </c>
      <c r="S10087" t="s">
        <v>174</v>
      </c>
      <c r="T10087" t="s">
        <v>174</v>
      </c>
      <c r="U10087" t="s">
        <v>92</v>
      </c>
      <c r="V10087" t="s">
        <v>92</v>
      </c>
      <c r="W10087" t="s">
        <v>92</v>
      </c>
      <c r="X10087" t="s">
        <v>92</v>
      </c>
      <c r="Y10087" t="s">
        <v>92</v>
      </c>
      <c r="Z10087" t="s">
        <v>92</v>
      </c>
      <c r="AA10087" t="s">
        <v>83</v>
      </c>
      <c r="AB10087" t="s">
        <v>92</v>
      </c>
      <c r="AC10087" t="s">
        <v>140</v>
      </c>
      <c r="AD10087" t="s">
        <v>118</v>
      </c>
      <c r="AE10087" t="s">
        <v>118</v>
      </c>
      <c r="AF10087" t="s">
        <v>118</v>
      </c>
      <c r="AG10087" t="s">
        <v>96</v>
      </c>
      <c r="AH10087" t="s">
        <v>124</v>
      </c>
      <c r="AI10087" t="s">
        <v>119</v>
      </c>
      <c r="AJ10087">
        <v>0</v>
      </c>
      <c r="AK10087" t="s">
        <v>83</v>
      </c>
      <c r="AL10087">
        <v>142851</v>
      </c>
      <c r="AM10087">
        <v>311001107513</v>
      </c>
      <c r="AN10087" t="s">
        <v>11771</v>
      </c>
      <c r="AO10087" t="s">
        <v>100</v>
      </c>
      <c r="AP10087" t="s">
        <v>101</v>
      </c>
      <c r="AQ10087" t="s">
        <v>102</v>
      </c>
      <c r="AR10087" t="s">
        <v>105</v>
      </c>
      <c r="AS10087" t="s">
        <v>104</v>
      </c>
      <c r="AT10087">
        <v>311001107513</v>
      </c>
      <c r="AU10087" t="s">
        <v>11772</v>
      </c>
      <c r="AV10087" t="s">
        <v>105</v>
      </c>
      <c r="AW10087" t="s">
        <v>106</v>
      </c>
      <c r="AX10087" t="s">
        <v>107</v>
      </c>
      <c r="AY10087">
        <v>11001</v>
      </c>
      <c r="AZ10087" t="s">
        <v>274</v>
      </c>
      <c r="BA10087">
        <v>11</v>
      </c>
      <c r="BB10087" t="s">
        <v>275</v>
      </c>
      <c r="BC10087" t="s">
        <v>103</v>
      </c>
      <c r="BD10087">
        <v>11001</v>
      </c>
      <c r="BE10087" t="s">
        <v>274</v>
      </c>
      <c r="BF10087" t="s">
        <v>275</v>
      </c>
      <c r="BG10087">
        <v>11</v>
      </c>
      <c r="BH10087">
        <v>71</v>
      </c>
      <c r="BI10087">
        <v>82</v>
      </c>
      <c r="BJ10087">
        <v>4</v>
      </c>
      <c r="BK10087">
        <v>70</v>
      </c>
      <c r="BL10087">
        <v>73</v>
      </c>
      <c r="BM10087">
        <v>3</v>
      </c>
      <c r="BN10087">
        <v>61</v>
      </c>
      <c r="BO10087">
        <v>56</v>
      </c>
      <c r="BP10087">
        <v>3</v>
      </c>
      <c r="BQ10087">
        <v>69</v>
      </c>
      <c r="BR10087">
        <v>78</v>
      </c>
      <c r="BS10087">
        <v>3</v>
      </c>
      <c r="BT10087">
        <v>79</v>
      </c>
      <c r="BU10087">
        <v>68</v>
      </c>
      <c r="BV10087" t="s">
        <v>153</v>
      </c>
      <c r="BW10087">
        <v>343</v>
      </c>
      <c r="BY10087">
        <v>74</v>
      </c>
      <c r="BZ10087" t="s">
        <v>109</v>
      </c>
    </row>
    <row r="10088" spans="1:78" x14ac:dyDescent="0.3">
      <c r="A10088" s="1" t="s">
        <v>78</v>
      </c>
      <c r="B10088" t="s">
        <v>79</v>
      </c>
      <c r="C10088" t="s">
        <v>80</v>
      </c>
      <c r="D10088" s="2">
        <v>37642</v>
      </c>
      <c r="E10088">
        <v>20211</v>
      </c>
      <c r="F10088" t="s">
        <v>11774</v>
      </c>
      <c r="G10088" t="s">
        <v>82</v>
      </c>
      <c r="H10088" t="s">
        <v>79</v>
      </c>
      <c r="I10088" t="s">
        <v>83</v>
      </c>
      <c r="J10088" t="s">
        <v>275</v>
      </c>
      <c r="K10088">
        <v>11</v>
      </c>
      <c r="L10088" t="s">
        <v>274</v>
      </c>
      <c r="M10088">
        <v>11001</v>
      </c>
      <c r="N10088" t="s">
        <v>167</v>
      </c>
      <c r="O10088" t="s">
        <v>113</v>
      </c>
      <c r="P10088" t="s">
        <v>88</v>
      </c>
      <c r="Q10088" t="s">
        <v>122</v>
      </c>
      <c r="R10088" t="s">
        <v>139</v>
      </c>
      <c r="S10088" t="s">
        <v>115</v>
      </c>
      <c r="T10088" t="s">
        <v>123</v>
      </c>
      <c r="U10088" t="s">
        <v>92</v>
      </c>
      <c r="V10088" t="s">
        <v>92</v>
      </c>
      <c r="W10088" t="s">
        <v>92</v>
      </c>
      <c r="X10088" t="s">
        <v>92</v>
      </c>
      <c r="Y10088" t="s">
        <v>92</v>
      </c>
      <c r="Z10088" t="s">
        <v>92</v>
      </c>
      <c r="AA10088" t="s">
        <v>83</v>
      </c>
      <c r="AB10088" t="s">
        <v>92</v>
      </c>
      <c r="AC10088" t="s">
        <v>93</v>
      </c>
      <c r="AD10088" t="s">
        <v>118</v>
      </c>
      <c r="AE10088" t="s">
        <v>118</v>
      </c>
      <c r="AF10088" t="s">
        <v>94</v>
      </c>
      <c r="AG10088" t="s">
        <v>96</v>
      </c>
      <c r="AH10088" t="s">
        <v>141</v>
      </c>
      <c r="AI10088" t="s">
        <v>98</v>
      </c>
      <c r="AJ10088">
        <v>0</v>
      </c>
      <c r="AK10088" t="s">
        <v>83</v>
      </c>
      <c r="AL10088">
        <v>142851</v>
      </c>
      <c r="AM10088">
        <v>311001107513</v>
      </c>
      <c r="AN10088" t="s">
        <v>11771</v>
      </c>
      <c r="AO10088" t="s">
        <v>100</v>
      </c>
      <c r="AP10088" t="s">
        <v>101</v>
      </c>
      <c r="AQ10088" t="s">
        <v>102</v>
      </c>
      <c r="AR10088" t="s">
        <v>105</v>
      </c>
      <c r="AS10088" t="s">
        <v>104</v>
      </c>
      <c r="AT10088">
        <v>311001107513</v>
      </c>
      <c r="AU10088" t="s">
        <v>11772</v>
      </c>
      <c r="AV10088" t="s">
        <v>105</v>
      </c>
      <c r="AW10088" t="s">
        <v>106</v>
      </c>
      <c r="AX10088" t="s">
        <v>107</v>
      </c>
      <c r="AY10088">
        <v>11001</v>
      </c>
      <c r="AZ10088" t="s">
        <v>274</v>
      </c>
      <c r="BA10088">
        <v>11</v>
      </c>
      <c r="BB10088" t="s">
        <v>275</v>
      </c>
      <c r="BC10088" t="s">
        <v>103</v>
      </c>
      <c r="BD10088">
        <v>11001</v>
      </c>
      <c r="BE10088" t="s">
        <v>274</v>
      </c>
      <c r="BF10088" t="s">
        <v>275</v>
      </c>
      <c r="BG10088">
        <v>11</v>
      </c>
      <c r="BH10088">
        <v>58</v>
      </c>
      <c r="BI10088">
        <v>35</v>
      </c>
      <c r="BJ10088">
        <v>3</v>
      </c>
      <c r="BK10088">
        <v>65</v>
      </c>
      <c r="BL10088">
        <v>57</v>
      </c>
      <c r="BM10088">
        <v>3</v>
      </c>
      <c r="BN10088">
        <v>68</v>
      </c>
      <c r="BO10088">
        <v>80</v>
      </c>
      <c r="BP10088">
        <v>3</v>
      </c>
      <c r="BQ10088">
        <v>60</v>
      </c>
      <c r="BR10088">
        <v>49</v>
      </c>
      <c r="BS10088">
        <v>3</v>
      </c>
      <c r="BT10088">
        <v>80</v>
      </c>
      <c r="BU10088">
        <v>69</v>
      </c>
      <c r="BV10088" t="s">
        <v>153</v>
      </c>
      <c r="BW10088">
        <v>320</v>
      </c>
      <c r="BY10088">
        <v>58</v>
      </c>
      <c r="BZ10088" t="s">
        <v>109</v>
      </c>
    </row>
    <row r="10089" spans="1:78" x14ac:dyDescent="0.3">
      <c r="A10089" s="1" t="s">
        <v>78</v>
      </c>
      <c r="B10089" t="s">
        <v>79</v>
      </c>
      <c r="C10089" t="s">
        <v>110</v>
      </c>
      <c r="D10089" s="2">
        <v>37606</v>
      </c>
      <c r="E10089">
        <v>20211</v>
      </c>
      <c r="F10089" t="s">
        <v>11775</v>
      </c>
      <c r="G10089" t="s">
        <v>82</v>
      </c>
      <c r="H10089" t="s">
        <v>79</v>
      </c>
      <c r="I10089" t="s">
        <v>83</v>
      </c>
      <c r="J10089" t="s">
        <v>275</v>
      </c>
      <c r="K10089">
        <v>11</v>
      </c>
      <c r="L10089" t="s">
        <v>274</v>
      </c>
      <c r="M10089">
        <v>11001</v>
      </c>
      <c r="N10089" t="s">
        <v>86</v>
      </c>
      <c r="O10089" t="s">
        <v>128</v>
      </c>
      <c r="P10089" t="s">
        <v>150</v>
      </c>
      <c r="Q10089" t="s">
        <v>139</v>
      </c>
      <c r="R10089" t="s">
        <v>139</v>
      </c>
      <c r="S10089" t="s">
        <v>123</v>
      </c>
      <c r="T10089" t="s">
        <v>123</v>
      </c>
      <c r="U10089" t="s">
        <v>92</v>
      </c>
      <c r="V10089" t="s">
        <v>92</v>
      </c>
      <c r="W10089" t="s">
        <v>92</v>
      </c>
      <c r="X10089" t="s">
        <v>92</v>
      </c>
      <c r="Y10089" t="s">
        <v>92</v>
      </c>
      <c r="Z10089" t="s">
        <v>92</v>
      </c>
      <c r="AA10089" t="s">
        <v>83</v>
      </c>
      <c r="AB10089" t="s">
        <v>92</v>
      </c>
      <c r="AC10089" t="s">
        <v>140</v>
      </c>
      <c r="AD10089" t="s">
        <v>118</v>
      </c>
      <c r="AE10089" t="s">
        <v>118</v>
      </c>
      <c r="AF10089" t="s">
        <v>95</v>
      </c>
      <c r="AG10089" t="s">
        <v>96</v>
      </c>
      <c r="AH10089" t="s">
        <v>141</v>
      </c>
      <c r="AI10089" t="s">
        <v>98</v>
      </c>
      <c r="AJ10089" t="s">
        <v>178</v>
      </c>
      <c r="AK10089" t="s">
        <v>83</v>
      </c>
      <c r="AL10089">
        <v>142851</v>
      </c>
      <c r="AM10089">
        <v>311001107513</v>
      </c>
      <c r="AN10089" t="s">
        <v>11771</v>
      </c>
      <c r="AO10089" t="s">
        <v>100</v>
      </c>
      <c r="AP10089" t="s">
        <v>101</v>
      </c>
      <c r="AQ10089" t="s">
        <v>102</v>
      </c>
      <c r="AR10089" t="s">
        <v>105</v>
      </c>
      <c r="AS10089" t="s">
        <v>104</v>
      </c>
      <c r="AT10089">
        <v>311001107513</v>
      </c>
      <c r="AU10089" t="s">
        <v>11772</v>
      </c>
      <c r="AV10089" t="s">
        <v>105</v>
      </c>
      <c r="AW10089" t="s">
        <v>106</v>
      </c>
      <c r="AX10089" t="s">
        <v>107</v>
      </c>
      <c r="AY10089">
        <v>11001</v>
      </c>
      <c r="AZ10089" t="s">
        <v>274</v>
      </c>
      <c r="BA10089">
        <v>11</v>
      </c>
      <c r="BB10089" t="s">
        <v>275</v>
      </c>
      <c r="BC10089" t="s">
        <v>103</v>
      </c>
      <c r="BD10089">
        <v>11001</v>
      </c>
      <c r="BE10089" t="s">
        <v>274</v>
      </c>
      <c r="BF10089" t="s">
        <v>275</v>
      </c>
      <c r="BG10089">
        <v>11</v>
      </c>
      <c r="BH10089">
        <v>67</v>
      </c>
      <c r="BI10089">
        <v>65</v>
      </c>
      <c r="BJ10089">
        <v>4</v>
      </c>
      <c r="BK10089">
        <v>74</v>
      </c>
      <c r="BL10089">
        <v>84</v>
      </c>
      <c r="BM10089">
        <v>4</v>
      </c>
      <c r="BN10089">
        <v>67</v>
      </c>
      <c r="BO10089">
        <v>79</v>
      </c>
      <c r="BP10089">
        <v>3</v>
      </c>
      <c r="BQ10089">
        <v>59</v>
      </c>
      <c r="BR10089">
        <v>47</v>
      </c>
      <c r="BS10089">
        <v>3</v>
      </c>
      <c r="BT10089">
        <v>87</v>
      </c>
      <c r="BU10089">
        <v>90</v>
      </c>
      <c r="BV10089" t="s">
        <v>153</v>
      </c>
      <c r="BW10089">
        <v>342</v>
      </c>
      <c r="BY10089">
        <v>73</v>
      </c>
      <c r="BZ10089" t="s">
        <v>109</v>
      </c>
    </row>
    <row r="10090" spans="1:78" x14ac:dyDescent="0.3">
      <c r="A10090" s="1" t="s">
        <v>172</v>
      </c>
      <c r="B10090" t="s">
        <v>79</v>
      </c>
      <c r="C10090" t="s">
        <v>110</v>
      </c>
      <c r="D10090" s="2">
        <v>37627</v>
      </c>
      <c r="E10090">
        <v>20211</v>
      </c>
      <c r="F10090" t="s">
        <v>11776</v>
      </c>
      <c r="G10090" t="s">
        <v>82</v>
      </c>
      <c r="H10090" t="s">
        <v>79</v>
      </c>
      <c r="I10090" t="s">
        <v>83</v>
      </c>
      <c r="J10090" t="s">
        <v>275</v>
      </c>
      <c r="K10090">
        <v>11</v>
      </c>
      <c r="L10090" t="s">
        <v>274</v>
      </c>
      <c r="M10090">
        <v>11001</v>
      </c>
      <c r="N10090" t="s">
        <v>127</v>
      </c>
      <c r="O10090" t="s">
        <v>87</v>
      </c>
      <c r="P10090" t="s">
        <v>138</v>
      </c>
      <c r="Q10090" t="s">
        <v>122</v>
      </c>
      <c r="R10090" t="s">
        <v>122</v>
      </c>
      <c r="S10090" t="s">
        <v>123</v>
      </c>
      <c r="T10090" t="s">
        <v>136</v>
      </c>
      <c r="U10090" t="s">
        <v>92</v>
      </c>
      <c r="V10090" t="s">
        <v>92</v>
      </c>
      <c r="W10090" t="s">
        <v>92</v>
      </c>
      <c r="X10090" t="s">
        <v>92</v>
      </c>
      <c r="Y10090" t="s">
        <v>92</v>
      </c>
      <c r="Z10090" t="s">
        <v>83</v>
      </c>
      <c r="AA10090" t="s">
        <v>83</v>
      </c>
      <c r="AB10090" t="s">
        <v>92</v>
      </c>
      <c r="AC10090" t="s">
        <v>129</v>
      </c>
      <c r="AD10090" t="s">
        <v>95</v>
      </c>
      <c r="AE10090" t="s">
        <v>94</v>
      </c>
      <c r="AF10090" t="s">
        <v>94</v>
      </c>
      <c r="AG10090" t="s">
        <v>96</v>
      </c>
      <c r="AH10090" t="s">
        <v>124</v>
      </c>
      <c r="AI10090" t="s">
        <v>98</v>
      </c>
      <c r="AJ10090">
        <v>0</v>
      </c>
      <c r="AK10090" t="s">
        <v>83</v>
      </c>
      <c r="AL10090">
        <v>142851</v>
      </c>
      <c r="AM10090">
        <v>311001107513</v>
      </c>
      <c r="AN10090" t="s">
        <v>11771</v>
      </c>
      <c r="AO10090" t="s">
        <v>100</v>
      </c>
      <c r="AP10090" t="s">
        <v>101</v>
      </c>
      <c r="AQ10090" t="s">
        <v>102</v>
      </c>
      <c r="AR10090" t="s">
        <v>105</v>
      </c>
      <c r="AS10090" t="s">
        <v>104</v>
      </c>
      <c r="AT10090">
        <v>311001107513</v>
      </c>
      <c r="AU10090" t="s">
        <v>11772</v>
      </c>
      <c r="AV10090" t="s">
        <v>105</v>
      </c>
      <c r="AW10090" t="s">
        <v>106</v>
      </c>
      <c r="AX10090" t="s">
        <v>107</v>
      </c>
      <c r="AY10090">
        <v>11001</v>
      </c>
      <c r="AZ10090" t="s">
        <v>274</v>
      </c>
      <c r="BA10090">
        <v>11</v>
      </c>
      <c r="BB10090" t="s">
        <v>275</v>
      </c>
      <c r="BC10090" t="s">
        <v>103</v>
      </c>
      <c r="BD10090">
        <v>11001</v>
      </c>
      <c r="BE10090" t="s">
        <v>274</v>
      </c>
      <c r="BF10090" t="s">
        <v>275</v>
      </c>
      <c r="BG10090">
        <v>11</v>
      </c>
      <c r="BH10090">
        <v>73</v>
      </c>
      <c r="BI10090">
        <v>88</v>
      </c>
      <c r="BJ10090">
        <v>4</v>
      </c>
      <c r="BK10090">
        <v>67</v>
      </c>
      <c r="BL10090">
        <v>64</v>
      </c>
      <c r="BM10090">
        <v>3</v>
      </c>
      <c r="BN10090">
        <v>65</v>
      </c>
      <c r="BO10090">
        <v>71</v>
      </c>
      <c r="BP10090">
        <v>3</v>
      </c>
      <c r="BQ10090">
        <v>70</v>
      </c>
      <c r="BR10090">
        <v>81</v>
      </c>
      <c r="BS10090">
        <v>3</v>
      </c>
      <c r="BT10090">
        <v>86</v>
      </c>
      <c r="BU10090">
        <v>88</v>
      </c>
      <c r="BV10090" t="s">
        <v>153</v>
      </c>
      <c r="BW10090">
        <v>350</v>
      </c>
      <c r="BY10090">
        <v>79</v>
      </c>
      <c r="BZ10090" t="s">
        <v>109</v>
      </c>
    </row>
    <row r="10091" spans="1:78" x14ac:dyDescent="0.3">
      <c r="A10091" s="1" t="s">
        <v>78</v>
      </c>
      <c r="B10091" t="s">
        <v>79</v>
      </c>
      <c r="C10091" t="s">
        <v>80</v>
      </c>
      <c r="D10091" s="2">
        <v>37821</v>
      </c>
      <c r="E10091">
        <v>20211</v>
      </c>
      <c r="F10091" t="s">
        <v>11777</v>
      </c>
      <c r="G10091" t="s">
        <v>82</v>
      </c>
      <c r="H10091" t="s">
        <v>79</v>
      </c>
      <c r="I10091" t="s">
        <v>83</v>
      </c>
      <c r="J10091" t="s">
        <v>275</v>
      </c>
      <c r="K10091">
        <v>11</v>
      </c>
      <c r="L10091" t="s">
        <v>274</v>
      </c>
      <c r="M10091">
        <v>11001</v>
      </c>
      <c r="N10091" t="s">
        <v>86</v>
      </c>
      <c r="O10091" t="s">
        <v>113</v>
      </c>
      <c r="P10091" t="s">
        <v>134</v>
      </c>
      <c r="Q10091" t="s">
        <v>122</v>
      </c>
      <c r="R10091" t="s">
        <v>122</v>
      </c>
      <c r="S10091" t="s">
        <v>136</v>
      </c>
      <c r="T10091" t="s">
        <v>136</v>
      </c>
      <c r="U10091" t="s">
        <v>92</v>
      </c>
      <c r="V10091" t="s">
        <v>92</v>
      </c>
      <c r="W10091" t="s">
        <v>92</v>
      </c>
      <c r="X10091" t="s">
        <v>92</v>
      </c>
      <c r="Y10091" t="s">
        <v>92</v>
      </c>
      <c r="Z10091" t="s">
        <v>92</v>
      </c>
      <c r="AA10091" t="s">
        <v>83</v>
      </c>
      <c r="AB10091" t="s">
        <v>92</v>
      </c>
      <c r="AC10091" t="s">
        <v>117</v>
      </c>
      <c r="AD10091" t="s">
        <v>118</v>
      </c>
      <c r="AE10091" t="s">
        <v>118</v>
      </c>
      <c r="AF10091" t="s">
        <v>118</v>
      </c>
      <c r="AG10091" t="s">
        <v>130</v>
      </c>
      <c r="AH10091" t="s">
        <v>141</v>
      </c>
      <c r="AI10091" t="s">
        <v>98</v>
      </c>
      <c r="AJ10091" t="s">
        <v>125</v>
      </c>
      <c r="AK10091" t="s">
        <v>83</v>
      </c>
      <c r="AL10091">
        <v>142851</v>
      </c>
      <c r="AM10091">
        <v>311001107513</v>
      </c>
      <c r="AN10091" t="s">
        <v>11771</v>
      </c>
      <c r="AO10091" t="s">
        <v>100</v>
      </c>
      <c r="AP10091" t="s">
        <v>101</v>
      </c>
      <c r="AQ10091" t="s">
        <v>102</v>
      </c>
      <c r="AR10091" t="s">
        <v>105</v>
      </c>
      <c r="AS10091" t="s">
        <v>104</v>
      </c>
      <c r="AT10091">
        <v>311001107513</v>
      </c>
      <c r="AU10091" t="s">
        <v>11772</v>
      </c>
      <c r="AV10091" t="s">
        <v>105</v>
      </c>
      <c r="AW10091" t="s">
        <v>106</v>
      </c>
      <c r="AX10091" t="s">
        <v>107</v>
      </c>
      <c r="AY10091">
        <v>11001</v>
      </c>
      <c r="AZ10091" t="s">
        <v>274</v>
      </c>
      <c r="BA10091">
        <v>11</v>
      </c>
      <c r="BB10091" t="s">
        <v>275</v>
      </c>
      <c r="BC10091" t="s">
        <v>103</v>
      </c>
      <c r="BD10091">
        <v>11001</v>
      </c>
      <c r="BE10091" t="s">
        <v>274</v>
      </c>
      <c r="BF10091" t="s">
        <v>275</v>
      </c>
      <c r="BG10091">
        <v>11</v>
      </c>
      <c r="BH10091">
        <v>62</v>
      </c>
      <c r="BI10091">
        <v>48</v>
      </c>
      <c r="BJ10091">
        <v>3</v>
      </c>
      <c r="BK10091">
        <v>71</v>
      </c>
      <c r="BL10091">
        <v>77</v>
      </c>
      <c r="BM10091">
        <v>4</v>
      </c>
      <c r="BN10091">
        <v>64</v>
      </c>
      <c r="BO10091">
        <v>69</v>
      </c>
      <c r="BP10091">
        <v>3</v>
      </c>
      <c r="BQ10091">
        <v>54</v>
      </c>
      <c r="BR10091">
        <v>34</v>
      </c>
      <c r="BS10091">
        <v>2</v>
      </c>
      <c r="BT10091">
        <v>77</v>
      </c>
      <c r="BU10091">
        <v>63</v>
      </c>
      <c r="BV10091" t="s">
        <v>120</v>
      </c>
      <c r="BW10091">
        <v>319</v>
      </c>
      <c r="BY10091">
        <v>57</v>
      </c>
      <c r="BZ10091" t="s">
        <v>109</v>
      </c>
    </row>
    <row r="10092" spans="1:78" x14ac:dyDescent="0.3">
      <c r="A10092" s="1" t="s">
        <v>78</v>
      </c>
      <c r="B10092" t="s">
        <v>79</v>
      </c>
      <c r="C10092" t="s">
        <v>110</v>
      </c>
      <c r="D10092" s="2">
        <v>37820</v>
      </c>
      <c r="E10092">
        <v>20211</v>
      </c>
      <c r="F10092" t="s">
        <v>11778</v>
      </c>
      <c r="G10092" t="s">
        <v>82</v>
      </c>
      <c r="H10092" t="s">
        <v>79</v>
      </c>
      <c r="I10092" t="s">
        <v>83</v>
      </c>
      <c r="J10092" t="s">
        <v>275</v>
      </c>
      <c r="K10092">
        <v>11</v>
      </c>
      <c r="L10092" t="s">
        <v>274</v>
      </c>
      <c r="M10092">
        <v>11001</v>
      </c>
      <c r="N10092" t="s">
        <v>127</v>
      </c>
      <c r="O10092" t="s">
        <v>87</v>
      </c>
      <c r="P10092" t="s">
        <v>88</v>
      </c>
      <c r="Q10092" t="s">
        <v>122</v>
      </c>
      <c r="R10092" t="s">
        <v>139</v>
      </c>
      <c r="S10092" t="s">
        <v>207</v>
      </c>
      <c r="T10092" t="s">
        <v>115</v>
      </c>
      <c r="U10092" t="s">
        <v>92</v>
      </c>
      <c r="V10092" t="s">
        <v>92</v>
      </c>
      <c r="W10092" t="s">
        <v>92</v>
      </c>
      <c r="X10092" t="s">
        <v>92</v>
      </c>
      <c r="Y10092" t="s">
        <v>92</v>
      </c>
      <c r="Z10092" t="s">
        <v>92</v>
      </c>
      <c r="AA10092" t="s">
        <v>83</v>
      </c>
      <c r="AB10092" t="s">
        <v>92</v>
      </c>
      <c r="AC10092" t="s">
        <v>140</v>
      </c>
      <c r="AD10092" t="s">
        <v>118</v>
      </c>
      <c r="AE10092" t="s">
        <v>118</v>
      </c>
      <c r="AF10092" t="s">
        <v>94</v>
      </c>
      <c r="AG10092" t="s">
        <v>130</v>
      </c>
      <c r="AH10092" t="s">
        <v>141</v>
      </c>
      <c r="AI10092" t="s">
        <v>119</v>
      </c>
      <c r="AJ10092">
        <v>0</v>
      </c>
      <c r="AK10092" t="s">
        <v>83</v>
      </c>
      <c r="AL10092">
        <v>142851</v>
      </c>
      <c r="AM10092">
        <v>311001107513</v>
      </c>
      <c r="AN10092" t="s">
        <v>11771</v>
      </c>
      <c r="AO10092" t="s">
        <v>100</v>
      </c>
      <c r="AP10092" t="s">
        <v>101</v>
      </c>
      <c r="AQ10092" t="s">
        <v>102</v>
      </c>
      <c r="AR10092" t="s">
        <v>105</v>
      </c>
      <c r="AS10092" t="s">
        <v>104</v>
      </c>
      <c r="AT10092">
        <v>311001107513</v>
      </c>
      <c r="AU10092" t="s">
        <v>11772</v>
      </c>
      <c r="AV10092" t="s">
        <v>105</v>
      </c>
      <c r="AW10092" t="s">
        <v>106</v>
      </c>
      <c r="AX10092" t="s">
        <v>107</v>
      </c>
      <c r="AY10092">
        <v>11001</v>
      </c>
      <c r="AZ10092" t="s">
        <v>274</v>
      </c>
      <c r="BA10092">
        <v>11</v>
      </c>
      <c r="BB10092" t="s">
        <v>275</v>
      </c>
      <c r="BC10092" t="s">
        <v>103</v>
      </c>
      <c r="BD10092">
        <v>11001</v>
      </c>
      <c r="BE10092" t="s">
        <v>274</v>
      </c>
      <c r="BF10092" t="s">
        <v>275</v>
      </c>
      <c r="BG10092">
        <v>11</v>
      </c>
      <c r="BH10092">
        <v>71</v>
      </c>
      <c r="BI10092">
        <v>83</v>
      </c>
      <c r="BJ10092">
        <v>4</v>
      </c>
      <c r="BK10092">
        <v>72</v>
      </c>
      <c r="BL10092">
        <v>79</v>
      </c>
      <c r="BM10092">
        <v>4</v>
      </c>
      <c r="BN10092">
        <v>74</v>
      </c>
      <c r="BO10092">
        <v>94</v>
      </c>
      <c r="BP10092">
        <v>4</v>
      </c>
      <c r="BQ10092">
        <v>73</v>
      </c>
      <c r="BR10092">
        <v>90</v>
      </c>
      <c r="BS10092">
        <v>4</v>
      </c>
      <c r="BT10092">
        <v>100</v>
      </c>
      <c r="BU10092">
        <v>100</v>
      </c>
      <c r="BV10092" t="s">
        <v>153</v>
      </c>
      <c r="BW10092">
        <v>373</v>
      </c>
      <c r="BY10092">
        <v>92</v>
      </c>
      <c r="BZ10092" t="s">
        <v>109</v>
      </c>
    </row>
    <row r="10093" spans="1:78" x14ac:dyDescent="0.3">
      <c r="A10093" s="1" t="s">
        <v>78</v>
      </c>
      <c r="B10093" t="s">
        <v>79</v>
      </c>
      <c r="C10093" t="s">
        <v>80</v>
      </c>
      <c r="D10093" s="2">
        <v>37797</v>
      </c>
      <c r="E10093">
        <v>20211</v>
      </c>
      <c r="F10093" t="s">
        <v>11779</v>
      </c>
      <c r="G10093" t="s">
        <v>82</v>
      </c>
      <c r="H10093" t="s">
        <v>79</v>
      </c>
      <c r="I10093" t="s">
        <v>83</v>
      </c>
      <c r="J10093" t="s">
        <v>275</v>
      </c>
      <c r="K10093">
        <v>11</v>
      </c>
      <c r="L10093" t="s">
        <v>274</v>
      </c>
      <c r="M10093">
        <v>11001</v>
      </c>
      <c r="N10093" t="s">
        <v>167</v>
      </c>
      <c r="O10093" t="s">
        <v>113</v>
      </c>
      <c r="P10093" t="s">
        <v>134</v>
      </c>
      <c r="Q10093" t="s">
        <v>122</v>
      </c>
      <c r="R10093" t="s">
        <v>139</v>
      </c>
      <c r="S10093" t="s">
        <v>123</v>
      </c>
      <c r="T10093" t="s">
        <v>123</v>
      </c>
      <c r="U10093" t="s">
        <v>92</v>
      </c>
      <c r="V10093" t="s">
        <v>92</v>
      </c>
      <c r="W10093" t="s">
        <v>92</v>
      </c>
      <c r="X10093" t="s">
        <v>92</v>
      </c>
      <c r="Y10093" t="s">
        <v>92</v>
      </c>
      <c r="Z10093" t="s">
        <v>92</v>
      </c>
      <c r="AA10093" t="s">
        <v>83</v>
      </c>
      <c r="AB10093" t="s">
        <v>92</v>
      </c>
      <c r="AC10093" t="s">
        <v>140</v>
      </c>
      <c r="AD10093" t="s">
        <v>118</v>
      </c>
      <c r="AE10093" t="s">
        <v>118</v>
      </c>
      <c r="AF10093" t="s">
        <v>118</v>
      </c>
      <c r="AG10093" t="s">
        <v>96</v>
      </c>
      <c r="AH10093" t="s">
        <v>156</v>
      </c>
      <c r="AI10093" t="s">
        <v>98</v>
      </c>
      <c r="AJ10093">
        <v>0</v>
      </c>
      <c r="AK10093" t="s">
        <v>83</v>
      </c>
      <c r="AL10093">
        <v>142851</v>
      </c>
      <c r="AM10093">
        <v>311001107513</v>
      </c>
      <c r="AN10093" t="s">
        <v>11771</v>
      </c>
      <c r="AO10093" t="s">
        <v>100</v>
      </c>
      <c r="AP10093" t="s">
        <v>101</v>
      </c>
      <c r="AQ10093" t="s">
        <v>102</v>
      </c>
      <c r="AR10093" t="s">
        <v>105</v>
      </c>
      <c r="AS10093" t="s">
        <v>104</v>
      </c>
      <c r="AT10093">
        <v>311001107513</v>
      </c>
      <c r="AU10093" t="s">
        <v>11772</v>
      </c>
      <c r="AV10093" t="s">
        <v>105</v>
      </c>
      <c r="AW10093" t="s">
        <v>106</v>
      </c>
      <c r="AX10093" t="s">
        <v>107</v>
      </c>
      <c r="AY10093">
        <v>11001</v>
      </c>
      <c r="AZ10093" t="s">
        <v>274</v>
      </c>
      <c r="BA10093">
        <v>11</v>
      </c>
      <c r="BB10093" t="s">
        <v>275</v>
      </c>
      <c r="BC10093" t="s">
        <v>103</v>
      </c>
      <c r="BD10093">
        <v>11001</v>
      </c>
      <c r="BE10093" t="s">
        <v>274</v>
      </c>
      <c r="BF10093" t="s">
        <v>275</v>
      </c>
      <c r="BG10093">
        <v>11</v>
      </c>
      <c r="BH10093">
        <v>75</v>
      </c>
      <c r="BI10093">
        <v>93</v>
      </c>
      <c r="BJ10093">
        <v>4</v>
      </c>
      <c r="BK10093">
        <v>73</v>
      </c>
      <c r="BL10093">
        <v>81</v>
      </c>
      <c r="BM10093">
        <v>4</v>
      </c>
      <c r="BN10093">
        <v>67</v>
      </c>
      <c r="BO10093">
        <v>77</v>
      </c>
      <c r="BP10093">
        <v>3</v>
      </c>
      <c r="BQ10093">
        <v>71</v>
      </c>
      <c r="BR10093">
        <v>86</v>
      </c>
      <c r="BS10093">
        <v>4</v>
      </c>
      <c r="BT10093">
        <v>80</v>
      </c>
      <c r="BU10093">
        <v>71</v>
      </c>
      <c r="BV10093" t="s">
        <v>153</v>
      </c>
      <c r="BW10093">
        <v>361</v>
      </c>
      <c r="BY10093">
        <v>86</v>
      </c>
      <c r="BZ10093" t="s">
        <v>109</v>
      </c>
    </row>
    <row r="10094" spans="1:78" x14ac:dyDescent="0.3">
      <c r="A10094" s="1" t="s">
        <v>78</v>
      </c>
      <c r="B10094" t="s">
        <v>79</v>
      </c>
      <c r="C10094" t="s">
        <v>110</v>
      </c>
      <c r="D10094" s="2">
        <v>37646</v>
      </c>
      <c r="E10094">
        <v>20211</v>
      </c>
      <c r="F10094" t="s">
        <v>11780</v>
      </c>
      <c r="G10094" t="s">
        <v>82</v>
      </c>
      <c r="H10094" t="s">
        <v>79</v>
      </c>
      <c r="I10094" t="s">
        <v>83</v>
      </c>
      <c r="J10094" t="s">
        <v>275</v>
      </c>
      <c r="K10094">
        <v>11</v>
      </c>
      <c r="L10094" t="s">
        <v>274</v>
      </c>
      <c r="M10094">
        <v>11001</v>
      </c>
      <c r="N10094" t="s">
        <v>86</v>
      </c>
      <c r="O10094" t="s">
        <v>113</v>
      </c>
      <c r="P10094" t="s">
        <v>138</v>
      </c>
      <c r="Q10094" t="s">
        <v>139</v>
      </c>
      <c r="R10094" t="s">
        <v>139</v>
      </c>
      <c r="S10094" t="s">
        <v>115</v>
      </c>
      <c r="T10094" t="s">
        <v>123</v>
      </c>
      <c r="U10094" t="s">
        <v>92</v>
      </c>
      <c r="V10094" t="s">
        <v>92</v>
      </c>
      <c r="W10094" t="s">
        <v>92</v>
      </c>
      <c r="X10094" t="s">
        <v>92</v>
      </c>
      <c r="Y10094" t="s">
        <v>92</v>
      </c>
      <c r="Z10094" t="s">
        <v>92</v>
      </c>
      <c r="AA10094" t="s">
        <v>83</v>
      </c>
      <c r="AB10094" t="s">
        <v>92</v>
      </c>
      <c r="AC10094" t="s">
        <v>140</v>
      </c>
      <c r="AD10094" t="s">
        <v>118</v>
      </c>
      <c r="AE10094" t="s">
        <v>118</v>
      </c>
      <c r="AF10094" t="s">
        <v>94</v>
      </c>
      <c r="AG10094" t="s">
        <v>144</v>
      </c>
      <c r="AH10094" t="s">
        <v>124</v>
      </c>
      <c r="AI10094" t="s">
        <v>98</v>
      </c>
      <c r="AJ10094" t="s">
        <v>125</v>
      </c>
      <c r="AK10094" t="s">
        <v>83</v>
      </c>
      <c r="AL10094">
        <v>142851</v>
      </c>
      <c r="AM10094">
        <v>311001107513</v>
      </c>
      <c r="AN10094" t="s">
        <v>11771</v>
      </c>
      <c r="AO10094" t="s">
        <v>100</v>
      </c>
      <c r="AP10094" t="s">
        <v>101</v>
      </c>
      <c r="AQ10094" t="s">
        <v>102</v>
      </c>
      <c r="AR10094" t="s">
        <v>105</v>
      </c>
      <c r="AS10094" t="s">
        <v>104</v>
      </c>
      <c r="AT10094">
        <v>311001107513</v>
      </c>
      <c r="AU10094" t="s">
        <v>11772</v>
      </c>
      <c r="AV10094" t="s">
        <v>105</v>
      </c>
      <c r="AW10094" t="s">
        <v>106</v>
      </c>
      <c r="AX10094" t="s">
        <v>107</v>
      </c>
      <c r="AY10094">
        <v>11001</v>
      </c>
      <c r="AZ10094" t="s">
        <v>274</v>
      </c>
      <c r="BA10094">
        <v>11</v>
      </c>
      <c r="BB10094" t="s">
        <v>275</v>
      </c>
      <c r="BC10094" t="s">
        <v>103</v>
      </c>
      <c r="BD10094">
        <v>11001</v>
      </c>
      <c r="BE10094" t="s">
        <v>274</v>
      </c>
      <c r="BF10094" t="s">
        <v>275</v>
      </c>
      <c r="BG10094">
        <v>11</v>
      </c>
      <c r="BH10094">
        <v>47</v>
      </c>
      <c r="BI10094">
        <v>12</v>
      </c>
      <c r="BJ10094">
        <v>2</v>
      </c>
      <c r="BK10094">
        <v>52</v>
      </c>
      <c r="BL10094">
        <v>24</v>
      </c>
      <c r="BM10094">
        <v>3</v>
      </c>
      <c r="BN10094">
        <v>49</v>
      </c>
      <c r="BO10094">
        <v>23</v>
      </c>
      <c r="BP10094">
        <v>2</v>
      </c>
      <c r="BQ10094">
        <v>52</v>
      </c>
      <c r="BR10094">
        <v>31</v>
      </c>
      <c r="BS10094">
        <v>2</v>
      </c>
      <c r="BT10094">
        <v>76</v>
      </c>
      <c r="BU10094">
        <v>60</v>
      </c>
      <c r="BV10094" t="s">
        <v>120</v>
      </c>
      <c r="BW10094">
        <v>260</v>
      </c>
      <c r="BY10094">
        <v>24</v>
      </c>
      <c r="BZ10094" t="s">
        <v>109</v>
      </c>
    </row>
    <row r="10095" spans="1:78" x14ac:dyDescent="0.3">
      <c r="A10095" s="1" t="s">
        <v>78</v>
      </c>
      <c r="B10095" t="s">
        <v>79</v>
      </c>
      <c r="C10095" t="s">
        <v>110</v>
      </c>
      <c r="D10095" s="2">
        <v>37952</v>
      </c>
      <c r="E10095">
        <v>20211</v>
      </c>
      <c r="F10095" t="s">
        <v>11781</v>
      </c>
      <c r="G10095" t="s">
        <v>82</v>
      </c>
      <c r="H10095" t="s">
        <v>79</v>
      </c>
      <c r="I10095" t="s">
        <v>83</v>
      </c>
      <c r="J10095" t="s">
        <v>275</v>
      </c>
      <c r="K10095">
        <v>11</v>
      </c>
      <c r="L10095" t="s">
        <v>274</v>
      </c>
      <c r="M10095">
        <v>11001</v>
      </c>
      <c r="N10095" t="s">
        <v>112</v>
      </c>
      <c r="O10095" t="s">
        <v>87</v>
      </c>
      <c r="P10095" t="s">
        <v>138</v>
      </c>
      <c r="Q10095" t="s">
        <v>122</v>
      </c>
      <c r="R10095" t="s">
        <v>139</v>
      </c>
      <c r="S10095" t="s">
        <v>123</v>
      </c>
      <c r="T10095" t="s">
        <v>143</v>
      </c>
      <c r="U10095" t="s">
        <v>92</v>
      </c>
      <c r="V10095" t="s">
        <v>92</v>
      </c>
      <c r="W10095" t="s">
        <v>92</v>
      </c>
      <c r="X10095" t="s">
        <v>92</v>
      </c>
      <c r="Z10095" t="s">
        <v>92</v>
      </c>
      <c r="AA10095" t="s">
        <v>83</v>
      </c>
      <c r="AB10095" t="s">
        <v>83</v>
      </c>
      <c r="AC10095" t="s">
        <v>129</v>
      </c>
      <c r="AD10095" t="s">
        <v>118</v>
      </c>
      <c r="AE10095" t="s">
        <v>118</v>
      </c>
      <c r="AF10095" t="s">
        <v>118</v>
      </c>
      <c r="AG10095" t="s">
        <v>96</v>
      </c>
      <c r="AH10095" t="s">
        <v>141</v>
      </c>
      <c r="AI10095" t="s">
        <v>119</v>
      </c>
      <c r="AJ10095">
        <v>0</v>
      </c>
      <c r="AK10095" t="s">
        <v>83</v>
      </c>
      <c r="AL10095">
        <v>142851</v>
      </c>
      <c r="AM10095">
        <v>311001107513</v>
      </c>
      <c r="AN10095" t="s">
        <v>11771</v>
      </c>
      <c r="AO10095" t="s">
        <v>100</v>
      </c>
      <c r="AP10095" t="s">
        <v>101</v>
      </c>
      <c r="AQ10095" t="s">
        <v>102</v>
      </c>
      <c r="AR10095" t="s">
        <v>105</v>
      </c>
      <c r="AS10095" t="s">
        <v>104</v>
      </c>
      <c r="AT10095">
        <v>311001107513</v>
      </c>
      <c r="AU10095" t="s">
        <v>11772</v>
      </c>
      <c r="AV10095" t="s">
        <v>105</v>
      </c>
      <c r="AW10095" t="s">
        <v>106</v>
      </c>
      <c r="AX10095" t="s">
        <v>107</v>
      </c>
      <c r="AY10095">
        <v>11001</v>
      </c>
      <c r="AZ10095" t="s">
        <v>274</v>
      </c>
      <c r="BA10095">
        <v>11</v>
      </c>
      <c r="BB10095" t="s">
        <v>275</v>
      </c>
      <c r="BC10095" t="s">
        <v>103</v>
      </c>
      <c r="BD10095">
        <v>11001</v>
      </c>
      <c r="BE10095" t="s">
        <v>274</v>
      </c>
      <c r="BF10095" t="s">
        <v>275</v>
      </c>
      <c r="BG10095">
        <v>11</v>
      </c>
      <c r="BH10095">
        <v>65</v>
      </c>
      <c r="BI10095">
        <v>59</v>
      </c>
      <c r="BJ10095">
        <v>3</v>
      </c>
      <c r="BK10095">
        <v>72</v>
      </c>
      <c r="BL10095">
        <v>81</v>
      </c>
      <c r="BM10095">
        <v>4</v>
      </c>
      <c r="BN10095">
        <v>63</v>
      </c>
      <c r="BO10095">
        <v>66</v>
      </c>
      <c r="BP10095">
        <v>3</v>
      </c>
      <c r="BQ10095">
        <v>66</v>
      </c>
      <c r="BR10095">
        <v>70</v>
      </c>
      <c r="BS10095">
        <v>3</v>
      </c>
      <c r="BT10095">
        <v>84</v>
      </c>
      <c r="BU10095">
        <v>84</v>
      </c>
      <c r="BV10095" t="s">
        <v>153</v>
      </c>
      <c r="BW10095">
        <v>339</v>
      </c>
      <c r="BY10095">
        <v>71</v>
      </c>
      <c r="BZ10095" t="s">
        <v>109</v>
      </c>
    </row>
    <row r="10096" spans="1:78" x14ac:dyDescent="0.3">
      <c r="A10096" s="1" t="s">
        <v>78</v>
      </c>
      <c r="B10096" t="s">
        <v>79</v>
      </c>
      <c r="C10096" t="s">
        <v>110</v>
      </c>
      <c r="D10096" s="2">
        <v>37700</v>
      </c>
      <c r="E10096">
        <v>20211</v>
      </c>
      <c r="F10096" t="s">
        <v>11782</v>
      </c>
      <c r="G10096" t="s">
        <v>82</v>
      </c>
      <c r="H10096" t="s">
        <v>79</v>
      </c>
      <c r="I10096" t="s">
        <v>83</v>
      </c>
      <c r="J10096" t="s">
        <v>275</v>
      </c>
      <c r="K10096">
        <v>11</v>
      </c>
      <c r="L10096" t="s">
        <v>274</v>
      </c>
      <c r="M10096">
        <v>11001</v>
      </c>
      <c r="N10096" t="s">
        <v>167</v>
      </c>
      <c r="O10096" t="s">
        <v>113</v>
      </c>
      <c r="P10096" t="s">
        <v>134</v>
      </c>
      <c r="Q10096" t="s">
        <v>122</v>
      </c>
      <c r="R10096" t="s">
        <v>122</v>
      </c>
      <c r="S10096" t="s">
        <v>123</v>
      </c>
      <c r="T10096" t="s">
        <v>123</v>
      </c>
      <c r="U10096" t="s">
        <v>92</v>
      </c>
      <c r="V10096" t="s">
        <v>92</v>
      </c>
      <c r="W10096" t="s">
        <v>92</v>
      </c>
      <c r="X10096" t="s">
        <v>92</v>
      </c>
      <c r="Y10096" t="s">
        <v>92</v>
      </c>
      <c r="Z10096" t="s">
        <v>92</v>
      </c>
      <c r="AA10096" t="s">
        <v>83</v>
      </c>
      <c r="AB10096" t="s">
        <v>92</v>
      </c>
      <c r="AC10096" t="s">
        <v>140</v>
      </c>
      <c r="AD10096" t="s">
        <v>118</v>
      </c>
      <c r="AE10096" t="s">
        <v>118</v>
      </c>
      <c r="AF10096" t="s">
        <v>118</v>
      </c>
      <c r="AG10096" t="s">
        <v>96</v>
      </c>
      <c r="AH10096" t="s">
        <v>124</v>
      </c>
      <c r="AI10096" t="s">
        <v>98</v>
      </c>
      <c r="AJ10096">
        <v>0</v>
      </c>
      <c r="AK10096" t="s">
        <v>83</v>
      </c>
      <c r="AL10096">
        <v>142851</v>
      </c>
      <c r="AM10096">
        <v>311001107513</v>
      </c>
      <c r="AN10096" t="s">
        <v>11771</v>
      </c>
      <c r="AO10096" t="s">
        <v>100</v>
      </c>
      <c r="AP10096" t="s">
        <v>101</v>
      </c>
      <c r="AQ10096" t="s">
        <v>102</v>
      </c>
      <c r="AR10096" t="s">
        <v>105</v>
      </c>
      <c r="AS10096" t="s">
        <v>104</v>
      </c>
      <c r="AT10096">
        <v>311001107513</v>
      </c>
      <c r="AU10096" t="s">
        <v>11772</v>
      </c>
      <c r="AV10096" t="s">
        <v>105</v>
      </c>
      <c r="AW10096" t="s">
        <v>106</v>
      </c>
      <c r="AX10096" t="s">
        <v>107</v>
      </c>
      <c r="AY10096">
        <v>11001</v>
      </c>
      <c r="AZ10096" t="s">
        <v>274</v>
      </c>
      <c r="BA10096">
        <v>11</v>
      </c>
      <c r="BB10096" t="s">
        <v>275</v>
      </c>
      <c r="BC10096" t="s">
        <v>103</v>
      </c>
      <c r="BD10096">
        <v>11001</v>
      </c>
      <c r="BE10096" t="s">
        <v>274</v>
      </c>
      <c r="BF10096" t="s">
        <v>275</v>
      </c>
      <c r="BG10096">
        <v>11</v>
      </c>
      <c r="BH10096">
        <v>60</v>
      </c>
      <c r="BI10096">
        <v>41</v>
      </c>
      <c r="BJ10096">
        <v>3</v>
      </c>
      <c r="BK10096">
        <v>65</v>
      </c>
      <c r="BL10096">
        <v>58</v>
      </c>
      <c r="BM10096">
        <v>3</v>
      </c>
      <c r="BN10096">
        <v>58</v>
      </c>
      <c r="BO10096">
        <v>46</v>
      </c>
      <c r="BP10096">
        <v>3</v>
      </c>
      <c r="BQ10096">
        <v>67</v>
      </c>
      <c r="BR10096">
        <v>74</v>
      </c>
      <c r="BS10096">
        <v>3</v>
      </c>
      <c r="BT10096">
        <v>81</v>
      </c>
      <c r="BU10096">
        <v>75</v>
      </c>
      <c r="BV10096" t="s">
        <v>153</v>
      </c>
      <c r="BW10096">
        <v>320</v>
      </c>
      <c r="BY10096">
        <v>58</v>
      </c>
      <c r="BZ10096" t="s">
        <v>109</v>
      </c>
    </row>
    <row r="10097" spans="1:78" x14ac:dyDescent="0.3">
      <c r="A10097" s="1" t="s">
        <v>78</v>
      </c>
      <c r="B10097" t="s">
        <v>79</v>
      </c>
      <c r="C10097" t="s">
        <v>80</v>
      </c>
      <c r="D10097" s="2">
        <v>37769</v>
      </c>
      <c r="E10097">
        <v>20211</v>
      </c>
      <c r="F10097" t="s">
        <v>11783</v>
      </c>
      <c r="G10097" t="s">
        <v>82</v>
      </c>
      <c r="H10097" t="s">
        <v>79</v>
      </c>
      <c r="I10097" t="s">
        <v>83</v>
      </c>
      <c r="J10097" t="s">
        <v>275</v>
      </c>
      <c r="K10097">
        <v>11</v>
      </c>
      <c r="L10097" t="s">
        <v>274</v>
      </c>
      <c r="M10097">
        <v>11001</v>
      </c>
      <c r="N10097" t="s">
        <v>86</v>
      </c>
      <c r="O10097" t="s">
        <v>113</v>
      </c>
      <c r="P10097" t="s">
        <v>88</v>
      </c>
      <c r="Q10097" t="s">
        <v>89</v>
      </c>
      <c r="R10097" t="s">
        <v>122</v>
      </c>
      <c r="S10097" t="s">
        <v>143</v>
      </c>
      <c r="T10097" t="s">
        <v>123</v>
      </c>
      <c r="U10097" t="s">
        <v>92</v>
      </c>
      <c r="V10097" t="s">
        <v>92</v>
      </c>
      <c r="W10097" t="s">
        <v>92</v>
      </c>
      <c r="X10097" t="s">
        <v>92</v>
      </c>
      <c r="Y10097" t="s">
        <v>83</v>
      </c>
      <c r="Z10097" t="s">
        <v>92</v>
      </c>
      <c r="AA10097" t="s">
        <v>83</v>
      </c>
      <c r="AB10097" t="s">
        <v>92</v>
      </c>
      <c r="AC10097" t="s">
        <v>140</v>
      </c>
      <c r="AD10097" t="s">
        <v>118</v>
      </c>
      <c r="AE10097" t="s">
        <v>118</v>
      </c>
      <c r="AF10097" t="s">
        <v>94</v>
      </c>
      <c r="AG10097" t="s">
        <v>96</v>
      </c>
      <c r="AH10097" t="s">
        <v>141</v>
      </c>
      <c r="AI10097" t="s">
        <v>98</v>
      </c>
      <c r="AJ10097">
        <v>0</v>
      </c>
      <c r="AK10097" t="s">
        <v>83</v>
      </c>
      <c r="AL10097">
        <v>142851</v>
      </c>
      <c r="AM10097">
        <v>311001107513</v>
      </c>
      <c r="AN10097" t="s">
        <v>11771</v>
      </c>
      <c r="AO10097" t="s">
        <v>100</v>
      </c>
      <c r="AP10097" t="s">
        <v>101</v>
      </c>
      <c r="AQ10097" t="s">
        <v>102</v>
      </c>
      <c r="AR10097" t="s">
        <v>105</v>
      </c>
      <c r="AS10097" t="s">
        <v>104</v>
      </c>
      <c r="AT10097">
        <v>311001107513</v>
      </c>
      <c r="AU10097" t="s">
        <v>11772</v>
      </c>
      <c r="AV10097" t="s">
        <v>105</v>
      </c>
      <c r="AW10097" t="s">
        <v>106</v>
      </c>
      <c r="AX10097" t="s">
        <v>107</v>
      </c>
      <c r="AY10097">
        <v>11001</v>
      </c>
      <c r="AZ10097" t="s">
        <v>274</v>
      </c>
      <c r="BA10097">
        <v>11</v>
      </c>
      <c r="BB10097" t="s">
        <v>275</v>
      </c>
      <c r="BC10097" t="s">
        <v>103</v>
      </c>
      <c r="BD10097">
        <v>11001</v>
      </c>
      <c r="BE10097" t="s">
        <v>274</v>
      </c>
      <c r="BF10097" t="s">
        <v>275</v>
      </c>
      <c r="BG10097">
        <v>11</v>
      </c>
      <c r="BH10097">
        <v>76</v>
      </c>
      <c r="BI10097">
        <v>95</v>
      </c>
      <c r="BJ10097">
        <v>4</v>
      </c>
      <c r="BK10097">
        <v>81</v>
      </c>
      <c r="BL10097">
        <v>97</v>
      </c>
      <c r="BM10097">
        <v>4</v>
      </c>
      <c r="BN10097">
        <v>72</v>
      </c>
      <c r="BO10097">
        <v>91</v>
      </c>
      <c r="BP10097">
        <v>4</v>
      </c>
      <c r="BQ10097">
        <v>76</v>
      </c>
      <c r="BR10097">
        <v>94</v>
      </c>
      <c r="BS10097">
        <v>4</v>
      </c>
      <c r="BT10097">
        <v>87</v>
      </c>
      <c r="BU10097">
        <v>90</v>
      </c>
      <c r="BV10097" t="s">
        <v>153</v>
      </c>
      <c r="BW10097">
        <v>385</v>
      </c>
      <c r="BY10097">
        <v>96</v>
      </c>
      <c r="BZ10097" t="s">
        <v>109</v>
      </c>
    </row>
    <row r="10098" spans="1:78" x14ac:dyDescent="0.3">
      <c r="A10098" s="1" t="s">
        <v>172</v>
      </c>
      <c r="B10098" t="s">
        <v>79</v>
      </c>
      <c r="C10098" t="s">
        <v>110</v>
      </c>
      <c r="D10098" s="2">
        <v>37412</v>
      </c>
      <c r="E10098">
        <v>20211</v>
      </c>
      <c r="F10098" t="s">
        <v>11784</v>
      </c>
      <c r="G10098" t="s">
        <v>82</v>
      </c>
      <c r="H10098" t="s">
        <v>79</v>
      </c>
      <c r="I10098" t="s">
        <v>83</v>
      </c>
      <c r="J10098" t="s">
        <v>275</v>
      </c>
      <c r="K10098">
        <v>11</v>
      </c>
      <c r="L10098" t="s">
        <v>274</v>
      </c>
      <c r="M10098">
        <v>11001</v>
      </c>
      <c r="N10098" t="s">
        <v>86</v>
      </c>
      <c r="O10098" t="s">
        <v>87</v>
      </c>
      <c r="P10098" t="s">
        <v>138</v>
      </c>
      <c r="Q10098" t="s">
        <v>122</v>
      </c>
      <c r="R10098" t="s">
        <v>139</v>
      </c>
      <c r="S10098" t="s">
        <v>143</v>
      </c>
      <c r="T10098" t="s">
        <v>123</v>
      </c>
      <c r="U10098" t="s">
        <v>92</v>
      </c>
      <c r="V10098" t="s">
        <v>92</v>
      </c>
      <c r="W10098" t="s">
        <v>92</v>
      </c>
      <c r="X10098" t="s">
        <v>92</v>
      </c>
      <c r="Y10098" t="s">
        <v>92</v>
      </c>
      <c r="Z10098" t="s">
        <v>92</v>
      </c>
      <c r="AA10098" t="s">
        <v>83</v>
      </c>
      <c r="AB10098" t="s">
        <v>92</v>
      </c>
      <c r="AC10098" t="s">
        <v>140</v>
      </c>
      <c r="AD10098" t="s">
        <v>118</v>
      </c>
      <c r="AE10098" t="s">
        <v>118</v>
      </c>
      <c r="AF10098" t="s">
        <v>118</v>
      </c>
      <c r="AG10098" t="s">
        <v>130</v>
      </c>
      <c r="AH10098" t="s">
        <v>141</v>
      </c>
      <c r="AI10098" t="s">
        <v>119</v>
      </c>
      <c r="AJ10098">
        <v>0</v>
      </c>
      <c r="AK10098" t="s">
        <v>83</v>
      </c>
      <c r="AL10098">
        <v>142851</v>
      </c>
      <c r="AM10098">
        <v>311001107513</v>
      </c>
      <c r="AN10098" t="s">
        <v>11771</v>
      </c>
      <c r="AO10098" t="s">
        <v>100</v>
      </c>
      <c r="AP10098" t="s">
        <v>101</v>
      </c>
      <c r="AQ10098" t="s">
        <v>102</v>
      </c>
      <c r="AR10098" t="s">
        <v>105</v>
      </c>
      <c r="AS10098" t="s">
        <v>104</v>
      </c>
      <c r="AT10098">
        <v>311001107513</v>
      </c>
      <c r="AU10098" t="s">
        <v>11772</v>
      </c>
      <c r="AV10098" t="s">
        <v>105</v>
      </c>
      <c r="AW10098" t="s">
        <v>106</v>
      </c>
      <c r="AX10098" t="s">
        <v>107</v>
      </c>
      <c r="AY10098">
        <v>11001</v>
      </c>
      <c r="AZ10098" t="s">
        <v>274</v>
      </c>
      <c r="BA10098">
        <v>11</v>
      </c>
      <c r="BB10098" t="s">
        <v>275</v>
      </c>
      <c r="BC10098" t="s">
        <v>103</v>
      </c>
      <c r="BD10098">
        <v>11001</v>
      </c>
      <c r="BE10098" t="s">
        <v>274</v>
      </c>
      <c r="BF10098" t="s">
        <v>275</v>
      </c>
      <c r="BG10098">
        <v>11</v>
      </c>
      <c r="BH10098">
        <v>67</v>
      </c>
      <c r="BI10098">
        <v>68</v>
      </c>
      <c r="BJ10098">
        <v>4</v>
      </c>
      <c r="BK10098">
        <v>66</v>
      </c>
      <c r="BL10098">
        <v>63</v>
      </c>
      <c r="BM10098">
        <v>3</v>
      </c>
      <c r="BN10098">
        <v>58</v>
      </c>
      <c r="BO10098">
        <v>48</v>
      </c>
      <c r="BP10098">
        <v>3</v>
      </c>
      <c r="BQ10098">
        <v>67</v>
      </c>
      <c r="BR10098">
        <v>72</v>
      </c>
      <c r="BS10098">
        <v>3</v>
      </c>
      <c r="BT10098">
        <v>84</v>
      </c>
      <c r="BU10098">
        <v>82</v>
      </c>
      <c r="BV10098" t="s">
        <v>153</v>
      </c>
      <c r="BW10098">
        <v>330</v>
      </c>
      <c r="BY10098">
        <v>65</v>
      </c>
      <c r="BZ10098" t="s">
        <v>109</v>
      </c>
    </row>
    <row r="10099" spans="1:78" x14ac:dyDescent="0.3">
      <c r="A10099" s="1" t="s">
        <v>78</v>
      </c>
      <c r="B10099" t="s">
        <v>79</v>
      </c>
      <c r="C10099" t="s">
        <v>110</v>
      </c>
      <c r="D10099" s="2">
        <v>37763</v>
      </c>
      <c r="E10099">
        <v>20211</v>
      </c>
      <c r="F10099" t="s">
        <v>11785</v>
      </c>
      <c r="G10099" t="s">
        <v>82</v>
      </c>
      <c r="H10099" t="s">
        <v>79</v>
      </c>
      <c r="I10099" t="s">
        <v>83</v>
      </c>
      <c r="J10099" t="s">
        <v>275</v>
      </c>
      <c r="K10099">
        <v>11</v>
      </c>
      <c r="L10099" t="s">
        <v>274</v>
      </c>
      <c r="M10099">
        <v>11001</v>
      </c>
      <c r="N10099" t="s">
        <v>167</v>
      </c>
      <c r="O10099" t="s">
        <v>113</v>
      </c>
      <c r="P10099" t="s">
        <v>88</v>
      </c>
      <c r="Q10099" t="s">
        <v>139</v>
      </c>
      <c r="R10099" t="s">
        <v>139</v>
      </c>
      <c r="S10099" t="s">
        <v>123</v>
      </c>
      <c r="T10099" t="s">
        <v>123</v>
      </c>
      <c r="U10099" t="s">
        <v>92</v>
      </c>
      <c r="V10099" t="s">
        <v>92</v>
      </c>
      <c r="W10099" t="s">
        <v>92</v>
      </c>
      <c r="X10099" t="s">
        <v>92</v>
      </c>
      <c r="Y10099" t="s">
        <v>92</v>
      </c>
      <c r="Z10099" t="s">
        <v>92</v>
      </c>
      <c r="AA10099" t="s">
        <v>83</v>
      </c>
      <c r="AB10099" t="s">
        <v>92</v>
      </c>
      <c r="AC10099" t="s">
        <v>129</v>
      </c>
      <c r="AD10099" t="s">
        <v>118</v>
      </c>
      <c r="AE10099" t="s">
        <v>118</v>
      </c>
      <c r="AF10099" t="s">
        <v>118</v>
      </c>
      <c r="AG10099" t="s">
        <v>144</v>
      </c>
      <c r="AH10099" t="s">
        <v>124</v>
      </c>
      <c r="AI10099" t="s">
        <v>98</v>
      </c>
      <c r="AJ10099">
        <v>0</v>
      </c>
      <c r="AK10099" t="s">
        <v>83</v>
      </c>
      <c r="AL10099">
        <v>142851</v>
      </c>
      <c r="AM10099">
        <v>311001107513</v>
      </c>
      <c r="AN10099" t="s">
        <v>11771</v>
      </c>
      <c r="AO10099" t="s">
        <v>100</v>
      </c>
      <c r="AP10099" t="s">
        <v>101</v>
      </c>
      <c r="AQ10099" t="s">
        <v>102</v>
      </c>
      <c r="AR10099" t="s">
        <v>105</v>
      </c>
      <c r="AS10099" t="s">
        <v>104</v>
      </c>
      <c r="AT10099">
        <v>311001107513</v>
      </c>
      <c r="AU10099" t="s">
        <v>11772</v>
      </c>
      <c r="AV10099" t="s">
        <v>105</v>
      </c>
      <c r="AW10099" t="s">
        <v>106</v>
      </c>
      <c r="AX10099" t="s">
        <v>107</v>
      </c>
      <c r="AY10099">
        <v>11001</v>
      </c>
      <c r="AZ10099" t="s">
        <v>274</v>
      </c>
      <c r="BA10099">
        <v>11</v>
      </c>
      <c r="BB10099" t="s">
        <v>275</v>
      </c>
      <c r="BC10099" t="s">
        <v>103</v>
      </c>
      <c r="BD10099">
        <v>11001</v>
      </c>
      <c r="BE10099" t="s">
        <v>274</v>
      </c>
      <c r="BF10099" t="s">
        <v>275</v>
      </c>
      <c r="BG10099">
        <v>11</v>
      </c>
      <c r="BH10099">
        <v>60</v>
      </c>
      <c r="BI10099">
        <v>41</v>
      </c>
      <c r="BJ10099">
        <v>3</v>
      </c>
      <c r="BK10099">
        <v>65</v>
      </c>
      <c r="BL10099">
        <v>58</v>
      </c>
      <c r="BM10099">
        <v>3</v>
      </c>
      <c r="BN10099">
        <v>55</v>
      </c>
      <c r="BO10099">
        <v>37</v>
      </c>
      <c r="BP10099">
        <v>2</v>
      </c>
      <c r="BQ10099">
        <v>54</v>
      </c>
      <c r="BR10099">
        <v>35</v>
      </c>
      <c r="BS10099">
        <v>2</v>
      </c>
      <c r="BT10099">
        <v>79</v>
      </c>
      <c r="BU10099">
        <v>66</v>
      </c>
      <c r="BV10099" t="s">
        <v>153</v>
      </c>
      <c r="BW10099">
        <v>300</v>
      </c>
      <c r="BY10099">
        <v>45</v>
      </c>
      <c r="BZ10099" t="s">
        <v>109</v>
      </c>
    </row>
    <row r="10100" spans="1:78" x14ac:dyDescent="0.3">
      <c r="A10100" s="1" t="s">
        <v>78</v>
      </c>
      <c r="B10100" t="s">
        <v>79</v>
      </c>
      <c r="C10100" t="s">
        <v>80</v>
      </c>
      <c r="D10100" s="2">
        <v>37847</v>
      </c>
      <c r="E10100">
        <v>20211</v>
      </c>
      <c r="F10100" t="s">
        <v>11786</v>
      </c>
      <c r="G10100" t="s">
        <v>82</v>
      </c>
      <c r="H10100" t="s">
        <v>79</v>
      </c>
      <c r="I10100" t="s">
        <v>83</v>
      </c>
      <c r="J10100" t="s">
        <v>275</v>
      </c>
      <c r="K10100">
        <v>11</v>
      </c>
      <c r="L10100" t="s">
        <v>274</v>
      </c>
      <c r="M10100">
        <v>11001</v>
      </c>
      <c r="N10100" t="s">
        <v>86</v>
      </c>
      <c r="O10100" t="s">
        <v>87</v>
      </c>
      <c r="P10100" t="s">
        <v>134</v>
      </c>
      <c r="Q10100" t="s">
        <v>89</v>
      </c>
      <c r="R10100" t="s">
        <v>89</v>
      </c>
      <c r="S10100" t="s">
        <v>123</v>
      </c>
      <c r="T10100" t="s">
        <v>123</v>
      </c>
      <c r="U10100" t="s">
        <v>92</v>
      </c>
      <c r="V10100" t="s">
        <v>92</v>
      </c>
      <c r="W10100" t="s">
        <v>92</v>
      </c>
      <c r="X10100" t="s">
        <v>92</v>
      </c>
      <c r="Y10100" t="s">
        <v>92</v>
      </c>
      <c r="Z10100" t="s">
        <v>92</v>
      </c>
      <c r="AA10100" t="s">
        <v>83</v>
      </c>
      <c r="AB10100" t="s">
        <v>92</v>
      </c>
      <c r="AC10100" t="s">
        <v>140</v>
      </c>
      <c r="AD10100" t="s">
        <v>118</v>
      </c>
      <c r="AE10100" t="s">
        <v>118</v>
      </c>
      <c r="AF10100" t="s">
        <v>95</v>
      </c>
      <c r="AG10100" t="s">
        <v>96</v>
      </c>
      <c r="AH10100" t="s">
        <v>97</v>
      </c>
      <c r="AI10100" t="s">
        <v>98</v>
      </c>
      <c r="AJ10100">
        <v>0</v>
      </c>
      <c r="AK10100" t="s">
        <v>83</v>
      </c>
      <c r="AL10100">
        <v>142851</v>
      </c>
      <c r="AM10100">
        <v>311001107513</v>
      </c>
      <c r="AN10100" t="s">
        <v>11771</v>
      </c>
      <c r="AO10100" t="s">
        <v>100</v>
      </c>
      <c r="AP10100" t="s">
        <v>101</v>
      </c>
      <c r="AQ10100" t="s">
        <v>102</v>
      </c>
      <c r="AR10100" t="s">
        <v>105</v>
      </c>
      <c r="AS10100" t="s">
        <v>104</v>
      </c>
      <c r="AT10100">
        <v>311001107513</v>
      </c>
      <c r="AU10100" t="s">
        <v>11772</v>
      </c>
      <c r="AV10100" t="s">
        <v>105</v>
      </c>
      <c r="AW10100" t="s">
        <v>106</v>
      </c>
      <c r="AX10100" t="s">
        <v>107</v>
      </c>
      <c r="AY10100">
        <v>11001</v>
      </c>
      <c r="AZ10100" t="s">
        <v>274</v>
      </c>
      <c r="BA10100">
        <v>11</v>
      </c>
      <c r="BB10100" t="s">
        <v>275</v>
      </c>
      <c r="BC10100" t="s">
        <v>103</v>
      </c>
      <c r="BD10100">
        <v>11001</v>
      </c>
      <c r="BE10100" t="s">
        <v>274</v>
      </c>
      <c r="BF10100" t="s">
        <v>275</v>
      </c>
      <c r="BG10100">
        <v>11</v>
      </c>
      <c r="BH10100">
        <v>63</v>
      </c>
      <c r="BI10100">
        <v>51</v>
      </c>
      <c r="BJ10100">
        <v>3</v>
      </c>
      <c r="BK10100">
        <v>57</v>
      </c>
      <c r="BL10100">
        <v>36</v>
      </c>
      <c r="BM10100">
        <v>3</v>
      </c>
      <c r="BN10100">
        <v>57</v>
      </c>
      <c r="BO10100">
        <v>42</v>
      </c>
      <c r="BP10100">
        <v>3</v>
      </c>
      <c r="BQ10100">
        <v>44</v>
      </c>
      <c r="BR10100">
        <v>16</v>
      </c>
      <c r="BS10100">
        <v>2</v>
      </c>
      <c r="BT10100">
        <v>83</v>
      </c>
      <c r="BU10100">
        <v>78</v>
      </c>
      <c r="BV10100" t="s">
        <v>153</v>
      </c>
      <c r="BW10100">
        <v>287</v>
      </c>
      <c r="BY10100">
        <v>37</v>
      </c>
      <c r="BZ10100" t="s">
        <v>109</v>
      </c>
    </row>
    <row r="10101" spans="1:78" x14ac:dyDescent="0.3">
      <c r="A10101" s="1" t="s">
        <v>78</v>
      </c>
      <c r="B10101" t="s">
        <v>79</v>
      </c>
      <c r="C10101" t="s">
        <v>110</v>
      </c>
      <c r="D10101" s="2">
        <v>37828</v>
      </c>
      <c r="E10101">
        <v>20211</v>
      </c>
      <c r="F10101" t="s">
        <v>11787</v>
      </c>
      <c r="G10101" t="s">
        <v>82</v>
      </c>
      <c r="H10101" t="s">
        <v>79</v>
      </c>
      <c r="I10101" t="s">
        <v>83</v>
      </c>
      <c r="J10101" t="s">
        <v>275</v>
      </c>
      <c r="K10101">
        <v>11</v>
      </c>
      <c r="L10101" t="s">
        <v>274</v>
      </c>
      <c r="M10101">
        <v>11001</v>
      </c>
      <c r="N10101" t="s">
        <v>86</v>
      </c>
      <c r="O10101" t="s">
        <v>87</v>
      </c>
      <c r="P10101" t="s">
        <v>138</v>
      </c>
      <c r="Q10101" t="s">
        <v>122</v>
      </c>
      <c r="R10101" t="s">
        <v>122</v>
      </c>
      <c r="S10101" t="s">
        <v>115</v>
      </c>
      <c r="T10101" t="s">
        <v>116</v>
      </c>
      <c r="U10101" t="s">
        <v>92</v>
      </c>
      <c r="V10101" t="s">
        <v>92</v>
      </c>
      <c r="W10101" t="s">
        <v>92</v>
      </c>
      <c r="X10101" t="s">
        <v>92</v>
      </c>
      <c r="Y10101" t="s">
        <v>92</v>
      </c>
      <c r="Z10101" t="s">
        <v>92</v>
      </c>
      <c r="AA10101" t="s">
        <v>83</v>
      </c>
      <c r="AB10101" t="s">
        <v>92</v>
      </c>
      <c r="AC10101" t="s">
        <v>129</v>
      </c>
      <c r="AD10101" t="s">
        <v>118</v>
      </c>
      <c r="AE10101" t="s">
        <v>191</v>
      </c>
      <c r="AF10101" t="s">
        <v>95</v>
      </c>
      <c r="AG10101" t="s">
        <v>96</v>
      </c>
      <c r="AH10101" t="s">
        <v>97</v>
      </c>
      <c r="AI10101" t="s">
        <v>141</v>
      </c>
      <c r="AJ10101">
        <v>0</v>
      </c>
      <c r="AK10101" t="s">
        <v>83</v>
      </c>
      <c r="AL10101">
        <v>142851</v>
      </c>
      <c r="AM10101">
        <v>311001107513</v>
      </c>
      <c r="AN10101" t="s">
        <v>11771</v>
      </c>
      <c r="AO10101" t="s">
        <v>100</v>
      </c>
      <c r="AP10101" t="s">
        <v>101</v>
      </c>
      <c r="AQ10101" t="s">
        <v>102</v>
      </c>
      <c r="AR10101" t="s">
        <v>105</v>
      </c>
      <c r="AS10101" t="s">
        <v>104</v>
      </c>
      <c r="AT10101">
        <v>311001107513</v>
      </c>
      <c r="AU10101" t="s">
        <v>11772</v>
      </c>
      <c r="AV10101" t="s">
        <v>105</v>
      </c>
      <c r="AW10101" t="s">
        <v>106</v>
      </c>
      <c r="AX10101" t="s">
        <v>107</v>
      </c>
      <c r="AY10101">
        <v>11001</v>
      </c>
      <c r="AZ10101" t="s">
        <v>274</v>
      </c>
      <c r="BA10101">
        <v>11</v>
      </c>
      <c r="BB10101" t="s">
        <v>275</v>
      </c>
      <c r="BC10101" t="s">
        <v>103</v>
      </c>
      <c r="BD10101">
        <v>25899</v>
      </c>
      <c r="BE10101" t="s">
        <v>270</v>
      </c>
      <c r="BF10101" t="s">
        <v>269</v>
      </c>
      <c r="BG10101">
        <v>25</v>
      </c>
      <c r="BH10101">
        <v>63</v>
      </c>
      <c r="BI10101">
        <v>51</v>
      </c>
      <c r="BJ10101">
        <v>3</v>
      </c>
      <c r="BK10101">
        <v>52</v>
      </c>
      <c r="BL10101">
        <v>24</v>
      </c>
      <c r="BM10101">
        <v>3</v>
      </c>
      <c r="BN10101">
        <v>55</v>
      </c>
      <c r="BO10101">
        <v>39</v>
      </c>
      <c r="BP10101">
        <v>2</v>
      </c>
      <c r="BQ10101">
        <v>58</v>
      </c>
      <c r="BR10101">
        <v>45</v>
      </c>
      <c r="BS10101">
        <v>3</v>
      </c>
      <c r="BT10101">
        <v>78</v>
      </c>
      <c r="BU10101">
        <v>66</v>
      </c>
      <c r="BV10101" t="s">
        <v>120</v>
      </c>
      <c r="BW10101">
        <v>293</v>
      </c>
      <c r="BY10101">
        <v>41</v>
      </c>
      <c r="BZ10101" t="s">
        <v>109</v>
      </c>
    </row>
    <row r="10102" spans="1:78" x14ac:dyDescent="0.3">
      <c r="A10102" s="1" t="s">
        <v>172</v>
      </c>
      <c r="B10102" t="s">
        <v>79</v>
      </c>
      <c r="C10102" t="s">
        <v>110</v>
      </c>
      <c r="D10102" s="2">
        <v>37340</v>
      </c>
      <c r="E10102">
        <v>20211</v>
      </c>
      <c r="F10102" t="s">
        <v>11788</v>
      </c>
      <c r="G10102" t="s">
        <v>82</v>
      </c>
      <c r="H10102" t="s">
        <v>79</v>
      </c>
      <c r="I10102" t="s">
        <v>83</v>
      </c>
      <c r="J10102" t="s">
        <v>275</v>
      </c>
      <c r="K10102">
        <v>11</v>
      </c>
      <c r="L10102" t="s">
        <v>274</v>
      </c>
      <c r="M10102">
        <v>11001</v>
      </c>
      <c r="N10102" t="s">
        <v>86</v>
      </c>
      <c r="O10102" t="s">
        <v>113</v>
      </c>
      <c r="P10102" t="s">
        <v>88</v>
      </c>
      <c r="Q10102" t="s">
        <v>114</v>
      </c>
      <c r="R10102" t="s">
        <v>114</v>
      </c>
      <c r="S10102" t="s">
        <v>115</v>
      </c>
      <c r="T10102" t="s">
        <v>91</v>
      </c>
      <c r="U10102" t="s">
        <v>92</v>
      </c>
      <c r="V10102" t="s">
        <v>92</v>
      </c>
      <c r="W10102" t="s">
        <v>92</v>
      </c>
      <c r="X10102" t="s">
        <v>92</v>
      </c>
      <c r="Y10102" t="s">
        <v>92</v>
      </c>
      <c r="Z10102" t="s">
        <v>92</v>
      </c>
      <c r="AA10102" t="s">
        <v>83</v>
      </c>
      <c r="AB10102" t="s">
        <v>83</v>
      </c>
      <c r="AC10102" t="s">
        <v>129</v>
      </c>
      <c r="AD10102" t="s">
        <v>118</v>
      </c>
      <c r="AE10102" t="s">
        <v>118</v>
      </c>
      <c r="AF10102" t="s">
        <v>118</v>
      </c>
      <c r="AG10102" t="s">
        <v>96</v>
      </c>
      <c r="AH10102" t="s">
        <v>124</v>
      </c>
      <c r="AI10102" t="s">
        <v>119</v>
      </c>
      <c r="AJ10102">
        <v>0</v>
      </c>
      <c r="AK10102" t="s">
        <v>83</v>
      </c>
      <c r="AL10102">
        <v>142851</v>
      </c>
      <c r="AM10102">
        <v>311001107513</v>
      </c>
      <c r="AN10102" t="s">
        <v>11771</v>
      </c>
      <c r="AO10102" t="s">
        <v>100</v>
      </c>
      <c r="AP10102" t="s">
        <v>101</v>
      </c>
      <c r="AQ10102" t="s">
        <v>102</v>
      </c>
      <c r="AR10102" t="s">
        <v>105</v>
      </c>
      <c r="AS10102" t="s">
        <v>104</v>
      </c>
      <c r="AT10102">
        <v>311001107513</v>
      </c>
      <c r="AU10102" t="s">
        <v>11772</v>
      </c>
      <c r="AV10102" t="s">
        <v>105</v>
      </c>
      <c r="AW10102" t="s">
        <v>106</v>
      </c>
      <c r="AX10102" t="s">
        <v>107</v>
      </c>
      <c r="AY10102">
        <v>11001</v>
      </c>
      <c r="AZ10102" t="s">
        <v>274</v>
      </c>
      <c r="BA10102">
        <v>11</v>
      </c>
      <c r="BB10102" t="s">
        <v>275</v>
      </c>
      <c r="BC10102" t="s">
        <v>103</v>
      </c>
      <c r="BD10102">
        <v>11001</v>
      </c>
      <c r="BE10102" t="s">
        <v>274</v>
      </c>
      <c r="BF10102" t="s">
        <v>275</v>
      </c>
      <c r="BG10102">
        <v>11</v>
      </c>
      <c r="BH10102">
        <v>66</v>
      </c>
      <c r="BI10102">
        <v>64</v>
      </c>
      <c r="BJ10102">
        <v>4</v>
      </c>
      <c r="BK10102">
        <v>52</v>
      </c>
      <c r="BL10102">
        <v>24</v>
      </c>
      <c r="BM10102">
        <v>3</v>
      </c>
      <c r="BN10102">
        <v>54</v>
      </c>
      <c r="BO10102">
        <v>35</v>
      </c>
      <c r="BP10102">
        <v>2</v>
      </c>
      <c r="BQ10102">
        <v>57</v>
      </c>
      <c r="BR10102">
        <v>44</v>
      </c>
      <c r="BS10102">
        <v>3</v>
      </c>
      <c r="BT10102">
        <v>73</v>
      </c>
      <c r="BU10102">
        <v>53</v>
      </c>
      <c r="BV10102" t="s">
        <v>120</v>
      </c>
      <c r="BW10102">
        <v>292</v>
      </c>
      <c r="BY10102">
        <v>40</v>
      </c>
      <c r="BZ10102" t="s">
        <v>109</v>
      </c>
    </row>
    <row r="10103" spans="1:78" x14ac:dyDescent="0.3">
      <c r="A10103" s="1" t="s">
        <v>78</v>
      </c>
      <c r="B10103" t="s">
        <v>79</v>
      </c>
      <c r="C10103" t="s">
        <v>110</v>
      </c>
      <c r="D10103" s="2">
        <v>37833</v>
      </c>
      <c r="E10103">
        <v>20211</v>
      </c>
      <c r="F10103" t="s">
        <v>11789</v>
      </c>
      <c r="G10103" t="s">
        <v>82</v>
      </c>
      <c r="H10103" t="s">
        <v>79</v>
      </c>
      <c r="I10103" t="s">
        <v>83</v>
      </c>
      <c r="J10103" t="s">
        <v>275</v>
      </c>
      <c r="K10103">
        <v>11</v>
      </c>
      <c r="L10103" t="s">
        <v>274</v>
      </c>
      <c r="M10103">
        <v>11001</v>
      </c>
      <c r="N10103" t="s">
        <v>148</v>
      </c>
      <c r="O10103" t="s">
        <v>128</v>
      </c>
      <c r="P10103" t="s">
        <v>88</v>
      </c>
      <c r="Q10103" t="s">
        <v>122</v>
      </c>
      <c r="R10103" t="s">
        <v>122</v>
      </c>
      <c r="S10103" t="s">
        <v>89</v>
      </c>
      <c r="T10103" t="s">
        <v>123</v>
      </c>
      <c r="U10103" t="s">
        <v>92</v>
      </c>
      <c r="V10103" t="s">
        <v>92</v>
      </c>
      <c r="W10103" t="s">
        <v>92</v>
      </c>
      <c r="X10103" t="s">
        <v>92</v>
      </c>
      <c r="Y10103" t="s">
        <v>92</v>
      </c>
      <c r="Z10103" t="s">
        <v>92</v>
      </c>
      <c r="AA10103" t="s">
        <v>83</v>
      </c>
      <c r="AB10103" t="s">
        <v>92</v>
      </c>
      <c r="AC10103" t="s">
        <v>129</v>
      </c>
      <c r="AD10103" t="s">
        <v>118</v>
      </c>
      <c r="AE10103" t="s">
        <v>118</v>
      </c>
      <c r="AF10103" t="s">
        <v>118</v>
      </c>
      <c r="AG10103" t="s">
        <v>130</v>
      </c>
      <c r="AH10103" t="s">
        <v>97</v>
      </c>
      <c r="AI10103" t="s">
        <v>98</v>
      </c>
      <c r="AJ10103">
        <v>0</v>
      </c>
      <c r="AK10103" t="s">
        <v>132</v>
      </c>
      <c r="AL10103">
        <v>142851</v>
      </c>
      <c r="AM10103">
        <v>311001107513</v>
      </c>
      <c r="AN10103" t="s">
        <v>11771</v>
      </c>
      <c r="AO10103" t="s">
        <v>100</v>
      </c>
      <c r="AP10103" t="s">
        <v>101</v>
      </c>
      <c r="AQ10103" t="s">
        <v>102</v>
      </c>
      <c r="AR10103" t="s">
        <v>105</v>
      </c>
      <c r="AS10103" t="s">
        <v>104</v>
      </c>
      <c r="AT10103">
        <v>311001107513</v>
      </c>
      <c r="AU10103" t="s">
        <v>11772</v>
      </c>
      <c r="AV10103" t="s">
        <v>105</v>
      </c>
      <c r="AW10103" t="s">
        <v>106</v>
      </c>
      <c r="AX10103" t="s">
        <v>107</v>
      </c>
      <c r="AY10103">
        <v>11001</v>
      </c>
      <c r="AZ10103" t="s">
        <v>274</v>
      </c>
      <c r="BA10103">
        <v>11</v>
      </c>
      <c r="BB10103" t="s">
        <v>275</v>
      </c>
      <c r="BC10103" t="s">
        <v>103</v>
      </c>
      <c r="BD10103">
        <v>11001</v>
      </c>
      <c r="BE10103" t="s">
        <v>274</v>
      </c>
      <c r="BF10103" t="s">
        <v>275</v>
      </c>
      <c r="BG10103">
        <v>11</v>
      </c>
      <c r="BH10103">
        <v>64</v>
      </c>
      <c r="BI10103">
        <v>56</v>
      </c>
      <c r="BJ10103">
        <v>3</v>
      </c>
      <c r="BK10103">
        <v>69</v>
      </c>
      <c r="BL10103">
        <v>72</v>
      </c>
      <c r="BM10103">
        <v>3</v>
      </c>
      <c r="BN10103">
        <v>61</v>
      </c>
      <c r="BO10103">
        <v>56</v>
      </c>
      <c r="BP10103">
        <v>3</v>
      </c>
      <c r="BQ10103">
        <v>64</v>
      </c>
      <c r="BR10103">
        <v>64</v>
      </c>
      <c r="BS10103">
        <v>3</v>
      </c>
      <c r="BT10103">
        <v>85</v>
      </c>
      <c r="BU10103">
        <v>87</v>
      </c>
      <c r="BV10103" t="s">
        <v>153</v>
      </c>
      <c r="BW10103">
        <v>330</v>
      </c>
      <c r="BY10103">
        <v>65</v>
      </c>
      <c r="BZ10103" t="s">
        <v>109</v>
      </c>
    </row>
    <row r="10104" spans="1:78" x14ac:dyDescent="0.3">
      <c r="A10104" s="1" t="s">
        <v>78</v>
      </c>
      <c r="B10104" t="s">
        <v>79</v>
      </c>
      <c r="C10104" t="s">
        <v>110</v>
      </c>
      <c r="D10104" s="2">
        <v>37641</v>
      </c>
      <c r="E10104">
        <v>20211</v>
      </c>
      <c r="F10104" t="s">
        <v>11790</v>
      </c>
      <c r="G10104" t="s">
        <v>82</v>
      </c>
      <c r="H10104" t="s">
        <v>79</v>
      </c>
      <c r="I10104" t="s">
        <v>83</v>
      </c>
      <c r="J10104" t="s">
        <v>275</v>
      </c>
      <c r="K10104">
        <v>11</v>
      </c>
      <c r="L10104" t="s">
        <v>274</v>
      </c>
      <c r="M10104">
        <v>11001</v>
      </c>
      <c r="N10104" t="s">
        <v>148</v>
      </c>
      <c r="O10104" t="s">
        <v>87</v>
      </c>
      <c r="P10104" t="s">
        <v>138</v>
      </c>
      <c r="Q10104" t="s">
        <v>122</v>
      </c>
      <c r="R10104" t="s">
        <v>139</v>
      </c>
      <c r="S10104" t="s">
        <v>116</v>
      </c>
      <c r="T10104" t="s">
        <v>115</v>
      </c>
      <c r="U10104" t="s">
        <v>92</v>
      </c>
      <c r="V10104" t="s">
        <v>92</v>
      </c>
      <c r="W10104" t="s">
        <v>92</v>
      </c>
      <c r="X10104" t="s">
        <v>92</v>
      </c>
      <c r="Y10104" t="s">
        <v>92</v>
      </c>
      <c r="Z10104" t="s">
        <v>92</v>
      </c>
      <c r="AA10104" t="s">
        <v>83</v>
      </c>
      <c r="AB10104" t="s">
        <v>92</v>
      </c>
      <c r="AC10104" t="s">
        <v>129</v>
      </c>
      <c r="AD10104" t="s">
        <v>118</v>
      </c>
      <c r="AE10104" t="s">
        <v>118</v>
      </c>
      <c r="AF10104" t="s">
        <v>118</v>
      </c>
      <c r="AG10104" t="s">
        <v>144</v>
      </c>
      <c r="AH10104" t="s">
        <v>141</v>
      </c>
      <c r="AI10104" t="s">
        <v>119</v>
      </c>
      <c r="AJ10104">
        <v>0</v>
      </c>
      <c r="AK10104" t="s">
        <v>83</v>
      </c>
      <c r="AL10104">
        <v>142851</v>
      </c>
      <c r="AM10104">
        <v>311001107513</v>
      </c>
      <c r="AN10104" t="s">
        <v>11771</v>
      </c>
      <c r="AO10104" t="s">
        <v>100</v>
      </c>
      <c r="AP10104" t="s">
        <v>101</v>
      </c>
      <c r="AQ10104" t="s">
        <v>102</v>
      </c>
      <c r="AR10104" t="s">
        <v>105</v>
      </c>
      <c r="AS10104" t="s">
        <v>104</v>
      </c>
      <c r="AT10104">
        <v>311001107513</v>
      </c>
      <c r="AU10104" t="s">
        <v>11772</v>
      </c>
      <c r="AV10104" t="s">
        <v>105</v>
      </c>
      <c r="AW10104" t="s">
        <v>106</v>
      </c>
      <c r="AX10104" t="s">
        <v>107</v>
      </c>
      <c r="AY10104">
        <v>11001</v>
      </c>
      <c r="AZ10104" t="s">
        <v>274</v>
      </c>
      <c r="BA10104">
        <v>11</v>
      </c>
      <c r="BB10104" t="s">
        <v>275</v>
      </c>
      <c r="BC10104" t="s">
        <v>103</v>
      </c>
      <c r="BD10104">
        <v>11001</v>
      </c>
      <c r="BE10104" t="s">
        <v>274</v>
      </c>
      <c r="BF10104" t="s">
        <v>275</v>
      </c>
      <c r="BG10104">
        <v>11</v>
      </c>
      <c r="BH10104">
        <v>60</v>
      </c>
      <c r="BI10104">
        <v>40</v>
      </c>
      <c r="BJ10104">
        <v>3</v>
      </c>
      <c r="BK10104">
        <v>59</v>
      </c>
      <c r="BL10104">
        <v>42</v>
      </c>
      <c r="BM10104">
        <v>3</v>
      </c>
      <c r="BN10104">
        <v>55</v>
      </c>
      <c r="BO10104">
        <v>37</v>
      </c>
      <c r="BP10104">
        <v>2</v>
      </c>
      <c r="BQ10104">
        <v>56</v>
      </c>
      <c r="BR10104">
        <v>40</v>
      </c>
      <c r="BS10104">
        <v>3</v>
      </c>
      <c r="BT10104">
        <v>73</v>
      </c>
      <c r="BU10104">
        <v>52</v>
      </c>
      <c r="BV10104" t="s">
        <v>120</v>
      </c>
      <c r="BW10104">
        <v>293</v>
      </c>
      <c r="BY10104">
        <v>41</v>
      </c>
      <c r="BZ10104" t="s">
        <v>109</v>
      </c>
    </row>
    <row r="10105" spans="1:78" x14ac:dyDescent="0.3">
      <c r="A10105" s="1" t="s">
        <v>78</v>
      </c>
      <c r="B10105" t="s">
        <v>79</v>
      </c>
      <c r="C10105" t="s">
        <v>110</v>
      </c>
      <c r="D10105" s="2">
        <v>37616</v>
      </c>
      <c r="E10105">
        <v>20211</v>
      </c>
      <c r="F10105" t="s">
        <v>11791</v>
      </c>
      <c r="G10105" t="s">
        <v>82</v>
      </c>
      <c r="H10105" t="s">
        <v>79</v>
      </c>
      <c r="I10105" t="s">
        <v>83</v>
      </c>
      <c r="J10105" t="s">
        <v>275</v>
      </c>
      <c r="K10105">
        <v>11</v>
      </c>
      <c r="L10105" t="s">
        <v>274</v>
      </c>
      <c r="M10105">
        <v>11001</v>
      </c>
      <c r="N10105" t="s">
        <v>86</v>
      </c>
      <c r="O10105" t="s">
        <v>113</v>
      </c>
      <c r="P10105" t="s">
        <v>88</v>
      </c>
      <c r="Q10105" t="s">
        <v>189</v>
      </c>
      <c r="R10105" t="s">
        <v>89</v>
      </c>
      <c r="S10105" t="s">
        <v>123</v>
      </c>
      <c r="T10105" t="s">
        <v>143</v>
      </c>
      <c r="U10105" t="s">
        <v>92</v>
      </c>
      <c r="V10105" t="s">
        <v>92</v>
      </c>
      <c r="W10105" t="s">
        <v>92</v>
      </c>
      <c r="X10105" t="s">
        <v>92</v>
      </c>
      <c r="Y10105" t="s">
        <v>92</v>
      </c>
      <c r="Z10105" t="s">
        <v>92</v>
      </c>
      <c r="AA10105" t="s">
        <v>83</v>
      </c>
      <c r="AB10105" t="s">
        <v>92</v>
      </c>
      <c r="AC10105" t="s">
        <v>129</v>
      </c>
      <c r="AD10105" t="s">
        <v>118</v>
      </c>
      <c r="AE10105" t="s">
        <v>118</v>
      </c>
      <c r="AF10105" t="s">
        <v>118</v>
      </c>
      <c r="AG10105" t="s">
        <v>96</v>
      </c>
      <c r="AH10105" t="s">
        <v>141</v>
      </c>
      <c r="AI10105" t="s">
        <v>119</v>
      </c>
      <c r="AJ10105">
        <v>0</v>
      </c>
      <c r="AK10105" t="s">
        <v>83</v>
      </c>
      <c r="AL10105">
        <v>142851</v>
      </c>
      <c r="AM10105">
        <v>311001107513</v>
      </c>
      <c r="AN10105" t="s">
        <v>11771</v>
      </c>
      <c r="AO10105" t="s">
        <v>100</v>
      </c>
      <c r="AP10105" t="s">
        <v>101</v>
      </c>
      <c r="AQ10105" t="s">
        <v>102</v>
      </c>
      <c r="AR10105" t="s">
        <v>105</v>
      </c>
      <c r="AS10105" t="s">
        <v>104</v>
      </c>
      <c r="AT10105">
        <v>311001107513</v>
      </c>
      <c r="AU10105" t="s">
        <v>11772</v>
      </c>
      <c r="AV10105" t="s">
        <v>105</v>
      </c>
      <c r="AW10105" t="s">
        <v>106</v>
      </c>
      <c r="AX10105" t="s">
        <v>107</v>
      </c>
      <c r="AY10105">
        <v>11001</v>
      </c>
      <c r="AZ10105" t="s">
        <v>274</v>
      </c>
      <c r="BA10105">
        <v>11</v>
      </c>
      <c r="BB10105" t="s">
        <v>275</v>
      </c>
      <c r="BC10105" t="s">
        <v>103</v>
      </c>
      <c r="BD10105">
        <v>11001</v>
      </c>
      <c r="BE10105" t="s">
        <v>274</v>
      </c>
      <c r="BF10105" t="s">
        <v>275</v>
      </c>
      <c r="BG10105">
        <v>11</v>
      </c>
      <c r="BH10105">
        <v>65</v>
      </c>
      <c r="BI10105">
        <v>56</v>
      </c>
      <c r="BJ10105">
        <v>3</v>
      </c>
      <c r="BK10105">
        <v>65</v>
      </c>
      <c r="BL10105">
        <v>58</v>
      </c>
      <c r="BM10105">
        <v>3</v>
      </c>
      <c r="BN10105">
        <v>62</v>
      </c>
      <c r="BO10105">
        <v>61</v>
      </c>
      <c r="BP10105">
        <v>3</v>
      </c>
      <c r="BQ10105">
        <v>59</v>
      </c>
      <c r="BR10105">
        <v>47</v>
      </c>
      <c r="BS10105">
        <v>3</v>
      </c>
      <c r="BT10105">
        <v>86</v>
      </c>
      <c r="BU10105">
        <v>89</v>
      </c>
      <c r="BV10105" t="s">
        <v>153</v>
      </c>
      <c r="BW10105">
        <v>323</v>
      </c>
      <c r="BY10105">
        <v>60</v>
      </c>
      <c r="BZ10105" t="s">
        <v>109</v>
      </c>
    </row>
    <row r="10106" spans="1:78" x14ac:dyDescent="0.3">
      <c r="A10106" s="1" t="s">
        <v>78</v>
      </c>
      <c r="B10106" t="s">
        <v>79</v>
      </c>
      <c r="C10106" t="s">
        <v>110</v>
      </c>
      <c r="D10106" s="2">
        <v>37811</v>
      </c>
      <c r="E10106">
        <v>20211</v>
      </c>
      <c r="F10106" t="s">
        <v>11792</v>
      </c>
      <c r="G10106" t="s">
        <v>82</v>
      </c>
      <c r="H10106" t="s">
        <v>79</v>
      </c>
      <c r="I10106" t="s">
        <v>83</v>
      </c>
      <c r="J10106" t="s">
        <v>275</v>
      </c>
      <c r="K10106">
        <v>11</v>
      </c>
      <c r="L10106" t="s">
        <v>274</v>
      </c>
      <c r="M10106">
        <v>11001</v>
      </c>
      <c r="N10106" t="s">
        <v>167</v>
      </c>
      <c r="O10106" t="s">
        <v>113</v>
      </c>
      <c r="P10106" t="s">
        <v>88</v>
      </c>
      <c r="Q10106" t="s">
        <v>139</v>
      </c>
      <c r="R10106" t="s">
        <v>139</v>
      </c>
      <c r="S10106" t="s">
        <v>115</v>
      </c>
      <c r="T10106" t="s">
        <v>91</v>
      </c>
      <c r="U10106" t="s">
        <v>92</v>
      </c>
      <c r="V10106" t="s">
        <v>92</v>
      </c>
      <c r="W10106" t="s">
        <v>92</v>
      </c>
      <c r="X10106" t="s">
        <v>92</v>
      </c>
      <c r="Y10106" t="s">
        <v>92</v>
      </c>
      <c r="Z10106" t="s">
        <v>92</v>
      </c>
      <c r="AA10106" t="s">
        <v>83</v>
      </c>
      <c r="AB10106" t="s">
        <v>92</v>
      </c>
      <c r="AC10106" t="s">
        <v>140</v>
      </c>
      <c r="AD10106" t="s">
        <v>118</v>
      </c>
      <c r="AE10106" t="s">
        <v>118</v>
      </c>
      <c r="AF10106" t="s">
        <v>118</v>
      </c>
      <c r="AG10106" t="s">
        <v>96</v>
      </c>
      <c r="AH10106" t="s">
        <v>156</v>
      </c>
      <c r="AI10106" t="s">
        <v>98</v>
      </c>
      <c r="AJ10106">
        <v>0</v>
      </c>
      <c r="AK10106" t="s">
        <v>83</v>
      </c>
      <c r="AL10106">
        <v>142851</v>
      </c>
      <c r="AM10106">
        <v>311001107513</v>
      </c>
      <c r="AN10106" t="s">
        <v>11771</v>
      </c>
      <c r="AO10106" t="s">
        <v>100</v>
      </c>
      <c r="AP10106" t="s">
        <v>101</v>
      </c>
      <c r="AQ10106" t="s">
        <v>102</v>
      </c>
      <c r="AR10106" t="s">
        <v>105</v>
      </c>
      <c r="AS10106" t="s">
        <v>104</v>
      </c>
      <c r="AT10106">
        <v>311001107513</v>
      </c>
      <c r="AU10106" t="s">
        <v>11772</v>
      </c>
      <c r="AV10106" t="s">
        <v>105</v>
      </c>
      <c r="AW10106" t="s">
        <v>106</v>
      </c>
      <c r="AX10106" t="s">
        <v>107</v>
      </c>
      <c r="AY10106">
        <v>11001</v>
      </c>
      <c r="AZ10106" t="s">
        <v>274</v>
      </c>
      <c r="BA10106">
        <v>11</v>
      </c>
      <c r="BB10106" t="s">
        <v>275</v>
      </c>
      <c r="BC10106" t="s">
        <v>103</v>
      </c>
      <c r="BD10106">
        <v>11001</v>
      </c>
      <c r="BE10106" t="s">
        <v>274</v>
      </c>
      <c r="BF10106" t="s">
        <v>275</v>
      </c>
      <c r="BG10106">
        <v>11</v>
      </c>
      <c r="BH10106">
        <v>67</v>
      </c>
      <c r="BI10106">
        <v>69</v>
      </c>
      <c r="BJ10106">
        <v>4</v>
      </c>
      <c r="BK10106">
        <v>66</v>
      </c>
      <c r="BL10106">
        <v>63</v>
      </c>
      <c r="BM10106">
        <v>3</v>
      </c>
      <c r="BN10106">
        <v>64</v>
      </c>
      <c r="BO10106">
        <v>70</v>
      </c>
      <c r="BP10106">
        <v>3</v>
      </c>
      <c r="BQ10106">
        <v>69</v>
      </c>
      <c r="BR10106">
        <v>79</v>
      </c>
      <c r="BS10106">
        <v>3</v>
      </c>
      <c r="BT10106">
        <v>83</v>
      </c>
      <c r="BU10106">
        <v>81</v>
      </c>
      <c r="BV10106" t="s">
        <v>153</v>
      </c>
      <c r="BW10106">
        <v>339</v>
      </c>
      <c r="BY10106">
        <v>71</v>
      </c>
      <c r="BZ10106" t="s">
        <v>109</v>
      </c>
    </row>
    <row r="10107" spans="1:78" x14ac:dyDescent="0.3">
      <c r="A10107" s="1" t="s">
        <v>78</v>
      </c>
      <c r="B10107" t="s">
        <v>79</v>
      </c>
      <c r="C10107" t="s">
        <v>110</v>
      </c>
      <c r="D10107" s="2">
        <v>37922</v>
      </c>
      <c r="E10107">
        <v>20211</v>
      </c>
      <c r="F10107" t="s">
        <v>11793</v>
      </c>
      <c r="G10107" t="s">
        <v>82</v>
      </c>
      <c r="H10107" t="s">
        <v>79</v>
      </c>
      <c r="I10107" t="s">
        <v>83</v>
      </c>
      <c r="J10107" t="s">
        <v>275</v>
      </c>
      <c r="K10107">
        <v>11</v>
      </c>
      <c r="L10107" t="s">
        <v>274</v>
      </c>
      <c r="M10107">
        <v>11001</v>
      </c>
      <c r="N10107" t="s">
        <v>167</v>
      </c>
      <c r="O10107" t="s">
        <v>113</v>
      </c>
      <c r="P10107" t="s">
        <v>134</v>
      </c>
      <c r="Q10107" t="s">
        <v>139</v>
      </c>
      <c r="R10107" t="s">
        <v>139</v>
      </c>
      <c r="S10107" t="s">
        <v>123</v>
      </c>
      <c r="T10107" t="s">
        <v>123</v>
      </c>
      <c r="U10107" t="s">
        <v>92</v>
      </c>
      <c r="V10107" t="s">
        <v>92</v>
      </c>
      <c r="W10107" t="s">
        <v>92</v>
      </c>
      <c r="X10107" t="s">
        <v>92</v>
      </c>
      <c r="Y10107" t="s">
        <v>92</v>
      </c>
      <c r="Z10107" t="s">
        <v>92</v>
      </c>
      <c r="AA10107" t="s">
        <v>83</v>
      </c>
      <c r="AB10107" t="s">
        <v>92</v>
      </c>
      <c r="AC10107" t="s">
        <v>140</v>
      </c>
      <c r="AD10107" t="s">
        <v>118</v>
      </c>
      <c r="AE10107" t="s">
        <v>118</v>
      </c>
      <c r="AF10107" t="s">
        <v>118</v>
      </c>
      <c r="AG10107" t="s">
        <v>96</v>
      </c>
      <c r="AH10107" t="s">
        <v>141</v>
      </c>
      <c r="AI10107" t="s">
        <v>98</v>
      </c>
      <c r="AJ10107">
        <v>0</v>
      </c>
      <c r="AK10107" t="s">
        <v>83</v>
      </c>
      <c r="AL10107">
        <v>142851</v>
      </c>
      <c r="AM10107">
        <v>311001107513</v>
      </c>
      <c r="AN10107" t="s">
        <v>11771</v>
      </c>
      <c r="AO10107" t="s">
        <v>100</v>
      </c>
      <c r="AP10107" t="s">
        <v>101</v>
      </c>
      <c r="AQ10107" t="s">
        <v>102</v>
      </c>
      <c r="AR10107" t="s">
        <v>105</v>
      </c>
      <c r="AS10107" t="s">
        <v>104</v>
      </c>
      <c r="AT10107">
        <v>311001107513</v>
      </c>
      <c r="AU10107" t="s">
        <v>11772</v>
      </c>
      <c r="AV10107" t="s">
        <v>105</v>
      </c>
      <c r="AW10107" t="s">
        <v>106</v>
      </c>
      <c r="AX10107" t="s">
        <v>107</v>
      </c>
      <c r="AY10107">
        <v>11001</v>
      </c>
      <c r="AZ10107" t="s">
        <v>274</v>
      </c>
      <c r="BA10107">
        <v>11</v>
      </c>
      <c r="BB10107" t="s">
        <v>275</v>
      </c>
      <c r="BC10107" t="s">
        <v>103</v>
      </c>
      <c r="BD10107">
        <v>11001</v>
      </c>
      <c r="BE10107" t="s">
        <v>274</v>
      </c>
      <c r="BF10107" t="s">
        <v>275</v>
      </c>
      <c r="BG10107">
        <v>11</v>
      </c>
      <c r="BH10107">
        <v>72</v>
      </c>
      <c r="BI10107">
        <v>85</v>
      </c>
      <c r="BJ10107">
        <v>4</v>
      </c>
      <c r="BK10107">
        <v>81</v>
      </c>
      <c r="BL10107">
        <v>97</v>
      </c>
      <c r="BM10107">
        <v>4</v>
      </c>
      <c r="BN10107">
        <v>71</v>
      </c>
      <c r="BO10107">
        <v>89</v>
      </c>
      <c r="BP10107">
        <v>4</v>
      </c>
      <c r="BQ10107">
        <v>70</v>
      </c>
      <c r="BR10107">
        <v>81</v>
      </c>
      <c r="BS10107">
        <v>3</v>
      </c>
      <c r="BT10107">
        <v>82</v>
      </c>
      <c r="BU10107">
        <v>77</v>
      </c>
      <c r="BV10107" t="s">
        <v>153</v>
      </c>
      <c r="BW10107">
        <v>371</v>
      </c>
      <c r="BY10107">
        <v>91</v>
      </c>
      <c r="BZ10107" t="s">
        <v>109</v>
      </c>
    </row>
    <row r="10108" spans="1:78" x14ac:dyDescent="0.3">
      <c r="A10108" s="1" t="s">
        <v>78</v>
      </c>
      <c r="B10108" t="s">
        <v>79</v>
      </c>
      <c r="C10108" t="s">
        <v>110</v>
      </c>
      <c r="D10108" s="2">
        <v>37692</v>
      </c>
      <c r="E10108">
        <v>20211</v>
      </c>
      <c r="F10108" t="s">
        <v>11794</v>
      </c>
      <c r="G10108" t="s">
        <v>82</v>
      </c>
      <c r="H10108" t="s">
        <v>79</v>
      </c>
      <c r="I10108" t="s">
        <v>83</v>
      </c>
      <c r="J10108" t="s">
        <v>275</v>
      </c>
      <c r="K10108">
        <v>11</v>
      </c>
      <c r="L10108" t="s">
        <v>274</v>
      </c>
      <c r="M10108">
        <v>11001</v>
      </c>
      <c r="N10108" t="s">
        <v>86</v>
      </c>
      <c r="O10108" t="s">
        <v>113</v>
      </c>
      <c r="P10108" t="s">
        <v>88</v>
      </c>
      <c r="Q10108" t="s">
        <v>139</v>
      </c>
      <c r="R10108" t="s">
        <v>139</v>
      </c>
      <c r="S10108" t="s">
        <v>123</v>
      </c>
      <c r="T10108" t="s">
        <v>116</v>
      </c>
      <c r="U10108" t="s">
        <v>92</v>
      </c>
      <c r="V10108" t="s">
        <v>92</v>
      </c>
      <c r="W10108" t="s">
        <v>92</v>
      </c>
      <c r="X10108" t="s">
        <v>92</v>
      </c>
      <c r="Y10108" t="s">
        <v>92</v>
      </c>
      <c r="Z10108" t="s">
        <v>92</v>
      </c>
      <c r="AA10108" t="s">
        <v>83</v>
      </c>
      <c r="AB10108" t="s">
        <v>92</v>
      </c>
      <c r="AC10108" t="s">
        <v>140</v>
      </c>
      <c r="AD10108" t="s">
        <v>118</v>
      </c>
      <c r="AE10108" t="s">
        <v>118</v>
      </c>
      <c r="AF10108" t="s">
        <v>118</v>
      </c>
      <c r="AG10108" t="s">
        <v>96</v>
      </c>
      <c r="AH10108" t="s">
        <v>124</v>
      </c>
      <c r="AI10108" t="s">
        <v>98</v>
      </c>
      <c r="AJ10108">
        <v>0</v>
      </c>
      <c r="AK10108" t="s">
        <v>83</v>
      </c>
      <c r="AL10108">
        <v>142851</v>
      </c>
      <c r="AM10108">
        <v>311001107513</v>
      </c>
      <c r="AN10108" t="s">
        <v>11771</v>
      </c>
      <c r="AO10108" t="s">
        <v>100</v>
      </c>
      <c r="AP10108" t="s">
        <v>101</v>
      </c>
      <c r="AQ10108" t="s">
        <v>102</v>
      </c>
      <c r="AR10108" t="s">
        <v>105</v>
      </c>
      <c r="AS10108" t="s">
        <v>104</v>
      </c>
      <c r="AT10108">
        <v>311001107513</v>
      </c>
      <c r="AU10108" t="s">
        <v>11772</v>
      </c>
      <c r="AV10108" t="s">
        <v>105</v>
      </c>
      <c r="AW10108" t="s">
        <v>106</v>
      </c>
      <c r="AX10108" t="s">
        <v>107</v>
      </c>
      <c r="AY10108">
        <v>11001</v>
      </c>
      <c r="AZ10108" t="s">
        <v>274</v>
      </c>
      <c r="BA10108">
        <v>11</v>
      </c>
      <c r="BB10108" t="s">
        <v>275</v>
      </c>
      <c r="BC10108" t="s">
        <v>103</v>
      </c>
      <c r="BD10108">
        <v>11001</v>
      </c>
      <c r="BE10108" t="s">
        <v>274</v>
      </c>
      <c r="BF10108" t="s">
        <v>275</v>
      </c>
      <c r="BG10108">
        <v>11</v>
      </c>
      <c r="BH10108">
        <v>100</v>
      </c>
      <c r="BI10108">
        <v>100</v>
      </c>
      <c r="BJ10108">
        <v>4</v>
      </c>
      <c r="BK10108">
        <v>76</v>
      </c>
      <c r="BL10108">
        <v>89</v>
      </c>
      <c r="BM10108">
        <v>4</v>
      </c>
      <c r="BN10108">
        <v>73</v>
      </c>
      <c r="BO10108">
        <v>92</v>
      </c>
      <c r="BP10108">
        <v>4</v>
      </c>
      <c r="BQ10108">
        <v>75</v>
      </c>
      <c r="BR10108">
        <v>93</v>
      </c>
      <c r="BS10108">
        <v>4</v>
      </c>
      <c r="BT10108">
        <v>88</v>
      </c>
      <c r="BU10108">
        <v>95</v>
      </c>
      <c r="BV10108" t="s">
        <v>153</v>
      </c>
      <c r="BW10108">
        <v>408</v>
      </c>
      <c r="BY10108">
        <v>99</v>
      </c>
      <c r="BZ10108" t="s">
        <v>109</v>
      </c>
    </row>
    <row r="10109" spans="1:78" x14ac:dyDescent="0.3">
      <c r="A10109" s="1" t="s">
        <v>78</v>
      </c>
      <c r="B10109" t="s">
        <v>79</v>
      </c>
      <c r="C10109" t="s">
        <v>80</v>
      </c>
      <c r="D10109" s="2">
        <v>37680</v>
      </c>
      <c r="E10109">
        <v>20211</v>
      </c>
      <c r="F10109" t="s">
        <v>11795</v>
      </c>
      <c r="G10109" t="s">
        <v>82</v>
      </c>
      <c r="H10109" t="s">
        <v>79</v>
      </c>
      <c r="I10109" t="s">
        <v>83</v>
      </c>
      <c r="J10109" t="s">
        <v>275</v>
      </c>
      <c r="K10109">
        <v>11</v>
      </c>
      <c r="L10109" t="s">
        <v>274</v>
      </c>
      <c r="M10109">
        <v>11001</v>
      </c>
      <c r="N10109" t="s">
        <v>127</v>
      </c>
      <c r="Q10109" t="s">
        <v>122</v>
      </c>
      <c r="R10109" t="s">
        <v>122</v>
      </c>
      <c r="U10109" t="s">
        <v>92</v>
      </c>
      <c r="Y10109" t="s">
        <v>92</v>
      </c>
      <c r="AC10109" t="s">
        <v>129</v>
      </c>
      <c r="AD10109" t="s">
        <v>118</v>
      </c>
      <c r="AE10109" t="s">
        <v>118</v>
      </c>
      <c r="AF10109" t="s">
        <v>118</v>
      </c>
      <c r="AH10109" t="s">
        <v>124</v>
      </c>
      <c r="AI10109" t="s">
        <v>119</v>
      </c>
      <c r="AL10109">
        <v>142851</v>
      </c>
      <c r="AM10109">
        <v>311001107513</v>
      </c>
      <c r="AN10109" t="s">
        <v>11771</v>
      </c>
      <c r="AO10109" t="s">
        <v>100</v>
      </c>
      <c r="AP10109" t="s">
        <v>101</v>
      </c>
      <c r="AQ10109" t="s">
        <v>102</v>
      </c>
      <c r="AR10109" t="s">
        <v>105</v>
      </c>
      <c r="AS10109" t="s">
        <v>104</v>
      </c>
      <c r="AT10109">
        <v>311001107513</v>
      </c>
      <c r="AU10109" t="s">
        <v>11772</v>
      </c>
      <c r="AV10109" t="s">
        <v>105</v>
      </c>
      <c r="AW10109" t="s">
        <v>106</v>
      </c>
      <c r="AX10109" t="s">
        <v>107</v>
      </c>
      <c r="AY10109">
        <v>11001</v>
      </c>
      <c r="AZ10109" t="s">
        <v>274</v>
      </c>
      <c r="BA10109">
        <v>11</v>
      </c>
      <c r="BB10109" t="s">
        <v>275</v>
      </c>
      <c r="BC10109" t="s">
        <v>103</v>
      </c>
      <c r="BD10109">
        <v>11001</v>
      </c>
      <c r="BE10109" t="s">
        <v>274</v>
      </c>
      <c r="BF10109" t="s">
        <v>275</v>
      </c>
      <c r="BG10109">
        <v>11</v>
      </c>
      <c r="BH10109">
        <v>64</v>
      </c>
      <c r="BI10109">
        <v>53</v>
      </c>
      <c r="BJ10109">
        <v>3</v>
      </c>
      <c r="BK10109">
        <v>70</v>
      </c>
      <c r="BL10109">
        <v>73</v>
      </c>
      <c r="BM10109">
        <v>3</v>
      </c>
      <c r="BN10109">
        <v>61</v>
      </c>
      <c r="BO10109">
        <v>59</v>
      </c>
      <c r="BP10109">
        <v>3</v>
      </c>
      <c r="BQ10109">
        <v>64</v>
      </c>
      <c r="BR10109">
        <v>63</v>
      </c>
      <c r="BS10109">
        <v>3</v>
      </c>
      <c r="BT10109">
        <v>79</v>
      </c>
      <c r="BU10109">
        <v>68</v>
      </c>
      <c r="BV10109" t="s">
        <v>153</v>
      </c>
      <c r="BW10109">
        <v>329</v>
      </c>
      <c r="BY10109">
        <v>64</v>
      </c>
      <c r="BZ10109" t="s">
        <v>109</v>
      </c>
    </row>
    <row r="10110" spans="1:78" x14ac:dyDescent="0.3">
      <c r="A10110" s="1" t="s">
        <v>172</v>
      </c>
      <c r="B10110" t="s">
        <v>79</v>
      </c>
      <c r="C10110" t="s">
        <v>80</v>
      </c>
      <c r="D10110" s="2">
        <v>37554</v>
      </c>
      <c r="E10110">
        <v>20211</v>
      </c>
      <c r="F10110" t="s">
        <v>11796</v>
      </c>
      <c r="G10110" t="s">
        <v>82</v>
      </c>
      <c r="H10110" t="s">
        <v>79</v>
      </c>
      <c r="I10110" t="s">
        <v>83</v>
      </c>
      <c r="J10110" t="s">
        <v>275</v>
      </c>
      <c r="K10110">
        <v>11</v>
      </c>
      <c r="L10110" t="s">
        <v>274</v>
      </c>
      <c r="M10110">
        <v>11001</v>
      </c>
      <c r="N10110" t="s">
        <v>127</v>
      </c>
      <c r="O10110" t="s">
        <v>113</v>
      </c>
      <c r="P10110" t="s">
        <v>134</v>
      </c>
      <c r="Q10110" t="s">
        <v>122</v>
      </c>
      <c r="R10110" t="s">
        <v>122</v>
      </c>
      <c r="S10110" t="s">
        <v>116</v>
      </c>
      <c r="T10110" t="s">
        <v>123</v>
      </c>
      <c r="U10110" t="s">
        <v>92</v>
      </c>
      <c r="V10110" t="s">
        <v>92</v>
      </c>
      <c r="W10110" t="s">
        <v>92</v>
      </c>
      <c r="X10110" t="s">
        <v>92</v>
      </c>
      <c r="Y10110" t="s">
        <v>92</v>
      </c>
      <c r="Z10110" t="s">
        <v>92</v>
      </c>
      <c r="AA10110" t="s">
        <v>83</v>
      </c>
      <c r="AB10110" t="s">
        <v>83</v>
      </c>
      <c r="AC10110" t="s">
        <v>129</v>
      </c>
      <c r="AD10110" t="s">
        <v>118</v>
      </c>
      <c r="AE10110" t="s">
        <v>118</v>
      </c>
      <c r="AF10110" t="s">
        <v>118</v>
      </c>
      <c r="AG10110" t="s">
        <v>130</v>
      </c>
      <c r="AH10110" t="s">
        <v>156</v>
      </c>
      <c r="AI10110" t="s">
        <v>98</v>
      </c>
      <c r="AJ10110">
        <v>0</v>
      </c>
      <c r="AK10110" t="s">
        <v>83</v>
      </c>
      <c r="AL10110">
        <v>142851</v>
      </c>
      <c r="AM10110">
        <v>311001107513</v>
      </c>
      <c r="AN10110" t="s">
        <v>11771</v>
      </c>
      <c r="AO10110" t="s">
        <v>100</v>
      </c>
      <c r="AP10110" t="s">
        <v>101</v>
      </c>
      <c r="AQ10110" t="s">
        <v>102</v>
      </c>
      <c r="AR10110" t="s">
        <v>105</v>
      </c>
      <c r="AS10110" t="s">
        <v>104</v>
      </c>
      <c r="AT10110">
        <v>311001107513</v>
      </c>
      <c r="AU10110" t="s">
        <v>11772</v>
      </c>
      <c r="AV10110" t="s">
        <v>105</v>
      </c>
      <c r="AW10110" t="s">
        <v>106</v>
      </c>
      <c r="AX10110" t="s">
        <v>107</v>
      </c>
      <c r="AY10110">
        <v>11001</v>
      </c>
      <c r="AZ10110" t="s">
        <v>274</v>
      </c>
      <c r="BA10110">
        <v>11</v>
      </c>
      <c r="BB10110" t="s">
        <v>275</v>
      </c>
      <c r="BC10110" t="s">
        <v>103</v>
      </c>
      <c r="BD10110">
        <v>11001</v>
      </c>
      <c r="BE10110" t="s">
        <v>274</v>
      </c>
      <c r="BF10110" t="s">
        <v>275</v>
      </c>
      <c r="BG10110">
        <v>11</v>
      </c>
      <c r="BH10110">
        <v>64</v>
      </c>
      <c r="BI10110">
        <v>56</v>
      </c>
      <c r="BJ10110">
        <v>3</v>
      </c>
      <c r="BK10110">
        <v>68</v>
      </c>
      <c r="BL10110">
        <v>68</v>
      </c>
      <c r="BM10110">
        <v>3</v>
      </c>
      <c r="BN10110">
        <v>68</v>
      </c>
      <c r="BO10110">
        <v>82</v>
      </c>
      <c r="BP10110">
        <v>3</v>
      </c>
      <c r="BQ10110">
        <v>63</v>
      </c>
      <c r="BR10110">
        <v>61</v>
      </c>
      <c r="BS10110">
        <v>3</v>
      </c>
      <c r="BT10110">
        <v>85</v>
      </c>
      <c r="BU10110">
        <v>87</v>
      </c>
      <c r="BV10110" t="s">
        <v>153</v>
      </c>
      <c r="BW10110">
        <v>336</v>
      </c>
      <c r="BY10110">
        <v>69</v>
      </c>
      <c r="BZ10110" t="s">
        <v>109</v>
      </c>
    </row>
    <row r="10111" spans="1:78" x14ac:dyDescent="0.3">
      <c r="A10111" s="1" t="s">
        <v>172</v>
      </c>
      <c r="B10111" t="s">
        <v>79</v>
      </c>
      <c r="C10111" t="s">
        <v>80</v>
      </c>
      <c r="D10111" s="2">
        <v>37421</v>
      </c>
      <c r="E10111">
        <v>20211</v>
      </c>
      <c r="F10111" t="s">
        <v>11797</v>
      </c>
      <c r="G10111" t="s">
        <v>82</v>
      </c>
      <c r="H10111" t="s">
        <v>79</v>
      </c>
      <c r="J10111" t="s">
        <v>275</v>
      </c>
      <c r="K10111">
        <v>11</v>
      </c>
      <c r="L10111" t="s">
        <v>274</v>
      </c>
      <c r="M10111">
        <v>11001</v>
      </c>
      <c r="N10111" t="s">
        <v>127</v>
      </c>
      <c r="O10111" t="s">
        <v>128</v>
      </c>
      <c r="P10111" t="s">
        <v>134</v>
      </c>
      <c r="Q10111" t="s">
        <v>122</v>
      </c>
      <c r="R10111" t="s">
        <v>90</v>
      </c>
      <c r="S10111" t="s">
        <v>115</v>
      </c>
      <c r="T10111" t="s">
        <v>207</v>
      </c>
      <c r="U10111" t="s">
        <v>92</v>
      </c>
      <c r="V10111" t="s">
        <v>92</v>
      </c>
      <c r="W10111" t="s">
        <v>92</v>
      </c>
      <c r="X10111" t="s">
        <v>92</v>
      </c>
      <c r="Y10111" t="s">
        <v>92</v>
      </c>
      <c r="Z10111" t="s">
        <v>83</v>
      </c>
      <c r="AA10111" t="s">
        <v>92</v>
      </c>
      <c r="AB10111" t="s">
        <v>92</v>
      </c>
      <c r="AC10111" t="s">
        <v>129</v>
      </c>
      <c r="AD10111" t="s">
        <v>118</v>
      </c>
      <c r="AE10111" t="s">
        <v>118</v>
      </c>
      <c r="AF10111" t="s">
        <v>94</v>
      </c>
      <c r="AG10111" t="s">
        <v>96</v>
      </c>
      <c r="AH10111" t="s">
        <v>156</v>
      </c>
      <c r="AI10111" t="s">
        <v>98</v>
      </c>
      <c r="AJ10111">
        <v>0</v>
      </c>
      <c r="AK10111" t="s">
        <v>132</v>
      </c>
      <c r="AL10111">
        <v>135434</v>
      </c>
      <c r="AM10111">
        <v>311001104549</v>
      </c>
      <c r="AN10111" t="s">
        <v>11798</v>
      </c>
      <c r="AO10111" t="s">
        <v>100</v>
      </c>
      <c r="AP10111" t="s">
        <v>101</v>
      </c>
      <c r="AQ10111" t="s">
        <v>258</v>
      </c>
      <c r="AR10111" t="s">
        <v>103</v>
      </c>
      <c r="AS10111" t="s">
        <v>104</v>
      </c>
      <c r="AT10111">
        <v>311001104549</v>
      </c>
      <c r="AU10111" t="s">
        <v>11798</v>
      </c>
      <c r="AV10111" t="s">
        <v>105</v>
      </c>
      <c r="AW10111" t="s">
        <v>106</v>
      </c>
      <c r="AX10111" t="s">
        <v>260</v>
      </c>
      <c r="AY10111">
        <v>11001</v>
      </c>
      <c r="AZ10111" t="s">
        <v>274</v>
      </c>
      <c r="BA10111">
        <v>11</v>
      </c>
      <c r="BB10111" t="s">
        <v>275</v>
      </c>
      <c r="BC10111" t="s">
        <v>103</v>
      </c>
      <c r="BD10111">
        <v>11001</v>
      </c>
      <c r="BE10111" t="s">
        <v>274</v>
      </c>
      <c r="BF10111" t="s">
        <v>275</v>
      </c>
      <c r="BG10111">
        <v>11</v>
      </c>
      <c r="BH10111">
        <v>48</v>
      </c>
      <c r="BI10111">
        <v>13</v>
      </c>
      <c r="BJ10111">
        <v>2</v>
      </c>
      <c r="BK10111">
        <v>53</v>
      </c>
      <c r="BL10111">
        <v>25</v>
      </c>
      <c r="BM10111">
        <v>3</v>
      </c>
      <c r="BN10111">
        <v>48</v>
      </c>
      <c r="BO10111">
        <v>21</v>
      </c>
      <c r="BP10111">
        <v>2</v>
      </c>
      <c r="BQ10111">
        <v>51</v>
      </c>
      <c r="BR10111">
        <v>28</v>
      </c>
      <c r="BS10111">
        <v>2</v>
      </c>
      <c r="BT10111">
        <v>56</v>
      </c>
      <c r="BU10111">
        <v>25</v>
      </c>
      <c r="BV10111" t="s">
        <v>146</v>
      </c>
      <c r="BW10111">
        <v>252</v>
      </c>
      <c r="BY10111">
        <v>21</v>
      </c>
      <c r="BZ10111" t="s">
        <v>109</v>
      </c>
    </row>
    <row r="10112" spans="1:78" x14ac:dyDescent="0.3">
      <c r="A10112" s="1" t="s">
        <v>172</v>
      </c>
      <c r="B10112" t="s">
        <v>79</v>
      </c>
      <c r="C10112" t="s">
        <v>80</v>
      </c>
      <c r="D10112" s="2">
        <v>37586</v>
      </c>
      <c r="E10112">
        <v>20211</v>
      </c>
      <c r="F10112" t="s">
        <v>11799</v>
      </c>
      <c r="G10112" t="s">
        <v>82</v>
      </c>
      <c r="H10112" t="s">
        <v>79</v>
      </c>
      <c r="J10112" t="s">
        <v>275</v>
      </c>
      <c r="K10112">
        <v>11</v>
      </c>
      <c r="L10112" t="s">
        <v>274</v>
      </c>
      <c r="M10112">
        <v>11001</v>
      </c>
      <c r="N10112" t="s">
        <v>229</v>
      </c>
      <c r="O10112" t="s">
        <v>113</v>
      </c>
      <c r="P10112" t="s">
        <v>134</v>
      </c>
      <c r="Q10112" t="s">
        <v>231</v>
      </c>
      <c r="R10112" t="s">
        <v>114</v>
      </c>
      <c r="S10112" t="s">
        <v>123</v>
      </c>
      <c r="T10112" t="s">
        <v>207</v>
      </c>
      <c r="U10112" t="s">
        <v>92</v>
      </c>
      <c r="V10112" t="s">
        <v>92</v>
      </c>
      <c r="W10112" t="s">
        <v>92</v>
      </c>
      <c r="X10112" t="s">
        <v>92</v>
      </c>
      <c r="Y10112" t="s">
        <v>92</v>
      </c>
      <c r="Z10112" t="s">
        <v>83</v>
      </c>
      <c r="AA10112" t="s">
        <v>83</v>
      </c>
      <c r="AB10112" t="s">
        <v>92</v>
      </c>
      <c r="AC10112" t="s">
        <v>117</v>
      </c>
      <c r="AD10112" t="s">
        <v>118</v>
      </c>
      <c r="AE10112" t="s">
        <v>94</v>
      </c>
      <c r="AF10112" t="s">
        <v>95</v>
      </c>
      <c r="AG10112" t="s">
        <v>144</v>
      </c>
      <c r="AH10112" t="s">
        <v>97</v>
      </c>
      <c r="AI10112" t="s">
        <v>98</v>
      </c>
      <c r="AJ10112">
        <v>0</v>
      </c>
      <c r="AK10112" t="s">
        <v>83</v>
      </c>
      <c r="AL10112">
        <v>135434</v>
      </c>
      <c r="AM10112">
        <v>311001104549</v>
      </c>
      <c r="AN10112" t="s">
        <v>11798</v>
      </c>
      <c r="AO10112" t="s">
        <v>100</v>
      </c>
      <c r="AP10112" t="s">
        <v>101</v>
      </c>
      <c r="AQ10112" t="s">
        <v>258</v>
      </c>
      <c r="AR10112" t="s">
        <v>103</v>
      </c>
      <c r="AS10112" t="s">
        <v>104</v>
      </c>
      <c r="AT10112">
        <v>311001104549</v>
      </c>
      <c r="AU10112" t="s">
        <v>11798</v>
      </c>
      <c r="AV10112" t="s">
        <v>105</v>
      </c>
      <c r="AW10112" t="s">
        <v>106</v>
      </c>
      <c r="AX10112" t="s">
        <v>260</v>
      </c>
      <c r="AY10112">
        <v>11001</v>
      </c>
      <c r="AZ10112" t="s">
        <v>274</v>
      </c>
      <c r="BA10112">
        <v>11</v>
      </c>
      <c r="BB10112" t="s">
        <v>275</v>
      </c>
      <c r="BC10112" t="s">
        <v>103</v>
      </c>
      <c r="BD10112">
        <v>11001</v>
      </c>
      <c r="BE10112" t="s">
        <v>274</v>
      </c>
      <c r="BF10112" t="s">
        <v>275</v>
      </c>
      <c r="BG10112">
        <v>11</v>
      </c>
      <c r="BH10112">
        <v>69</v>
      </c>
      <c r="BI10112">
        <v>75</v>
      </c>
      <c r="BJ10112">
        <v>4</v>
      </c>
      <c r="BK10112">
        <v>60</v>
      </c>
      <c r="BL10112">
        <v>44</v>
      </c>
      <c r="BM10112">
        <v>3</v>
      </c>
      <c r="BN10112">
        <v>63</v>
      </c>
      <c r="BO10112">
        <v>65</v>
      </c>
      <c r="BP10112">
        <v>3</v>
      </c>
      <c r="BQ10112">
        <v>65</v>
      </c>
      <c r="BR10112">
        <v>66</v>
      </c>
      <c r="BS10112">
        <v>3</v>
      </c>
      <c r="BT10112">
        <v>84</v>
      </c>
      <c r="BU10112">
        <v>83</v>
      </c>
      <c r="BV10112" t="s">
        <v>153</v>
      </c>
      <c r="BW10112">
        <v>329</v>
      </c>
      <c r="BY10112">
        <v>64</v>
      </c>
      <c r="BZ10112" t="s">
        <v>109</v>
      </c>
    </row>
    <row r="10113" spans="1:78" x14ac:dyDescent="0.3">
      <c r="A10113" s="1" t="s">
        <v>78</v>
      </c>
      <c r="B10113" t="s">
        <v>79</v>
      </c>
      <c r="C10113" t="s">
        <v>80</v>
      </c>
      <c r="D10113" s="2">
        <v>38072</v>
      </c>
      <c r="E10113">
        <v>20211</v>
      </c>
      <c r="F10113" t="s">
        <v>11800</v>
      </c>
      <c r="G10113" t="s">
        <v>82</v>
      </c>
      <c r="H10113" t="s">
        <v>79</v>
      </c>
      <c r="J10113" t="s">
        <v>275</v>
      </c>
      <c r="K10113">
        <v>11</v>
      </c>
      <c r="L10113" t="s">
        <v>274</v>
      </c>
      <c r="M10113">
        <v>11001</v>
      </c>
      <c r="O10113" t="s">
        <v>113</v>
      </c>
      <c r="P10113" t="s">
        <v>88</v>
      </c>
      <c r="S10113" t="s">
        <v>205</v>
      </c>
      <c r="T10113" t="s">
        <v>143</v>
      </c>
      <c r="V10113" t="s">
        <v>92</v>
      </c>
      <c r="W10113" t="s">
        <v>92</v>
      </c>
      <c r="X10113" t="s">
        <v>92</v>
      </c>
      <c r="Z10113" t="s">
        <v>83</v>
      </c>
      <c r="AA10113" t="s">
        <v>83</v>
      </c>
      <c r="AB10113" t="s">
        <v>83</v>
      </c>
      <c r="AG10113" t="s">
        <v>96</v>
      </c>
      <c r="AJ10113">
        <v>0</v>
      </c>
      <c r="AK10113" t="s">
        <v>132</v>
      </c>
      <c r="AL10113">
        <v>150409</v>
      </c>
      <c r="AM10113">
        <v>311001104549</v>
      </c>
      <c r="AN10113" t="s">
        <v>11798</v>
      </c>
      <c r="AO10113" t="s">
        <v>100</v>
      </c>
      <c r="AP10113" t="s">
        <v>101</v>
      </c>
      <c r="AQ10113" t="s">
        <v>258</v>
      </c>
      <c r="AR10113" t="s">
        <v>103</v>
      </c>
      <c r="AS10113" t="s">
        <v>104</v>
      </c>
      <c r="AT10113">
        <v>311001104549</v>
      </c>
      <c r="AU10113" t="s">
        <v>11798</v>
      </c>
      <c r="AV10113" t="s">
        <v>105</v>
      </c>
      <c r="AW10113" t="s">
        <v>106</v>
      </c>
      <c r="AX10113" t="s">
        <v>273</v>
      </c>
      <c r="AY10113">
        <v>11001</v>
      </c>
      <c r="AZ10113" t="s">
        <v>274</v>
      </c>
      <c r="BA10113">
        <v>11</v>
      </c>
      <c r="BB10113" t="s">
        <v>275</v>
      </c>
      <c r="BC10113" t="s">
        <v>103</v>
      </c>
      <c r="BD10113">
        <v>11001</v>
      </c>
      <c r="BE10113" t="s">
        <v>274</v>
      </c>
      <c r="BF10113" t="s">
        <v>275</v>
      </c>
      <c r="BG10113">
        <v>11</v>
      </c>
      <c r="BH10113">
        <v>49</v>
      </c>
      <c r="BI10113">
        <v>15</v>
      </c>
      <c r="BJ10113">
        <v>2</v>
      </c>
      <c r="BK10113">
        <v>49</v>
      </c>
      <c r="BL10113">
        <v>19</v>
      </c>
      <c r="BM10113">
        <v>2</v>
      </c>
      <c r="BN10113">
        <v>34</v>
      </c>
      <c r="BO10113">
        <v>3</v>
      </c>
      <c r="BP10113">
        <v>1</v>
      </c>
      <c r="BQ10113">
        <v>47</v>
      </c>
      <c r="BR10113">
        <v>21</v>
      </c>
      <c r="BS10113">
        <v>2</v>
      </c>
      <c r="BT10113">
        <v>49</v>
      </c>
      <c r="BU10113">
        <v>16</v>
      </c>
      <c r="BV10113" t="s">
        <v>146</v>
      </c>
      <c r="BW10113">
        <v>225</v>
      </c>
      <c r="BY10113">
        <v>12</v>
      </c>
      <c r="BZ10113" t="s">
        <v>109</v>
      </c>
    </row>
    <row r="10114" spans="1:78" x14ac:dyDescent="0.3">
      <c r="A10114" s="1" t="s">
        <v>172</v>
      </c>
      <c r="B10114" t="s">
        <v>79</v>
      </c>
      <c r="C10114" t="s">
        <v>110</v>
      </c>
      <c r="D10114" s="2">
        <v>37491</v>
      </c>
      <c r="E10114">
        <v>20211</v>
      </c>
      <c r="F10114" t="s">
        <v>11801</v>
      </c>
      <c r="G10114" t="s">
        <v>82</v>
      </c>
      <c r="H10114" t="s">
        <v>79</v>
      </c>
      <c r="J10114" t="s">
        <v>275</v>
      </c>
      <c r="K10114">
        <v>11</v>
      </c>
      <c r="L10114" t="s">
        <v>274</v>
      </c>
      <c r="M10114">
        <v>11001</v>
      </c>
      <c r="N10114" t="s">
        <v>127</v>
      </c>
      <c r="O10114" t="s">
        <v>113</v>
      </c>
      <c r="P10114" t="s">
        <v>138</v>
      </c>
      <c r="Q10114" t="s">
        <v>122</v>
      </c>
      <c r="R10114" t="s">
        <v>122</v>
      </c>
      <c r="S10114" t="s">
        <v>123</v>
      </c>
      <c r="T10114" t="s">
        <v>205</v>
      </c>
      <c r="U10114" t="s">
        <v>92</v>
      </c>
      <c r="V10114" t="s">
        <v>92</v>
      </c>
      <c r="W10114" t="s">
        <v>92</v>
      </c>
      <c r="X10114" t="s">
        <v>92</v>
      </c>
      <c r="Y10114" t="s">
        <v>92</v>
      </c>
      <c r="Z10114" t="s">
        <v>83</v>
      </c>
      <c r="AA10114" t="s">
        <v>83</v>
      </c>
      <c r="AB10114" t="s">
        <v>83</v>
      </c>
      <c r="AC10114" t="s">
        <v>140</v>
      </c>
      <c r="AD10114" t="s">
        <v>95</v>
      </c>
      <c r="AE10114" t="s">
        <v>95</v>
      </c>
      <c r="AF10114" t="s">
        <v>94</v>
      </c>
      <c r="AG10114" t="s">
        <v>96</v>
      </c>
      <c r="AH10114" t="s">
        <v>141</v>
      </c>
      <c r="AI10114" t="s">
        <v>124</v>
      </c>
      <c r="AJ10114" t="s">
        <v>131</v>
      </c>
      <c r="AK10114" t="s">
        <v>132</v>
      </c>
      <c r="AL10114">
        <v>135434</v>
      </c>
      <c r="AM10114">
        <v>311001104549</v>
      </c>
      <c r="AN10114" t="s">
        <v>11798</v>
      </c>
      <c r="AO10114" t="s">
        <v>100</v>
      </c>
      <c r="AP10114" t="s">
        <v>101</v>
      </c>
      <c r="AQ10114" t="s">
        <v>258</v>
      </c>
      <c r="AR10114" t="s">
        <v>103</v>
      </c>
      <c r="AS10114" t="s">
        <v>104</v>
      </c>
      <c r="AT10114">
        <v>311001104549</v>
      </c>
      <c r="AU10114" t="s">
        <v>11798</v>
      </c>
      <c r="AV10114" t="s">
        <v>105</v>
      </c>
      <c r="AW10114" t="s">
        <v>106</v>
      </c>
      <c r="AX10114" t="s">
        <v>260</v>
      </c>
      <c r="AY10114">
        <v>11001</v>
      </c>
      <c r="AZ10114" t="s">
        <v>274</v>
      </c>
      <c r="BA10114">
        <v>11</v>
      </c>
      <c r="BB10114" t="s">
        <v>275</v>
      </c>
      <c r="BC10114" t="s">
        <v>103</v>
      </c>
      <c r="BD10114">
        <v>11001</v>
      </c>
      <c r="BE10114" t="s">
        <v>274</v>
      </c>
      <c r="BF10114" t="s">
        <v>275</v>
      </c>
      <c r="BG10114">
        <v>11</v>
      </c>
      <c r="BH10114">
        <v>54</v>
      </c>
      <c r="BI10114">
        <v>24</v>
      </c>
      <c r="BJ10114">
        <v>3</v>
      </c>
      <c r="BK10114">
        <v>55</v>
      </c>
      <c r="BL10114">
        <v>30</v>
      </c>
      <c r="BM10114">
        <v>3</v>
      </c>
      <c r="BN10114">
        <v>44</v>
      </c>
      <c r="BO10114">
        <v>14</v>
      </c>
      <c r="BP10114">
        <v>2</v>
      </c>
      <c r="BQ10114">
        <v>53</v>
      </c>
      <c r="BR10114">
        <v>32</v>
      </c>
      <c r="BS10114">
        <v>2</v>
      </c>
      <c r="BT10114">
        <v>54</v>
      </c>
      <c r="BU10114">
        <v>23</v>
      </c>
      <c r="BV10114" t="s">
        <v>146</v>
      </c>
      <c r="BW10114">
        <v>258</v>
      </c>
      <c r="BY10114">
        <v>23</v>
      </c>
      <c r="BZ10114" t="s">
        <v>109</v>
      </c>
    </row>
    <row r="10115" spans="1:78" x14ac:dyDescent="0.3">
      <c r="A10115" s="1" t="s">
        <v>78</v>
      </c>
      <c r="B10115" t="s">
        <v>79</v>
      </c>
      <c r="C10115" t="s">
        <v>80</v>
      </c>
      <c r="D10115" s="2">
        <v>37881</v>
      </c>
      <c r="E10115">
        <v>20211</v>
      </c>
      <c r="F10115" t="s">
        <v>11802</v>
      </c>
      <c r="G10115" t="s">
        <v>82</v>
      </c>
      <c r="H10115" t="s">
        <v>79</v>
      </c>
      <c r="J10115" t="s">
        <v>275</v>
      </c>
      <c r="K10115">
        <v>11</v>
      </c>
      <c r="L10115" t="s">
        <v>274</v>
      </c>
      <c r="M10115">
        <v>11001</v>
      </c>
      <c r="N10115" t="s">
        <v>127</v>
      </c>
      <c r="O10115" t="s">
        <v>113</v>
      </c>
      <c r="P10115" t="s">
        <v>88</v>
      </c>
      <c r="Q10115" t="s">
        <v>189</v>
      </c>
      <c r="R10115" t="s">
        <v>135</v>
      </c>
      <c r="S10115" t="s">
        <v>143</v>
      </c>
      <c r="T10115" t="s">
        <v>205</v>
      </c>
      <c r="U10115" t="s">
        <v>92</v>
      </c>
      <c r="V10115" t="s">
        <v>92</v>
      </c>
      <c r="W10115" t="s">
        <v>92</v>
      </c>
      <c r="X10115" t="s">
        <v>92</v>
      </c>
      <c r="Y10115" t="s">
        <v>92</v>
      </c>
      <c r="Z10115" t="s">
        <v>83</v>
      </c>
      <c r="AA10115" t="s">
        <v>92</v>
      </c>
      <c r="AB10115" t="s">
        <v>92</v>
      </c>
      <c r="AC10115" t="s">
        <v>93</v>
      </c>
      <c r="AD10115" t="s">
        <v>95</v>
      </c>
      <c r="AE10115" t="s">
        <v>118</v>
      </c>
      <c r="AF10115" t="s">
        <v>94</v>
      </c>
      <c r="AG10115" t="s">
        <v>96</v>
      </c>
      <c r="AH10115" t="s">
        <v>97</v>
      </c>
      <c r="AI10115" t="s">
        <v>98</v>
      </c>
      <c r="AJ10115">
        <v>0</v>
      </c>
      <c r="AK10115" t="s">
        <v>83</v>
      </c>
      <c r="AL10115">
        <v>135434</v>
      </c>
      <c r="AM10115">
        <v>311001104549</v>
      </c>
      <c r="AN10115" t="s">
        <v>11798</v>
      </c>
      <c r="AO10115" t="s">
        <v>100</v>
      </c>
      <c r="AP10115" t="s">
        <v>101</v>
      </c>
      <c r="AQ10115" t="s">
        <v>258</v>
      </c>
      <c r="AR10115" t="s">
        <v>103</v>
      </c>
      <c r="AS10115" t="s">
        <v>104</v>
      </c>
      <c r="AT10115">
        <v>311001104549</v>
      </c>
      <c r="AU10115" t="s">
        <v>11798</v>
      </c>
      <c r="AV10115" t="s">
        <v>105</v>
      </c>
      <c r="AW10115" t="s">
        <v>106</v>
      </c>
      <c r="AX10115" t="s">
        <v>260</v>
      </c>
      <c r="AY10115">
        <v>11001</v>
      </c>
      <c r="AZ10115" t="s">
        <v>274</v>
      </c>
      <c r="BA10115">
        <v>11</v>
      </c>
      <c r="BB10115" t="s">
        <v>275</v>
      </c>
      <c r="BC10115" t="s">
        <v>103</v>
      </c>
      <c r="BD10115">
        <v>11001</v>
      </c>
      <c r="BE10115" t="s">
        <v>274</v>
      </c>
      <c r="BF10115" t="s">
        <v>275</v>
      </c>
      <c r="BG10115">
        <v>11</v>
      </c>
      <c r="BH10115">
        <v>41</v>
      </c>
      <c r="BI10115">
        <v>6</v>
      </c>
      <c r="BJ10115">
        <v>2</v>
      </c>
      <c r="BK10115">
        <v>50</v>
      </c>
      <c r="BL10115">
        <v>21</v>
      </c>
      <c r="BM10115">
        <v>2</v>
      </c>
      <c r="BN10115">
        <v>40</v>
      </c>
      <c r="BO10115">
        <v>7</v>
      </c>
      <c r="BP10115">
        <v>1</v>
      </c>
      <c r="BQ10115">
        <v>39</v>
      </c>
      <c r="BR10115">
        <v>10</v>
      </c>
      <c r="BS10115">
        <v>1</v>
      </c>
      <c r="BT10115">
        <v>48</v>
      </c>
      <c r="BU10115">
        <v>14</v>
      </c>
      <c r="BV10115" t="s">
        <v>146</v>
      </c>
      <c r="BW10115">
        <v>215</v>
      </c>
      <c r="BY10115">
        <v>9</v>
      </c>
      <c r="BZ10115" t="s">
        <v>109</v>
      </c>
    </row>
    <row r="10116" spans="1:78" x14ac:dyDescent="0.3">
      <c r="A10116" s="1" t="s">
        <v>78</v>
      </c>
      <c r="B10116" t="s">
        <v>79</v>
      </c>
      <c r="C10116" t="s">
        <v>80</v>
      </c>
      <c r="D10116" s="2">
        <v>38368</v>
      </c>
      <c r="E10116">
        <v>20211</v>
      </c>
      <c r="F10116" t="s">
        <v>11803</v>
      </c>
      <c r="G10116" t="s">
        <v>82</v>
      </c>
      <c r="H10116" t="s">
        <v>79</v>
      </c>
      <c r="J10116" t="s">
        <v>275</v>
      </c>
      <c r="K10116">
        <v>11</v>
      </c>
      <c r="L10116" t="s">
        <v>274</v>
      </c>
      <c r="M10116">
        <v>11001</v>
      </c>
      <c r="N10116" t="s">
        <v>229</v>
      </c>
      <c r="O10116" t="s">
        <v>161</v>
      </c>
      <c r="P10116" t="s">
        <v>134</v>
      </c>
      <c r="Q10116" t="s">
        <v>89</v>
      </c>
      <c r="R10116" t="s">
        <v>90</v>
      </c>
      <c r="S10116" t="s">
        <v>89</v>
      </c>
      <c r="T10116" t="s">
        <v>207</v>
      </c>
      <c r="U10116" t="s">
        <v>92</v>
      </c>
      <c r="V10116" t="s">
        <v>92</v>
      </c>
      <c r="W10116" t="s">
        <v>92</v>
      </c>
      <c r="X10116" t="s">
        <v>92</v>
      </c>
      <c r="Y10116" t="s">
        <v>92</v>
      </c>
      <c r="Z10116" t="s">
        <v>83</v>
      </c>
      <c r="AA10116" t="s">
        <v>92</v>
      </c>
      <c r="AB10116" t="s">
        <v>92</v>
      </c>
      <c r="AC10116" t="s">
        <v>129</v>
      </c>
      <c r="AD10116" t="s">
        <v>94</v>
      </c>
      <c r="AE10116" t="s">
        <v>94</v>
      </c>
      <c r="AF10116" t="s">
        <v>94</v>
      </c>
      <c r="AG10116" t="s">
        <v>96</v>
      </c>
      <c r="AH10116" t="s">
        <v>141</v>
      </c>
      <c r="AI10116" t="s">
        <v>124</v>
      </c>
      <c r="AJ10116" t="s">
        <v>131</v>
      </c>
      <c r="AK10116" t="s">
        <v>132</v>
      </c>
      <c r="AL10116">
        <v>150409</v>
      </c>
      <c r="AM10116">
        <v>311001104549</v>
      </c>
      <c r="AN10116" t="s">
        <v>11798</v>
      </c>
      <c r="AO10116" t="s">
        <v>100</v>
      </c>
      <c r="AP10116" t="s">
        <v>101</v>
      </c>
      <c r="AQ10116" t="s">
        <v>258</v>
      </c>
      <c r="AR10116" t="s">
        <v>103</v>
      </c>
      <c r="AS10116" t="s">
        <v>104</v>
      </c>
      <c r="AT10116">
        <v>311001104549</v>
      </c>
      <c r="AU10116" t="s">
        <v>11798</v>
      </c>
      <c r="AV10116" t="s">
        <v>105</v>
      </c>
      <c r="AW10116" t="s">
        <v>106</v>
      </c>
      <c r="AX10116" t="s">
        <v>273</v>
      </c>
      <c r="AY10116">
        <v>11001</v>
      </c>
      <c r="AZ10116" t="s">
        <v>274</v>
      </c>
      <c r="BA10116">
        <v>11</v>
      </c>
      <c r="BB10116" t="s">
        <v>275</v>
      </c>
      <c r="BC10116" t="s">
        <v>103</v>
      </c>
      <c r="BD10116">
        <v>11001</v>
      </c>
      <c r="BE10116" t="s">
        <v>274</v>
      </c>
      <c r="BF10116" t="s">
        <v>275</v>
      </c>
      <c r="BG10116">
        <v>11</v>
      </c>
      <c r="BH10116">
        <v>63</v>
      </c>
      <c r="BI10116">
        <v>49</v>
      </c>
      <c r="BJ10116">
        <v>3</v>
      </c>
      <c r="BK10116">
        <v>63</v>
      </c>
      <c r="BL10116">
        <v>51</v>
      </c>
      <c r="BM10116">
        <v>3</v>
      </c>
      <c r="BN10116">
        <v>57</v>
      </c>
      <c r="BO10116">
        <v>44</v>
      </c>
      <c r="BP10116">
        <v>3</v>
      </c>
      <c r="BQ10116">
        <v>49</v>
      </c>
      <c r="BR10116">
        <v>24</v>
      </c>
      <c r="BS10116">
        <v>2</v>
      </c>
      <c r="BT10116">
        <v>55</v>
      </c>
      <c r="BU10116">
        <v>24</v>
      </c>
      <c r="BV10116" t="s">
        <v>146</v>
      </c>
      <c r="BW10116">
        <v>289</v>
      </c>
      <c r="BY10116">
        <v>38</v>
      </c>
      <c r="BZ10116" t="s">
        <v>109</v>
      </c>
    </row>
    <row r="10117" spans="1:78" x14ac:dyDescent="0.3">
      <c r="A10117" s="1" t="s">
        <v>78</v>
      </c>
      <c r="B10117" t="s">
        <v>79</v>
      </c>
      <c r="C10117" t="s">
        <v>110</v>
      </c>
      <c r="D10117" s="2">
        <v>37807</v>
      </c>
      <c r="E10117">
        <v>20211</v>
      </c>
      <c r="F10117" t="s">
        <v>11804</v>
      </c>
      <c r="G10117" t="s">
        <v>82</v>
      </c>
      <c r="H10117" t="s">
        <v>79</v>
      </c>
      <c r="J10117" t="s">
        <v>275</v>
      </c>
      <c r="K10117">
        <v>11</v>
      </c>
      <c r="L10117" t="s">
        <v>274</v>
      </c>
      <c r="M10117">
        <v>11001</v>
      </c>
      <c r="N10117" t="s">
        <v>112</v>
      </c>
      <c r="O10117" t="s">
        <v>87</v>
      </c>
      <c r="P10117" t="s">
        <v>243</v>
      </c>
      <c r="Q10117" t="s">
        <v>155</v>
      </c>
      <c r="R10117" t="s">
        <v>155</v>
      </c>
      <c r="S10117" t="s">
        <v>280</v>
      </c>
      <c r="T10117" t="s">
        <v>116</v>
      </c>
      <c r="U10117" t="s">
        <v>92</v>
      </c>
      <c r="V10117" t="s">
        <v>92</v>
      </c>
      <c r="W10117" t="s">
        <v>92</v>
      </c>
      <c r="X10117" t="s">
        <v>92</v>
      </c>
      <c r="Y10117" t="s">
        <v>92</v>
      </c>
      <c r="Z10117" t="s">
        <v>83</v>
      </c>
      <c r="AA10117" t="s">
        <v>83</v>
      </c>
      <c r="AB10117" t="s">
        <v>83</v>
      </c>
      <c r="AC10117" t="s">
        <v>129</v>
      </c>
      <c r="AD10117" t="s">
        <v>118</v>
      </c>
      <c r="AE10117" t="s">
        <v>118</v>
      </c>
      <c r="AF10117" t="s">
        <v>118</v>
      </c>
      <c r="AG10117" t="s">
        <v>130</v>
      </c>
      <c r="AH10117" t="s">
        <v>141</v>
      </c>
      <c r="AI10117" t="s">
        <v>98</v>
      </c>
      <c r="AJ10117" t="s">
        <v>125</v>
      </c>
      <c r="AK10117" t="s">
        <v>132</v>
      </c>
      <c r="AL10117">
        <v>150409</v>
      </c>
      <c r="AM10117">
        <v>311001104549</v>
      </c>
      <c r="AN10117" t="s">
        <v>11798</v>
      </c>
      <c r="AO10117" t="s">
        <v>100</v>
      </c>
      <c r="AP10117" t="s">
        <v>101</v>
      </c>
      <c r="AQ10117" t="s">
        <v>258</v>
      </c>
      <c r="AR10117" t="s">
        <v>103</v>
      </c>
      <c r="AS10117" t="s">
        <v>104</v>
      </c>
      <c r="AT10117">
        <v>311001104549</v>
      </c>
      <c r="AU10117" t="s">
        <v>11798</v>
      </c>
      <c r="AV10117" t="s">
        <v>105</v>
      </c>
      <c r="AW10117" t="s">
        <v>106</v>
      </c>
      <c r="AX10117" t="s">
        <v>273</v>
      </c>
      <c r="AY10117">
        <v>11001</v>
      </c>
      <c r="AZ10117" t="s">
        <v>274</v>
      </c>
      <c r="BA10117">
        <v>11</v>
      </c>
      <c r="BB10117" t="s">
        <v>275</v>
      </c>
      <c r="BC10117" t="s">
        <v>103</v>
      </c>
      <c r="BD10117">
        <v>11001</v>
      </c>
      <c r="BE10117" t="s">
        <v>274</v>
      </c>
      <c r="BF10117" t="s">
        <v>275</v>
      </c>
      <c r="BG10117">
        <v>11</v>
      </c>
      <c r="BH10117">
        <v>57</v>
      </c>
      <c r="BI10117">
        <v>30</v>
      </c>
      <c r="BJ10117">
        <v>3</v>
      </c>
      <c r="BK10117">
        <v>48</v>
      </c>
      <c r="BL10117">
        <v>17</v>
      </c>
      <c r="BM10117">
        <v>2</v>
      </c>
      <c r="BN10117">
        <v>35</v>
      </c>
      <c r="BO10117">
        <v>3</v>
      </c>
      <c r="BP10117">
        <v>1</v>
      </c>
      <c r="BQ10117">
        <v>56</v>
      </c>
      <c r="BR10117">
        <v>41</v>
      </c>
      <c r="BS10117">
        <v>3</v>
      </c>
      <c r="BT10117">
        <v>53</v>
      </c>
      <c r="BU10117">
        <v>22</v>
      </c>
      <c r="BV10117" t="s">
        <v>146</v>
      </c>
      <c r="BW10117">
        <v>247</v>
      </c>
      <c r="BY10117">
        <v>19</v>
      </c>
      <c r="BZ10117" t="s">
        <v>109</v>
      </c>
    </row>
    <row r="10118" spans="1:78" x14ac:dyDescent="0.3">
      <c r="A10118" s="1" t="s">
        <v>78</v>
      </c>
      <c r="B10118" t="s">
        <v>79</v>
      </c>
      <c r="C10118" t="s">
        <v>110</v>
      </c>
      <c r="D10118" s="2">
        <v>37736</v>
      </c>
      <c r="E10118">
        <v>20211</v>
      </c>
      <c r="F10118" t="s">
        <v>11805</v>
      </c>
      <c r="G10118" t="s">
        <v>82</v>
      </c>
      <c r="H10118" t="s">
        <v>79</v>
      </c>
      <c r="J10118" t="s">
        <v>275</v>
      </c>
      <c r="K10118">
        <v>11</v>
      </c>
      <c r="L10118" t="s">
        <v>274</v>
      </c>
      <c r="M10118">
        <v>11001</v>
      </c>
      <c r="N10118" t="s">
        <v>112</v>
      </c>
      <c r="O10118" t="s">
        <v>113</v>
      </c>
      <c r="P10118" t="s">
        <v>134</v>
      </c>
      <c r="Q10118" t="s">
        <v>189</v>
      </c>
      <c r="R10118" t="s">
        <v>189</v>
      </c>
      <c r="S10118" t="s">
        <v>143</v>
      </c>
      <c r="T10118" t="s">
        <v>143</v>
      </c>
      <c r="U10118" t="s">
        <v>92</v>
      </c>
      <c r="V10118" t="s">
        <v>92</v>
      </c>
      <c r="W10118" t="s">
        <v>92</v>
      </c>
      <c r="X10118" t="s">
        <v>92</v>
      </c>
      <c r="Y10118" t="s">
        <v>92</v>
      </c>
      <c r="Z10118" t="s">
        <v>83</v>
      </c>
      <c r="AA10118" t="s">
        <v>83</v>
      </c>
      <c r="AB10118" t="s">
        <v>92</v>
      </c>
      <c r="AC10118" t="s">
        <v>93</v>
      </c>
      <c r="AD10118" t="s">
        <v>118</v>
      </c>
      <c r="AE10118" t="s">
        <v>118</v>
      </c>
      <c r="AF10118" t="s">
        <v>118</v>
      </c>
      <c r="AG10118" t="s">
        <v>96</v>
      </c>
      <c r="AH10118" t="s">
        <v>97</v>
      </c>
      <c r="AI10118" t="s">
        <v>119</v>
      </c>
      <c r="AJ10118">
        <v>0</v>
      </c>
      <c r="AK10118" t="s">
        <v>83</v>
      </c>
      <c r="AL10118">
        <v>135434</v>
      </c>
      <c r="AM10118">
        <v>311001104549</v>
      </c>
      <c r="AN10118" t="s">
        <v>11798</v>
      </c>
      <c r="AO10118" t="s">
        <v>100</v>
      </c>
      <c r="AP10118" t="s">
        <v>101</v>
      </c>
      <c r="AQ10118" t="s">
        <v>258</v>
      </c>
      <c r="AR10118" t="s">
        <v>103</v>
      </c>
      <c r="AS10118" t="s">
        <v>104</v>
      </c>
      <c r="AT10118">
        <v>311001104549</v>
      </c>
      <c r="AU10118" t="s">
        <v>11798</v>
      </c>
      <c r="AV10118" t="s">
        <v>105</v>
      </c>
      <c r="AW10118" t="s">
        <v>106</v>
      </c>
      <c r="AX10118" t="s">
        <v>260</v>
      </c>
      <c r="AY10118">
        <v>11001</v>
      </c>
      <c r="AZ10118" t="s">
        <v>274</v>
      </c>
      <c r="BA10118">
        <v>11</v>
      </c>
      <c r="BB10118" t="s">
        <v>275</v>
      </c>
      <c r="BC10118" t="s">
        <v>103</v>
      </c>
      <c r="BD10118">
        <v>11001</v>
      </c>
      <c r="BE10118" t="s">
        <v>274</v>
      </c>
      <c r="BF10118" t="s">
        <v>275</v>
      </c>
      <c r="BG10118">
        <v>11</v>
      </c>
      <c r="BH10118">
        <v>39</v>
      </c>
      <c r="BI10118">
        <v>4</v>
      </c>
      <c r="BJ10118">
        <v>2</v>
      </c>
      <c r="BK10118">
        <v>35</v>
      </c>
      <c r="BL10118">
        <v>4</v>
      </c>
      <c r="BM10118">
        <v>1</v>
      </c>
      <c r="BN10118">
        <v>37</v>
      </c>
      <c r="BO10118">
        <v>5</v>
      </c>
      <c r="BP10118">
        <v>1</v>
      </c>
      <c r="BQ10118">
        <v>32</v>
      </c>
      <c r="BR10118">
        <v>4</v>
      </c>
      <c r="BS10118">
        <v>1</v>
      </c>
      <c r="BT10118">
        <v>28</v>
      </c>
      <c r="BU10118">
        <v>1</v>
      </c>
      <c r="BV10118" t="s">
        <v>262</v>
      </c>
      <c r="BW10118">
        <v>176</v>
      </c>
      <c r="BY10118">
        <v>2</v>
      </c>
      <c r="BZ10118" t="s">
        <v>109</v>
      </c>
    </row>
    <row r="10119" spans="1:78" x14ac:dyDescent="0.3">
      <c r="A10119" s="1" t="s">
        <v>78</v>
      </c>
      <c r="B10119" t="s">
        <v>79</v>
      </c>
      <c r="C10119" t="s">
        <v>80</v>
      </c>
      <c r="D10119" s="2">
        <v>37892</v>
      </c>
      <c r="E10119">
        <v>20211</v>
      </c>
      <c r="F10119" t="s">
        <v>11806</v>
      </c>
      <c r="G10119" t="s">
        <v>82</v>
      </c>
      <c r="H10119" t="s">
        <v>79</v>
      </c>
      <c r="J10119" t="s">
        <v>275</v>
      </c>
      <c r="K10119">
        <v>11</v>
      </c>
      <c r="L10119" t="s">
        <v>274</v>
      </c>
      <c r="M10119">
        <v>11001</v>
      </c>
      <c r="N10119" t="s">
        <v>112</v>
      </c>
      <c r="O10119" t="s">
        <v>113</v>
      </c>
      <c r="P10119" t="s">
        <v>138</v>
      </c>
      <c r="Q10119" t="s">
        <v>90</v>
      </c>
      <c r="R10119" t="s">
        <v>155</v>
      </c>
      <c r="S10119" t="s">
        <v>174</v>
      </c>
      <c r="T10119" t="s">
        <v>205</v>
      </c>
      <c r="U10119" t="s">
        <v>92</v>
      </c>
      <c r="V10119" t="s">
        <v>92</v>
      </c>
      <c r="W10119" t="s">
        <v>92</v>
      </c>
      <c r="X10119" t="s">
        <v>92</v>
      </c>
      <c r="Y10119" t="s">
        <v>92</v>
      </c>
      <c r="Z10119" t="s">
        <v>92</v>
      </c>
      <c r="AA10119" t="s">
        <v>92</v>
      </c>
      <c r="AB10119" t="s">
        <v>92</v>
      </c>
      <c r="AC10119" t="s">
        <v>117</v>
      </c>
      <c r="AD10119" t="s">
        <v>118</v>
      </c>
      <c r="AE10119" t="s">
        <v>118</v>
      </c>
      <c r="AF10119" t="s">
        <v>94</v>
      </c>
      <c r="AG10119" t="s">
        <v>144</v>
      </c>
      <c r="AH10119" t="s">
        <v>97</v>
      </c>
      <c r="AI10119" t="s">
        <v>98</v>
      </c>
      <c r="AJ10119" t="s">
        <v>178</v>
      </c>
      <c r="AK10119" t="s">
        <v>132</v>
      </c>
      <c r="AL10119">
        <v>135434</v>
      </c>
      <c r="AM10119">
        <v>311001104549</v>
      </c>
      <c r="AN10119" t="s">
        <v>11798</v>
      </c>
      <c r="AO10119" t="s">
        <v>100</v>
      </c>
      <c r="AP10119" t="s">
        <v>101</v>
      </c>
      <c r="AQ10119" t="s">
        <v>258</v>
      </c>
      <c r="AR10119" t="s">
        <v>103</v>
      </c>
      <c r="AS10119" t="s">
        <v>104</v>
      </c>
      <c r="AT10119">
        <v>311001104549</v>
      </c>
      <c r="AU10119" t="s">
        <v>11798</v>
      </c>
      <c r="AV10119" t="s">
        <v>105</v>
      </c>
      <c r="AW10119" t="s">
        <v>106</v>
      </c>
      <c r="AX10119" t="s">
        <v>260</v>
      </c>
      <c r="AY10119">
        <v>11001</v>
      </c>
      <c r="AZ10119" t="s">
        <v>274</v>
      </c>
      <c r="BA10119">
        <v>11</v>
      </c>
      <c r="BB10119" t="s">
        <v>275</v>
      </c>
      <c r="BC10119" t="s">
        <v>103</v>
      </c>
      <c r="BD10119">
        <v>11001</v>
      </c>
      <c r="BE10119" t="s">
        <v>274</v>
      </c>
      <c r="BF10119" t="s">
        <v>275</v>
      </c>
      <c r="BG10119">
        <v>11</v>
      </c>
      <c r="BH10119">
        <v>58</v>
      </c>
      <c r="BI10119">
        <v>33</v>
      </c>
      <c r="BJ10119">
        <v>3</v>
      </c>
      <c r="BK10119">
        <v>47</v>
      </c>
      <c r="BL10119">
        <v>15</v>
      </c>
      <c r="BM10119">
        <v>2</v>
      </c>
      <c r="BN10119">
        <v>44</v>
      </c>
      <c r="BO10119">
        <v>13</v>
      </c>
      <c r="BP10119">
        <v>2</v>
      </c>
      <c r="BQ10119">
        <v>55</v>
      </c>
      <c r="BR10119">
        <v>36</v>
      </c>
      <c r="BS10119">
        <v>2</v>
      </c>
      <c r="BT10119">
        <v>54</v>
      </c>
      <c r="BU10119">
        <v>22</v>
      </c>
      <c r="BV10119" t="s">
        <v>146</v>
      </c>
      <c r="BW10119">
        <v>256</v>
      </c>
      <c r="BY10119">
        <v>22</v>
      </c>
      <c r="BZ10119" t="s">
        <v>109</v>
      </c>
    </row>
    <row r="10120" spans="1:78" x14ac:dyDescent="0.3">
      <c r="A10120" s="1" t="s">
        <v>78</v>
      </c>
      <c r="B10120" t="s">
        <v>79</v>
      </c>
      <c r="C10120" t="s">
        <v>80</v>
      </c>
      <c r="D10120" s="2">
        <v>38511</v>
      </c>
      <c r="E10120">
        <v>20211</v>
      </c>
      <c r="F10120" t="s">
        <v>11807</v>
      </c>
      <c r="G10120" t="s">
        <v>82</v>
      </c>
      <c r="H10120" t="s">
        <v>79</v>
      </c>
      <c r="J10120" t="s">
        <v>275</v>
      </c>
      <c r="K10120">
        <v>11</v>
      </c>
      <c r="L10120" t="s">
        <v>274</v>
      </c>
      <c r="M10120">
        <v>11001</v>
      </c>
      <c r="N10120" t="s">
        <v>112</v>
      </c>
      <c r="O10120" t="s">
        <v>113</v>
      </c>
      <c r="P10120" t="s">
        <v>243</v>
      </c>
      <c r="Q10120" t="s">
        <v>90</v>
      </c>
      <c r="R10120" t="s">
        <v>231</v>
      </c>
      <c r="S10120" t="s">
        <v>280</v>
      </c>
      <c r="T10120" t="s">
        <v>116</v>
      </c>
      <c r="U10120" t="s">
        <v>92</v>
      </c>
      <c r="V10120" t="s">
        <v>92</v>
      </c>
      <c r="W10120" t="s">
        <v>92</v>
      </c>
      <c r="X10120" t="s">
        <v>83</v>
      </c>
      <c r="Y10120" t="s">
        <v>83</v>
      </c>
      <c r="Z10120" t="s">
        <v>92</v>
      </c>
      <c r="AA10120" t="s">
        <v>83</v>
      </c>
      <c r="AB10120" t="s">
        <v>92</v>
      </c>
      <c r="AC10120" t="s">
        <v>140</v>
      </c>
      <c r="AD10120" t="s">
        <v>118</v>
      </c>
      <c r="AE10120" t="s">
        <v>118</v>
      </c>
      <c r="AF10120" t="s">
        <v>94</v>
      </c>
      <c r="AG10120" t="s">
        <v>96</v>
      </c>
      <c r="AH10120" t="s">
        <v>141</v>
      </c>
      <c r="AI10120" t="s">
        <v>119</v>
      </c>
      <c r="AJ10120">
        <v>0</v>
      </c>
      <c r="AK10120" t="s">
        <v>83</v>
      </c>
      <c r="AL10120">
        <v>135434</v>
      </c>
      <c r="AM10120">
        <v>311001104549</v>
      </c>
      <c r="AN10120" t="s">
        <v>11798</v>
      </c>
      <c r="AO10120" t="s">
        <v>100</v>
      </c>
      <c r="AP10120" t="s">
        <v>101</v>
      </c>
      <c r="AQ10120" t="s">
        <v>258</v>
      </c>
      <c r="AR10120" t="s">
        <v>103</v>
      </c>
      <c r="AS10120" t="s">
        <v>104</v>
      </c>
      <c r="AT10120">
        <v>311001104549</v>
      </c>
      <c r="AU10120" t="s">
        <v>11798</v>
      </c>
      <c r="AV10120" t="s">
        <v>105</v>
      </c>
      <c r="AW10120" t="s">
        <v>106</v>
      </c>
      <c r="AX10120" t="s">
        <v>260</v>
      </c>
      <c r="AY10120">
        <v>11001</v>
      </c>
      <c r="AZ10120" t="s">
        <v>274</v>
      </c>
      <c r="BA10120">
        <v>11</v>
      </c>
      <c r="BB10120" t="s">
        <v>275</v>
      </c>
      <c r="BC10120" t="s">
        <v>103</v>
      </c>
      <c r="BD10120">
        <v>11001</v>
      </c>
      <c r="BE10120" t="s">
        <v>274</v>
      </c>
      <c r="BF10120" t="s">
        <v>275</v>
      </c>
      <c r="BG10120">
        <v>11</v>
      </c>
      <c r="BH10120">
        <v>59</v>
      </c>
      <c r="BI10120">
        <v>38</v>
      </c>
      <c r="BJ10120">
        <v>3</v>
      </c>
      <c r="BK10120">
        <v>76</v>
      </c>
      <c r="BL10120">
        <v>89</v>
      </c>
      <c r="BM10120">
        <v>4</v>
      </c>
      <c r="BN10120">
        <v>66</v>
      </c>
      <c r="BO10120">
        <v>75</v>
      </c>
      <c r="BP10120">
        <v>3</v>
      </c>
      <c r="BQ10120">
        <v>60</v>
      </c>
      <c r="BR10120">
        <v>51</v>
      </c>
      <c r="BS10120">
        <v>3</v>
      </c>
      <c r="BT10120">
        <v>72</v>
      </c>
      <c r="BU10120">
        <v>51</v>
      </c>
      <c r="BV10120" t="s">
        <v>120</v>
      </c>
      <c r="BW10120">
        <v>329</v>
      </c>
      <c r="BY10120">
        <v>64</v>
      </c>
      <c r="BZ10120" t="s">
        <v>109</v>
      </c>
    </row>
    <row r="10121" spans="1:78" x14ac:dyDescent="0.3">
      <c r="A10121" s="1" t="s">
        <v>172</v>
      </c>
      <c r="B10121" t="s">
        <v>79</v>
      </c>
      <c r="C10121" t="s">
        <v>110</v>
      </c>
      <c r="D10121" s="2">
        <v>37170</v>
      </c>
      <c r="E10121">
        <v>20211</v>
      </c>
      <c r="F10121" t="s">
        <v>11808</v>
      </c>
      <c r="G10121" t="s">
        <v>82</v>
      </c>
      <c r="H10121" t="s">
        <v>79</v>
      </c>
      <c r="J10121" t="s">
        <v>275</v>
      </c>
      <c r="K10121">
        <v>11</v>
      </c>
      <c r="L10121" t="s">
        <v>274</v>
      </c>
      <c r="M10121">
        <v>11001</v>
      </c>
      <c r="N10121" t="s">
        <v>112</v>
      </c>
      <c r="O10121" t="s">
        <v>128</v>
      </c>
      <c r="P10121" t="s">
        <v>138</v>
      </c>
      <c r="Q10121" t="s">
        <v>189</v>
      </c>
      <c r="R10121" t="s">
        <v>90</v>
      </c>
      <c r="S10121" t="s">
        <v>207</v>
      </c>
      <c r="T10121" t="s">
        <v>116</v>
      </c>
      <c r="U10121" t="s">
        <v>92</v>
      </c>
      <c r="V10121" t="s">
        <v>92</v>
      </c>
      <c r="W10121" t="s">
        <v>92</v>
      </c>
      <c r="X10121" t="s">
        <v>92</v>
      </c>
      <c r="Y10121" t="s">
        <v>92</v>
      </c>
      <c r="Z10121" t="s">
        <v>92</v>
      </c>
      <c r="AA10121" t="s">
        <v>83</v>
      </c>
      <c r="AB10121" t="s">
        <v>92</v>
      </c>
      <c r="AC10121" t="s">
        <v>129</v>
      </c>
      <c r="AD10121" t="s">
        <v>94</v>
      </c>
      <c r="AE10121" t="s">
        <v>118</v>
      </c>
      <c r="AF10121" t="s">
        <v>95</v>
      </c>
      <c r="AG10121" t="s">
        <v>96</v>
      </c>
      <c r="AH10121" t="s">
        <v>141</v>
      </c>
      <c r="AI10121" t="s">
        <v>124</v>
      </c>
      <c r="AJ10121">
        <v>0</v>
      </c>
      <c r="AK10121" t="s">
        <v>83</v>
      </c>
      <c r="AL10121">
        <v>135434</v>
      </c>
      <c r="AM10121">
        <v>311001104549</v>
      </c>
      <c r="AN10121" t="s">
        <v>11798</v>
      </c>
      <c r="AO10121" t="s">
        <v>100</v>
      </c>
      <c r="AP10121" t="s">
        <v>101</v>
      </c>
      <c r="AQ10121" t="s">
        <v>258</v>
      </c>
      <c r="AR10121" t="s">
        <v>103</v>
      </c>
      <c r="AS10121" t="s">
        <v>104</v>
      </c>
      <c r="AT10121">
        <v>311001104549</v>
      </c>
      <c r="AU10121" t="s">
        <v>11798</v>
      </c>
      <c r="AV10121" t="s">
        <v>105</v>
      </c>
      <c r="AW10121" t="s">
        <v>106</v>
      </c>
      <c r="AX10121" t="s">
        <v>260</v>
      </c>
      <c r="AY10121">
        <v>11001</v>
      </c>
      <c r="AZ10121" t="s">
        <v>274</v>
      </c>
      <c r="BA10121">
        <v>11</v>
      </c>
      <c r="BB10121" t="s">
        <v>275</v>
      </c>
      <c r="BC10121" t="s">
        <v>103</v>
      </c>
      <c r="BD10121">
        <v>11001</v>
      </c>
      <c r="BE10121" t="s">
        <v>274</v>
      </c>
      <c r="BF10121" t="s">
        <v>275</v>
      </c>
      <c r="BG10121">
        <v>11</v>
      </c>
      <c r="BH10121">
        <v>37</v>
      </c>
      <c r="BI10121">
        <v>3</v>
      </c>
      <c r="BJ10121">
        <v>2</v>
      </c>
      <c r="BK10121">
        <v>41</v>
      </c>
      <c r="BL10121">
        <v>8</v>
      </c>
      <c r="BM10121">
        <v>2</v>
      </c>
      <c r="BN10121">
        <v>41</v>
      </c>
      <c r="BO10121">
        <v>8</v>
      </c>
      <c r="BP10121">
        <v>2</v>
      </c>
      <c r="BQ10121">
        <v>43</v>
      </c>
      <c r="BR10121">
        <v>14</v>
      </c>
      <c r="BS10121">
        <v>2</v>
      </c>
      <c r="BT10121">
        <v>42</v>
      </c>
      <c r="BU10121">
        <v>8</v>
      </c>
      <c r="BV10121" t="s">
        <v>262</v>
      </c>
      <c r="BW10121">
        <v>203</v>
      </c>
      <c r="BY10121">
        <v>7</v>
      </c>
      <c r="BZ10121" t="s">
        <v>109</v>
      </c>
    </row>
    <row r="10122" spans="1:78" x14ac:dyDescent="0.3">
      <c r="A10122" s="1" t="s">
        <v>172</v>
      </c>
      <c r="B10122" t="s">
        <v>79</v>
      </c>
      <c r="C10122" t="s">
        <v>80</v>
      </c>
      <c r="D10122" s="2">
        <v>37265</v>
      </c>
      <c r="E10122">
        <v>20211</v>
      </c>
      <c r="F10122" t="s">
        <v>11809</v>
      </c>
      <c r="G10122" t="s">
        <v>82</v>
      </c>
      <c r="H10122" t="s">
        <v>79</v>
      </c>
      <c r="J10122" t="s">
        <v>275</v>
      </c>
      <c r="K10122">
        <v>11</v>
      </c>
      <c r="L10122" t="s">
        <v>274</v>
      </c>
      <c r="M10122">
        <v>11001</v>
      </c>
      <c r="N10122" t="s">
        <v>127</v>
      </c>
      <c r="O10122" t="s">
        <v>113</v>
      </c>
      <c r="P10122" t="s">
        <v>134</v>
      </c>
      <c r="Q10122" t="s">
        <v>271</v>
      </c>
      <c r="R10122" t="s">
        <v>271</v>
      </c>
      <c r="S10122" t="s">
        <v>143</v>
      </c>
      <c r="T10122" t="s">
        <v>115</v>
      </c>
      <c r="U10122" t="s">
        <v>92</v>
      </c>
      <c r="V10122" t="s">
        <v>92</v>
      </c>
      <c r="W10122" t="s">
        <v>92</v>
      </c>
      <c r="X10122" t="s">
        <v>92</v>
      </c>
      <c r="Y10122" t="s">
        <v>92</v>
      </c>
      <c r="Z10122" t="s">
        <v>92</v>
      </c>
      <c r="AA10122" t="s">
        <v>92</v>
      </c>
      <c r="AB10122" t="s">
        <v>92</v>
      </c>
      <c r="AC10122" t="s">
        <v>129</v>
      </c>
      <c r="AD10122" t="s">
        <v>118</v>
      </c>
      <c r="AE10122" t="s">
        <v>118</v>
      </c>
      <c r="AF10122" t="s">
        <v>118</v>
      </c>
      <c r="AG10122" t="s">
        <v>144</v>
      </c>
      <c r="AH10122" t="s">
        <v>141</v>
      </c>
      <c r="AI10122" t="s">
        <v>124</v>
      </c>
      <c r="AJ10122" t="s">
        <v>131</v>
      </c>
      <c r="AK10122" t="s">
        <v>132</v>
      </c>
      <c r="AL10122">
        <v>150409</v>
      </c>
      <c r="AM10122">
        <v>311001104549</v>
      </c>
      <c r="AN10122" t="s">
        <v>11798</v>
      </c>
      <c r="AO10122" t="s">
        <v>100</v>
      </c>
      <c r="AP10122" t="s">
        <v>101</v>
      </c>
      <c r="AQ10122" t="s">
        <v>258</v>
      </c>
      <c r="AR10122" t="s">
        <v>103</v>
      </c>
      <c r="AS10122" t="s">
        <v>104</v>
      </c>
      <c r="AT10122">
        <v>311001104549</v>
      </c>
      <c r="AU10122" t="s">
        <v>11798</v>
      </c>
      <c r="AV10122" t="s">
        <v>105</v>
      </c>
      <c r="AW10122" t="s">
        <v>106</v>
      </c>
      <c r="AX10122" t="s">
        <v>273</v>
      </c>
      <c r="AY10122">
        <v>11001</v>
      </c>
      <c r="AZ10122" t="s">
        <v>274</v>
      </c>
      <c r="BA10122">
        <v>11</v>
      </c>
      <c r="BB10122" t="s">
        <v>275</v>
      </c>
      <c r="BC10122" t="s">
        <v>103</v>
      </c>
      <c r="BD10122">
        <v>11001</v>
      </c>
      <c r="BE10122" t="s">
        <v>274</v>
      </c>
      <c r="BF10122" t="s">
        <v>275</v>
      </c>
      <c r="BG10122">
        <v>11</v>
      </c>
      <c r="BH10122">
        <v>38</v>
      </c>
      <c r="BI10122">
        <v>4</v>
      </c>
      <c r="BJ10122">
        <v>2</v>
      </c>
      <c r="BK10122">
        <v>25</v>
      </c>
      <c r="BL10122">
        <v>1</v>
      </c>
      <c r="BM10122">
        <v>1</v>
      </c>
      <c r="BN10122">
        <v>30</v>
      </c>
      <c r="BO10122">
        <v>1</v>
      </c>
      <c r="BP10122">
        <v>1</v>
      </c>
      <c r="BQ10122">
        <v>39</v>
      </c>
      <c r="BR10122">
        <v>10</v>
      </c>
      <c r="BS10122">
        <v>1</v>
      </c>
      <c r="BT10122">
        <v>54</v>
      </c>
      <c r="BU10122">
        <v>23</v>
      </c>
      <c r="BV10122" t="s">
        <v>146</v>
      </c>
      <c r="BW10122">
        <v>173</v>
      </c>
      <c r="BY10122">
        <v>2</v>
      </c>
      <c r="BZ10122" t="s">
        <v>109</v>
      </c>
    </row>
    <row r="10123" spans="1:78" x14ac:dyDescent="0.3">
      <c r="A10123" s="1" t="s">
        <v>78</v>
      </c>
      <c r="B10123" t="s">
        <v>79</v>
      </c>
      <c r="C10123" t="s">
        <v>80</v>
      </c>
      <c r="D10123" s="2">
        <v>38105</v>
      </c>
      <c r="E10123">
        <v>20211</v>
      </c>
      <c r="F10123" t="s">
        <v>11810</v>
      </c>
      <c r="G10123" t="s">
        <v>82</v>
      </c>
      <c r="H10123" t="s">
        <v>79</v>
      </c>
      <c r="J10123" t="s">
        <v>275</v>
      </c>
      <c r="K10123">
        <v>11</v>
      </c>
      <c r="L10123" t="s">
        <v>274</v>
      </c>
      <c r="M10123">
        <v>11001</v>
      </c>
      <c r="N10123" t="s">
        <v>112</v>
      </c>
      <c r="O10123" t="s">
        <v>113</v>
      </c>
      <c r="P10123" t="s">
        <v>88</v>
      </c>
      <c r="Q10123" t="s">
        <v>114</v>
      </c>
      <c r="R10123" t="s">
        <v>122</v>
      </c>
      <c r="S10123" t="s">
        <v>91</v>
      </c>
      <c r="T10123" t="s">
        <v>123</v>
      </c>
      <c r="U10123" t="s">
        <v>92</v>
      </c>
      <c r="V10123" t="s">
        <v>92</v>
      </c>
      <c r="W10123" t="s">
        <v>92</v>
      </c>
      <c r="X10123" t="s">
        <v>92</v>
      </c>
      <c r="Y10123" t="s">
        <v>92</v>
      </c>
      <c r="Z10123" t="s">
        <v>83</v>
      </c>
      <c r="AA10123" t="s">
        <v>83</v>
      </c>
      <c r="AB10123" t="s">
        <v>92</v>
      </c>
      <c r="AC10123" t="s">
        <v>129</v>
      </c>
      <c r="AD10123" t="s">
        <v>118</v>
      </c>
      <c r="AE10123" t="s">
        <v>118</v>
      </c>
      <c r="AF10123" t="s">
        <v>94</v>
      </c>
      <c r="AG10123" t="s">
        <v>130</v>
      </c>
      <c r="AH10123" t="s">
        <v>97</v>
      </c>
      <c r="AI10123" t="s">
        <v>98</v>
      </c>
      <c r="AJ10123">
        <v>0</v>
      </c>
      <c r="AK10123" t="s">
        <v>83</v>
      </c>
      <c r="AL10123">
        <v>135434</v>
      </c>
      <c r="AM10123">
        <v>311001104549</v>
      </c>
      <c r="AN10123" t="s">
        <v>11798</v>
      </c>
      <c r="AO10123" t="s">
        <v>100</v>
      </c>
      <c r="AP10123" t="s">
        <v>101</v>
      </c>
      <c r="AQ10123" t="s">
        <v>258</v>
      </c>
      <c r="AR10123" t="s">
        <v>103</v>
      </c>
      <c r="AS10123" t="s">
        <v>104</v>
      </c>
      <c r="AT10123">
        <v>311001104549</v>
      </c>
      <c r="AU10123" t="s">
        <v>11798</v>
      </c>
      <c r="AV10123" t="s">
        <v>105</v>
      </c>
      <c r="AW10123" t="s">
        <v>106</v>
      </c>
      <c r="AX10123" t="s">
        <v>260</v>
      </c>
      <c r="AY10123">
        <v>11001</v>
      </c>
      <c r="AZ10123" t="s">
        <v>274</v>
      </c>
      <c r="BA10123">
        <v>11</v>
      </c>
      <c r="BB10123" t="s">
        <v>275</v>
      </c>
      <c r="BC10123" t="s">
        <v>103</v>
      </c>
      <c r="BD10123">
        <v>11001</v>
      </c>
      <c r="BE10123" t="s">
        <v>274</v>
      </c>
      <c r="BF10123" t="s">
        <v>275</v>
      </c>
      <c r="BG10123">
        <v>11</v>
      </c>
      <c r="BH10123">
        <v>56</v>
      </c>
      <c r="BI10123">
        <v>27</v>
      </c>
      <c r="BJ10123">
        <v>3</v>
      </c>
      <c r="BK10123">
        <v>57</v>
      </c>
      <c r="BL10123">
        <v>36</v>
      </c>
      <c r="BM10123">
        <v>3</v>
      </c>
      <c r="BN10123">
        <v>43</v>
      </c>
      <c r="BO10123">
        <v>12</v>
      </c>
      <c r="BP10123">
        <v>2</v>
      </c>
      <c r="BQ10123">
        <v>53</v>
      </c>
      <c r="BR10123">
        <v>33</v>
      </c>
      <c r="BS10123">
        <v>2</v>
      </c>
      <c r="BT10123">
        <v>58</v>
      </c>
      <c r="BU10123">
        <v>29</v>
      </c>
      <c r="BV10123" t="s">
        <v>108</v>
      </c>
      <c r="BW10123">
        <v>263</v>
      </c>
      <c r="BY10123">
        <v>25</v>
      </c>
      <c r="BZ10123" t="s">
        <v>109</v>
      </c>
    </row>
    <row r="10124" spans="1:78" x14ac:dyDescent="0.3">
      <c r="A10124" s="1" t="s">
        <v>78</v>
      </c>
      <c r="B10124" t="s">
        <v>79</v>
      </c>
      <c r="C10124" t="s">
        <v>110</v>
      </c>
      <c r="D10124" s="2">
        <v>37901</v>
      </c>
      <c r="E10124">
        <v>20211</v>
      </c>
      <c r="F10124" t="s">
        <v>11811</v>
      </c>
      <c r="G10124" t="s">
        <v>82</v>
      </c>
      <c r="H10124" t="s">
        <v>79</v>
      </c>
      <c r="I10124" t="s">
        <v>83</v>
      </c>
      <c r="J10124" t="s">
        <v>3122</v>
      </c>
      <c r="K10124">
        <v>20</v>
      </c>
      <c r="L10124" t="s">
        <v>3159</v>
      </c>
      <c r="M10124">
        <v>20001</v>
      </c>
      <c r="N10124" t="s">
        <v>86</v>
      </c>
      <c r="O10124" t="s">
        <v>113</v>
      </c>
      <c r="P10124" t="s">
        <v>88</v>
      </c>
      <c r="Q10124" t="s">
        <v>89</v>
      </c>
      <c r="R10124" t="s">
        <v>122</v>
      </c>
      <c r="S10124" t="s">
        <v>238</v>
      </c>
      <c r="T10124" t="s">
        <v>123</v>
      </c>
      <c r="U10124" t="s">
        <v>92</v>
      </c>
      <c r="V10124" t="s">
        <v>92</v>
      </c>
      <c r="W10124" t="s">
        <v>92</v>
      </c>
      <c r="X10124" t="s">
        <v>92</v>
      </c>
      <c r="Y10124" t="s">
        <v>92</v>
      </c>
      <c r="Z10124" t="s">
        <v>92</v>
      </c>
      <c r="AA10124" t="s">
        <v>83</v>
      </c>
      <c r="AB10124" t="s">
        <v>92</v>
      </c>
      <c r="AC10124" t="s">
        <v>117</v>
      </c>
      <c r="AD10124" t="s">
        <v>118</v>
      </c>
      <c r="AE10124" t="s">
        <v>118</v>
      </c>
      <c r="AF10124" t="s">
        <v>95</v>
      </c>
      <c r="AG10124" t="s">
        <v>96</v>
      </c>
      <c r="AH10124" t="s">
        <v>141</v>
      </c>
      <c r="AI10124" t="s">
        <v>98</v>
      </c>
      <c r="AJ10124">
        <v>0</v>
      </c>
      <c r="AK10124" t="s">
        <v>83</v>
      </c>
      <c r="AL10124">
        <v>611087</v>
      </c>
      <c r="AM10124">
        <v>320001791847</v>
      </c>
      <c r="AN10124" t="s">
        <v>11812</v>
      </c>
      <c r="AO10124" t="s">
        <v>100</v>
      </c>
      <c r="AP10124" t="s">
        <v>101</v>
      </c>
      <c r="AQ10124" t="s">
        <v>102</v>
      </c>
      <c r="AT10124">
        <v>320001791847</v>
      </c>
      <c r="AU10124" t="s">
        <v>11813</v>
      </c>
      <c r="AV10124" t="s">
        <v>105</v>
      </c>
      <c r="AW10124" t="s">
        <v>106</v>
      </c>
      <c r="AX10124" t="s">
        <v>107</v>
      </c>
      <c r="AY10124">
        <v>20001</v>
      </c>
      <c r="AZ10124" t="s">
        <v>3159</v>
      </c>
      <c r="BA10124">
        <v>20</v>
      </c>
      <c r="BB10124" t="s">
        <v>3122</v>
      </c>
      <c r="BC10124" t="s">
        <v>103</v>
      </c>
      <c r="BD10124">
        <v>20001</v>
      </c>
      <c r="BE10124" t="s">
        <v>3159</v>
      </c>
      <c r="BF10124" t="s">
        <v>3122</v>
      </c>
      <c r="BG10124">
        <v>20</v>
      </c>
      <c r="BH10124">
        <v>77</v>
      </c>
      <c r="BI10124">
        <v>97</v>
      </c>
      <c r="BJ10124">
        <v>4</v>
      </c>
      <c r="BK10124">
        <v>63</v>
      </c>
      <c r="BL10124">
        <v>51</v>
      </c>
      <c r="BM10124">
        <v>3</v>
      </c>
      <c r="BN10124">
        <v>55</v>
      </c>
      <c r="BO10124">
        <v>37</v>
      </c>
      <c r="BP10124">
        <v>2</v>
      </c>
      <c r="BQ10124">
        <v>58</v>
      </c>
      <c r="BR10124">
        <v>45</v>
      </c>
      <c r="BS10124">
        <v>3</v>
      </c>
      <c r="BT10124">
        <v>81</v>
      </c>
      <c r="BU10124">
        <v>72</v>
      </c>
      <c r="BV10124" t="s">
        <v>153</v>
      </c>
      <c r="BW10124">
        <v>323</v>
      </c>
      <c r="BY10124">
        <v>60</v>
      </c>
      <c r="BZ10124" t="s">
        <v>109</v>
      </c>
    </row>
    <row r="10125" spans="1:78" x14ac:dyDescent="0.3">
      <c r="A10125" s="1" t="s">
        <v>78</v>
      </c>
      <c r="B10125" t="s">
        <v>79</v>
      </c>
      <c r="C10125" t="s">
        <v>110</v>
      </c>
      <c r="D10125" s="2">
        <v>37995</v>
      </c>
      <c r="E10125">
        <v>20211</v>
      </c>
      <c r="F10125" t="s">
        <v>11814</v>
      </c>
      <c r="G10125" t="s">
        <v>82</v>
      </c>
      <c r="H10125" t="s">
        <v>79</v>
      </c>
      <c r="I10125" t="s">
        <v>83</v>
      </c>
      <c r="J10125" t="s">
        <v>3122</v>
      </c>
      <c r="K10125">
        <v>20</v>
      </c>
      <c r="L10125" t="s">
        <v>3159</v>
      </c>
      <c r="M10125">
        <v>20001</v>
      </c>
      <c r="N10125" t="s">
        <v>127</v>
      </c>
      <c r="O10125" t="s">
        <v>113</v>
      </c>
      <c r="P10125" t="s">
        <v>134</v>
      </c>
      <c r="Q10125" t="s">
        <v>139</v>
      </c>
      <c r="R10125" t="s">
        <v>139</v>
      </c>
      <c r="S10125" t="s">
        <v>123</v>
      </c>
      <c r="T10125" t="s">
        <v>123</v>
      </c>
      <c r="U10125" t="s">
        <v>92</v>
      </c>
      <c r="V10125" t="s">
        <v>92</v>
      </c>
      <c r="W10125" t="s">
        <v>92</v>
      </c>
      <c r="X10125" t="s">
        <v>92</v>
      </c>
      <c r="Y10125" t="s">
        <v>92</v>
      </c>
      <c r="Z10125" t="s">
        <v>92</v>
      </c>
      <c r="AA10125" t="s">
        <v>83</v>
      </c>
      <c r="AB10125" t="s">
        <v>92</v>
      </c>
      <c r="AC10125" t="s">
        <v>117</v>
      </c>
      <c r="AD10125" t="s">
        <v>95</v>
      </c>
      <c r="AE10125" t="s">
        <v>118</v>
      </c>
      <c r="AF10125" t="s">
        <v>95</v>
      </c>
      <c r="AG10125" t="s">
        <v>96</v>
      </c>
      <c r="AH10125" t="s">
        <v>124</v>
      </c>
      <c r="AI10125" t="s">
        <v>124</v>
      </c>
      <c r="AJ10125">
        <v>0</v>
      </c>
      <c r="AK10125" t="s">
        <v>83</v>
      </c>
      <c r="AL10125">
        <v>611087</v>
      </c>
      <c r="AM10125">
        <v>320001791847</v>
      </c>
      <c r="AN10125" t="s">
        <v>11812</v>
      </c>
      <c r="AO10125" t="s">
        <v>100</v>
      </c>
      <c r="AP10125" t="s">
        <v>101</v>
      </c>
      <c r="AQ10125" t="s">
        <v>102</v>
      </c>
      <c r="AT10125">
        <v>320001791847</v>
      </c>
      <c r="AU10125" t="s">
        <v>11813</v>
      </c>
      <c r="AV10125" t="s">
        <v>105</v>
      </c>
      <c r="AW10125" t="s">
        <v>106</v>
      </c>
      <c r="AX10125" t="s">
        <v>107</v>
      </c>
      <c r="AY10125">
        <v>20001</v>
      </c>
      <c r="AZ10125" t="s">
        <v>3159</v>
      </c>
      <c r="BA10125">
        <v>20</v>
      </c>
      <c r="BB10125" t="s">
        <v>3122</v>
      </c>
      <c r="BC10125" t="s">
        <v>103</v>
      </c>
      <c r="BD10125">
        <v>20001</v>
      </c>
      <c r="BE10125" t="s">
        <v>3159</v>
      </c>
      <c r="BF10125" t="s">
        <v>3122</v>
      </c>
      <c r="BG10125">
        <v>20</v>
      </c>
      <c r="BH10125">
        <v>74</v>
      </c>
      <c r="BI10125">
        <v>90</v>
      </c>
      <c r="BJ10125">
        <v>4</v>
      </c>
      <c r="BK10125">
        <v>65</v>
      </c>
      <c r="BL10125">
        <v>58</v>
      </c>
      <c r="BM10125">
        <v>3</v>
      </c>
      <c r="BN10125">
        <v>73</v>
      </c>
      <c r="BO10125">
        <v>93</v>
      </c>
      <c r="BP10125">
        <v>4</v>
      </c>
      <c r="BQ10125">
        <v>73</v>
      </c>
      <c r="BR10125">
        <v>90</v>
      </c>
      <c r="BS10125">
        <v>4</v>
      </c>
      <c r="BT10125">
        <v>79</v>
      </c>
      <c r="BU10125">
        <v>68</v>
      </c>
      <c r="BV10125" t="s">
        <v>153</v>
      </c>
      <c r="BW10125">
        <v>359</v>
      </c>
      <c r="BY10125">
        <v>85</v>
      </c>
      <c r="BZ10125" t="s">
        <v>109</v>
      </c>
    </row>
    <row r="10126" spans="1:78" x14ac:dyDescent="0.3">
      <c r="A10126" s="1" t="s">
        <v>78</v>
      </c>
      <c r="B10126" t="s">
        <v>79</v>
      </c>
      <c r="C10126" t="s">
        <v>80</v>
      </c>
      <c r="D10126" s="2">
        <v>37841</v>
      </c>
      <c r="E10126">
        <v>20211</v>
      </c>
      <c r="F10126" t="s">
        <v>11815</v>
      </c>
      <c r="G10126" t="s">
        <v>82</v>
      </c>
      <c r="H10126" t="s">
        <v>79</v>
      </c>
      <c r="I10126" t="s">
        <v>83</v>
      </c>
      <c r="J10126" t="s">
        <v>3122</v>
      </c>
      <c r="K10126">
        <v>20</v>
      </c>
      <c r="L10126" t="s">
        <v>3159</v>
      </c>
      <c r="M10126">
        <v>20001</v>
      </c>
      <c r="N10126" t="s">
        <v>86</v>
      </c>
      <c r="O10126" t="s">
        <v>113</v>
      </c>
      <c r="P10126" t="s">
        <v>88</v>
      </c>
      <c r="Q10126" t="s">
        <v>122</v>
      </c>
      <c r="R10126" t="s">
        <v>122</v>
      </c>
      <c r="S10126" t="s">
        <v>123</v>
      </c>
      <c r="T10126" t="s">
        <v>123</v>
      </c>
      <c r="U10126" t="s">
        <v>92</v>
      </c>
      <c r="V10126" t="s">
        <v>92</v>
      </c>
      <c r="W10126" t="s">
        <v>92</v>
      </c>
      <c r="X10126" t="s">
        <v>92</v>
      </c>
      <c r="Y10126" t="s">
        <v>92</v>
      </c>
      <c r="Z10126" t="s">
        <v>92</v>
      </c>
      <c r="AA10126" t="s">
        <v>92</v>
      </c>
      <c r="AB10126" t="s">
        <v>92</v>
      </c>
      <c r="AC10126" t="s">
        <v>140</v>
      </c>
      <c r="AD10126" t="s">
        <v>95</v>
      </c>
      <c r="AE10126" t="s">
        <v>118</v>
      </c>
      <c r="AF10126" t="s">
        <v>94</v>
      </c>
      <c r="AG10126" t="s">
        <v>144</v>
      </c>
      <c r="AH10126" t="s">
        <v>124</v>
      </c>
      <c r="AI10126" t="s">
        <v>119</v>
      </c>
      <c r="AJ10126" t="s">
        <v>131</v>
      </c>
      <c r="AK10126" t="s">
        <v>132</v>
      </c>
      <c r="AL10126">
        <v>611087</v>
      </c>
      <c r="AM10126">
        <v>320001791847</v>
      </c>
      <c r="AN10126" t="s">
        <v>11812</v>
      </c>
      <c r="AO10126" t="s">
        <v>100</v>
      </c>
      <c r="AP10126" t="s">
        <v>101</v>
      </c>
      <c r="AQ10126" t="s">
        <v>102</v>
      </c>
      <c r="AT10126">
        <v>320001791847</v>
      </c>
      <c r="AU10126" t="s">
        <v>11813</v>
      </c>
      <c r="AV10126" t="s">
        <v>105</v>
      </c>
      <c r="AW10126" t="s">
        <v>106</v>
      </c>
      <c r="AX10126" t="s">
        <v>107</v>
      </c>
      <c r="AY10126">
        <v>20001</v>
      </c>
      <c r="AZ10126" t="s">
        <v>3159</v>
      </c>
      <c r="BA10126">
        <v>20</v>
      </c>
      <c r="BB10126" t="s">
        <v>3122</v>
      </c>
      <c r="BC10126" t="s">
        <v>103</v>
      </c>
      <c r="BD10126">
        <v>20001</v>
      </c>
      <c r="BE10126" t="s">
        <v>3159</v>
      </c>
      <c r="BF10126" t="s">
        <v>3122</v>
      </c>
      <c r="BG10126">
        <v>20</v>
      </c>
      <c r="BH10126">
        <v>64</v>
      </c>
      <c r="BI10126">
        <v>56</v>
      </c>
      <c r="BJ10126">
        <v>3</v>
      </c>
      <c r="BK10126">
        <v>64</v>
      </c>
      <c r="BL10126">
        <v>56</v>
      </c>
      <c r="BM10126">
        <v>3</v>
      </c>
      <c r="BN10126">
        <v>63</v>
      </c>
      <c r="BO10126">
        <v>64</v>
      </c>
      <c r="BP10126">
        <v>3</v>
      </c>
      <c r="BQ10126">
        <v>67</v>
      </c>
      <c r="BR10126">
        <v>73</v>
      </c>
      <c r="BS10126">
        <v>3</v>
      </c>
      <c r="BT10126">
        <v>85</v>
      </c>
      <c r="BU10126">
        <v>85</v>
      </c>
      <c r="BV10126" t="s">
        <v>153</v>
      </c>
      <c r="BW10126">
        <v>330</v>
      </c>
      <c r="BY10126">
        <v>65</v>
      </c>
      <c r="BZ10126" t="s">
        <v>109</v>
      </c>
    </row>
    <row r="10127" spans="1:78" x14ac:dyDescent="0.3">
      <c r="A10127" s="1" t="s">
        <v>78</v>
      </c>
      <c r="B10127" t="s">
        <v>79</v>
      </c>
      <c r="C10127" t="s">
        <v>110</v>
      </c>
      <c r="D10127" s="2">
        <v>37279</v>
      </c>
      <c r="E10127">
        <v>20211</v>
      </c>
      <c r="F10127" t="s">
        <v>11816</v>
      </c>
      <c r="G10127" t="s">
        <v>82</v>
      </c>
      <c r="H10127" t="s">
        <v>79</v>
      </c>
      <c r="I10127" t="s">
        <v>83</v>
      </c>
      <c r="J10127" t="s">
        <v>3122</v>
      </c>
      <c r="K10127">
        <v>20</v>
      </c>
      <c r="L10127" t="s">
        <v>3159</v>
      </c>
      <c r="M10127">
        <v>20001</v>
      </c>
      <c r="N10127" t="s">
        <v>86</v>
      </c>
      <c r="O10127" t="s">
        <v>113</v>
      </c>
      <c r="P10127" t="s">
        <v>134</v>
      </c>
      <c r="Q10127" t="s">
        <v>122</v>
      </c>
      <c r="R10127" t="s">
        <v>122</v>
      </c>
      <c r="S10127" t="s">
        <v>123</v>
      </c>
      <c r="T10127" t="s">
        <v>174</v>
      </c>
      <c r="U10127" t="s">
        <v>92</v>
      </c>
      <c r="V10127" t="s">
        <v>92</v>
      </c>
      <c r="W10127" t="s">
        <v>92</v>
      </c>
      <c r="X10127" t="s">
        <v>92</v>
      </c>
      <c r="Y10127" t="s">
        <v>92</v>
      </c>
      <c r="Z10127" t="s">
        <v>92</v>
      </c>
      <c r="AA10127" t="s">
        <v>83</v>
      </c>
      <c r="AB10127" t="s">
        <v>92</v>
      </c>
      <c r="AC10127" t="s">
        <v>140</v>
      </c>
      <c r="AD10127" t="s">
        <v>118</v>
      </c>
      <c r="AE10127" t="s">
        <v>118</v>
      </c>
      <c r="AF10127" t="s">
        <v>118</v>
      </c>
      <c r="AG10127" t="s">
        <v>96</v>
      </c>
      <c r="AH10127" t="s">
        <v>124</v>
      </c>
      <c r="AI10127" t="s">
        <v>98</v>
      </c>
      <c r="AJ10127">
        <v>0</v>
      </c>
      <c r="AK10127" t="s">
        <v>83</v>
      </c>
      <c r="AL10127">
        <v>611087</v>
      </c>
      <c r="AM10127">
        <v>320001791847</v>
      </c>
      <c r="AN10127" t="s">
        <v>11812</v>
      </c>
      <c r="AO10127" t="s">
        <v>100</v>
      </c>
      <c r="AP10127" t="s">
        <v>101</v>
      </c>
      <c r="AQ10127" t="s">
        <v>102</v>
      </c>
      <c r="AT10127">
        <v>320001791847</v>
      </c>
      <c r="AU10127" t="s">
        <v>11813</v>
      </c>
      <c r="AV10127" t="s">
        <v>105</v>
      </c>
      <c r="AW10127" t="s">
        <v>106</v>
      </c>
      <c r="AX10127" t="s">
        <v>107</v>
      </c>
      <c r="AY10127">
        <v>20001</v>
      </c>
      <c r="AZ10127" t="s">
        <v>3159</v>
      </c>
      <c r="BA10127">
        <v>20</v>
      </c>
      <c r="BB10127" t="s">
        <v>3122</v>
      </c>
      <c r="BC10127" t="s">
        <v>103</v>
      </c>
      <c r="BD10127">
        <v>20001</v>
      </c>
      <c r="BE10127" t="s">
        <v>3159</v>
      </c>
      <c r="BF10127" t="s">
        <v>3122</v>
      </c>
      <c r="BG10127">
        <v>20</v>
      </c>
      <c r="BH10127">
        <v>50</v>
      </c>
      <c r="BI10127">
        <v>16</v>
      </c>
      <c r="BJ10127">
        <v>2</v>
      </c>
      <c r="BK10127">
        <v>44</v>
      </c>
      <c r="BL10127">
        <v>11</v>
      </c>
      <c r="BM10127">
        <v>2</v>
      </c>
      <c r="BN10127">
        <v>47</v>
      </c>
      <c r="BO10127">
        <v>19</v>
      </c>
      <c r="BP10127">
        <v>2</v>
      </c>
      <c r="BQ10127">
        <v>55</v>
      </c>
      <c r="BR10127">
        <v>38</v>
      </c>
      <c r="BS10127">
        <v>2</v>
      </c>
      <c r="BT10127">
        <v>66</v>
      </c>
      <c r="BU10127">
        <v>41</v>
      </c>
      <c r="BV10127" t="s">
        <v>108</v>
      </c>
      <c r="BW10127">
        <v>252</v>
      </c>
      <c r="BY10127">
        <v>20</v>
      </c>
      <c r="BZ10127" t="s">
        <v>109</v>
      </c>
    </row>
    <row r="10128" spans="1:78" x14ac:dyDescent="0.3">
      <c r="A10128" s="1" t="s">
        <v>78</v>
      </c>
      <c r="B10128" t="s">
        <v>79</v>
      </c>
      <c r="C10128" t="s">
        <v>80</v>
      </c>
      <c r="D10128" s="2">
        <v>37866</v>
      </c>
      <c r="E10128">
        <v>20211</v>
      </c>
      <c r="F10128" t="s">
        <v>11817</v>
      </c>
      <c r="G10128" t="s">
        <v>82</v>
      </c>
      <c r="H10128" t="s">
        <v>79</v>
      </c>
      <c r="I10128" t="s">
        <v>83</v>
      </c>
      <c r="J10128" t="s">
        <v>3122</v>
      </c>
      <c r="K10128">
        <v>20</v>
      </c>
      <c r="L10128" t="s">
        <v>3159</v>
      </c>
      <c r="M10128">
        <v>20001</v>
      </c>
      <c r="N10128" t="s">
        <v>86</v>
      </c>
      <c r="O10128" t="s">
        <v>128</v>
      </c>
      <c r="P10128" t="s">
        <v>134</v>
      </c>
      <c r="Q10128" t="s">
        <v>122</v>
      </c>
      <c r="R10128" t="s">
        <v>139</v>
      </c>
      <c r="S10128" t="s">
        <v>123</v>
      </c>
      <c r="T10128" t="s">
        <v>123</v>
      </c>
      <c r="U10128" t="s">
        <v>92</v>
      </c>
      <c r="V10128" t="s">
        <v>92</v>
      </c>
      <c r="W10128" t="s">
        <v>92</v>
      </c>
      <c r="X10128" t="s">
        <v>92</v>
      </c>
      <c r="Y10128" t="s">
        <v>92</v>
      </c>
      <c r="Z10128" t="s">
        <v>92</v>
      </c>
      <c r="AA10128" t="s">
        <v>92</v>
      </c>
      <c r="AB10128" t="s">
        <v>92</v>
      </c>
      <c r="AC10128" t="s">
        <v>129</v>
      </c>
      <c r="AD10128" t="s">
        <v>118</v>
      </c>
      <c r="AE10128" t="s">
        <v>118</v>
      </c>
      <c r="AF10128" t="s">
        <v>118</v>
      </c>
      <c r="AG10128" t="s">
        <v>96</v>
      </c>
      <c r="AH10128" t="s">
        <v>141</v>
      </c>
      <c r="AI10128" t="s">
        <v>119</v>
      </c>
      <c r="AJ10128">
        <v>0</v>
      </c>
      <c r="AK10128" t="s">
        <v>83</v>
      </c>
      <c r="AL10128">
        <v>611087</v>
      </c>
      <c r="AM10128">
        <v>320001791847</v>
      </c>
      <c r="AN10128" t="s">
        <v>11812</v>
      </c>
      <c r="AO10128" t="s">
        <v>100</v>
      </c>
      <c r="AP10128" t="s">
        <v>101</v>
      </c>
      <c r="AQ10128" t="s">
        <v>102</v>
      </c>
      <c r="AT10128">
        <v>320001791847</v>
      </c>
      <c r="AU10128" t="s">
        <v>11813</v>
      </c>
      <c r="AV10128" t="s">
        <v>105</v>
      </c>
      <c r="AW10128" t="s">
        <v>106</v>
      </c>
      <c r="AX10128" t="s">
        <v>107</v>
      </c>
      <c r="AY10128">
        <v>20001</v>
      </c>
      <c r="AZ10128" t="s">
        <v>3159</v>
      </c>
      <c r="BA10128">
        <v>20</v>
      </c>
      <c r="BB10128" t="s">
        <v>3122</v>
      </c>
      <c r="BC10128" t="s">
        <v>103</v>
      </c>
      <c r="BD10128">
        <v>20001</v>
      </c>
      <c r="BE10128" t="s">
        <v>3159</v>
      </c>
      <c r="BF10128" t="s">
        <v>3122</v>
      </c>
      <c r="BG10128">
        <v>20</v>
      </c>
      <c r="BH10128">
        <v>78</v>
      </c>
      <c r="BI10128">
        <v>98</v>
      </c>
      <c r="BJ10128">
        <v>4</v>
      </c>
      <c r="BK10128">
        <v>76</v>
      </c>
      <c r="BL10128">
        <v>89</v>
      </c>
      <c r="BM10128">
        <v>4</v>
      </c>
      <c r="BN10128">
        <v>76</v>
      </c>
      <c r="BO10128">
        <v>97</v>
      </c>
      <c r="BP10128">
        <v>4</v>
      </c>
      <c r="BQ10128">
        <v>78</v>
      </c>
      <c r="BR10128">
        <v>98</v>
      </c>
      <c r="BS10128">
        <v>4</v>
      </c>
      <c r="BT10128">
        <v>76</v>
      </c>
      <c r="BU10128">
        <v>58</v>
      </c>
      <c r="BV10128" t="s">
        <v>120</v>
      </c>
      <c r="BW10128">
        <v>385</v>
      </c>
      <c r="BY10128">
        <v>95</v>
      </c>
      <c r="BZ10128" t="s">
        <v>109</v>
      </c>
    </row>
    <row r="10129" spans="1:78" x14ac:dyDescent="0.3">
      <c r="A10129" s="1" t="s">
        <v>78</v>
      </c>
      <c r="B10129" t="s">
        <v>79</v>
      </c>
      <c r="C10129" t="s">
        <v>110</v>
      </c>
      <c r="D10129" s="2">
        <v>37217</v>
      </c>
      <c r="E10129">
        <v>20211</v>
      </c>
      <c r="F10129" t="s">
        <v>11818</v>
      </c>
      <c r="G10129" t="s">
        <v>82</v>
      </c>
      <c r="H10129" t="s">
        <v>79</v>
      </c>
      <c r="I10129" t="s">
        <v>83</v>
      </c>
      <c r="J10129" t="s">
        <v>3122</v>
      </c>
      <c r="K10129">
        <v>20</v>
      </c>
      <c r="L10129" t="s">
        <v>3159</v>
      </c>
      <c r="M10129">
        <v>20001</v>
      </c>
      <c r="N10129" t="s">
        <v>112</v>
      </c>
      <c r="O10129" t="s">
        <v>128</v>
      </c>
      <c r="P10129" t="s">
        <v>88</v>
      </c>
      <c r="Q10129" t="s">
        <v>114</v>
      </c>
      <c r="R10129" t="s">
        <v>114</v>
      </c>
      <c r="S10129" t="s">
        <v>89</v>
      </c>
      <c r="T10129" t="s">
        <v>89</v>
      </c>
      <c r="U10129" t="s">
        <v>92</v>
      </c>
      <c r="V10129" t="s">
        <v>92</v>
      </c>
      <c r="W10129" t="s">
        <v>92</v>
      </c>
      <c r="X10129" t="s">
        <v>92</v>
      </c>
      <c r="Y10129" t="s">
        <v>92</v>
      </c>
      <c r="Z10129" t="s">
        <v>83</v>
      </c>
      <c r="AA10129" t="s">
        <v>83</v>
      </c>
      <c r="AB10129" t="s">
        <v>92</v>
      </c>
      <c r="AC10129" t="s">
        <v>129</v>
      </c>
      <c r="AD10129" t="s">
        <v>94</v>
      </c>
      <c r="AE10129" t="s">
        <v>95</v>
      </c>
      <c r="AF10129" t="s">
        <v>94</v>
      </c>
      <c r="AG10129" t="s">
        <v>130</v>
      </c>
      <c r="AH10129" t="s">
        <v>156</v>
      </c>
      <c r="AI10129" t="s">
        <v>98</v>
      </c>
      <c r="AJ10129">
        <v>0</v>
      </c>
      <c r="AK10129" t="s">
        <v>83</v>
      </c>
      <c r="AL10129">
        <v>611087</v>
      </c>
      <c r="AM10129">
        <v>320001791847</v>
      </c>
      <c r="AN10129" t="s">
        <v>11812</v>
      </c>
      <c r="AO10129" t="s">
        <v>100</v>
      </c>
      <c r="AP10129" t="s">
        <v>101</v>
      </c>
      <c r="AQ10129" t="s">
        <v>102</v>
      </c>
      <c r="AT10129">
        <v>320001791847</v>
      </c>
      <c r="AU10129" t="s">
        <v>11813</v>
      </c>
      <c r="AV10129" t="s">
        <v>105</v>
      </c>
      <c r="AW10129" t="s">
        <v>106</v>
      </c>
      <c r="AX10129" t="s">
        <v>107</v>
      </c>
      <c r="AY10129">
        <v>20001</v>
      </c>
      <c r="AZ10129" t="s">
        <v>3159</v>
      </c>
      <c r="BA10129">
        <v>20</v>
      </c>
      <c r="BB10129" t="s">
        <v>3122</v>
      </c>
      <c r="BC10129" t="s">
        <v>103</v>
      </c>
      <c r="BD10129">
        <v>20001</v>
      </c>
      <c r="BE10129" t="s">
        <v>3159</v>
      </c>
      <c r="BF10129" t="s">
        <v>3122</v>
      </c>
      <c r="BG10129">
        <v>20</v>
      </c>
      <c r="BH10129">
        <v>51</v>
      </c>
      <c r="BI10129">
        <v>18</v>
      </c>
      <c r="BJ10129">
        <v>3</v>
      </c>
      <c r="BK10129">
        <v>48</v>
      </c>
      <c r="BL10129">
        <v>18</v>
      </c>
      <c r="BM10129">
        <v>2</v>
      </c>
      <c r="BN10129">
        <v>45</v>
      </c>
      <c r="BO10129">
        <v>15</v>
      </c>
      <c r="BP10129">
        <v>2</v>
      </c>
      <c r="BQ10129">
        <v>47</v>
      </c>
      <c r="BR10129">
        <v>20</v>
      </c>
      <c r="BS10129">
        <v>2</v>
      </c>
      <c r="BT10129">
        <v>68</v>
      </c>
      <c r="BU10129">
        <v>45</v>
      </c>
      <c r="BV10129" t="s">
        <v>120</v>
      </c>
      <c r="BW10129">
        <v>247</v>
      </c>
      <c r="BX10129">
        <v>40</v>
      </c>
      <c r="BY10129">
        <v>19</v>
      </c>
      <c r="BZ10129" t="s">
        <v>109</v>
      </c>
    </row>
    <row r="10130" spans="1:78" x14ac:dyDescent="0.3">
      <c r="A10130" s="1" t="s">
        <v>78</v>
      </c>
      <c r="B10130" t="s">
        <v>79</v>
      </c>
      <c r="C10130" t="s">
        <v>80</v>
      </c>
      <c r="D10130" s="2">
        <v>37880</v>
      </c>
      <c r="E10130">
        <v>20211</v>
      </c>
      <c r="F10130" t="s">
        <v>11819</v>
      </c>
      <c r="G10130" t="s">
        <v>82</v>
      </c>
      <c r="H10130" t="s">
        <v>79</v>
      </c>
      <c r="I10130" t="s">
        <v>83</v>
      </c>
      <c r="J10130" t="s">
        <v>3122</v>
      </c>
      <c r="K10130">
        <v>20</v>
      </c>
      <c r="L10130" t="s">
        <v>3159</v>
      </c>
      <c r="M10130">
        <v>20001</v>
      </c>
      <c r="N10130" t="s">
        <v>127</v>
      </c>
      <c r="O10130" t="s">
        <v>113</v>
      </c>
      <c r="P10130" t="s">
        <v>138</v>
      </c>
      <c r="Q10130" t="s">
        <v>122</v>
      </c>
      <c r="R10130" t="s">
        <v>122</v>
      </c>
      <c r="S10130" t="s">
        <v>174</v>
      </c>
      <c r="T10130" t="s">
        <v>143</v>
      </c>
      <c r="U10130" t="s">
        <v>92</v>
      </c>
      <c r="V10130" t="s">
        <v>92</v>
      </c>
      <c r="W10130" t="s">
        <v>83</v>
      </c>
      <c r="X10130" t="s">
        <v>92</v>
      </c>
      <c r="Y10130" t="s">
        <v>92</v>
      </c>
      <c r="Z10130" t="s">
        <v>92</v>
      </c>
      <c r="AA10130" t="s">
        <v>83</v>
      </c>
      <c r="AB10130" t="s">
        <v>92</v>
      </c>
      <c r="AC10130" t="s">
        <v>117</v>
      </c>
      <c r="AD10130" t="s">
        <v>94</v>
      </c>
      <c r="AE10130" t="s">
        <v>118</v>
      </c>
      <c r="AF10130" t="s">
        <v>95</v>
      </c>
      <c r="AG10130" t="s">
        <v>96</v>
      </c>
      <c r="AH10130" t="s">
        <v>141</v>
      </c>
      <c r="AI10130" t="s">
        <v>124</v>
      </c>
      <c r="AJ10130">
        <v>0</v>
      </c>
      <c r="AK10130" t="s">
        <v>83</v>
      </c>
      <c r="AL10130">
        <v>611087</v>
      </c>
      <c r="AM10130">
        <v>320001791847</v>
      </c>
      <c r="AN10130" t="s">
        <v>11812</v>
      </c>
      <c r="AO10130" t="s">
        <v>100</v>
      </c>
      <c r="AP10130" t="s">
        <v>101</v>
      </c>
      <c r="AQ10130" t="s">
        <v>102</v>
      </c>
      <c r="AT10130">
        <v>320001791847</v>
      </c>
      <c r="AU10130" t="s">
        <v>11813</v>
      </c>
      <c r="AV10130" t="s">
        <v>105</v>
      </c>
      <c r="AW10130" t="s">
        <v>106</v>
      </c>
      <c r="AX10130" t="s">
        <v>107</v>
      </c>
      <c r="AY10130">
        <v>20001</v>
      </c>
      <c r="AZ10130" t="s">
        <v>3159</v>
      </c>
      <c r="BA10130">
        <v>20</v>
      </c>
      <c r="BB10130" t="s">
        <v>3122</v>
      </c>
      <c r="BC10130" t="s">
        <v>103</v>
      </c>
      <c r="BD10130">
        <v>20001</v>
      </c>
      <c r="BE10130" t="s">
        <v>3159</v>
      </c>
      <c r="BF10130" t="s">
        <v>3122</v>
      </c>
      <c r="BG10130">
        <v>20</v>
      </c>
      <c r="BH10130">
        <v>52</v>
      </c>
      <c r="BI10130">
        <v>20</v>
      </c>
      <c r="BJ10130">
        <v>3</v>
      </c>
      <c r="BK10130">
        <v>60</v>
      </c>
      <c r="BL10130">
        <v>43</v>
      </c>
      <c r="BM10130">
        <v>3</v>
      </c>
      <c r="BN10130">
        <v>51</v>
      </c>
      <c r="BO10130">
        <v>27</v>
      </c>
      <c r="BP10130">
        <v>2</v>
      </c>
      <c r="BQ10130">
        <v>45</v>
      </c>
      <c r="BR10130">
        <v>17</v>
      </c>
      <c r="BS10130">
        <v>2</v>
      </c>
      <c r="BT10130">
        <v>67</v>
      </c>
      <c r="BU10130">
        <v>44</v>
      </c>
      <c r="BV10130" t="s">
        <v>108</v>
      </c>
      <c r="BW10130">
        <v>266</v>
      </c>
      <c r="BY10130">
        <v>26</v>
      </c>
      <c r="BZ10130" t="s">
        <v>109</v>
      </c>
    </row>
    <row r="10131" spans="1:78" x14ac:dyDescent="0.3">
      <c r="A10131" s="1" t="s">
        <v>78</v>
      </c>
      <c r="B10131" t="s">
        <v>79</v>
      </c>
      <c r="C10131" t="s">
        <v>110</v>
      </c>
      <c r="D10131" s="2">
        <v>37688</v>
      </c>
      <c r="E10131">
        <v>20211</v>
      </c>
      <c r="F10131" t="s">
        <v>11820</v>
      </c>
      <c r="G10131" t="s">
        <v>82</v>
      </c>
      <c r="H10131" t="s">
        <v>79</v>
      </c>
      <c r="I10131" t="s">
        <v>83</v>
      </c>
      <c r="J10131" t="s">
        <v>3122</v>
      </c>
      <c r="K10131">
        <v>20</v>
      </c>
      <c r="L10131" t="s">
        <v>3159</v>
      </c>
      <c r="M10131">
        <v>20001</v>
      </c>
      <c r="N10131" t="s">
        <v>86</v>
      </c>
      <c r="Q10131" t="s">
        <v>139</v>
      </c>
      <c r="R10131" t="s">
        <v>139</v>
      </c>
      <c r="U10131" t="s">
        <v>92</v>
      </c>
      <c r="Y10131" t="s">
        <v>92</v>
      </c>
      <c r="AC10131" t="s">
        <v>140</v>
      </c>
      <c r="AD10131" t="s">
        <v>118</v>
      </c>
      <c r="AE10131" t="s">
        <v>118</v>
      </c>
      <c r="AF10131" t="s">
        <v>118</v>
      </c>
      <c r="AH10131" t="s">
        <v>156</v>
      </c>
      <c r="AI10131" t="s">
        <v>98</v>
      </c>
      <c r="AL10131">
        <v>611087</v>
      </c>
      <c r="AM10131">
        <v>320001791847</v>
      </c>
      <c r="AN10131" t="s">
        <v>11812</v>
      </c>
      <c r="AO10131" t="s">
        <v>100</v>
      </c>
      <c r="AP10131" t="s">
        <v>101</v>
      </c>
      <c r="AQ10131" t="s">
        <v>102</v>
      </c>
      <c r="AT10131">
        <v>320001791847</v>
      </c>
      <c r="AU10131" t="s">
        <v>11813</v>
      </c>
      <c r="AV10131" t="s">
        <v>105</v>
      </c>
      <c r="AW10131" t="s">
        <v>106</v>
      </c>
      <c r="AX10131" t="s">
        <v>107</v>
      </c>
      <c r="AY10131">
        <v>20001</v>
      </c>
      <c r="AZ10131" t="s">
        <v>3159</v>
      </c>
      <c r="BA10131">
        <v>20</v>
      </c>
      <c r="BB10131" t="s">
        <v>3122</v>
      </c>
      <c r="BC10131" t="s">
        <v>103</v>
      </c>
      <c r="BD10131">
        <v>20001</v>
      </c>
      <c r="BE10131" t="s">
        <v>3159</v>
      </c>
      <c r="BF10131" t="s">
        <v>3122</v>
      </c>
      <c r="BG10131">
        <v>20</v>
      </c>
      <c r="BH10131">
        <v>72</v>
      </c>
      <c r="BI10131">
        <v>86</v>
      </c>
      <c r="BJ10131">
        <v>4</v>
      </c>
      <c r="BK10131">
        <v>69</v>
      </c>
      <c r="BL10131">
        <v>72</v>
      </c>
      <c r="BM10131">
        <v>3</v>
      </c>
      <c r="BN10131">
        <v>65</v>
      </c>
      <c r="BO10131">
        <v>71</v>
      </c>
      <c r="BP10131">
        <v>3</v>
      </c>
      <c r="BQ10131">
        <v>65</v>
      </c>
      <c r="BR10131">
        <v>67</v>
      </c>
      <c r="BS10131">
        <v>3</v>
      </c>
      <c r="BT10131">
        <v>79</v>
      </c>
      <c r="BU10131">
        <v>68</v>
      </c>
      <c r="BV10131" t="s">
        <v>153</v>
      </c>
      <c r="BW10131">
        <v>343</v>
      </c>
      <c r="BY10131">
        <v>74</v>
      </c>
      <c r="BZ10131" t="s">
        <v>109</v>
      </c>
    </row>
    <row r="10132" spans="1:78" x14ac:dyDescent="0.3">
      <c r="A10132" s="1" t="s">
        <v>78</v>
      </c>
      <c r="B10132" t="s">
        <v>79</v>
      </c>
      <c r="C10132" t="s">
        <v>80</v>
      </c>
      <c r="D10132" s="2">
        <v>37601</v>
      </c>
      <c r="E10132">
        <v>20211</v>
      </c>
      <c r="F10132" t="s">
        <v>11821</v>
      </c>
      <c r="G10132" t="s">
        <v>82</v>
      </c>
      <c r="H10132" t="s">
        <v>79</v>
      </c>
      <c r="I10132" t="s">
        <v>83</v>
      </c>
      <c r="J10132" t="s">
        <v>3122</v>
      </c>
      <c r="K10132">
        <v>20</v>
      </c>
      <c r="L10132" t="s">
        <v>3159</v>
      </c>
      <c r="M10132">
        <v>20001</v>
      </c>
      <c r="N10132" t="s">
        <v>86</v>
      </c>
      <c r="O10132" t="s">
        <v>113</v>
      </c>
      <c r="Q10132" t="s">
        <v>122</v>
      </c>
      <c r="R10132" t="s">
        <v>139</v>
      </c>
      <c r="S10132" t="s">
        <v>89</v>
      </c>
      <c r="T10132" t="s">
        <v>123</v>
      </c>
      <c r="U10132" t="s">
        <v>92</v>
      </c>
      <c r="V10132" t="s">
        <v>92</v>
      </c>
      <c r="W10132" t="s">
        <v>92</v>
      </c>
      <c r="X10132" t="s">
        <v>92</v>
      </c>
      <c r="Y10132" t="s">
        <v>92</v>
      </c>
      <c r="Z10132" t="s">
        <v>83</v>
      </c>
      <c r="AA10132" t="s">
        <v>83</v>
      </c>
      <c r="AB10132" t="s">
        <v>92</v>
      </c>
      <c r="AC10132" t="s">
        <v>140</v>
      </c>
      <c r="AD10132" t="s">
        <v>118</v>
      </c>
      <c r="AE10132" t="s">
        <v>118</v>
      </c>
      <c r="AF10132" t="s">
        <v>94</v>
      </c>
      <c r="AG10132" t="s">
        <v>96</v>
      </c>
      <c r="AH10132" t="s">
        <v>141</v>
      </c>
      <c r="AI10132" t="s">
        <v>119</v>
      </c>
      <c r="AJ10132">
        <v>0</v>
      </c>
      <c r="AK10132" t="s">
        <v>83</v>
      </c>
      <c r="AL10132">
        <v>611087</v>
      </c>
      <c r="AM10132">
        <v>320001791847</v>
      </c>
      <c r="AN10132" t="s">
        <v>11812</v>
      </c>
      <c r="AO10132" t="s">
        <v>100</v>
      </c>
      <c r="AP10132" t="s">
        <v>101</v>
      </c>
      <c r="AQ10132" t="s">
        <v>102</v>
      </c>
      <c r="AT10132">
        <v>320001791847</v>
      </c>
      <c r="AU10132" t="s">
        <v>11813</v>
      </c>
      <c r="AV10132" t="s">
        <v>105</v>
      </c>
      <c r="AW10132" t="s">
        <v>106</v>
      </c>
      <c r="AX10132" t="s">
        <v>107</v>
      </c>
      <c r="AY10132">
        <v>20001</v>
      </c>
      <c r="AZ10132" t="s">
        <v>3159</v>
      </c>
      <c r="BA10132">
        <v>20</v>
      </c>
      <c r="BB10132" t="s">
        <v>3122</v>
      </c>
      <c r="BC10132" t="s">
        <v>103</v>
      </c>
      <c r="BD10132">
        <v>20001</v>
      </c>
      <c r="BE10132" t="s">
        <v>3159</v>
      </c>
      <c r="BF10132" t="s">
        <v>3122</v>
      </c>
      <c r="BG10132">
        <v>20</v>
      </c>
      <c r="BH10132">
        <v>67</v>
      </c>
      <c r="BI10132">
        <v>67</v>
      </c>
      <c r="BJ10132">
        <v>4</v>
      </c>
      <c r="BK10132">
        <v>76</v>
      </c>
      <c r="BL10132">
        <v>89</v>
      </c>
      <c r="BM10132">
        <v>4</v>
      </c>
      <c r="BN10132">
        <v>68</v>
      </c>
      <c r="BO10132">
        <v>81</v>
      </c>
      <c r="BP10132">
        <v>3</v>
      </c>
      <c r="BQ10132">
        <v>69</v>
      </c>
      <c r="BR10132">
        <v>78</v>
      </c>
      <c r="BS10132">
        <v>3</v>
      </c>
      <c r="BT10132">
        <v>82</v>
      </c>
      <c r="BU10132">
        <v>76</v>
      </c>
      <c r="BV10132" t="s">
        <v>153</v>
      </c>
      <c r="BW10132">
        <v>355</v>
      </c>
      <c r="BY10132">
        <v>82</v>
      </c>
      <c r="BZ10132" t="s">
        <v>109</v>
      </c>
    </row>
    <row r="10133" spans="1:78" x14ac:dyDescent="0.3">
      <c r="A10133" s="1" t="s">
        <v>78</v>
      </c>
      <c r="B10133" t="s">
        <v>79</v>
      </c>
      <c r="C10133" t="s">
        <v>80</v>
      </c>
      <c r="D10133" t="s">
        <v>11822</v>
      </c>
      <c r="E10133">
        <v>20211</v>
      </c>
      <c r="F10133" t="s">
        <v>11823</v>
      </c>
      <c r="G10133" t="s">
        <v>82</v>
      </c>
      <c r="H10133" t="s">
        <v>79</v>
      </c>
      <c r="I10133" t="s">
        <v>83</v>
      </c>
      <c r="J10133" t="s">
        <v>3122</v>
      </c>
      <c r="K10133">
        <v>20</v>
      </c>
      <c r="L10133" t="s">
        <v>3159</v>
      </c>
      <c r="M10133">
        <v>20001</v>
      </c>
      <c r="N10133" t="s">
        <v>167</v>
      </c>
      <c r="O10133" t="s">
        <v>128</v>
      </c>
      <c r="P10133" t="s">
        <v>88</v>
      </c>
      <c r="Q10133" t="s">
        <v>122</v>
      </c>
      <c r="R10133" t="s">
        <v>122</v>
      </c>
      <c r="S10133" t="s">
        <v>207</v>
      </c>
      <c r="T10133" t="s">
        <v>123</v>
      </c>
      <c r="U10133" t="s">
        <v>92</v>
      </c>
      <c r="V10133" t="s">
        <v>92</v>
      </c>
      <c r="W10133" t="s">
        <v>92</v>
      </c>
      <c r="X10133" t="s">
        <v>92</v>
      </c>
      <c r="Y10133" t="s">
        <v>92</v>
      </c>
      <c r="Z10133" t="s">
        <v>92</v>
      </c>
      <c r="AA10133" t="s">
        <v>83</v>
      </c>
      <c r="AB10133" t="s">
        <v>92</v>
      </c>
      <c r="AC10133" t="s">
        <v>129</v>
      </c>
      <c r="AD10133" t="s">
        <v>94</v>
      </c>
      <c r="AE10133" t="s">
        <v>94</v>
      </c>
      <c r="AF10133" t="s">
        <v>95</v>
      </c>
      <c r="AG10133" t="s">
        <v>96</v>
      </c>
      <c r="AH10133" t="s">
        <v>141</v>
      </c>
      <c r="AI10133" t="s">
        <v>98</v>
      </c>
      <c r="AJ10133">
        <v>0</v>
      </c>
      <c r="AK10133" t="s">
        <v>83</v>
      </c>
      <c r="AL10133">
        <v>611087</v>
      </c>
      <c r="AM10133">
        <v>320001791847</v>
      </c>
      <c r="AN10133" t="s">
        <v>11812</v>
      </c>
      <c r="AO10133" t="s">
        <v>100</v>
      </c>
      <c r="AP10133" t="s">
        <v>101</v>
      </c>
      <c r="AQ10133" t="s">
        <v>102</v>
      </c>
      <c r="AT10133">
        <v>320001791847</v>
      </c>
      <c r="AU10133" t="s">
        <v>11813</v>
      </c>
      <c r="AV10133" t="s">
        <v>105</v>
      </c>
      <c r="AW10133" t="s">
        <v>106</v>
      </c>
      <c r="AX10133" t="s">
        <v>107</v>
      </c>
      <c r="AY10133">
        <v>20001</v>
      </c>
      <c r="AZ10133" t="s">
        <v>3159</v>
      </c>
      <c r="BA10133">
        <v>20</v>
      </c>
      <c r="BB10133" t="s">
        <v>3122</v>
      </c>
      <c r="BC10133" t="s">
        <v>103</v>
      </c>
      <c r="BD10133">
        <v>20001</v>
      </c>
      <c r="BE10133" t="s">
        <v>3159</v>
      </c>
      <c r="BF10133" t="s">
        <v>3122</v>
      </c>
      <c r="BG10133">
        <v>20</v>
      </c>
      <c r="BH10133">
        <v>79</v>
      </c>
      <c r="BI10133">
        <v>99</v>
      </c>
      <c r="BJ10133">
        <v>4</v>
      </c>
      <c r="BK10133">
        <v>100</v>
      </c>
      <c r="BL10133">
        <v>100</v>
      </c>
      <c r="BM10133">
        <v>4</v>
      </c>
      <c r="BN10133">
        <v>75</v>
      </c>
      <c r="BO10133">
        <v>96</v>
      </c>
      <c r="BP10133">
        <v>4</v>
      </c>
      <c r="BQ10133">
        <v>71</v>
      </c>
      <c r="BR10133">
        <v>84</v>
      </c>
      <c r="BS10133">
        <v>4</v>
      </c>
      <c r="BT10133">
        <v>82</v>
      </c>
      <c r="BU10133">
        <v>76</v>
      </c>
      <c r="BV10133" t="s">
        <v>153</v>
      </c>
      <c r="BW10133">
        <v>407</v>
      </c>
      <c r="BY10133">
        <v>99</v>
      </c>
      <c r="BZ10133" t="s">
        <v>109</v>
      </c>
    </row>
    <row r="10134" spans="1:78" x14ac:dyDescent="0.3">
      <c r="A10134" s="1" t="s">
        <v>78</v>
      </c>
      <c r="B10134" t="s">
        <v>79</v>
      </c>
      <c r="C10134" t="s">
        <v>110</v>
      </c>
      <c r="D10134" t="s">
        <v>4245</v>
      </c>
      <c r="E10134">
        <v>20211</v>
      </c>
      <c r="F10134" t="s">
        <v>11824</v>
      </c>
      <c r="G10134" t="s">
        <v>82</v>
      </c>
      <c r="H10134" t="s">
        <v>79</v>
      </c>
      <c r="I10134" t="s">
        <v>83</v>
      </c>
      <c r="J10134" t="s">
        <v>3122</v>
      </c>
      <c r="K10134">
        <v>20</v>
      </c>
      <c r="L10134" t="s">
        <v>3159</v>
      </c>
      <c r="M10134">
        <v>20001</v>
      </c>
      <c r="N10134" t="s">
        <v>167</v>
      </c>
      <c r="O10134" t="s">
        <v>128</v>
      </c>
      <c r="P10134" t="s">
        <v>134</v>
      </c>
      <c r="Q10134" t="s">
        <v>122</v>
      </c>
      <c r="R10134" t="s">
        <v>122</v>
      </c>
      <c r="S10134" t="s">
        <v>136</v>
      </c>
      <c r="T10134" t="s">
        <v>136</v>
      </c>
      <c r="U10134" t="s">
        <v>92</v>
      </c>
      <c r="V10134" t="s">
        <v>92</v>
      </c>
      <c r="W10134" t="s">
        <v>92</v>
      </c>
      <c r="X10134" t="s">
        <v>92</v>
      </c>
      <c r="Y10134" t="s">
        <v>92</v>
      </c>
      <c r="Z10134" t="s">
        <v>92</v>
      </c>
      <c r="AA10134" t="s">
        <v>83</v>
      </c>
      <c r="AB10134" t="s">
        <v>83</v>
      </c>
      <c r="AC10134" t="s">
        <v>117</v>
      </c>
      <c r="AD10134" t="s">
        <v>118</v>
      </c>
      <c r="AE10134" t="s">
        <v>118</v>
      </c>
      <c r="AF10134" t="s">
        <v>118</v>
      </c>
      <c r="AG10134" t="s">
        <v>96</v>
      </c>
      <c r="AH10134" t="s">
        <v>124</v>
      </c>
      <c r="AI10134" t="s">
        <v>119</v>
      </c>
      <c r="AJ10134">
        <v>0</v>
      </c>
      <c r="AK10134" t="s">
        <v>83</v>
      </c>
      <c r="AL10134">
        <v>611087</v>
      </c>
      <c r="AM10134">
        <v>320001791847</v>
      </c>
      <c r="AN10134" t="s">
        <v>11812</v>
      </c>
      <c r="AO10134" t="s">
        <v>100</v>
      </c>
      <c r="AP10134" t="s">
        <v>101</v>
      </c>
      <c r="AQ10134" t="s">
        <v>102</v>
      </c>
      <c r="AT10134">
        <v>320001791847</v>
      </c>
      <c r="AU10134" t="s">
        <v>11813</v>
      </c>
      <c r="AV10134" t="s">
        <v>105</v>
      </c>
      <c r="AW10134" t="s">
        <v>106</v>
      </c>
      <c r="AX10134" t="s">
        <v>107</v>
      </c>
      <c r="AY10134">
        <v>20001</v>
      </c>
      <c r="AZ10134" t="s">
        <v>3159</v>
      </c>
      <c r="BA10134">
        <v>20</v>
      </c>
      <c r="BB10134" t="s">
        <v>3122</v>
      </c>
      <c r="BC10134" t="s">
        <v>103</v>
      </c>
      <c r="BD10134">
        <v>20001</v>
      </c>
      <c r="BE10134" t="s">
        <v>3159</v>
      </c>
      <c r="BF10134" t="s">
        <v>3122</v>
      </c>
      <c r="BG10134">
        <v>20</v>
      </c>
      <c r="BH10134">
        <v>68</v>
      </c>
      <c r="BI10134">
        <v>70</v>
      </c>
      <c r="BJ10134">
        <v>4</v>
      </c>
      <c r="BK10134">
        <v>54</v>
      </c>
      <c r="BL10134">
        <v>29</v>
      </c>
      <c r="BM10134">
        <v>3</v>
      </c>
      <c r="BN10134">
        <v>55</v>
      </c>
      <c r="BO10134">
        <v>38</v>
      </c>
      <c r="BP10134">
        <v>2</v>
      </c>
      <c r="BQ10134">
        <v>57</v>
      </c>
      <c r="BR10134">
        <v>44</v>
      </c>
      <c r="BS10134">
        <v>3</v>
      </c>
      <c r="BT10134">
        <v>81</v>
      </c>
      <c r="BU10134">
        <v>73</v>
      </c>
      <c r="BV10134" t="s">
        <v>153</v>
      </c>
      <c r="BW10134">
        <v>301</v>
      </c>
      <c r="BY10134">
        <v>45</v>
      </c>
      <c r="BZ10134" t="s">
        <v>109</v>
      </c>
    </row>
    <row r="10135" spans="1:78" x14ac:dyDescent="0.3">
      <c r="A10135" s="1" t="s">
        <v>78</v>
      </c>
      <c r="B10135" t="s">
        <v>79</v>
      </c>
      <c r="C10135" t="s">
        <v>110</v>
      </c>
      <c r="D10135" s="2">
        <v>37450</v>
      </c>
      <c r="E10135">
        <v>20211</v>
      </c>
      <c r="F10135" t="s">
        <v>11825</v>
      </c>
      <c r="G10135" t="s">
        <v>82</v>
      </c>
      <c r="H10135" t="s">
        <v>79</v>
      </c>
      <c r="I10135" t="s">
        <v>83</v>
      </c>
      <c r="J10135" t="s">
        <v>3122</v>
      </c>
      <c r="K10135">
        <v>20</v>
      </c>
      <c r="L10135" t="s">
        <v>3159</v>
      </c>
      <c r="M10135">
        <v>20001</v>
      </c>
      <c r="N10135" t="s">
        <v>167</v>
      </c>
      <c r="O10135" t="s">
        <v>128</v>
      </c>
      <c r="P10135" t="s">
        <v>134</v>
      </c>
      <c r="Q10135" t="s">
        <v>122</v>
      </c>
      <c r="R10135" t="s">
        <v>122</v>
      </c>
      <c r="S10135" t="s">
        <v>123</v>
      </c>
      <c r="T10135" t="s">
        <v>116</v>
      </c>
      <c r="U10135" t="s">
        <v>92</v>
      </c>
      <c r="V10135" t="s">
        <v>92</v>
      </c>
      <c r="W10135" t="s">
        <v>92</v>
      </c>
      <c r="X10135" t="s">
        <v>92</v>
      </c>
      <c r="Y10135" t="s">
        <v>92</v>
      </c>
      <c r="Z10135" t="s">
        <v>92</v>
      </c>
      <c r="AA10135" t="s">
        <v>83</v>
      </c>
      <c r="AB10135" t="s">
        <v>92</v>
      </c>
      <c r="AC10135" t="s">
        <v>140</v>
      </c>
      <c r="AD10135" t="s">
        <v>118</v>
      </c>
      <c r="AE10135" t="s">
        <v>118</v>
      </c>
      <c r="AF10135" t="s">
        <v>118</v>
      </c>
      <c r="AG10135" t="s">
        <v>96</v>
      </c>
      <c r="AH10135" t="s">
        <v>151</v>
      </c>
      <c r="AI10135" t="s">
        <v>98</v>
      </c>
      <c r="AJ10135">
        <v>0</v>
      </c>
      <c r="AK10135" t="s">
        <v>83</v>
      </c>
      <c r="AL10135">
        <v>611087</v>
      </c>
      <c r="AM10135">
        <v>320001791847</v>
      </c>
      <c r="AN10135" t="s">
        <v>11812</v>
      </c>
      <c r="AO10135" t="s">
        <v>100</v>
      </c>
      <c r="AP10135" t="s">
        <v>101</v>
      </c>
      <c r="AQ10135" t="s">
        <v>102</v>
      </c>
      <c r="AT10135">
        <v>320001791847</v>
      </c>
      <c r="AU10135" t="s">
        <v>11813</v>
      </c>
      <c r="AV10135" t="s">
        <v>105</v>
      </c>
      <c r="AW10135" t="s">
        <v>106</v>
      </c>
      <c r="AX10135" t="s">
        <v>107</v>
      </c>
      <c r="AY10135">
        <v>20001</v>
      </c>
      <c r="AZ10135" t="s">
        <v>3159</v>
      </c>
      <c r="BA10135">
        <v>20</v>
      </c>
      <c r="BB10135" t="s">
        <v>3122</v>
      </c>
      <c r="BC10135" t="s">
        <v>103</v>
      </c>
      <c r="BD10135">
        <v>20001</v>
      </c>
      <c r="BE10135" t="s">
        <v>3159</v>
      </c>
      <c r="BF10135" t="s">
        <v>3122</v>
      </c>
      <c r="BG10135">
        <v>20</v>
      </c>
      <c r="BH10135">
        <v>66</v>
      </c>
      <c r="BI10135">
        <v>64</v>
      </c>
      <c r="BJ10135">
        <v>4</v>
      </c>
      <c r="BK10135">
        <v>65</v>
      </c>
      <c r="BL10135">
        <v>57</v>
      </c>
      <c r="BM10135">
        <v>3</v>
      </c>
      <c r="BN10135">
        <v>64</v>
      </c>
      <c r="BO10135">
        <v>67</v>
      </c>
      <c r="BP10135">
        <v>3</v>
      </c>
      <c r="BQ10135">
        <v>67</v>
      </c>
      <c r="BR10135">
        <v>73</v>
      </c>
      <c r="BS10135">
        <v>3</v>
      </c>
      <c r="BT10135">
        <v>86</v>
      </c>
      <c r="BU10135">
        <v>90</v>
      </c>
      <c r="BV10135" t="s">
        <v>153</v>
      </c>
      <c r="BW10135">
        <v>335</v>
      </c>
      <c r="BY10135">
        <v>68</v>
      </c>
      <c r="BZ10135" t="s">
        <v>109</v>
      </c>
    </row>
    <row r="10136" spans="1:78" x14ac:dyDescent="0.3">
      <c r="A10136" s="1" t="s">
        <v>78</v>
      </c>
      <c r="B10136" t="s">
        <v>79</v>
      </c>
      <c r="C10136" t="s">
        <v>110</v>
      </c>
      <c r="D10136" s="2">
        <v>37790</v>
      </c>
      <c r="E10136">
        <v>20211</v>
      </c>
      <c r="F10136" t="s">
        <v>11826</v>
      </c>
      <c r="G10136" t="s">
        <v>82</v>
      </c>
      <c r="H10136" t="s">
        <v>79</v>
      </c>
      <c r="I10136" t="s">
        <v>83</v>
      </c>
      <c r="J10136" t="s">
        <v>3122</v>
      </c>
      <c r="K10136">
        <v>20</v>
      </c>
      <c r="L10136" t="s">
        <v>3159</v>
      </c>
      <c r="M10136">
        <v>20001</v>
      </c>
      <c r="N10136" t="s">
        <v>86</v>
      </c>
      <c r="O10136" t="s">
        <v>128</v>
      </c>
      <c r="P10136" t="s">
        <v>88</v>
      </c>
      <c r="Q10136" t="s">
        <v>122</v>
      </c>
      <c r="R10136" t="s">
        <v>122</v>
      </c>
      <c r="S10136" t="s">
        <v>91</v>
      </c>
      <c r="T10136" t="s">
        <v>116</v>
      </c>
      <c r="U10136" t="s">
        <v>92</v>
      </c>
      <c r="V10136" t="s">
        <v>92</v>
      </c>
      <c r="W10136" t="s">
        <v>92</v>
      </c>
      <c r="X10136" t="s">
        <v>92</v>
      </c>
      <c r="Y10136" t="s">
        <v>92</v>
      </c>
      <c r="Z10136" t="s">
        <v>92</v>
      </c>
      <c r="AA10136" t="s">
        <v>83</v>
      </c>
      <c r="AB10136" t="s">
        <v>83</v>
      </c>
      <c r="AC10136" t="s">
        <v>93</v>
      </c>
      <c r="AD10136" t="s">
        <v>95</v>
      </c>
      <c r="AE10136" t="s">
        <v>118</v>
      </c>
      <c r="AF10136" t="s">
        <v>94</v>
      </c>
      <c r="AG10136" t="s">
        <v>96</v>
      </c>
      <c r="AH10136" t="s">
        <v>141</v>
      </c>
      <c r="AI10136" t="s">
        <v>119</v>
      </c>
      <c r="AJ10136" t="s">
        <v>178</v>
      </c>
      <c r="AK10136" t="s">
        <v>83</v>
      </c>
      <c r="AL10136">
        <v>611087</v>
      </c>
      <c r="AM10136">
        <v>320001791847</v>
      </c>
      <c r="AN10136" t="s">
        <v>11812</v>
      </c>
      <c r="AO10136" t="s">
        <v>100</v>
      </c>
      <c r="AP10136" t="s">
        <v>101</v>
      </c>
      <c r="AQ10136" t="s">
        <v>102</v>
      </c>
      <c r="AT10136">
        <v>320001791847</v>
      </c>
      <c r="AU10136" t="s">
        <v>11813</v>
      </c>
      <c r="AV10136" t="s">
        <v>105</v>
      </c>
      <c r="AW10136" t="s">
        <v>106</v>
      </c>
      <c r="AX10136" t="s">
        <v>107</v>
      </c>
      <c r="AY10136">
        <v>20001</v>
      </c>
      <c r="AZ10136" t="s">
        <v>3159</v>
      </c>
      <c r="BA10136">
        <v>20</v>
      </c>
      <c r="BB10136" t="s">
        <v>3122</v>
      </c>
      <c r="BC10136" t="s">
        <v>103</v>
      </c>
      <c r="BD10136">
        <v>20001</v>
      </c>
      <c r="BE10136" t="s">
        <v>3159</v>
      </c>
      <c r="BF10136" t="s">
        <v>3122</v>
      </c>
      <c r="BG10136">
        <v>20</v>
      </c>
      <c r="BH10136">
        <v>66</v>
      </c>
      <c r="BI10136">
        <v>61</v>
      </c>
      <c r="BJ10136">
        <v>4</v>
      </c>
      <c r="BK10136">
        <v>69</v>
      </c>
      <c r="BL10136">
        <v>71</v>
      </c>
      <c r="BM10136">
        <v>3</v>
      </c>
      <c r="BN10136">
        <v>69</v>
      </c>
      <c r="BO10136">
        <v>85</v>
      </c>
      <c r="BP10136">
        <v>3</v>
      </c>
      <c r="BQ10136">
        <v>67</v>
      </c>
      <c r="BR10136">
        <v>73</v>
      </c>
      <c r="BS10136">
        <v>3</v>
      </c>
      <c r="BT10136">
        <v>87</v>
      </c>
      <c r="BU10136">
        <v>90</v>
      </c>
      <c r="BV10136" t="s">
        <v>153</v>
      </c>
      <c r="BW10136">
        <v>346</v>
      </c>
      <c r="BY10136">
        <v>76</v>
      </c>
      <c r="BZ10136" t="s">
        <v>109</v>
      </c>
    </row>
    <row r="10137" spans="1:78" x14ac:dyDescent="0.3">
      <c r="A10137" s="1" t="s">
        <v>78</v>
      </c>
      <c r="B10137" t="s">
        <v>79</v>
      </c>
      <c r="C10137" t="s">
        <v>80</v>
      </c>
      <c r="D10137" s="2">
        <v>37734</v>
      </c>
      <c r="E10137">
        <v>20211</v>
      </c>
      <c r="F10137" t="s">
        <v>11827</v>
      </c>
      <c r="G10137" t="s">
        <v>82</v>
      </c>
      <c r="H10137" t="s">
        <v>79</v>
      </c>
      <c r="I10137" t="s">
        <v>83</v>
      </c>
      <c r="J10137" t="s">
        <v>3122</v>
      </c>
      <c r="K10137">
        <v>20</v>
      </c>
      <c r="L10137" t="s">
        <v>3159</v>
      </c>
      <c r="M10137">
        <v>20001</v>
      </c>
      <c r="N10137" t="s">
        <v>127</v>
      </c>
      <c r="O10137" t="s">
        <v>113</v>
      </c>
      <c r="P10137" t="s">
        <v>88</v>
      </c>
      <c r="Q10137" t="s">
        <v>139</v>
      </c>
      <c r="R10137" t="s">
        <v>139</v>
      </c>
      <c r="S10137" t="s">
        <v>123</v>
      </c>
      <c r="T10137" t="s">
        <v>123</v>
      </c>
      <c r="U10137" t="s">
        <v>92</v>
      </c>
      <c r="V10137" t="s">
        <v>92</v>
      </c>
      <c r="W10137" t="s">
        <v>92</v>
      </c>
      <c r="X10137" t="s">
        <v>92</v>
      </c>
      <c r="Y10137" t="s">
        <v>92</v>
      </c>
      <c r="Z10137" t="s">
        <v>92</v>
      </c>
      <c r="AA10137" t="s">
        <v>83</v>
      </c>
      <c r="AB10137" t="s">
        <v>92</v>
      </c>
      <c r="AC10137" t="s">
        <v>140</v>
      </c>
      <c r="AD10137" t="s">
        <v>94</v>
      </c>
      <c r="AE10137" t="s">
        <v>118</v>
      </c>
      <c r="AF10137" t="s">
        <v>94</v>
      </c>
      <c r="AG10137" t="s">
        <v>96</v>
      </c>
      <c r="AH10137" t="s">
        <v>97</v>
      </c>
      <c r="AI10137" t="s">
        <v>124</v>
      </c>
      <c r="AJ10137">
        <v>0</v>
      </c>
      <c r="AK10137" t="s">
        <v>83</v>
      </c>
      <c r="AL10137">
        <v>611087</v>
      </c>
      <c r="AM10137">
        <v>320001791847</v>
      </c>
      <c r="AN10137" t="s">
        <v>11812</v>
      </c>
      <c r="AO10137" t="s">
        <v>100</v>
      </c>
      <c r="AP10137" t="s">
        <v>101</v>
      </c>
      <c r="AQ10137" t="s">
        <v>102</v>
      </c>
      <c r="AT10137">
        <v>320001791847</v>
      </c>
      <c r="AU10137" t="s">
        <v>11813</v>
      </c>
      <c r="AV10137" t="s">
        <v>105</v>
      </c>
      <c r="AW10137" t="s">
        <v>106</v>
      </c>
      <c r="AX10137" t="s">
        <v>107</v>
      </c>
      <c r="AY10137">
        <v>20001</v>
      </c>
      <c r="AZ10137" t="s">
        <v>3159</v>
      </c>
      <c r="BA10137">
        <v>20</v>
      </c>
      <c r="BB10137" t="s">
        <v>3122</v>
      </c>
      <c r="BC10137" t="s">
        <v>103</v>
      </c>
      <c r="BD10137">
        <v>20001</v>
      </c>
      <c r="BE10137" t="s">
        <v>3159</v>
      </c>
      <c r="BF10137" t="s">
        <v>3122</v>
      </c>
      <c r="BG10137">
        <v>20</v>
      </c>
      <c r="BH10137">
        <v>75</v>
      </c>
      <c r="BI10137">
        <v>93</v>
      </c>
      <c r="BJ10137">
        <v>4</v>
      </c>
      <c r="BK10137">
        <v>78</v>
      </c>
      <c r="BL10137">
        <v>92</v>
      </c>
      <c r="BM10137">
        <v>4</v>
      </c>
      <c r="BN10137">
        <v>74</v>
      </c>
      <c r="BO10137">
        <v>95</v>
      </c>
      <c r="BP10137">
        <v>4</v>
      </c>
      <c r="BQ10137">
        <v>74</v>
      </c>
      <c r="BR10137">
        <v>92</v>
      </c>
      <c r="BS10137">
        <v>4</v>
      </c>
      <c r="BT10137">
        <v>89</v>
      </c>
      <c r="BU10137">
        <v>95</v>
      </c>
      <c r="BV10137" t="s">
        <v>153</v>
      </c>
      <c r="BW10137">
        <v>382</v>
      </c>
      <c r="BY10137">
        <v>95</v>
      </c>
      <c r="BZ10137" t="s">
        <v>109</v>
      </c>
    </row>
    <row r="10138" spans="1:78" x14ac:dyDescent="0.3">
      <c r="A10138" s="1" t="s">
        <v>78</v>
      </c>
      <c r="B10138" t="s">
        <v>79</v>
      </c>
      <c r="C10138" t="s">
        <v>110</v>
      </c>
      <c r="D10138" s="2">
        <v>37902</v>
      </c>
      <c r="E10138">
        <v>20211</v>
      </c>
      <c r="F10138" t="s">
        <v>11828</v>
      </c>
      <c r="G10138" t="s">
        <v>82</v>
      </c>
      <c r="H10138" t="s">
        <v>79</v>
      </c>
      <c r="I10138" t="s">
        <v>83</v>
      </c>
      <c r="J10138" t="s">
        <v>3122</v>
      </c>
      <c r="K10138">
        <v>20</v>
      </c>
      <c r="L10138" t="s">
        <v>3159</v>
      </c>
      <c r="M10138">
        <v>20001</v>
      </c>
      <c r="N10138" t="s">
        <v>167</v>
      </c>
      <c r="O10138" t="s">
        <v>113</v>
      </c>
      <c r="P10138" t="s">
        <v>134</v>
      </c>
      <c r="Q10138" t="s">
        <v>90</v>
      </c>
      <c r="R10138" t="s">
        <v>139</v>
      </c>
      <c r="S10138" t="s">
        <v>238</v>
      </c>
      <c r="T10138" t="s">
        <v>123</v>
      </c>
      <c r="U10138" t="s">
        <v>92</v>
      </c>
      <c r="V10138" t="s">
        <v>92</v>
      </c>
      <c r="W10138" t="s">
        <v>92</v>
      </c>
      <c r="X10138" t="s">
        <v>92</v>
      </c>
      <c r="Y10138" t="s">
        <v>92</v>
      </c>
      <c r="Z10138" t="s">
        <v>92</v>
      </c>
      <c r="AA10138" t="s">
        <v>92</v>
      </c>
      <c r="AB10138" t="s">
        <v>92</v>
      </c>
      <c r="AC10138" t="s">
        <v>117</v>
      </c>
      <c r="AD10138" t="s">
        <v>118</v>
      </c>
      <c r="AE10138" t="s">
        <v>118</v>
      </c>
      <c r="AF10138" t="s">
        <v>95</v>
      </c>
      <c r="AG10138" t="s">
        <v>96</v>
      </c>
      <c r="AH10138" t="s">
        <v>141</v>
      </c>
      <c r="AI10138" t="s">
        <v>98</v>
      </c>
      <c r="AJ10138">
        <v>0</v>
      </c>
      <c r="AK10138" t="s">
        <v>83</v>
      </c>
      <c r="AL10138">
        <v>611087</v>
      </c>
      <c r="AM10138">
        <v>320001791847</v>
      </c>
      <c r="AN10138" t="s">
        <v>11812</v>
      </c>
      <c r="AO10138" t="s">
        <v>100</v>
      </c>
      <c r="AP10138" t="s">
        <v>101</v>
      </c>
      <c r="AQ10138" t="s">
        <v>102</v>
      </c>
      <c r="AT10138">
        <v>320001791847</v>
      </c>
      <c r="AU10138" t="s">
        <v>11813</v>
      </c>
      <c r="AV10138" t="s">
        <v>105</v>
      </c>
      <c r="AW10138" t="s">
        <v>106</v>
      </c>
      <c r="AX10138" t="s">
        <v>107</v>
      </c>
      <c r="AY10138">
        <v>20001</v>
      </c>
      <c r="AZ10138" t="s">
        <v>3159</v>
      </c>
      <c r="BA10138">
        <v>20</v>
      </c>
      <c r="BB10138" t="s">
        <v>3122</v>
      </c>
      <c r="BC10138" t="s">
        <v>103</v>
      </c>
      <c r="BD10138">
        <v>20001</v>
      </c>
      <c r="BE10138" t="s">
        <v>3159</v>
      </c>
      <c r="BF10138" t="s">
        <v>3122</v>
      </c>
      <c r="BG10138">
        <v>20</v>
      </c>
      <c r="BH10138">
        <v>72</v>
      </c>
      <c r="BI10138">
        <v>86</v>
      </c>
      <c r="BJ10138">
        <v>4</v>
      </c>
      <c r="BK10138">
        <v>66</v>
      </c>
      <c r="BL10138">
        <v>62</v>
      </c>
      <c r="BM10138">
        <v>3</v>
      </c>
      <c r="BN10138">
        <v>67</v>
      </c>
      <c r="BO10138">
        <v>78</v>
      </c>
      <c r="BP10138">
        <v>3</v>
      </c>
      <c r="BQ10138">
        <v>70</v>
      </c>
      <c r="BR10138">
        <v>81</v>
      </c>
      <c r="BS10138">
        <v>3</v>
      </c>
      <c r="BT10138">
        <v>86</v>
      </c>
      <c r="BU10138">
        <v>88</v>
      </c>
      <c r="BV10138" t="s">
        <v>153</v>
      </c>
      <c r="BW10138">
        <v>350</v>
      </c>
      <c r="BY10138">
        <v>79</v>
      </c>
      <c r="BZ10138" t="s">
        <v>109</v>
      </c>
    </row>
    <row r="10139" spans="1:78" x14ac:dyDescent="0.3">
      <c r="A10139" s="1" t="s">
        <v>78</v>
      </c>
      <c r="B10139" t="s">
        <v>79</v>
      </c>
      <c r="C10139" t="s">
        <v>110</v>
      </c>
      <c r="D10139" s="2">
        <v>37862</v>
      </c>
      <c r="E10139">
        <v>20211</v>
      </c>
      <c r="F10139" t="s">
        <v>11829</v>
      </c>
      <c r="G10139" t="s">
        <v>82</v>
      </c>
      <c r="H10139" t="s">
        <v>79</v>
      </c>
      <c r="I10139" t="s">
        <v>83</v>
      </c>
      <c r="J10139" t="s">
        <v>3122</v>
      </c>
      <c r="K10139">
        <v>20</v>
      </c>
      <c r="L10139" t="s">
        <v>3159</v>
      </c>
      <c r="M10139">
        <v>20001</v>
      </c>
      <c r="N10139" t="s">
        <v>167</v>
      </c>
      <c r="O10139" t="s">
        <v>113</v>
      </c>
      <c r="P10139" t="s">
        <v>134</v>
      </c>
      <c r="Q10139" t="s">
        <v>122</v>
      </c>
      <c r="R10139" t="s">
        <v>122</v>
      </c>
      <c r="S10139" t="s">
        <v>123</v>
      </c>
      <c r="T10139" t="s">
        <v>123</v>
      </c>
      <c r="U10139" t="s">
        <v>92</v>
      </c>
      <c r="V10139" t="s">
        <v>92</v>
      </c>
      <c r="W10139" t="s">
        <v>92</v>
      </c>
      <c r="X10139" t="s">
        <v>92</v>
      </c>
      <c r="Y10139" t="s">
        <v>92</v>
      </c>
      <c r="Z10139" t="s">
        <v>92</v>
      </c>
      <c r="AA10139" t="s">
        <v>83</v>
      </c>
      <c r="AB10139" t="s">
        <v>92</v>
      </c>
      <c r="AC10139" t="s">
        <v>140</v>
      </c>
      <c r="AD10139" t="s">
        <v>118</v>
      </c>
      <c r="AE10139" t="s">
        <v>118</v>
      </c>
      <c r="AF10139" t="s">
        <v>118</v>
      </c>
      <c r="AG10139" t="s">
        <v>144</v>
      </c>
      <c r="AH10139" t="s">
        <v>124</v>
      </c>
      <c r="AI10139" t="s">
        <v>98</v>
      </c>
      <c r="AJ10139">
        <v>0</v>
      </c>
      <c r="AK10139" t="s">
        <v>83</v>
      </c>
      <c r="AL10139">
        <v>611087</v>
      </c>
      <c r="AM10139">
        <v>320001791847</v>
      </c>
      <c r="AN10139" t="s">
        <v>11812</v>
      </c>
      <c r="AO10139" t="s">
        <v>100</v>
      </c>
      <c r="AP10139" t="s">
        <v>101</v>
      </c>
      <c r="AQ10139" t="s">
        <v>102</v>
      </c>
      <c r="AT10139">
        <v>320001791847</v>
      </c>
      <c r="AU10139" t="s">
        <v>11813</v>
      </c>
      <c r="AV10139" t="s">
        <v>105</v>
      </c>
      <c r="AW10139" t="s">
        <v>106</v>
      </c>
      <c r="AX10139" t="s">
        <v>107</v>
      </c>
      <c r="AY10139">
        <v>20001</v>
      </c>
      <c r="AZ10139" t="s">
        <v>3159</v>
      </c>
      <c r="BA10139">
        <v>20</v>
      </c>
      <c r="BB10139" t="s">
        <v>3122</v>
      </c>
      <c r="BC10139" t="s">
        <v>103</v>
      </c>
      <c r="BD10139">
        <v>20001</v>
      </c>
      <c r="BE10139" t="s">
        <v>3159</v>
      </c>
      <c r="BF10139" t="s">
        <v>3122</v>
      </c>
      <c r="BG10139">
        <v>20</v>
      </c>
      <c r="BH10139">
        <v>68</v>
      </c>
      <c r="BI10139">
        <v>70</v>
      </c>
      <c r="BJ10139">
        <v>4</v>
      </c>
      <c r="BK10139">
        <v>59</v>
      </c>
      <c r="BL10139">
        <v>41</v>
      </c>
      <c r="BM10139">
        <v>3</v>
      </c>
      <c r="BN10139">
        <v>55</v>
      </c>
      <c r="BO10139">
        <v>37</v>
      </c>
      <c r="BP10139">
        <v>2</v>
      </c>
      <c r="BQ10139">
        <v>59</v>
      </c>
      <c r="BR10139">
        <v>48</v>
      </c>
      <c r="BS10139">
        <v>3</v>
      </c>
      <c r="BT10139">
        <v>71</v>
      </c>
      <c r="BU10139">
        <v>49</v>
      </c>
      <c r="BV10139" t="s">
        <v>120</v>
      </c>
      <c r="BW10139">
        <v>305</v>
      </c>
      <c r="BY10139">
        <v>48</v>
      </c>
      <c r="BZ10139" t="s">
        <v>109</v>
      </c>
    </row>
    <row r="10140" spans="1:78" x14ac:dyDescent="0.3">
      <c r="A10140" s="1" t="s">
        <v>78</v>
      </c>
      <c r="B10140" t="s">
        <v>79</v>
      </c>
      <c r="C10140" t="s">
        <v>110</v>
      </c>
      <c r="D10140" s="2">
        <v>37812</v>
      </c>
      <c r="E10140">
        <v>20211</v>
      </c>
      <c r="F10140" t="s">
        <v>11830</v>
      </c>
      <c r="G10140" t="s">
        <v>82</v>
      </c>
      <c r="H10140" t="s">
        <v>79</v>
      </c>
      <c r="I10140" t="s">
        <v>83</v>
      </c>
      <c r="J10140" t="s">
        <v>3122</v>
      </c>
      <c r="K10140">
        <v>20</v>
      </c>
      <c r="L10140" t="s">
        <v>3159</v>
      </c>
      <c r="M10140">
        <v>20001</v>
      </c>
      <c r="N10140" t="s">
        <v>86</v>
      </c>
      <c r="O10140" t="s">
        <v>113</v>
      </c>
      <c r="P10140" t="s">
        <v>88</v>
      </c>
      <c r="Q10140" t="s">
        <v>122</v>
      </c>
      <c r="R10140" t="s">
        <v>122</v>
      </c>
      <c r="S10140" t="s">
        <v>123</v>
      </c>
      <c r="T10140" t="s">
        <v>136</v>
      </c>
      <c r="U10140" t="s">
        <v>92</v>
      </c>
      <c r="V10140" t="s">
        <v>92</v>
      </c>
      <c r="W10140" t="s">
        <v>92</v>
      </c>
      <c r="X10140" t="s">
        <v>92</v>
      </c>
      <c r="Y10140" t="s">
        <v>92</v>
      </c>
      <c r="Z10140" t="s">
        <v>92</v>
      </c>
      <c r="AA10140" t="s">
        <v>83</v>
      </c>
      <c r="AB10140" t="s">
        <v>83</v>
      </c>
      <c r="AC10140" t="s">
        <v>129</v>
      </c>
      <c r="AD10140" t="s">
        <v>118</v>
      </c>
      <c r="AE10140" t="s">
        <v>118</v>
      </c>
      <c r="AF10140" t="s">
        <v>118</v>
      </c>
      <c r="AG10140" t="s">
        <v>96</v>
      </c>
      <c r="AH10140" t="s">
        <v>151</v>
      </c>
      <c r="AI10140" t="s">
        <v>119</v>
      </c>
      <c r="AJ10140">
        <v>0</v>
      </c>
      <c r="AK10140" t="s">
        <v>83</v>
      </c>
      <c r="AL10140">
        <v>611087</v>
      </c>
      <c r="AM10140">
        <v>320001791847</v>
      </c>
      <c r="AN10140" t="s">
        <v>11812</v>
      </c>
      <c r="AO10140" t="s">
        <v>100</v>
      </c>
      <c r="AP10140" t="s">
        <v>101</v>
      </c>
      <c r="AQ10140" t="s">
        <v>102</v>
      </c>
      <c r="AT10140">
        <v>320001791847</v>
      </c>
      <c r="AU10140" t="s">
        <v>11813</v>
      </c>
      <c r="AV10140" t="s">
        <v>105</v>
      </c>
      <c r="AW10140" t="s">
        <v>106</v>
      </c>
      <c r="AX10140" t="s">
        <v>107</v>
      </c>
      <c r="AY10140">
        <v>20001</v>
      </c>
      <c r="AZ10140" t="s">
        <v>3159</v>
      </c>
      <c r="BA10140">
        <v>20</v>
      </c>
      <c r="BB10140" t="s">
        <v>3122</v>
      </c>
      <c r="BC10140" t="s">
        <v>103</v>
      </c>
      <c r="BD10140">
        <v>20001</v>
      </c>
      <c r="BE10140" t="s">
        <v>3159</v>
      </c>
      <c r="BF10140" t="s">
        <v>3122</v>
      </c>
      <c r="BG10140">
        <v>20</v>
      </c>
      <c r="BH10140">
        <v>73</v>
      </c>
      <c r="BI10140">
        <v>89</v>
      </c>
      <c r="BJ10140">
        <v>4</v>
      </c>
      <c r="BK10140">
        <v>76</v>
      </c>
      <c r="BL10140">
        <v>89</v>
      </c>
      <c r="BM10140">
        <v>4</v>
      </c>
      <c r="BN10140">
        <v>70</v>
      </c>
      <c r="BO10140">
        <v>87</v>
      </c>
      <c r="BP10140">
        <v>3</v>
      </c>
      <c r="BQ10140">
        <v>82</v>
      </c>
      <c r="BR10140">
        <v>100</v>
      </c>
      <c r="BS10140">
        <v>4</v>
      </c>
      <c r="BT10140">
        <v>88</v>
      </c>
      <c r="BU10140">
        <v>94</v>
      </c>
      <c r="BV10140" t="s">
        <v>153</v>
      </c>
      <c r="BW10140">
        <v>381</v>
      </c>
      <c r="BY10140">
        <v>95</v>
      </c>
      <c r="BZ10140" t="s">
        <v>109</v>
      </c>
    </row>
    <row r="10141" spans="1:78" x14ac:dyDescent="0.3">
      <c r="A10141" s="1" t="s">
        <v>78</v>
      </c>
      <c r="B10141" t="s">
        <v>79</v>
      </c>
      <c r="C10141" t="s">
        <v>110</v>
      </c>
      <c r="D10141" s="2">
        <v>37911</v>
      </c>
      <c r="E10141">
        <v>20211</v>
      </c>
      <c r="F10141" t="s">
        <v>11831</v>
      </c>
      <c r="G10141" t="s">
        <v>82</v>
      </c>
      <c r="H10141" t="s">
        <v>79</v>
      </c>
      <c r="I10141" t="s">
        <v>83</v>
      </c>
      <c r="J10141" t="s">
        <v>3122</v>
      </c>
      <c r="K10141">
        <v>20</v>
      </c>
      <c r="L10141" t="s">
        <v>3159</v>
      </c>
      <c r="M10141">
        <v>20001</v>
      </c>
      <c r="N10141" t="s">
        <v>86</v>
      </c>
      <c r="O10141" t="s">
        <v>113</v>
      </c>
      <c r="P10141" t="s">
        <v>134</v>
      </c>
      <c r="Q10141" t="s">
        <v>122</v>
      </c>
      <c r="R10141" t="s">
        <v>122</v>
      </c>
      <c r="S10141" t="s">
        <v>238</v>
      </c>
      <c r="T10141" t="s">
        <v>123</v>
      </c>
      <c r="U10141" t="s">
        <v>92</v>
      </c>
      <c r="V10141" t="s">
        <v>92</v>
      </c>
      <c r="W10141" t="s">
        <v>92</v>
      </c>
      <c r="X10141" t="s">
        <v>92</v>
      </c>
      <c r="Y10141" t="s">
        <v>92</v>
      </c>
      <c r="Z10141" t="s">
        <v>92</v>
      </c>
      <c r="AA10141" t="s">
        <v>83</v>
      </c>
      <c r="AB10141" t="s">
        <v>92</v>
      </c>
      <c r="AC10141" t="s">
        <v>129</v>
      </c>
      <c r="AD10141" t="s">
        <v>118</v>
      </c>
      <c r="AE10141" t="s">
        <v>118</v>
      </c>
      <c r="AF10141" t="s">
        <v>118</v>
      </c>
      <c r="AG10141" t="s">
        <v>96</v>
      </c>
      <c r="AH10141" t="s">
        <v>124</v>
      </c>
      <c r="AI10141" t="s">
        <v>119</v>
      </c>
      <c r="AJ10141">
        <v>0</v>
      </c>
      <c r="AK10141" t="s">
        <v>83</v>
      </c>
      <c r="AL10141">
        <v>611087</v>
      </c>
      <c r="AM10141">
        <v>320001791847</v>
      </c>
      <c r="AN10141" t="s">
        <v>11812</v>
      </c>
      <c r="AO10141" t="s">
        <v>100</v>
      </c>
      <c r="AP10141" t="s">
        <v>101</v>
      </c>
      <c r="AQ10141" t="s">
        <v>102</v>
      </c>
      <c r="AT10141">
        <v>320001791847</v>
      </c>
      <c r="AU10141" t="s">
        <v>11813</v>
      </c>
      <c r="AV10141" t="s">
        <v>105</v>
      </c>
      <c r="AW10141" t="s">
        <v>106</v>
      </c>
      <c r="AX10141" t="s">
        <v>107</v>
      </c>
      <c r="AY10141">
        <v>20001</v>
      </c>
      <c r="AZ10141" t="s">
        <v>3159</v>
      </c>
      <c r="BA10141">
        <v>20</v>
      </c>
      <c r="BB10141" t="s">
        <v>3122</v>
      </c>
      <c r="BC10141" t="s">
        <v>103</v>
      </c>
      <c r="BD10141">
        <v>20001</v>
      </c>
      <c r="BE10141" t="s">
        <v>3159</v>
      </c>
      <c r="BF10141" t="s">
        <v>3122</v>
      </c>
      <c r="BG10141">
        <v>20</v>
      </c>
      <c r="BH10141">
        <v>73</v>
      </c>
      <c r="BI10141">
        <v>87</v>
      </c>
      <c r="BJ10141">
        <v>4</v>
      </c>
      <c r="BK10141">
        <v>72</v>
      </c>
      <c r="BL10141">
        <v>81</v>
      </c>
      <c r="BM10141">
        <v>4</v>
      </c>
      <c r="BN10141">
        <v>66</v>
      </c>
      <c r="BO10141">
        <v>75</v>
      </c>
      <c r="BP10141">
        <v>3</v>
      </c>
      <c r="BQ10141">
        <v>72</v>
      </c>
      <c r="BR10141">
        <v>87</v>
      </c>
      <c r="BS10141">
        <v>4</v>
      </c>
      <c r="BT10141">
        <v>85</v>
      </c>
      <c r="BU10141">
        <v>85</v>
      </c>
      <c r="BV10141" t="s">
        <v>153</v>
      </c>
      <c r="BW10141">
        <v>359</v>
      </c>
      <c r="BY10141">
        <v>85</v>
      </c>
      <c r="BZ10141" t="s">
        <v>109</v>
      </c>
    </row>
    <row r="10142" spans="1:78" x14ac:dyDescent="0.3">
      <c r="A10142" s="1" t="s">
        <v>172</v>
      </c>
      <c r="B10142" t="s">
        <v>79</v>
      </c>
      <c r="C10142" t="s">
        <v>80</v>
      </c>
      <c r="D10142" s="2">
        <v>37639</v>
      </c>
      <c r="E10142">
        <v>20211</v>
      </c>
      <c r="F10142" t="s">
        <v>11832</v>
      </c>
      <c r="G10142" t="s">
        <v>82</v>
      </c>
      <c r="H10142" t="s">
        <v>79</v>
      </c>
      <c r="I10142" t="s">
        <v>83</v>
      </c>
      <c r="J10142" t="s">
        <v>275</v>
      </c>
      <c r="K10142">
        <v>11</v>
      </c>
      <c r="L10142" t="s">
        <v>274</v>
      </c>
      <c r="M10142">
        <v>11001</v>
      </c>
      <c r="N10142" t="s">
        <v>127</v>
      </c>
      <c r="O10142" t="s">
        <v>128</v>
      </c>
      <c r="P10142" t="s">
        <v>134</v>
      </c>
      <c r="Q10142" t="s">
        <v>90</v>
      </c>
      <c r="R10142" t="s">
        <v>155</v>
      </c>
      <c r="S10142" t="s">
        <v>143</v>
      </c>
      <c r="T10142" t="s">
        <v>143</v>
      </c>
      <c r="U10142" t="s">
        <v>92</v>
      </c>
      <c r="V10142" t="s">
        <v>92</v>
      </c>
      <c r="W10142" t="s">
        <v>92</v>
      </c>
      <c r="X10142" t="s">
        <v>92</v>
      </c>
      <c r="Y10142" t="s">
        <v>92</v>
      </c>
      <c r="Z10142" t="s">
        <v>92</v>
      </c>
      <c r="AA10142" t="s">
        <v>83</v>
      </c>
      <c r="AB10142" t="s">
        <v>92</v>
      </c>
      <c r="AC10142" t="s">
        <v>140</v>
      </c>
      <c r="AD10142" t="s">
        <v>118</v>
      </c>
      <c r="AE10142" t="s">
        <v>94</v>
      </c>
      <c r="AF10142" t="s">
        <v>95</v>
      </c>
      <c r="AG10142" t="s">
        <v>130</v>
      </c>
      <c r="AH10142" t="s">
        <v>141</v>
      </c>
      <c r="AI10142" t="s">
        <v>124</v>
      </c>
      <c r="AJ10142" t="s">
        <v>178</v>
      </c>
      <c r="AK10142" t="s">
        <v>132</v>
      </c>
      <c r="AL10142">
        <v>56333</v>
      </c>
      <c r="AM10142">
        <v>311001088403</v>
      </c>
      <c r="AN10142" t="s">
        <v>11833</v>
      </c>
      <c r="AO10142" t="s">
        <v>100</v>
      </c>
      <c r="AP10142" t="s">
        <v>101</v>
      </c>
      <c r="AQ10142" t="s">
        <v>258</v>
      </c>
      <c r="AR10142" t="s">
        <v>103</v>
      </c>
      <c r="AS10142" t="s">
        <v>104</v>
      </c>
      <c r="AT10142">
        <v>311001088403</v>
      </c>
      <c r="AU10142" t="s">
        <v>11833</v>
      </c>
      <c r="AV10142" t="s">
        <v>105</v>
      </c>
      <c r="AW10142" t="s">
        <v>106</v>
      </c>
      <c r="AX10142" t="s">
        <v>260</v>
      </c>
      <c r="AY10142">
        <v>11001</v>
      </c>
      <c r="AZ10142" t="s">
        <v>274</v>
      </c>
      <c r="BA10142">
        <v>11</v>
      </c>
      <c r="BB10142" t="s">
        <v>275</v>
      </c>
      <c r="BC10142" t="s">
        <v>103</v>
      </c>
      <c r="BD10142">
        <v>11001</v>
      </c>
      <c r="BE10142" t="s">
        <v>274</v>
      </c>
      <c r="BF10142" t="s">
        <v>275</v>
      </c>
      <c r="BG10142">
        <v>11</v>
      </c>
      <c r="BH10142">
        <v>60</v>
      </c>
      <c r="BI10142">
        <v>39</v>
      </c>
      <c r="BJ10142">
        <v>3</v>
      </c>
      <c r="BK10142">
        <v>59</v>
      </c>
      <c r="BL10142">
        <v>40</v>
      </c>
      <c r="BM10142">
        <v>3</v>
      </c>
      <c r="BN10142">
        <v>51</v>
      </c>
      <c r="BO10142">
        <v>27</v>
      </c>
      <c r="BP10142">
        <v>2</v>
      </c>
      <c r="BQ10142">
        <v>59</v>
      </c>
      <c r="BR10142">
        <v>48</v>
      </c>
      <c r="BS10142">
        <v>3</v>
      </c>
      <c r="BT10142">
        <v>67</v>
      </c>
      <c r="BU10142">
        <v>43</v>
      </c>
      <c r="BV10142" t="s">
        <v>108</v>
      </c>
      <c r="BW10142">
        <v>290</v>
      </c>
      <c r="BY10142">
        <v>39</v>
      </c>
      <c r="BZ10142" t="s">
        <v>109</v>
      </c>
    </row>
    <row r="10143" spans="1:78" x14ac:dyDescent="0.3">
      <c r="A10143" s="1" t="s">
        <v>78</v>
      </c>
      <c r="B10143" t="s">
        <v>79</v>
      </c>
      <c r="C10143" t="s">
        <v>80</v>
      </c>
      <c r="D10143" s="2">
        <v>37805</v>
      </c>
      <c r="E10143">
        <v>20211</v>
      </c>
      <c r="F10143" t="s">
        <v>11834</v>
      </c>
      <c r="G10143" t="s">
        <v>82</v>
      </c>
      <c r="H10143" t="s">
        <v>79</v>
      </c>
      <c r="I10143" t="s">
        <v>83</v>
      </c>
      <c r="J10143" t="s">
        <v>275</v>
      </c>
      <c r="K10143">
        <v>11</v>
      </c>
      <c r="L10143" t="s">
        <v>274</v>
      </c>
      <c r="M10143">
        <v>11001</v>
      </c>
      <c r="N10143" t="s">
        <v>112</v>
      </c>
      <c r="O10143" t="s">
        <v>113</v>
      </c>
      <c r="P10143" t="s">
        <v>138</v>
      </c>
      <c r="Q10143" t="s">
        <v>122</v>
      </c>
      <c r="R10143" t="s">
        <v>139</v>
      </c>
      <c r="S10143" t="s">
        <v>280</v>
      </c>
      <c r="T10143" t="s">
        <v>123</v>
      </c>
      <c r="U10143" t="s">
        <v>92</v>
      </c>
      <c r="V10143" t="s">
        <v>92</v>
      </c>
      <c r="W10143" t="s">
        <v>92</v>
      </c>
      <c r="X10143" t="s">
        <v>92</v>
      </c>
      <c r="Y10143" t="s">
        <v>92</v>
      </c>
      <c r="Z10143" t="s">
        <v>83</v>
      </c>
      <c r="AA10143" t="s">
        <v>83</v>
      </c>
      <c r="AB10143" t="s">
        <v>92</v>
      </c>
      <c r="AC10143" t="s">
        <v>117</v>
      </c>
      <c r="AD10143" t="s">
        <v>95</v>
      </c>
      <c r="AE10143" t="s">
        <v>94</v>
      </c>
      <c r="AF10143" t="s">
        <v>94</v>
      </c>
      <c r="AG10143" t="s">
        <v>96</v>
      </c>
      <c r="AH10143" t="s">
        <v>97</v>
      </c>
      <c r="AI10143" t="s">
        <v>119</v>
      </c>
      <c r="AJ10143">
        <v>0</v>
      </c>
      <c r="AK10143" t="s">
        <v>83</v>
      </c>
      <c r="AL10143">
        <v>56333</v>
      </c>
      <c r="AM10143">
        <v>311001088403</v>
      </c>
      <c r="AN10143" t="s">
        <v>11833</v>
      </c>
      <c r="AO10143" t="s">
        <v>100</v>
      </c>
      <c r="AP10143" t="s">
        <v>101</v>
      </c>
      <c r="AQ10143" t="s">
        <v>258</v>
      </c>
      <c r="AR10143" t="s">
        <v>103</v>
      </c>
      <c r="AS10143" t="s">
        <v>104</v>
      </c>
      <c r="AT10143">
        <v>311001088403</v>
      </c>
      <c r="AU10143" t="s">
        <v>11833</v>
      </c>
      <c r="AV10143" t="s">
        <v>105</v>
      </c>
      <c r="AW10143" t="s">
        <v>106</v>
      </c>
      <c r="AX10143" t="s">
        <v>260</v>
      </c>
      <c r="AY10143">
        <v>11001</v>
      </c>
      <c r="AZ10143" t="s">
        <v>274</v>
      </c>
      <c r="BA10143">
        <v>11</v>
      </c>
      <c r="BB10143" t="s">
        <v>275</v>
      </c>
      <c r="BC10143" t="s">
        <v>103</v>
      </c>
      <c r="BD10143">
        <v>11001</v>
      </c>
      <c r="BE10143" t="s">
        <v>274</v>
      </c>
      <c r="BF10143" t="s">
        <v>275</v>
      </c>
      <c r="BG10143">
        <v>11</v>
      </c>
      <c r="BH10143">
        <v>62</v>
      </c>
      <c r="BI10143">
        <v>46</v>
      </c>
      <c r="BJ10143">
        <v>3</v>
      </c>
      <c r="BK10143">
        <v>53</v>
      </c>
      <c r="BL10143">
        <v>26</v>
      </c>
      <c r="BM10143">
        <v>3</v>
      </c>
      <c r="BN10143">
        <v>52</v>
      </c>
      <c r="BO10143">
        <v>30</v>
      </c>
      <c r="BP10143">
        <v>2</v>
      </c>
      <c r="BQ10143">
        <v>56</v>
      </c>
      <c r="BR10143">
        <v>40</v>
      </c>
      <c r="BS10143">
        <v>3</v>
      </c>
      <c r="BT10143">
        <v>68</v>
      </c>
      <c r="BU10143">
        <v>45</v>
      </c>
      <c r="BV10143" t="s">
        <v>120</v>
      </c>
      <c r="BW10143">
        <v>283</v>
      </c>
      <c r="BY10143">
        <v>35</v>
      </c>
      <c r="BZ10143" t="s">
        <v>109</v>
      </c>
    </row>
    <row r="10144" spans="1:78" x14ac:dyDescent="0.3">
      <c r="A10144" s="1" t="s">
        <v>78</v>
      </c>
      <c r="B10144" t="s">
        <v>79</v>
      </c>
      <c r="C10144" t="s">
        <v>110</v>
      </c>
      <c r="D10144" s="2">
        <v>37548</v>
      </c>
      <c r="E10144">
        <v>20211</v>
      </c>
      <c r="F10144" t="s">
        <v>11835</v>
      </c>
      <c r="G10144" t="s">
        <v>82</v>
      </c>
      <c r="H10144" t="s">
        <v>79</v>
      </c>
      <c r="I10144" t="s">
        <v>83</v>
      </c>
      <c r="J10144" t="s">
        <v>275</v>
      </c>
      <c r="K10144">
        <v>11</v>
      </c>
      <c r="L10144" t="s">
        <v>274</v>
      </c>
      <c r="M10144">
        <v>11001</v>
      </c>
      <c r="N10144" t="s">
        <v>112</v>
      </c>
      <c r="O10144" t="s">
        <v>128</v>
      </c>
      <c r="P10144" t="s">
        <v>162</v>
      </c>
      <c r="Q10144" t="s">
        <v>122</v>
      </c>
      <c r="R10144" t="s">
        <v>122</v>
      </c>
      <c r="S10144" t="s">
        <v>123</v>
      </c>
      <c r="T10144" t="s">
        <v>116</v>
      </c>
      <c r="U10144" t="s">
        <v>92</v>
      </c>
      <c r="V10144" t="s">
        <v>92</v>
      </c>
      <c r="W10144" t="s">
        <v>92</v>
      </c>
      <c r="X10144" t="s">
        <v>92</v>
      </c>
      <c r="Y10144" t="s">
        <v>92</v>
      </c>
      <c r="Z10144" t="s">
        <v>92</v>
      </c>
      <c r="AA10144" t="s">
        <v>83</v>
      </c>
      <c r="AB10144" t="s">
        <v>92</v>
      </c>
      <c r="AC10144" t="s">
        <v>140</v>
      </c>
      <c r="AD10144" t="s">
        <v>118</v>
      </c>
      <c r="AE10144" t="s">
        <v>118</v>
      </c>
      <c r="AF10144" t="s">
        <v>94</v>
      </c>
      <c r="AG10144" t="s">
        <v>96</v>
      </c>
      <c r="AH10144" t="s">
        <v>141</v>
      </c>
      <c r="AI10144" t="s">
        <v>98</v>
      </c>
      <c r="AJ10144">
        <v>0</v>
      </c>
      <c r="AK10144" t="s">
        <v>83</v>
      </c>
      <c r="AL10144">
        <v>56333</v>
      </c>
      <c r="AM10144">
        <v>311001088403</v>
      </c>
      <c r="AN10144" t="s">
        <v>11833</v>
      </c>
      <c r="AO10144" t="s">
        <v>100</v>
      </c>
      <c r="AP10144" t="s">
        <v>101</v>
      </c>
      <c r="AQ10144" t="s">
        <v>258</v>
      </c>
      <c r="AR10144" t="s">
        <v>103</v>
      </c>
      <c r="AS10144" t="s">
        <v>104</v>
      </c>
      <c r="AT10144">
        <v>311001088403</v>
      </c>
      <c r="AU10144" t="s">
        <v>11833</v>
      </c>
      <c r="AV10144" t="s">
        <v>105</v>
      </c>
      <c r="AW10144" t="s">
        <v>106</v>
      </c>
      <c r="AX10144" t="s">
        <v>260</v>
      </c>
      <c r="AY10144">
        <v>11001</v>
      </c>
      <c r="AZ10144" t="s">
        <v>274</v>
      </c>
      <c r="BA10144">
        <v>11</v>
      </c>
      <c r="BB10144" t="s">
        <v>275</v>
      </c>
      <c r="BC10144" t="s">
        <v>103</v>
      </c>
      <c r="BD10144">
        <v>11001</v>
      </c>
      <c r="BE10144" t="s">
        <v>274</v>
      </c>
      <c r="BF10144" t="s">
        <v>275</v>
      </c>
      <c r="BG10144">
        <v>11</v>
      </c>
      <c r="BH10144">
        <v>66</v>
      </c>
      <c r="BI10144">
        <v>64</v>
      </c>
      <c r="BJ10144">
        <v>4</v>
      </c>
      <c r="BK10144">
        <v>28</v>
      </c>
      <c r="BL10144">
        <v>1</v>
      </c>
      <c r="BM10144">
        <v>1</v>
      </c>
      <c r="BN10144">
        <v>38</v>
      </c>
      <c r="BO10144">
        <v>6</v>
      </c>
      <c r="BP10144">
        <v>1</v>
      </c>
      <c r="BQ10144">
        <v>41</v>
      </c>
      <c r="BR10144">
        <v>12</v>
      </c>
      <c r="BS10144">
        <v>2</v>
      </c>
      <c r="BT10144">
        <v>75</v>
      </c>
      <c r="BU10144">
        <v>58</v>
      </c>
      <c r="BV10144" t="s">
        <v>120</v>
      </c>
      <c r="BW10144">
        <v>228</v>
      </c>
      <c r="BY10144">
        <v>13</v>
      </c>
      <c r="BZ10144" t="s">
        <v>109</v>
      </c>
    </row>
    <row r="10145" spans="1:78" x14ac:dyDescent="0.3">
      <c r="A10145" s="1" t="s">
        <v>172</v>
      </c>
      <c r="B10145" t="s">
        <v>79</v>
      </c>
      <c r="C10145" t="s">
        <v>80</v>
      </c>
      <c r="D10145" s="2">
        <v>37639</v>
      </c>
      <c r="E10145">
        <v>20211</v>
      </c>
      <c r="F10145" t="s">
        <v>11836</v>
      </c>
      <c r="G10145" t="s">
        <v>82</v>
      </c>
      <c r="H10145" t="s">
        <v>79</v>
      </c>
      <c r="I10145" t="s">
        <v>83</v>
      </c>
      <c r="J10145" t="s">
        <v>275</v>
      </c>
      <c r="K10145">
        <v>11</v>
      </c>
      <c r="L10145" t="s">
        <v>274</v>
      </c>
      <c r="M10145">
        <v>11001</v>
      </c>
      <c r="N10145" t="s">
        <v>127</v>
      </c>
      <c r="O10145" t="s">
        <v>128</v>
      </c>
      <c r="P10145" t="s">
        <v>134</v>
      </c>
      <c r="Q10145" t="s">
        <v>90</v>
      </c>
      <c r="R10145" t="s">
        <v>155</v>
      </c>
      <c r="S10145" t="s">
        <v>115</v>
      </c>
      <c r="T10145" t="s">
        <v>205</v>
      </c>
      <c r="U10145" t="s">
        <v>92</v>
      </c>
      <c r="V10145" t="s">
        <v>92</v>
      </c>
      <c r="W10145" t="s">
        <v>92</v>
      </c>
      <c r="X10145" t="s">
        <v>92</v>
      </c>
      <c r="Y10145" t="s">
        <v>92</v>
      </c>
      <c r="Z10145" t="s">
        <v>92</v>
      </c>
      <c r="AA10145" t="s">
        <v>83</v>
      </c>
      <c r="AB10145" t="s">
        <v>92</v>
      </c>
      <c r="AD10145" t="s">
        <v>118</v>
      </c>
      <c r="AE10145" t="s">
        <v>118</v>
      </c>
      <c r="AF10145" t="s">
        <v>95</v>
      </c>
      <c r="AG10145" t="s">
        <v>130</v>
      </c>
      <c r="AH10145" t="s">
        <v>141</v>
      </c>
      <c r="AI10145" t="s">
        <v>141</v>
      </c>
      <c r="AJ10145" t="s">
        <v>178</v>
      </c>
      <c r="AK10145" t="s">
        <v>132</v>
      </c>
      <c r="AL10145">
        <v>56333</v>
      </c>
      <c r="AM10145">
        <v>311001088403</v>
      </c>
      <c r="AN10145" t="s">
        <v>11833</v>
      </c>
      <c r="AO10145" t="s">
        <v>100</v>
      </c>
      <c r="AP10145" t="s">
        <v>101</v>
      </c>
      <c r="AQ10145" t="s">
        <v>258</v>
      </c>
      <c r="AR10145" t="s">
        <v>103</v>
      </c>
      <c r="AS10145" t="s">
        <v>104</v>
      </c>
      <c r="AT10145">
        <v>311001088403</v>
      </c>
      <c r="AU10145" t="s">
        <v>11833</v>
      </c>
      <c r="AV10145" t="s">
        <v>105</v>
      </c>
      <c r="AW10145" t="s">
        <v>106</v>
      </c>
      <c r="AX10145" t="s">
        <v>260</v>
      </c>
      <c r="AY10145">
        <v>11001</v>
      </c>
      <c r="AZ10145" t="s">
        <v>274</v>
      </c>
      <c r="BA10145">
        <v>11</v>
      </c>
      <c r="BB10145" t="s">
        <v>275</v>
      </c>
      <c r="BC10145" t="s">
        <v>103</v>
      </c>
      <c r="BD10145">
        <v>11001</v>
      </c>
      <c r="BE10145" t="s">
        <v>274</v>
      </c>
      <c r="BF10145" t="s">
        <v>275</v>
      </c>
      <c r="BG10145">
        <v>11</v>
      </c>
      <c r="BH10145">
        <v>57</v>
      </c>
      <c r="BI10145">
        <v>31</v>
      </c>
      <c r="BJ10145">
        <v>3</v>
      </c>
      <c r="BK10145">
        <v>61</v>
      </c>
      <c r="BL10145">
        <v>48</v>
      </c>
      <c r="BM10145">
        <v>3</v>
      </c>
      <c r="BN10145">
        <v>47</v>
      </c>
      <c r="BO10145">
        <v>18</v>
      </c>
      <c r="BP10145">
        <v>2</v>
      </c>
      <c r="BQ10145">
        <v>41</v>
      </c>
      <c r="BR10145">
        <v>12</v>
      </c>
      <c r="BS10145">
        <v>2</v>
      </c>
      <c r="BT10145">
        <v>62</v>
      </c>
      <c r="BU10145">
        <v>35</v>
      </c>
      <c r="BV10145" t="s">
        <v>108</v>
      </c>
      <c r="BW10145">
        <v>262</v>
      </c>
      <c r="BY10145">
        <v>25</v>
      </c>
      <c r="BZ10145" t="s">
        <v>109</v>
      </c>
    </row>
    <row r="10146" spans="1:78" x14ac:dyDescent="0.3">
      <c r="A10146" s="1" t="s">
        <v>2969</v>
      </c>
      <c r="B10146" t="s">
        <v>79</v>
      </c>
      <c r="C10146" t="s">
        <v>110</v>
      </c>
      <c r="D10146" s="2">
        <v>37637</v>
      </c>
      <c r="E10146">
        <v>20211</v>
      </c>
      <c r="F10146" t="s">
        <v>11837</v>
      </c>
      <c r="G10146" t="s">
        <v>82</v>
      </c>
      <c r="H10146" t="s">
        <v>79</v>
      </c>
      <c r="I10146" t="s">
        <v>83</v>
      </c>
      <c r="J10146" t="s">
        <v>275</v>
      </c>
      <c r="K10146">
        <v>11</v>
      </c>
      <c r="L10146" t="s">
        <v>274</v>
      </c>
      <c r="M10146">
        <v>11001</v>
      </c>
      <c r="N10146" t="s">
        <v>86</v>
      </c>
      <c r="O10146" t="s">
        <v>87</v>
      </c>
      <c r="P10146" t="s">
        <v>138</v>
      </c>
      <c r="Q10146" t="s">
        <v>122</v>
      </c>
      <c r="R10146" t="s">
        <v>122</v>
      </c>
      <c r="S10146" t="s">
        <v>89</v>
      </c>
      <c r="T10146" t="s">
        <v>91</v>
      </c>
      <c r="U10146" t="s">
        <v>92</v>
      </c>
      <c r="V10146" t="s">
        <v>92</v>
      </c>
      <c r="W10146" t="s">
        <v>92</v>
      </c>
      <c r="X10146" t="s">
        <v>92</v>
      </c>
      <c r="Y10146" t="s">
        <v>83</v>
      </c>
      <c r="Z10146" t="s">
        <v>83</v>
      </c>
      <c r="AA10146" t="s">
        <v>83</v>
      </c>
      <c r="AB10146" t="s">
        <v>83</v>
      </c>
      <c r="AC10146" t="s">
        <v>93</v>
      </c>
      <c r="AD10146" t="s">
        <v>95</v>
      </c>
      <c r="AE10146" t="s">
        <v>95</v>
      </c>
      <c r="AF10146" t="s">
        <v>118</v>
      </c>
      <c r="AG10146" t="s">
        <v>96</v>
      </c>
      <c r="AH10146" t="s">
        <v>141</v>
      </c>
      <c r="AI10146" t="s">
        <v>119</v>
      </c>
      <c r="AJ10146">
        <v>0</v>
      </c>
      <c r="AK10146" t="s">
        <v>83</v>
      </c>
      <c r="AL10146">
        <v>56333</v>
      </c>
      <c r="AM10146">
        <v>311001088403</v>
      </c>
      <c r="AN10146" t="s">
        <v>11833</v>
      </c>
      <c r="AO10146" t="s">
        <v>100</v>
      </c>
      <c r="AP10146" t="s">
        <v>101</v>
      </c>
      <c r="AQ10146" t="s">
        <v>258</v>
      </c>
      <c r="AR10146" t="s">
        <v>103</v>
      </c>
      <c r="AS10146" t="s">
        <v>104</v>
      </c>
      <c r="AT10146">
        <v>311001088403</v>
      </c>
      <c r="AU10146" t="s">
        <v>11833</v>
      </c>
      <c r="AV10146" t="s">
        <v>105</v>
      </c>
      <c r="AW10146" t="s">
        <v>106</v>
      </c>
      <c r="AX10146" t="s">
        <v>260</v>
      </c>
      <c r="AY10146">
        <v>11001</v>
      </c>
      <c r="AZ10146" t="s">
        <v>274</v>
      </c>
      <c r="BA10146">
        <v>11</v>
      </c>
      <c r="BB10146" t="s">
        <v>275</v>
      </c>
      <c r="BC10146" t="s">
        <v>103</v>
      </c>
      <c r="BD10146">
        <v>11001</v>
      </c>
      <c r="BE10146" t="s">
        <v>274</v>
      </c>
      <c r="BF10146" t="s">
        <v>275</v>
      </c>
      <c r="BG10146">
        <v>11</v>
      </c>
      <c r="BH10146">
        <v>59</v>
      </c>
      <c r="BI10146">
        <v>37</v>
      </c>
      <c r="BJ10146">
        <v>3</v>
      </c>
      <c r="BK10146">
        <v>64</v>
      </c>
      <c r="BL10146">
        <v>55</v>
      </c>
      <c r="BM10146">
        <v>3</v>
      </c>
      <c r="BN10146">
        <v>46</v>
      </c>
      <c r="BO10146">
        <v>16</v>
      </c>
      <c r="BP10146">
        <v>2</v>
      </c>
      <c r="BQ10146">
        <v>39</v>
      </c>
      <c r="BR10146">
        <v>10</v>
      </c>
      <c r="BS10146">
        <v>1</v>
      </c>
      <c r="BT10146">
        <v>79</v>
      </c>
      <c r="BU10146">
        <v>67</v>
      </c>
      <c r="BV10146" t="s">
        <v>153</v>
      </c>
      <c r="BW10146">
        <v>270</v>
      </c>
      <c r="BY10146">
        <v>29</v>
      </c>
      <c r="BZ10146" t="s">
        <v>109</v>
      </c>
    </row>
    <row r="10147" spans="1:78" x14ac:dyDescent="0.3">
      <c r="A10147" s="1" t="s">
        <v>172</v>
      </c>
      <c r="B10147" t="s">
        <v>79</v>
      </c>
      <c r="C10147" t="s">
        <v>80</v>
      </c>
      <c r="D10147" s="2">
        <v>36236</v>
      </c>
      <c r="E10147">
        <v>20211</v>
      </c>
      <c r="F10147" t="s">
        <v>11838</v>
      </c>
      <c r="G10147" t="s">
        <v>82</v>
      </c>
      <c r="H10147" t="s">
        <v>79</v>
      </c>
      <c r="J10147" t="s">
        <v>1920</v>
      </c>
      <c r="K10147">
        <v>23</v>
      </c>
      <c r="L10147" t="s">
        <v>1919</v>
      </c>
      <c r="M10147">
        <v>23001</v>
      </c>
      <c r="N10147" t="s">
        <v>229</v>
      </c>
      <c r="O10147" t="s">
        <v>87</v>
      </c>
      <c r="P10147" t="s">
        <v>88</v>
      </c>
      <c r="Q10147" t="s">
        <v>489</v>
      </c>
      <c r="R10147" t="s">
        <v>89</v>
      </c>
      <c r="S10147" t="s">
        <v>91</v>
      </c>
      <c r="T10147" t="s">
        <v>116</v>
      </c>
      <c r="U10147" t="s">
        <v>83</v>
      </c>
      <c r="V10147" t="s">
        <v>83</v>
      </c>
      <c r="W10147" t="s">
        <v>92</v>
      </c>
      <c r="X10147" t="s">
        <v>83</v>
      </c>
      <c r="Y10147" t="s">
        <v>92</v>
      </c>
      <c r="Z10147" t="s">
        <v>83</v>
      </c>
      <c r="AA10147" t="s">
        <v>83</v>
      </c>
      <c r="AB10147" t="s">
        <v>83</v>
      </c>
      <c r="AC10147" t="s">
        <v>117</v>
      </c>
      <c r="AD10147" t="s">
        <v>95</v>
      </c>
      <c r="AE10147" t="s">
        <v>94</v>
      </c>
      <c r="AF10147" t="s">
        <v>191</v>
      </c>
      <c r="AG10147" t="s">
        <v>96</v>
      </c>
      <c r="AH10147" t="s">
        <v>141</v>
      </c>
      <c r="AI10147" t="s">
        <v>141</v>
      </c>
      <c r="AJ10147" t="s">
        <v>125</v>
      </c>
      <c r="AK10147" t="s">
        <v>192</v>
      </c>
      <c r="AL10147">
        <v>663260</v>
      </c>
      <c r="AM10147">
        <v>323001009633</v>
      </c>
      <c r="AN10147" t="s">
        <v>11839</v>
      </c>
      <c r="AO10147" t="s">
        <v>100</v>
      </c>
      <c r="AP10147" t="s">
        <v>101</v>
      </c>
      <c r="AQ10147" t="s">
        <v>258</v>
      </c>
      <c r="AT10147">
        <v>323001009633</v>
      </c>
      <c r="AU10147" t="s">
        <v>11840</v>
      </c>
      <c r="AV10147" t="s">
        <v>105</v>
      </c>
      <c r="AW10147" t="s">
        <v>106</v>
      </c>
      <c r="AX10147" t="s">
        <v>273</v>
      </c>
      <c r="AY10147">
        <v>23001</v>
      </c>
      <c r="AZ10147" t="s">
        <v>1919</v>
      </c>
      <c r="BA10147">
        <v>23</v>
      </c>
      <c r="BB10147" t="s">
        <v>1920</v>
      </c>
      <c r="BC10147" t="s">
        <v>103</v>
      </c>
      <c r="BD10147">
        <v>23001</v>
      </c>
      <c r="BE10147" t="s">
        <v>1919</v>
      </c>
      <c r="BF10147" t="s">
        <v>1920</v>
      </c>
      <c r="BG10147">
        <v>23</v>
      </c>
      <c r="BH10147">
        <v>30</v>
      </c>
      <c r="BI10147">
        <v>1</v>
      </c>
      <c r="BJ10147">
        <v>1</v>
      </c>
      <c r="BK10147">
        <v>43</v>
      </c>
      <c r="BL10147">
        <v>10</v>
      </c>
      <c r="BM10147">
        <v>2</v>
      </c>
      <c r="BN10147">
        <v>37</v>
      </c>
      <c r="BO10147">
        <v>5</v>
      </c>
      <c r="BP10147">
        <v>1</v>
      </c>
      <c r="BQ10147">
        <v>32</v>
      </c>
      <c r="BR10147">
        <v>4</v>
      </c>
      <c r="BS10147">
        <v>1</v>
      </c>
      <c r="BT10147">
        <v>33</v>
      </c>
      <c r="BU10147">
        <v>3</v>
      </c>
      <c r="BV10147" t="s">
        <v>262</v>
      </c>
      <c r="BW10147">
        <v>177</v>
      </c>
      <c r="BY10147">
        <v>3</v>
      </c>
      <c r="BZ10147" t="s">
        <v>109</v>
      </c>
    </row>
    <row r="10148" spans="1:78" x14ac:dyDescent="0.3">
      <c r="A10148" s="1" t="s">
        <v>172</v>
      </c>
      <c r="B10148" t="s">
        <v>79</v>
      </c>
      <c r="C10148" t="s">
        <v>110</v>
      </c>
      <c r="D10148" s="2">
        <v>37091</v>
      </c>
      <c r="E10148">
        <v>20211</v>
      </c>
      <c r="F10148" t="s">
        <v>11841</v>
      </c>
      <c r="G10148" t="s">
        <v>82</v>
      </c>
      <c r="H10148" t="s">
        <v>79</v>
      </c>
      <c r="J10148" t="s">
        <v>1920</v>
      </c>
      <c r="K10148">
        <v>23</v>
      </c>
      <c r="L10148" t="s">
        <v>1919</v>
      </c>
      <c r="M10148">
        <v>23001</v>
      </c>
      <c r="N10148" t="s">
        <v>112</v>
      </c>
      <c r="O10148" t="s">
        <v>161</v>
      </c>
      <c r="P10148" t="s">
        <v>134</v>
      </c>
      <c r="Q10148" t="s">
        <v>90</v>
      </c>
      <c r="R10148" t="s">
        <v>231</v>
      </c>
      <c r="S10148" t="s">
        <v>116</v>
      </c>
      <c r="T10148" t="s">
        <v>116</v>
      </c>
      <c r="U10148" t="s">
        <v>92</v>
      </c>
      <c r="V10148" t="s">
        <v>92</v>
      </c>
      <c r="W10148" t="s">
        <v>92</v>
      </c>
      <c r="X10148" t="s">
        <v>92</v>
      </c>
      <c r="Y10148" t="s">
        <v>92</v>
      </c>
      <c r="Z10148" t="s">
        <v>92</v>
      </c>
      <c r="AA10148" t="s">
        <v>92</v>
      </c>
      <c r="AB10148" t="s">
        <v>83</v>
      </c>
      <c r="AC10148" t="s">
        <v>117</v>
      </c>
      <c r="AD10148" t="s">
        <v>94</v>
      </c>
      <c r="AE10148" t="s">
        <v>95</v>
      </c>
      <c r="AF10148" t="s">
        <v>95</v>
      </c>
      <c r="AG10148" t="s">
        <v>130</v>
      </c>
      <c r="AH10148" t="s">
        <v>141</v>
      </c>
      <c r="AI10148" t="s">
        <v>119</v>
      </c>
      <c r="AJ10148" t="s">
        <v>178</v>
      </c>
      <c r="AK10148" t="s">
        <v>132</v>
      </c>
      <c r="AL10148">
        <v>663260</v>
      </c>
      <c r="AM10148">
        <v>323001009633</v>
      </c>
      <c r="AN10148" t="s">
        <v>11839</v>
      </c>
      <c r="AO10148" t="s">
        <v>100</v>
      </c>
      <c r="AP10148" t="s">
        <v>101</v>
      </c>
      <c r="AQ10148" t="s">
        <v>258</v>
      </c>
      <c r="AT10148">
        <v>323001009633</v>
      </c>
      <c r="AU10148" t="s">
        <v>11840</v>
      </c>
      <c r="AV10148" t="s">
        <v>105</v>
      </c>
      <c r="AW10148" t="s">
        <v>106</v>
      </c>
      <c r="AX10148" t="s">
        <v>273</v>
      </c>
      <c r="AY10148">
        <v>23001</v>
      </c>
      <c r="AZ10148" t="s">
        <v>1919</v>
      </c>
      <c r="BA10148">
        <v>23</v>
      </c>
      <c r="BB10148" t="s">
        <v>1920</v>
      </c>
      <c r="BC10148" t="s">
        <v>103</v>
      </c>
      <c r="BD10148">
        <v>23001</v>
      </c>
      <c r="BE10148" t="s">
        <v>1919</v>
      </c>
      <c r="BF10148" t="s">
        <v>1920</v>
      </c>
      <c r="BG10148">
        <v>23</v>
      </c>
      <c r="BH10148">
        <v>44</v>
      </c>
      <c r="BI10148">
        <v>8</v>
      </c>
      <c r="BJ10148">
        <v>2</v>
      </c>
      <c r="BK10148">
        <v>32</v>
      </c>
      <c r="BL10148">
        <v>2</v>
      </c>
      <c r="BM10148">
        <v>1</v>
      </c>
      <c r="BN10148">
        <v>40</v>
      </c>
      <c r="BO10148">
        <v>7</v>
      </c>
      <c r="BP10148">
        <v>1</v>
      </c>
      <c r="BQ10148">
        <v>35</v>
      </c>
      <c r="BR10148">
        <v>6</v>
      </c>
      <c r="BS10148">
        <v>1</v>
      </c>
      <c r="BT10148">
        <v>43</v>
      </c>
      <c r="BU10148">
        <v>9</v>
      </c>
      <c r="BV10148" t="s">
        <v>262</v>
      </c>
      <c r="BW10148">
        <v>191</v>
      </c>
      <c r="BY10148">
        <v>4</v>
      </c>
      <c r="BZ10148" t="s">
        <v>109</v>
      </c>
    </row>
    <row r="10149" spans="1:78" x14ac:dyDescent="0.3">
      <c r="A10149" s="1" t="s">
        <v>78</v>
      </c>
      <c r="B10149" t="s">
        <v>79</v>
      </c>
      <c r="C10149" t="s">
        <v>80</v>
      </c>
      <c r="D10149" s="2">
        <v>38076</v>
      </c>
      <c r="E10149">
        <v>20211</v>
      </c>
      <c r="F10149" t="s">
        <v>11842</v>
      </c>
      <c r="G10149" t="s">
        <v>82</v>
      </c>
      <c r="H10149" t="s">
        <v>79</v>
      </c>
      <c r="J10149" t="s">
        <v>2234</v>
      </c>
      <c r="K10149">
        <v>47</v>
      </c>
      <c r="L10149" t="s">
        <v>2235</v>
      </c>
      <c r="M10149">
        <v>47001</v>
      </c>
      <c r="N10149" t="s">
        <v>229</v>
      </c>
      <c r="O10149" t="s">
        <v>113</v>
      </c>
      <c r="P10149" t="s">
        <v>138</v>
      </c>
      <c r="Q10149" t="s">
        <v>189</v>
      </c>
      <c r="R10149" t="s">
        <v>90</v>
      </c>
      <c r="S10149" t="s">
        <v>91</v>
      </c>
      <c r="T10149" t="s">
        <v>91</v>
      </c>
      <c r="U10149" t="s">
        <v>92</v>
      </c>
      <c r="V10149" t="s">
        <v>83</v>
      </c>
      <c r="W10149" t="s">
        <v>92</v>
      </c>
      <c r="X10149" t="s">
        <v>83</v>
      </c>
      <c r="Y10149" t="s">
        <v>83</v>
      </c>
      <c r="Z10149" t="s">
        <v>83</v>
      </c>
      <c r="AA10149" t="s">
        <v>83</v>
      </c>
      <c r="AB10149" t="s">
        <v>83</v>
      </c>
      <c r="AD10149" t="s">
        <v>95</v>
      </c>
      <c r="AE10149" t="s">
        <v>191</v>
      </c>
      <c r="AF10149" t="s">
        <v>95</v>
      </c>
      <c r="AG10149" t="s">
        <v>130</v>
      </c>
      <c r="AH10149" t="s">
        <v>97</v>
      </c>
      <c r="AI10149" t="s">
        <v>119</v>
      </c>
      <c r="AJ10149">
        <v>0</v>
      </c>
      <c r="AK10149" t="s">
        <v>83</v>
      </c>
      <c r="AL10149">
        <v>663260</v>
      </c>
      <c r="AM10149">
        <v>323001009633</v>
      </c>
      <c r="AN10149" t="s">
        <v>11839</v>
      </c>
      <c r="AO10149" t="s">
        <v>100</v>
      </c>
      <c r="AP10149" t="s">
        <v>101</v>
      </c>
      <c r="AQ10149" t="s">
        <v>258</v>
      </c>
      <c r="AT10149">
        <v>323001009633</v>
      </c>
      <c r="AU10149" t="s">
        <v>11840</v>
      </c>
      <c r="AV10149" t="s">
        <v>105</v>
      </c>
      <c r="AW10149" t="s">
        <v>106</v>
      </c>
      <c r="AX10149" t="s">
        <v>273</v>
      </c>
      <c r="AY10149">
        <v>23001</v>
      </c>
      <c r="AZ10149" t="s">
        <v>1919</v>
      </c>
      <c r="BA10149">
        <v>23</v>
      </c>
      <c r="BB10149" t="s">
        <v>1920</v>
      </c>
      <c r="BC10149" t="s">
        <v>103</v>
      </c>
      <c r="BD10149">
        <v>47001</v>
      </c>
      <c r="BE10149" t="s">
        <v>2235</v>
      </c>
      <c r="BF10149" t="s">
        <v>2234</v>
      </c>
      <c r="BG10149">
        <v>47</v>
      </c>
      <c r="BH10149">
        <v>49</v>
      </c>
      <c r="BI10149">
        <v>14</v>
      </c>
      <c r="BJ10149">
        <v>2</v>
      </c>
      <c r="BK10149">
        <v>49</v>
      </c>
      <c r="BL10149">
        <v>18</v>
      </c>
      <c r="BM10149">
        <v>2</v>
      </c>
      <c r="BN10149">
        <v>34</v>
      </c>
      <c r="BO10149">
        <v>3</v>
      </c>
      <c r="BP10149">
        <v>1</v>
      </c>
      <c r="BQ10149">
        <v>41</v>
      </c>
      <c r="BR10149">
        <v>13</v>
      </c>
      <c r="BS10149">
        <v>2</v>
      </c>
      <c r="BT10149">
        <v>39</v>
      </c>
      <c r="BU10149">
        <v>6</v>
      </c>
      <c r="BV10149" t="s">
        <v>262</v>
      </c>
      <c r="BW10149">
        <v>215</v>
      </c>
      <c r="BY10149">
        <v>9</v>
      </c>
      <c r="BZ10149" t="s">
        <v>109</v>
      </c>
    </row>
    <row r="10150" spans="1:78" x14ac:dyDescent="0.3">
      <c r="A10150" s="1" t="s">
        <v>78</v>
      </c>
      <c r="B10150" t="s">
        <v>79</v>
      </c>
      <c r="C10150" t="s">
        <v>80</v>
      </c>
      <c r="D10150" s="2">
        <v>38152</v>
      </c>
      <c r="E10150">
        <v>20211</v>
      </c>
      <c r="F10150" t="s">
        <v>11843</v>
      </c>
      <c r="G10150" t="s">
        <v>82</v>
      </c>
      <c r="H10150" t="s">
        <v>79</v>
      </c>
      <c r="J10150" t="s">
        <v>1920</v>
      </c>
      <c r="K10150">
        <v>23</v>
      </c>
      <c r="L10150" t="s">
        <v>1919</v>
      </c>
      <c r="M10150">
        <v>23001</v>
      </c>
      <c r="O10150" t="s">
        <v>87</v>
      </c>
      <c r="P10150" t="s">
        <v>138</v>
      </c>
      <c r="S10150" t="s">
        <v>143</v>
      </c>
      <c r="T10150" t="s">
        <v>205</v>
      </c>
      <c r="V10150" t="s">
        <v>92</v>
      </c>
      <c r="W10150" t="s">
        <v>92</v>
      </c>
      <c r="X10150" t="s">
        <v>92</v>
      </c>
      <c r="Z10150" t="s">
        <v>83</v>
      </c>
      <c r="AA10150" t="s">
        <v>83</v>
      </c>
      <c r="AB10150" t="s">
        <v>92</v>
      </c>
      <c r="AG10150" t="s">
        <v>96</v>
      </c>
      <c r="AJ10150" t="s">
        <v>178</v>
      </c>
      <c r="AK10150" t="s">
        <v>179</v>
      </c>
      <c r="AL10150">
        <v>663260</v>
      </c>
      <c r="AM10150">
        <v>323001009633</v>
      </c>
      <c r="AN10150" t="s">
        <v>11839</v>
      </c>
      <c r="AO10150" t="s">
        <v>100</v>
      </c>
      <c r="AP10150" t="s">
        <v>101</v>
      </c>
      <c r="AQ10150" t="s">
        <v>258</v>
      </c>
      <c r="AT10150">
        <v>323001009633</v>
      </c>
      <c r="AU10150" t="s">
        <v>11840</v>
      </c>
      <c r="AV10150" t="s">
        <v>105</v>
      </c>
      <c r="AW10150" t="s">
        <v>106</v>
      </c>
      <c r="AX10150" t="s">
        <v>273</v>
      </c>
      <c r="AY10150">
        <v>23001</v>
      </c>
      <c r="AZ10150" t="s">
        <v>1919</v>
      </c>
      <c r="BA10150">
        <v>23</v>
      </c>
      <c r="BB10150" t="s">
        <v>1920</v>
      </c>
      <c r="BC10150" t="s">
        <v>103</v>
      </c>
      <c r="BD10150">
        <v>23001</v>
      </c>
      <c r="BE10150" t="s">
        <v>1919</v>
      </c>
      <c r="BF10150" t="s">
        <v>1920</v>
      </c>
      <c r="BG10150">
        <v>23</v>
      </c>
      <c r="BH10150">
        <v>44</v>
      </c>
      <c r="BI10150">
        <v>9</v>
      </c>
      <c r="BJ10150">
        <v>2</v>
      </c>
      <c r="BK10150">
        <v>39</v>
      </c>
      <c r="BL10150">
        <v>6</v>
      </c>
      <c r="BM10150">
        <v>2</v>
      </c>
      <c r="BN10150">
        <v>40</v>
      </c>
      <c r="BO10150">
        <v>7</v>
      </c>
      <c r="BP10150">
        <v>1</v>
      </c>
      <c r="BQ10150">
        <v>49</v>
      </c>
      <c r="BR10150">
        <v>25</v>
      </c>
      <c r="BS10150">
        <v>2</v>
      </c>
      <c r="BT10150">
        <v>38</v>
      </c>
      <c r="BU10150">
        <v>6</v>
      </c>
      <c r="BV10150" t="s">
        <v>262</v>
      </c>
      <c r="BW10150">
        <v>213</v>
      </c>
      <c r="BY10150">
        <v>9</v>
      </c>
      <c r="BZ10150" t="s">
        <v>109</v>
      </c>
    </row>
    <row r="10151" spans="1:78" x14ac:dyDescent="0.3">
      <c r="A10151" s="1" t="s">
        <v>172</v>
      </c>
      <c r="B10151" t="s">
        <v>79</v>
      </c>
      <c r="C10151" t="s">
        <v>110</v>
      </c>
      <c r="D10151" s="2">
        <v>36771</v>
      </c>
      <c r="E10151">
        <v>20211</v>
      </c>
      <c r="F10151" t="s">
        <v>11844</v>
      </c>
      <c r="G10151" t="s">
        <v>82</v>
      </c>
      <c r="H10151" t="s">
        <v>79</v>
      </c>
      <c r="J10151" t="s">
        <v>1920</v>
      </c>
      <c r="K10151">
        <v>23</v>
      </c>
      <c r="L10151" t="s">
        <v>1919</v>
      </c>
      <c r="M10151">
        <v>23001</v>
      </c>
      <c r="N10151" t="s">
        <v>229</v>
      </c>
      <c r="O10151" t="s">
        <v>161</v>
      </c>
      <c r="P10151" t="s">
        <v>138</v>
      </c>
      <c r="Q10151" t="s">
        <v>189</v>
      </c>
      <c r="R10151" t="s">
        <v>90</v>
      </c>
      <c r="S10151" t="s">
        <v>116</v>
      </c>
      <c r="T10151" t="s">
        <v>116</v>
      </c>
      <c r="U10151" t="s">
        <v>92</v>
      </c>
      <c r="V10151" t="s">
        <v>92</v>
      </c>
      <c r="W10151" t="s">
        <v>83</v>
      </c>
      <c r="X10151" t="s">
        <v>83</v>
      </c>
      <c r="Y10151" t="s">
        <v>83</v>
      </c>
      <c r="Z10151" t="s">
        <v>83</v>
      </c>
      <c r="AA10151" t="s">
        <v>92</v>
      </c>
      <c r="AB10151" t="s">
        <v>83</v>
      </c>
      <c r="AC10151" t="s">
        <v>93</v>
      </c>
      <c r="AD10151" t="s">
        <v>94</v>
      </c>
      <c r="AE10151" t="s">
        <v>94</v>
      </c>
      <c r="AF10151" t="s">
        <v>95</v>
      </c>
      <c r="AG10151" t="s">
        <v>144</v>
      </c>
      <c r="AH10151" t="s">
        <v>156</v>
      </c>
      <c r="AI10151" t="s">
        <v>98</v>
      </c>
      <c r="AJ10151" t="s">
        <v>178</v>
      </c>
      <c r="AK10151" t="s">
        <v>83</v>
      </c>
      <c r="AL10151">
        <v>663260</v>
      </c>
      <c r="AM10151">
        <v>323001009633</v>
      </c>
      <c r="AN10151" t="s">
        <v>11839</v>
      </c>
      <c r="AO10151" t="s">
        <v>100</v>
      </c>
      <c r="AP10151" t="s">
        <v>101</v>
      </c>
      <c r="AQ10151" t="s">
        <v>258</v>
      </c>
      <c r="AT10151">
        <v>323001009633</v>
      </c>
      <c r="AU10151" t="s">
        <v>11840</v>
      </c>
      <c r="AV10151" t="s">
        <v>105</v>
      </c>
      <c r="AW10151" t="s">
        <v>106</v>
      </c>
      <c r="AX10151" t="s">
        <v>273</v>
      </c>
      <c r="AY10151">
        <v>23001</v>
      </c>
      <c r="AZ10151" t="s">
        <v>1919</v>
      </c>
      <c r="BA10151">
        <v>23</v>
      </c>
      <c r="BB10151" t="s">
        <v>1920</v>
      </c>
      <c r="BC10151" t="s">
        <v>103</v>
      </c>
      <c r="BD10151">
        <v>23001</v>
      </c>
      <c r="BE10151" t="s">
        <v>1919</v>
      </c>
      <c r="BF10151" t="s">
        <v>1920</v>
      </c>
      <c r="BG10151">
        <v>23</v>
      </c>
      <c r="BH10151">
        <v>54</v>
      </c>
      <c r="BI10151">
        <v>24</v>
      </c>
      <c r="BJ10151">
        <v>3</v>
      </c>
      <c r="BK10151">
        <v>35</v>
      </c>
      <c r="BL10151">
        <v>4</v>
      </c>
      <c r="BM10151">
        <v>1</v>
      </c>
      <c r="BN10151">
        <v>34</v>
      </c>
      <c r="BO10151">
        <v>2</v>
      </c>
      <c r="BP10151">
        <v>1</v>
      </c>
      <c r="BQ10151">
        <v>40</v>
      </c>
      <c r="BR10151">
        <v>11</v>
      </c>
      <c r="BS10151">
        <v>1</v>
      </c>
      <c r="BT10151">
        <v>59</v>
      </c>
      <c r="BU10151">
        <v>31</v>
      </c>
      <c r="BV10151" t="s">
        <v>108</v>
      </c>
      <c r="BW10151">
        <v>211</v>
      </c>
      <c r="BY10151">
        <v>8</v>
      </c>
      <c r="BZ10151" t="s">
        <v>109</v>
      </c>
    </row>
    <row r="10152" spans="1:78" x14ac:dyDescent="0.3">
      <c r="A10152" s="1" t="s">
        <v>172</v>
      </c>
      <c r="B10152" t="s">
        <v>79</v>
      </c>
      <c r="C10152" t="s">
        <v>80</v>
      </c>
      <c r="D10152" s="2">
        <v>36177</v>
      </c>
      <c r="E10152">
        <v>20211</v>
      </c>
      <c r="F10152" t="s">
        <v>11845</v>
      </c>
      <c r="G10152" t="s">
        <v>82</v>
      </c>
      <c r="H10152" t="s">
        <v>79</v>
      </c>
      <c r="J10152" t="s">
        <v>1920</v>
      </c>
      <c r="K10152">
        <v>23</v>
      </c>
      <c r="L10152" t="s">
        <v>1919</v>
      </c>
      <c r="M10152">
        <v>23001</v>
      </c>
      <c r="N10152" t="s">
        <v>229</v>
      </c>
      <c r="Q10152" t="s">
        <v>271</v>
      </c>
      <c r="R10152" t="s">
        <v>271</v>
      </c>
      <c r="U10152" t="s">
        <v>83</v>
      </c>
      <c r="Y10152" t="s">
        <v>92</v>
      </c>
      <c r="AC10152" t="s">
        <v>93</v>
      </c>
      <c r="AD10152" t="s">
        <v>95</v>
      </c>
      <c r="AE10152" t="s">
        <v>95</v>
      </c>
      <c r="AF10152" t="s">
        <v>94</v>
      </c>
      <c r="AH10152" t="s">
        <v>124</v>
      </c>
      <c r="AI10152" t="s">
        <v>98</v>
      </c>
      <c r="AL10152">
        <v>663260</v>
      </c>
      <c r="AM10152">
        <v>323001009633</v>
      </c>
      <c r="AN10152" t="s">
        <v>11839</v>
      </c>
      <c r="AO10152" t="s">
        <v>100</v>
      </c>
      <c r="AP10152" t="s">
        <v>101</v>
      </c>
      <c r="AQ10152" t="s">
        <v>258</v>
      </c>
      <c r="AT10152">
        <v>323001009633</v>
      </c>
      <c r="AU10152" t="s">
        <v>11840</v>
      </c>
      <c r="AV10152" t="s">
        <v>105</v>
      </c>
      <c r="AW10152" t="s">
        <v>106</v>
      </c>
      <c r="AX10152" t="s">
        <v>273</v>
      </c>
      <c r="AY10152">
        <v>23001</v>
      </c>
      <c r="AZ10152" t="s">
        <v>1919</v>
      </c>
      <c r="BA10152">
        <v>23</v>
      </c>
      <c r="BB10152" t="s">
        <v>1920</v>
      </c>
      <c r="BC10152" t="s">
        <v>103</v>
      </c>
      <c r="BD10152">
        <v>23001</v>
      </c>
      <c r="BE10152" t="s">
        <v>1919</v>
      </c>
      <c r="BF10152" t="s">
        <v>1920</v>
      </c>
      <c r="BG10152">
        <v>23</v>
      </c>
      <c r="BH10152">
        <v>45</v>
      </c>
      <c r="BI10152">
        <v>10</v>
      </c>
      <c r="BJ10152">
        <v>2</v>
      </c>
      <c r="BK10152">
        <v>57</v>
      </c>
      <c r="BL10152">
        <v>36</v>
      </c>
      <c r="BM10152">
        <v>3</v>
      </c>
      <c r="BN10152">
        <v>49</v>
      </c>
      <c r="BO10152">
        <v>22</v>
      </c>
      <c r="BP10152">
        <v>2</v>
      </c>
      <c r="BQ10152">
        <v>42</v>
      </c>
      <c r="BR10152">
        <v>13</v>
      </c>
      <c r="BS10152">
        <v>2</v>
      </c>
      <c r="BT10152">
        <v>44</v>
      </c>
      <c r="BU10152">
        <v>10</v>
      </c>
      <c r="BV10152" t="s">
        <v>262</v>
      </c>
      <c r="BW10152">
        <v>240</v>
      </c>
      <c r="BY10152">
        <v>16</v>
      </c>
      <c r="BZ10152" t="s">
        <v>109</v>
      </c>
    </row>
    <row r="10153" spans="1:78" x14ac:dyDescent="0.3">
      <c r="A10153" s="1" t="s">
        <v>78</v>
      </c>
      <c r="B10153" t="s">
        <v>79</v>
      </c>
      <c r="C10153" t="s">
        <v>110</v>
      </c>
      <c r="D10153" s="2">
        <v>37627</v>
      </c>
      <c r="E10153">
        <v>20211</v>
      </c>
      <c r="F10153" t="s">
        <v>11846</v>
      </c>
      <c r="G10153" t="s">
        <v>82</v>
      </c>
      <c r="H10153" t="s">
        <v>79</v>
      </c>
      <c r="J10153" t="s">
        <v>1920</v>
      </c>
      <c r="K10153">
        <v>23</v>
      </c>
      <c r="L10153" t="s">
        <v>1919</v>
      </c>
      <c r="M10153">
        <v>23001</v>
      </c>
      <c r="N10153" t="s">
        <v>242</v>
      </c>
      <c r="O10153" t="s">
        <v>113</v>
      </c>
      <c r="P10153" t="s">
        <v>138</v>
      </c>
      <c r="Q10153" t="s">
        <v>155</v>
      </c>
      <c r="R10153" t="s">
        <v>155</v>
      </c>
      <c r="S10153" t="s">
        <v>207</v>
      </c>
      <c r="T10153" t="s">
        <v>116</v>
      </c>
      <c r="U10153" t="s">
        <v>83</v>
      </c>
      <c r="V10153" t="s">
        <v>83</v>
      </c>
      <c r="W10153" t="s">
        <v>92</v>
      </c>
      <c r="X10153" t="s">
        <v>83</v>
      </c>
      <c r="Y10153" t="s">
        <v>92</v>
      </c>
      <c r="Z10153" t="s">
        <v>83</v>
      </c>
      <c r="AA10153" t="s">
        <v>92</v>
      </c>
      <c r="AB10153" t="s">
        <v>83</v>
      </c>
      <c r="AC10153" t="s">
        <v>129</v>
      </c>
      <c r="AD10153" t="s">
        <v>94</v>
      </c>
      <c r="AE10153" t="s">
        <v>94</v>
      </c>
      <c r="AF10153" t="s">
        <v>118</v>
      </c>
      <c r="AG10153" t="s">
        <v>96</v>
      </c>
      <c r="AH10153" t="s">
        <v>124</v>
      </c>
      <c r="AI10153" t="s">
        <v>124</v>
      </c>
      <c r="AJ10153">
        <v>0</v>
      </c>
      <c r="AK10153" t="s">
        <v>83</v>
      </c>
      <c r="AL10153">
        <v>663260</v>
      </c>
      <c r="AM10153">
        <v>323001009633</v>
      </c>
      <c r="AN10153" t="s">
        <v>11839</v>
      </c>
      <c r="AO10153" t="s">
        <v>100</v>
      </c>
      <c r="AP10153" t="s">
        <v>101</v>
      </c>
      <c r="AQ10153" t="s">
        <v>258</v>
      </c>
      <c r="AT10153">
        <v>323001009633</v>
      </c>
      <c r="AU10153" t="s">
        <v>11840</v>
      </c>
      <c r="AV10153" t="s">
        <v>105</v>
      </c>
      <c r="AW10153" t="s">
        <v>106</v>
      </c>
      <c r="AX10153" t="s">
        <v>273</v>
      </c>
      <c r="AY10153">
        <v>23001</v>
      </c>
      <c r="AZ10153" t="s">
        <v>1919</v>
      </c>
      <c r="BA10153">
        <v>23</v>
      </c>
      <c r="BB10153" t="s">
        <v>1920</v>
      </c>
      <c r="BC10153" t="s">
        <v>103</v>
      </c>
      <c r="BD10153">
        <v>23001</v>
      </c>
      <c r="BE10153" t="s">
        <v>1919</v>
      </c>
      <c r="BF10153" t="s">
        <v>1920</v>
      </c>
      <c r="BG10153">
        <v>23</v>
      </c>
      <c r="BH10153">
        <v>41</v>
      </c>
      <c r="BI10153">
        <v>5</v>
      </c>
      <c r="BJ10153">
        <v>2</v>
      </c>
      <c r="BK10153">
        <v>38</v>
      </c>
      <c r="BL10153">
        <v>6</v>
      </c>
      <c r="BM10153">
        <v>2</v>
      </c>
      <c r="BN10153">
        <v>40</v>
      </c>
      <c r="BO10153">
        <v>7</v>
      </c>
      <c r="BP10153">
        <v>1</v>
      </c>
      <c r="BQ10153">
        <v>38</v>
      </c>
      <c r="BR10153">
        <v>8</v>
      </c>
      <c r="BS10153">
        <v>1</v>
      </c>
      <c r="BT10153">
        <v>28</v>
      </c>
      <c r="BU10153">
        <v>2</v>
      </c>
      <c r="BV10153" t="s">
        <v>262</v>
      </c>
      <c r="BW10153">
        <v>192</v>
      </c>
      <c r="BY10153">
        <v>5</v>
      </c>
      <c r="BZ10153" t="s">
        <v>109</v>
      </c>
    </row>
    <row r="10154" spans="1:78" x14ac:dyDescent="0.3">
      <c r="A10154" s="1" t="s">
        <v>172</v>
      </c>
      <c r="B10154" t="s">
        <v>79</v>
      </c>
      <c r="C10154" t="s">
        <v>110</v>
      </c>
      <c r="D10154" s="2">
        <v>35649</v>
      </c>
      <c r="E10154">
        <v>20211</v>
      </c>
      <c r="F10154" t="s">
        <v>11847</v>
      </c>
      <c r="G10154" t="s">
        <v>82</v>
      </c>
      <c r="H10154" t="s">
        <v>79</v>
      </c>
      <c r="J10154" t="s">
        <v>1920</v>
      </c>
      <c r="K10154">
        <v>23</v>
      </c>
      <c r="L10154" t="s">
        <v>1919</v>
      </c>
      <c r="M10154">
        <v>23001</v>
      </c>
      <c r="N10154" t="s">
        <v>242</v>
      </c>
      <c r="O10154" t="s">
        <v>113</v>
      </c>
      <c r="P10154" t="s">
        <v>138</v>
      </c>
      <c r="Q10154" t="s">
        <v>271</v>
      </c>
      <c r="R10154" t="s">
        <v>271</v>
      </c>
      <c r="S10154" t="s">
        <v>282</v>
      </c>
      <c r="T10154" t="s">
        <v>116</v>
      </c>
      <c r="U10154" t="s">
        <v>92</v>
      </c>
      <c r="V10154" t="s">
        <v>83</v>
      </c>
      <c r="W10154" t="s">
        <v>92</v>
      </c>
      <c r="X10154" t="s">
        <v>83</v>
      </c>
      <c r="Y10154" t="s">
        <v>92</v>
      </c>
      <c r="Z10154" t="s">
        <v>83</v>
      </c>
      <c r="AA10154" t="s">
        <v>92</v>
      </c>
      <c r="AB10154" t="s">
        <v>83</v>
      </c>
      <c r="AC10154" t="s">
        <v>117</v>
      </c>
      <c r="AD10154" t="s">
        <v>95</v>
      </c>
      <c r="AE10154" t="s">
        <v>118</v>
      </c>
      <c r="AF10154" t="s">
        <v>118</v>
      </c>
      <c r="AG10154" t="s">
        <v>96</v>
      </c>
      <c r="AH10154" t="s">
        <v>124</v>
      </c>
      <c r="AI10154" t="s">
        <v>141</v>
      </c>
      <c r="AJ10154" t="s">
        <v>131</v>
      </c>
      <c r="AK10154" t="s">
        <v>132</v>
      </c>
      <c r="AL10154">
        <v>663260</v>
      </c>
      <c r="AM10154">
        <v>323001009633</v>
      </c>
      <c r="AN10154" t="s">
        <v>11839</v>
      </c>
      <c r="AO10154" t="s">
        <v>100</v>
      </c>
      <c r="AP10154" t="s">
        <v>101</v>
      </c>
      <c r="AQ10154" t="s">
        <v>258</v>
      </c>
      <c r="AT10154">
        <v>323001009633</v>
      </c>
      <c r="AU10154" t="s">
        <v>11840</v>
      </c>
      <c r="AV10154" t="s">
        <v>105</v>
      </c>
      <c r="AW10154" t="s">
        <v>106</v>
      </c>
      <c r="AX10154" t="s">
        <v>273</v>
      </c>
      <c r="AY10154">
        <v>23001</v>
      </c>
      <c r="AZ10154" t="s">
        <v>1919</v>
      </c>
      <c r="BA10154">
        <v>23</v>
      </c>
      <c r="BB10154" t="s">
        <v>1920</v>
      </c>
      <c r="BC10154" t="s">
        <v>103</v>
      </c>
      <c r="BD10154">
        <v>23001</v>
      </c>
      <c r="BE10154" t="s">
        <v>1919</v>
      </c>
      <c r="BF10154" t="s">
        <v>1920</v>
      </c>
      <c r="BG10154">
        <v>23</v>
      </c>
      <c r="BH10154">
        <v>34</v>
      </c>
      <c r="BI10154">
        <v>2</v>
      </c>
      <c r="BJ10154">
        <v>1</v>
      </c>
      <c r="BK10154">
        <v>35</v>
      </c>
      <c r="BL10154">
        <v>4</v>
      </c>
      <c r="BM10154">
        <v>1</v>
      </c>
      <c r="BN10154">
        <v>40</v>
      </c>
      <c r="BO10154">
        <v>7</v>
      </c>
      <c r="BP10154">
        <v>1</v>
      </c>
      <c r="BQ10154">
        <v>32</v>
      </c>
      <c r="BR10154">
        <v>4</v>
      </c>
      <c r="BS10154">
        <v>1</v>
      </c>
      <c r="BT10154">
        <v>32</v>
      </c>
      <c r="BU10154">
        <v>3</v>
      </c>
      <c r="BV10154" t="s">
        <v>262</v>
      </c>
      <c r="BW10154">
        <v>175</v>
      </c>
      <c r="BY10154">
        <v>2</v>
      </c>
      <c r="BZ10154" t="s">
        <v>109</v>
      </c>
    </row>
    <row r="10155" spans="1:78" x14ac:dyDescent="0.3">
      <c r="A10155" s="1" t="s">
        <v>78</v>
      </c>
      <c r="B10155" t="s">
        <v>79</v>
      </c>
      <c r="C10155" t="s">
        <v>110</v>
      </c>
      <c r="D10155" s="2">
        <v>37854</v>
      </c>
      <c r="E10155">
        <v>20211</v>
      </c>
      <c r="F10155" t="s">
        <v>11848</v>
      </c>
      <c r="G10155" t="s">
        <v>82</v>
      </c>
      <c r="H10155" t="s">
        <v>79</v>
      </c>
      <c r="J10155" t="s">
        <v>1920</v>
      </c>
      <c r="K10155">
        <v>23</v>
      </c>
      <c r="L10155" t="s">
        <v>1919</v>
      </c>
      <c r="M10155">
        <v>23001</v>
      </c>
      <c r="N10155" t="s">
        <v>242</v>
      </c>
      <c r="O10155" t="s">
        <v>87</v>
      </c>
      <c r="P10155" t="s">
        <v>138</v>
      </c>
      <c r="Q10155" t="s">
        <v>89</v>
      </c>
      <c r="R10155" t="s">
        <v>189</v>
      </c>
      <c r="S10155" t="s">
        <v>89</v>
      </c>
      <c r="T10155" t="s">
        <v>207</v>
      </c>
      <c r="U10155" t="s">
        <v>92</v>
      </c>
      <c r="V10155" t="s">
        <v>92</v>
      </c>
      <c r="W10155" t="s">
        <v>92</v>
      </c>
      <c r="X10155" t="s">
        <v>83</v>
      </c>
      <c r="Y10155" t="s">
        <v>92</v>
      </c>
      <c r="Z10155" t="s">
        <v>83</v>
      </c>
      <c r="AA10155" t="s">
        <v>92</v>
      </c>
      <c r="AB10155" t="s">
        <v>83</v>
      </c>
      <c r="AC10155" t="s">
        <v>117</v>
      </c>
      <c r="AD10155" t="s">
        <v>191</v>
      </c>
      <c r="AE10155" t="s">
        <v>118</v>
      </c>
      <c r="AF10155" t="s">
        <v>118</v>
      </c>
      <c r="AG10155" t="s">
        <v>96</v>
      </c>
      <c r="AH10155" t="s">
        <v>141</v>
      </c>
      <c r="AI10155" t="s">
        <v>141</v>
      </c>
      <c r="AJ10155">
        <v>0</v>
      </c>
      <c r="AK10155" t="s">
        <v>83</v>
      </c>
      <c r="AL10155">
        <v>663260</v>
      </c>
      <c r="AM10155">
        <v>323001009633</v>
      </c>
      <c r="AN10155" t="s">
        <v>11839</v>
      </c>
      <c r="AO10155" t="s">
        <v>100</v>
      </c>
      <c r="AP10155" t="s">
        <v>101</v>
      </c>
      <c r="AQ10155" t="s">
        <v>258</v>
      </c>
      <c r="AT10155">
        <v>323001009633</v>
      </c>
      <c r="AU10155" t="s">
        <v>11840</v>
      </c>
      <c r="AV10155" t="s">
        <v>105</v>
      </c>
      <c r="AW10155" t="s">
        <v>106</v>
      </c>
      <c r="AX10155" t="s">
        <v>273</v>
      </c>
      <c r="AY10155">
        <v>23001</v>
      </c>
      <c r="AZ10155" t="s">
        <v>1919</v>
      </c>
      <c r="BA10155">
        <v>23</v>
      </c>
      <c r="BB10155" t="s">
        <v>1920</v>
      </c>
      <c r="BC10155" t="s">
        <v>103</v>
      </c>
      <c r="BD10155">
        <v>23001</v>
      </c>
      <c r="BE10155" t="s">
        <v>1919</v>
      </c>
      <c r="BF10155" t="s">
        <v>1920</v>
      </c>
      <c r="BG10155">
        <v>23</v>
      </c>
      <c r="BH10155">
        <v>38</v>
      </c>
      <c r="BI10155">
        <v>3</v>
      </c>
      <c r="BJ10155">
        <v>2</v>
      </c>
      <c r="BK10155">
        <v>34</v>
      </c>
      <c r="BL10155">
        <v>3</v>
      </c>
      <c r="BM10155">
        <v>1</v>
      </c>
      <c r="BN10155">
        <v>39</v>
      </c>
      <c r="BO10155">
        <v>6</v>
      </c>
      <c r="BP10155">
        <v>1</v>
      </c>
      <c r="BQ10155">
        <v>35</v>
      </c>
      <c r="BR10155">
        <v>6</v>
      </c>
      <c r="BS10155">
        <v>1</v>
      </c>
      <c r="BT10155">
        <v>35</v>
      </c>
      <c r="BU10155">
        <v>4</v>
      </c>
      <c r="BV10155" t="s">
        <v>262</v>
      </c>
      <c r="BW10155">
        <v>182</v>
      </c>
      <c r="BY10155">
        <v>3</v>
      </c>
      <c r="BZ10155" t="s">
        <v>109</v>
      </c>
    </row>
    <row r="10156" spans="1:78" x14ac:dyDescent="0.3">
      <c r="A10156" s="1" t="s">
        <v>172</v>
      </c>
      <c r="B10156" t="s">
        <v>79</v>
      </c>
      <c r="C10156" t="s">
        <v>110</v>
      </c>
      <c r="D10156" s="2">
        <v>36779</v>
      </c>
      <c r="E10156">
        <v>20211</v>
      </c>
      <c r="F10156" t="s">
        <v>11849</v>
      </c>
      <c r="G10156" t="s">
        <v>82</v>
      </c>
      <c r="H10156" t="s">
        <v>79</v>
      </c>
      <c r="J10156" t="s">
        <v>1920</v>
      </c>
      <c r="K10156">
        <v>23</v>
      </c>
      <c r="L10156" t="s">
        <v>1919</v>
      </c>
      <c r="M10156">
        <v>23001</v>
      </c>
      <c r="N10156" t="s">
        <v>229</v>
      </c>
      <c r="P10156" t="s">
        <v>88</v>
      </c>
      <c r="Q10156" t="s">
        <v>489</v>
      </c>
      <c r="R10156" t="s">
        <v>90</v>
      </c>
      <c r="S10156" t="s">
        <v>174</v>
      </c>
      <c r="T10156" t="s">
        <v>116</v>
      </c>
      <c r="U10156" t="s">
        <v>92</v>
      </c>
      <c r="V10156" t="s">
        <v>92</v>
      </c>
      <c r="W10156" t="s">
        <v>92</v>
      </c>
      <c r="X10156" t="s">
        <v>83</v>
      </c>
      <c r="Y10156" t="s">
        <v>92</v>
      </c>
      <c r="Z10156" t="s">
        <v>92</v>
      </c>
      <c r="AA10156" t="s">
        <v>83</v>
      </c>
      <c r="AB10156" t="s">
        <v>83</v>
      </c>
      <c r="AC10156" t="s">
        <v>93</v>
      </c>
      <c r="AD10156" t="s">
        <v>94</v>
      </c>
      <c r="AE10156" t="s">
        <v>95</v>
      </c>
      <c r="AF10156" t="s">
        <v>95</v>
      </c>
      <c r="AG10156" t="s">
        <v>96</v>
      </c>
      <c r="AH10156" t="s">
        <v>156</v>
      </c>
      <c r="AI10156" t="s">
        <v>141</v>
      </c>
      <c r="AJ10156">
        <v>0</v>
      </c>
      <c r="AK10156" t="s">
        <v>83</v>
      </c>
      <c r="AL10156">
        <v>663260</v>
      </c>
      <c r="AM10156">
        <v>323001009633</v>
      </c>
      <c r="AN10156" t="s">
        <v>11839</v>
      </c>
      <c r="AO10156" t="s">
        <v>100</v>
      </c>
      <c r="AP10156" t="s">
        <v>101</v>
      </c>
      <c r="AQ10156" t="s">
        <v>258</v>
      </c>
      <c r="AT10156">
        <v>323001009633</v>
      </c>
      <c r="AU10156" t="s">
        <v>11840</v>
      </c>
      <c r="AV10156" t="s">
        <v>105</v>
      </c>
      <c r="AW10156" t="s">
        <v>106</v>
      </c>
      <c r="AX10156" t="s">
        <v>273</v>
      </c>
      <c r="AY10156">
        <v>23001</v>
      </c>
      <c r="AZ10156" t="s">
        <v>1919</v>
      </c>
      <c r="BA10156">
        <v>23</v>
      </c>
      <c r="BB10156" t="s">
        <v>1920</v>
      </c>
      <c r="BC10156" t="s">
        <v>103</v>
      </c>
      <c r="BD10156">
        <v>23001</v>
      </c>
      <c r="BE10156" t="s">
        <v>1919</v>
      </c>
      <c r="BF10156" t="s">
        <v>1920</v>
      </c>
      <c r="BG10156">
        <v>23</v>
      </c>
      <c r="BH10156">
        <v>57</v>
      </c>
      <c r="BI10156">
        <v>30</v>
      </c>
      <c r="BJ10156">
        <v>3</v>
      </c>
      <c r="BK10156">
        <v>51</v>
      </c>
      <c r="BL10156">
        <v>22</v>
      </c>
      <c r="BM10156">
        <v>3</v>
      </c>
      <c r="BN10156">
        <v>46</v>
      </c>
      <c r="BO10156">
        <v>16</v>
      </c>
      <c r="BP10156">
        <v>2</v>
      </c>
      <c r="BQ10156">
        <v>47</v>
      </c>
      <c r="BR10156">
        <v>21</v>
      </c>
      <c r="BS10156">
        <v>2</v>
      </c>
      <c r="BT10156">
        <v>51</v>
      </c>
      <c r="BU10156">
        <v>18</v>
      </c>
      <c r="BV10156" t="s">
        <v>146</v>
      </c>
      <c r="BW10156">
        <v>252</v>
      </c>
      <c r="BY10156">
        <v>20</v>
      </c>
      <c r="BZ10156" t="s">
        <v>109</v>
      </c>
    </row>
    <row r="10157" spans="1:78" x14ac:dyDescent="0.3">
      <c r="A10157" s="1" t="s">
        <v>172</v>
      </c>
      <c r="B10157" t="s">
        <v>79</v>
      </c>
      <c r="C10157" t="s">
        <v>110</v>
      </c>
      <c r="D10157" s="2">
        <v>37574</v>
      </c>
      <c r="E10157">
        <v>20211</v>
      </c>
      <c r="F10157" t="s">
        <v>11850</v>
      </c>
      <c r="G10157" t="s">
        <v>82</v>
      </c>
      <c r="H10157" t="s">
        <v>79</v>
      </c>
      <c r="J10157" t="s">
        <v>1920</v>
      </c>
      <c r="K10157">
        <v>23</v>
      </c>
      <c r="L10157" t="s">
        <v>1919</v>
      </c>
      <c r="M10157">
        <v>23001</v>
      </c>
      <c r="N10157" t="s">
        <v>242</v>
      </c>
      <c r="Q10157" t="s">
        <v>271</v>
      </c>
      <c r="R10157" t="s">
        <v>90</v>
      </c>
      <c r="U10157" t="s">
        <v>83</v>
      </c>
      <c r="Y10157" t="s">
        <v>83</v>
      </c>
      <c r="AC10157" t="s">
        <v>93</v>
      </c>
      <c r="AD10157" t="s">
        <v>118</v>
      </c>
      <c r="AE10157" t="s">
        <v>95</v>
      </c>
      <c r="AF10157" t="s">
        <v>95</v>
      </c>
      <c r="AH10157" t="s">
        <v>141</v>
      </c>
      <c r="AI10157" t="s">
        <v>119</v>
      </c>
      <c r="AL10157">
        <v>663260</v>
      </c>
      <c r="AM10157">
        <v>323001009633</v>
      </c>
      <c r="AN10157" t="s">
        <v>11839</v>
      </c>
      <c r="AO10157" t="s">
        <v>100</v>
      </c>
      <c r="AP10157" t="s">
        <v>101</v>
      </c>
      <c r="AQ10157" t="s">
        <v>258</v>
      </c>
      <c r="AT10157">
        <v>323001009633</v>
      </c>
      <c r="AU10157" t="s">
        <v>11840</v>
      </c>
      <c r="AV10157" t="s">
        <v>105</v>
      </c>
      <c r="AW10157" t="s">
        <v>106</v>
      </c>
      <c r="AX10157" t="s">
        <v>273</v>
      </c>
      <c r="AY10157">
        <v>23001</v>
      </c>
      <c r="AZ10157" t="s">
        <v>1919</v>
      </c>
      <c r="BA10157">
        <v>23</v>
      </c>
      <c r="BB10157" t="s">
        <v>1920</v>
      </c>
      <c r="BC10157" t="s">
        <v>103</v>
      </c>
      <c r="BD10157">
        <v>23001</v>
      </c>
      <c r="BE10157" t="s">
        <v>1919</v>
      </c>
      <c r="BF10157" t="s">
        <v>1920</v>
      </c>
      <c r="BG10157">
        <v>23</v>
      </c>
      <c r="BH10157">
        <v>35</v>
      </c>
      <c r="BI10157">
        <v>2</v>
      </c>
      <c r="BJ10157">
        <v>1</v>
      </c>
      <c r="BK10157">
        <v>26</v>
      </c>
      <c r="BL10157">
        <v>1</v>
      </c>
      <c r="BM10157">
        <v>1</v>
      </c>
      <c r="BN10157">
        <v>31</v>
      </c>
      <c r="BO10157">
        <v>1</v>
      </c>
      <c r="BP10157">
        <v>1</v>
      </c>
      <c r="BQ10157">
        <v>28</v>
      </c>
      <c r="BR10157">
        <v>2</v>
      </c>
      <c r="BS10157">
        <v>1</v>
      </c>
      <c r="BT10157">
        <v>36</v>
      </c>
      <c r="BU10157">
        <v>4</v>
      </c>
      <c r="BV10157" t="s">
        <v>262</v>
      </c>
      <c r="BW10157">
        <v>152</v>
      </c>
      <c r="BY10157">
        <v>1</v>
      </c>
      <c r="BZ10157" t="s">
        <v>109</v>
      </c>
    </row>
    <row r="10158" spans="1:78" x14ac:dyDescent="0.3">
      <c r="A10158" s="1" t="s">
        <v>172</v>
      </c>
      <c r="B10158" t="s">
        <v>79</v>
      </c>
      <c r="C10158" t="s">
        <v>80</v>
      </c>
      <c r="D10158" s="2">
        <v>36559</v>
      </c>
      <c r="E10158">
        <v>20211</v>
      </c>
      <c r="F10158" t="s">
        <v>11851</v>
      </c>
      <c r="G10158" t="s">
        <v>82</v>
      </c>
      <c r="H10158" t="s">
        <v>79</v>
      </c>
      <c r="J10158" t="s">
        <v>1920</v>
      </c>
      <c r="K10158">
        <v>23</v>
      </c>
      <c r="L10158" t="s">
        <v>1919</v>
      </c>
      <c r="M10158">
        <v>23001</v>
      </c>
      <c r="AL10158">
        <v>663260</v>
      </c>
      <c r="AM10158">
        <v>323001009633</v>
      </c>
      <c r="AN10158" t="s">
        <v>11839</v>
      </c>
      <c r="AO10158" t="s">
        <v>100</v>
      </c>
      <c r="AP10158" t="s">
        <v>101</v>
      </c>
      <c r="AQ10158" t="s">
        <v>258</v>
      </c>
      <c r="AT10158">
        <v>323001009633</v>
      </c>
      <c r="AU10158" t="s">
        <v>11840</v>
      </c>
      <c r="AV10158" t="s">
        <v>105</v>
      </c>
      <c r="AW10158" t="s">
        <v>106</v>
      </c>
      <c r="AX10158" t="s">
        <v>273</v>
      </c>
      <c r="AY10158">
        <v>23001</v>
      </c>
      <c r="AZ10158" t="s">
        <v>1919</v>
      </c>
      <c r="BA10158">
        <v>23</v>
      </c>
      <c r="BB10158" t="s">
        <v>1920</v>
      </c>
      <c r="BC10158" t="s">
        <v>103</v>
      </c>
      <c r="BD10158">
        <v>23001</v>
      </c>
      <c r="BE10158" t="s">
        <v>1919</v>
      </c>
      <c r="BF10158" t="s">
        <v>1920</v>
      </c>
      <c r="BG10158">
        <v>23</v>
      </c>
      <c r="BH10158">
        <v>41</v>
      </c>
      <c r="BI10158">
        <v>6</v>
      </c>
      <c r="BJ10158">
        <v>2</v>
      </c>
      <c r="BK10158">
        <v>46</v>
      </c>
      <c r="BL10158">
        <v>14</v>
      </c>
      <c r="BM10158">
        <v>2</v>
      </c>
      <c r="BN10158">
        <v>43</v>
      </c>
      <c r="BO10158">
        <v>11</v>
      </c>
      <c r="BP10158">
        <v>2</v>
      </c>
      <c r="BQ10158">
        <v>37</v>
      </c>
      <c r="BR10158">
        <v>8</v>
      </c>
      <c r="BS10158">
        <v>1</v>
      </c>
      <c r="BT10158">
        <v>39</v>
      </c>
      <c r="BU10158">
        <v>6</v>
      </c>
      <c r="BV10158" t="s">
        <v>262</v>
      </c>
      <c r="BW10158">
        <v>208</v>
      </c>
      <c r="BY10158">
        <v>8</v>
      </c>
      <c r="BZ10158" t="s">
        <v>109</v>
      </c>
    </row>
    <row r="10159" spans="1:78" x14ac:dyDescent="0.3">
      <c r="A10159" s="1" t="s">
        <v>172</v>
      </c>
      <c r="B10159" t="s">
        <v>79</v>
      </c>
      <c r="C10159" t="s">
        <v>110</v>
      </c>
      <c r="D10159" s="2">
        <v>29616</v>
      </c>
      <c r="E10159">
        <v>20211</v>
      </c>
      <c r="F10159" t="s">
        <v>11852</v>
      </c>
      <c r="G10159" t="s">
        <v>82</v>
      </c>
      <c r="H10159" t="s">
        <v>79</v>
      </c>
      <c r="J10159" t="s">
        <v>2234</v>
      </c>
      <c r="K10159">
        <v>47</v>
      </c>
      <c r="L10159" t="s">
        <v>2235</v>
      </c>
      <c r="M10159">
        <v>47001</v>
      </c>
      <c r="N10159" t="s">
        <v>229</v>
      </c>
      <c r="O10159" t="s">
        <v>128</v>
      </c>
      <c r="P10159" t="s">
        <v>88</v>
      </c>
      <c r="Q10159" t="s">
        <v>271</v>
      </c>
      <c r="R10159" t="s">
        <v>489</v>
      </c>
      <c r="S10159" t="s">
        <v>238</v>
      </c>
      <c r="T10159" t="s">
        <v>116</v>
      </c>
      <c r="U10159" t="s">
        <v>92</v>
      </c>
      <c r="V10159" t="s">
        <v>92</v>
      </c>
      <c r="W10159" t="s">
        <v>92</v>
      </c>
      <c r="X10159" t="s">
        <v>83</v>
      </c>
      <c r="Y10159" t="s">
        <v>92</v>
      </c>
      <c r="Z10159" t="s">
        <v>83</v>
      </c>
      <c r="AA10159" t="s">
        <v>92</v>
      </c>
      <c r="AB10159" t="s">
        <v>83</v>
      </c>
      <c r="AC10159" t="s">
        <v>93</v>
      </c>
      <c r="AD10159" t="s">
        <v>118</v>
      </c>
      <c r="AE10159" t="s">
        <v>94</v>
      </c>
      <c r="AF10159" t="s">
        <v>95</v>
      </c>
      <c r="AG10159" t="s">
        <v>96</v>
      </c>
      <c r="AH10159" t="s">
        <v>97</v>
      </c>
      <c r="AI10159" t="s">
        <v>141</v>
      </c>
      <c r="AJ10159" t="s">
        <v>178</v>
      </c>
      <c r="AK10159" t="s">
        <v>132</v>
      </c>
      <c r="AL10159">
        <v>663260</v>
      </c>
      <c r="AM10159">
        <v>323001009633</v>
      </c>
      <c r="AN10159" t="s">
        <v>11839</v>
      </c>
      <c r="AO10159" t="s">
        <v>100</v>
      </c>
      <c r="AP10159" t="s">
        <v>101</v>
      </c>
      <c r="AQ10159" t="s">
        <v>258</v>
      </c>
      <c r="AT10159">
        <v>323001009633</v>
      </c>
      <c r="AU10159" t="s">
        <v>11840</v>
      </c>
      <c r="AV10159" t="s">
        <v>105</v>
      </c>
      <c r="AW10159" t="s">
        <v>106</v>
      </c>
      <c r="AX10159" t="s">
        <v>273</v>
      </c>
      <c r="AY10159">
        <v>23001</v>
      </c>
      <c r="AZ10159" t="s">
        <v>1919</v>
      </c>
      <c r="BA10159">
        <v>23</v>
      </c>
      <c r="BB10159" t="s">
        <v>1920</v>
      </c>
      <c r="BC10159" t="s">
        <v>103</v>
      </c>
      <c r="BD10159">
        <v>47001</v>
      </c>
      <c r="BE10159" t="s">
        <v>2235</v>
      </c>
      <c r="BF10159" t="s">
        <v>2234</v>
      </c>
      <c r="BG10159">
        <v>47</v>
      </c>
      <c r="BH10159">
        <v>36</v>
      </c>
      <c r="BI10159">
        <v>2</v>
      </c>
      <c r="BJ10159">
        <v>2</v>
      </c>
      <c r="BK10159">
        <v>44</v>
      </c>
      <c r="BL10159">
        <v>11</v>
      </c>
      <c r="BM10159">
        <v>2</v>
      </c>
      <c r="BN10159">
        <v>36</v>
      </c>
      <c r="BO10159">
        <v>4</v>
      </c>
      <c r="BP10159">
        <v>1</v>
      </c>
      <c r="BQ10159">
        <v>45</v>
      </c>
      <c r="BR10159">
        <v>18</v>
      </c>
      <c r="BS10159">
        <v>2</v>
      </c>
      <c r="BT10159">
        <v>28</v>
      </c>
      <c r="BU10159">
        <v>2</v>
      </c>
      <c r="BV10159" t="s">
        <v>262</v>
      </c>
      <c r="BW10159">
        <v>197</v>
      </c>
      <c r="BY10159">
        <v>5</v>
      </c>
      <c r="BZ10159" t="s">
        <v>109</v>
      </c>
    </row>
    <row r="10160" spans="1:78" x14ac:dyDescent="0.3">
      <c r="A10160" s="1" t="s">
        <v>172</v>
      </c>
      <c r="B10160" t="s">
        <v>79</v>
      </c>
      <c r="C10160" t="s">
        <v>80</v>
      </c>
      <c r="D10160" s="2">
        <v>36272</v>
      </c>
      <c r="E10160">
        <v>20211</v>
      </c>
      <c r="F10160" t="s">
        <v>11853</v>
      </c>
      <c r="G10160" t="s">
        <v>82</v>
      </c>
      <c r="H10160" t="s">
        <v>79</v>
      </c>
      <c r="J10160" t="s">
        <v>1920</v>
      </c>
      <c r="K10160">
        <v>23</v>
      </c>
      <c r="L10160" t="s">
        <v>1919</v>
      </c>
      <c r="M10160">
        <v>23001</v>
      </c>
      <c r="AL10160">
        <v>663260</v>
      </c>
      <c r="AM10160">
        <v>323001009633</v>
      </c>
      <c r="AN10160" t="s">
        <v>11839</v>
      </c>
      <c r="AO10160" t="s">
        <v>100</v>
      </c>
      <c r="AP10160" t="s">
        <v>101</v>
      </c>
      <c r="AQ10160" t="s">
        <v>258</v>
      </c>
      <c r="AT10160">
        <v>323001009633</v>
      </c>
      <c r="AU10160" t="s">
        <v>11840</v>
      </c>
      <c r="AV10160" t="s">
        <v>105</v>
      </c>
      <c r="AW10160" t="s">
        <v>106</v>
      </c>
      <c r="AX10160" t="s">
        <v>273</v>
      </c>
      <c r="AY10160">
        <v>23001</v>
      </c>
      <c r="AZ10160" t="s">
        <v>1919</v>
      </c>
      <c r="BA10160">
        <v>23</v>
      </c>
      <c r="BB10160" t="s">
        <v>1920</v>
      </c>
      <c r="BC10160" t="s">
        <v>103</v>
      </c>
      <c r="BD10160">
        <v>23001</v>
      </c>
      <c r="BE10160" t="s">
        <v>1919</v>
      </c>
      <c r="BF10160" t="s">
        <v>1920</v>
      </c>
      <c r="BG10160">
        <v>23</v>
      </c>
      <c r="BH10160">
        <v>44</v>
      </c>
      <c r="BI10160">
        <v>9</v>
      </c>
      <c r="BJ10160">
        <v>2</v>
      </c>
      <c r="BK10160">
        <v>47</v>
      </c>
      <c r="BL10160">
        <v>15</v>
      </c>
      <c r="BM10160">
        <v>2</v>
      </c>
      <c r="BN10160">
        <v>39</v>
      </c>
      <c r="BO10160">
        <v>7</v>
      </c>
      <c r="BP10160">
        <v>1</v>
      </c>
      <c r="BQ10160">
        <v>38</v>
      </c>
      <c r="BR10160">
        <v>9</v>
      </c>
      <c r="BS10160">
        <v>1</v>
      </c>
      <c r="BT10160">
        <v>29</v>
      </c>
      <c r="BU10160">
        <v>2</v>
      </c>
      <c r="BV10160" t="s">
        <v>262</v>
      </c>
      <c r="BW10160">
        <v>205</v>
      </c>
      <c r="BY10160">
        <v>7</v>
      </c>
      <c r="BZ10160" t="s">
        <v>109</v>
      </c>
    </row>
    <row r="10161" spans="1:78" x14ac:dyDescent="0.3">
      <c r="A10161" s="1" t="s">
        <v>78</v>
      </c>
      <c r="B10161" t="s">
        <v>79</v>
      </c>
      <c r="C10161" t="s">
        <v>110</v>
      </c>
      <c r="D10161" s="2">
        <v>38314</v>
      </c>
      <c r="E10161">
        <v>20211</v>
      </c>
      <c r="F10161" t="s">
        <v>11854</v>
      </c>
      <c r="G10161" t="s">
        <v>82</v>
      </c>
      <c r="H10161" t="s">
        <v>79</v>
      </c>
      <c r="I10161" t="s">
        <v>83</v>
      </c>
      <c r="J10161" t="s">
        <v>84</v>
      </c>
      <c r="K10161">
        <v>76</v>
      </c>
      <c r="L10161" t="s">
        <v>85</v>
      </c>
      <c r="M10161">
        <v>76001</v>
      </c>
      <c r="N10161" t="s">
        <v>127</v>
      </c>
      <c r="O10161" t="s">
        <v>87</v>
      </c>
      <c r="P10161" t="s">
        <v>138</v>
      </c>
      <c r="Q10161" t="s">
        <v>89</v>
      </c>
      <c r="R10161" t="s">
        <v>114</v>
      </c>
      <c r="S10161" t="s">
        <v>89</v>
      </c>
      <c r="T10161" t="s">
        <v>205</v>
      </c>
      <c r="U10161" t="s">
        <v>92</v>
      </c>
      <c r="V10161" t="s">
        <v>92</v>
      </c>
      <c r="W10161" t="s">
        <v>92</v>
      </c>
      <c r="X10161" t="s">
        <v>92</v>
      </c>
      <c r="Y10161" t="s">
        <v>92</v>
      </c>
      <c r="Z10161" t="s">
        <v>92</v>
      </c>
      <c r="AA10161" t="s">
        <v>83</v>
      </c>
      <c r="AB10161" t="s">
        <v>92</v>
      </c>
      <c r="AC10161" t="s">
        <v>93</v>
      </c>
      <c r="AD10161" t="s">
        <v>95</v>
      </c>
      <c r="AE10161" t="s">
        <v>118</v>
      </c>
      <c r="AF10161" t="s">
        <v>95</v>
      </c>
      <c r="AG10161" t="s">
        <v>130</v>
      </c>
      <c r="AH10161" t="s">
        <v>141</v>
      </c>
      <c r="AI10161" t="s">
        <v>124</v>
      </c>
      <c r="AJ10161">
        <v>0</v>
      </c>
      <c r="AK10161" t="s">
        <v>83</v>
      </c>
      <c r="AL10161">
        <v>143396</v>
      </c>
      <c r="AM10161">
        <v>376001043617</v>
      </c>
      <c r="AN10161" t="s">
        <v>11855</v>
      </c>
      <c r="AO10161" t="s">
        <v>100</v>
      </c>
      <c r="AP10161" t="s">
        <v>101</v>
      </c>
      <c r="AQ10161" t="s">
        <v>102</v>
      </c>
      <c r="AR10161" t="s">
        <v>105</v>
      </c>
      <c r="AS10161" t="s">
        <v>104</v>
      </c>
      <c r="AT10161">
        <v>376001043617</v>
      </c>
      <c r="AU10161" t="s">
        <v>11856</v>
      </c>
      <c r="AV10161" t="s">
        <v>105</v>
      </c>
      <c r="AW10161" t="s">
        <v>106</v>
      </c>
      <c r="AX10161" t="s">
        <v>107</v>
      </c>
      <c r="AY10161">
        <v>76001</v>
      </c>
      <c r="AZ10161" t="s">
        <v>85</v>
      </c>
      <c r="BA10161">
        <v>76</v>
      </c>
      <c r="BB10161" t="s">
        <v>84</v>
      </c>
      <c r="BC10161" t="s">
        <v>103</v>
      </c>
      <c r="BD10161">
        <v>76001</v>
      </c>
      <c r="BE10161" t="s">
        <v>85</v>
      </c>
      <c r="BF10161" t="s">
        <v>84</v>
      </c>
      <c r="BG10161">
        <v>76</v>
      </c>
      <c r="BH10161">
        <v>65</v>
      </c>
      <c r="BI10161">
        <v>61</v>
      </c>
      <c r="BJ10161">
        <v>3</v>
      </c>
      <c r="BK10161">
        <v>70</v>
      </c>
      <c r="BL10161">
        <v>74</v>
      </c>
      <c r="BM10161">
        <v>3</v>
      </c>
      <c r="BN10161">
        <v>61</v>
      </c>
      <c r="BO10161">
        <v>60</v>
      </c>
      <c r="BP10161">
        <v>3</v>
      </c>
      <c r="BQ10161">
        <v>65</v>
      </c>
      <c r="BR10161">
        <v>68</v>
      </c>
      <c r="BS10161">
        <v>3</v>
      </c>
      <c r="BT10161">
        <v>80</v>
      </c>
      <c r="BU10161">
        <v>71</v>
      </c>
      <c r="BV10161" t="s">
        <v>153</v>
      </c>
      <c r="BW10161">
        <v>332</v>
      </c>
      <c r="BY10161">
        <v>66</v>
      </c>
      <c r="BZ10161" t="s">
        <v>109</v>
      </c>
    </row>
    <row r="10162" spans="1:78" x14ac:dyDescent="0.3">
      <c r="A10162" s="1" t="s">
        <v>78</v>
      </c>
      <c r="B10162" t="s">
        <v>79</v>
      </c>
      <c r="C10162" t="s">
        <v>110</v>
      </c>
      <c r="D10162" s="2">
        <v>38083</v>
      </c>
      <c r="E10162">
        <v>20211</v>
      </c>
      <c r="F10162" t="s">
        <v>11857</v>
      </c>
      <c r="G10162" t="s">
        <v>82</v>
      </c>
      <c r="H10162" t="s">
        <v>79</v>
      </c>
      <c r="I10162" t="s">
        <v>83</v>
      </c>
      <c r="J10162" t="s">
        <v>84</v>
      </c>
      <c r="K10162">
        <v>76</v>
      </c>
      <c r="L10162" t="s">
        <v>85</v>
      </c>
      <c r="M10162">
        <v>76001</v>
      </c>
      <c r="N10162" t="s">
        <v>127</v>
      </c>
      <c r="O10162" t="s">
        <v>113</v>
      </c>
      <c r="P10162" t="s">
        <v>138</v>
      </c>
      <c r="Q10162" t="s">
        <v>90</v>
      </c>
      <c r="R10162" t="s">
        <v>189</v>
      </c>
      <c r="S10162" t="s">
        <v>136</v>
      </c>
      <c r="T10162" t="s">
        <v>116</v>
      </c>
      <c r="U10162" t="s">
        <v>92</v>
      </c>
      <c r="V10162" t="s">
        <v>92</v>
      </c>
      <c r="W10162" t="s">
        <v>92</v>
      </c>
      <c r="X10162" t="s">
        <v>92</v>
      </c>
      <c r="Y10162" t="s">
        <v>92</v>
      </c>
      <c r="Z10162" t="s">
        <v>83</v>
      </c>
      <c r="AA10162" t="s">
        <v>83</v>
      </c>
      <c r="AB10162" t="s">
        <v>83</v>
      </c>
      <c r="AC10162" t="s">
        <v>129</v>
      </c>
      <c r="AD10162" t="s">
        <v>118</v>
      </c>
      <c r="AE10162" t="s">
        <v>118</v>
      </c>
      <c r="AF10162" t="s">
        <v>95</v>
      </c>
      <c r="AG10162" t="s">
        <v>130</v>
      </c>
      <c r="AH10162" t="s">
        <v>156</v>
      </c>
      <c r="AI10162" t="s">
        <v>98</v>
      </c>
      <c r="AJ10162">
        <v>0</v>
      </c>
      <c r="AK10162" t="s">
        <v>83</v>
      </c>
      <c r="AL10162">
        <v>143396</v>
      </c>
      <c r="AM10162">
        <v>376001043617</v>
      </c>
      <c r="AN10162" t="s">
        <v>11855</v>
      </c>
      <c r="AO10162" t="s">
        <v>100</v>
      </c>
      <c r="AP10162" t="s">
        <v>101</v>
      </c>
      <c r="AQ10162" t="s">
        <v>102</v>
      </c>
      <c r="AR10162" t="s">
        <v>105</v>
      </c>
      <c r="AS10162" t="s">
        <v>104</v>
      </c>
      <c r="AT10162">
        <v>376001043617</v>
      </c>
      <c r="AU10162" t="s">
        <v>11856</v>
      </c>
      <c r="AV10162" t="s">
        <v>105</v>
      </c>
      <c r="AW10162" t="s">
        <v>106</v>
      </c>
      <c r="AX10162" t="s">
        <v>107</v>
      </c>
      <c r="AY10162">
        <v>76001</v>
      </c>
      <c r="AZ10162" t="s">
        <v>85</v>
      </c>
      <c r="BA10162">
        <v>76</v>
      </c>
      <c r="BB10162" t="s">
        <v>84</v>
      </c>
      <c r="BC10162" t="s">
        <v>103</v>
      </c>
      <c r="BD10162">
        <v>76001</v>
      </c>
      <c r="BE10162" t="s">
        <v>85</v>
      </c>
      <c r="BF10162" t="s">
        <v>84</v>
      </c>
      <c r="BG10162">
        <v>76</v>
      </c>
      <c r="BH10162">
        <v>72</v>
      </c>
      <c r="BI10162">
        <v>84</v>
      </c>
      <c r="BJ10162">
        <v>4</v>
      </c>
      <c r="BK10162">
        <v>74</v>
      </c>
      <c r="BL10162">
        <v>85</v>
      </c>
      <c r="BM10162">
        <v>4</v>
      </c>
      <c r="BN10162">
        <v>67</v>
      </c>
      <c r="BO10162">
        <v>78</v>
      </c>
      <c r="BP10162">
        <v>3</v>
      </c>
      <c r="BQ10162">
        <v>64</v>
      </c>
      <c r="BR10162">
        <v>63</v>
      </c>
      <c r="BS10162">
        <v>3</v>
      </c>
      <c r="BT10162">
        <v>83</v>
      </c>
      <c r="BU10162">
        <v>81</v>
      </c>
      <c r="BV10162" t="s">
        <v>153</v>
      </c>
      <c r="BW10162">
        <v>352</v>
      </c>
      <c r="BY10162">
        <v>80</v>
      </c>
      <c r="BZ10162" t="s">
        <v>109</v>
      </c>
    </row>
    <row r="10163" spans="1:78" x14ac:dyDescent="0.3">
      <c r="A10163" s="1" t="s">
        <v>78</v>
      </c>
      <c r="B10163" t="s">
        <v>79</v>
      </c>
      <c r="C10163" t="s">
        <v>80</v>
      </c>
      <c r="D10163" s="2">
        <v>38077</v>
      </c>
      <c r="E10163">
        <v>20211</v>
      </c>
      <c r="F10163" t="s">
        <v>11858</v>
      </c>
      <c r="G10163" t="s">
        <v>82</v>
      </c>
      <c r="H10163" t="s">
        <v>79</v>
      </c>
      <c r="I10163" t="s">
        <v>83</v>
      </c>
      <c r="J10163" t="s">
        <v>84</v>
      </c>
      <c r="K10163">
        <v>76</v>
      </c>
      <c r="L10163" t="s">
        <v>85</v>
      </c>
      <c r="M10163">
        <v>76001</v>
      </c>
      <c r="N10163" t="s">
        <v>86</v>
      </c>
      <c r="O10163" t="s">
        <v>113</v>
      </c>
      <c r="P10163" t="s">
        <v>138</v>
      </c>
      <c r="Q10163" t="s">
        <v>122</v>
      </c>
      <c r="R10163" t="s">
        <v>122</v>
      </c>
      <c r="S10163" t="s">
        <v>123</v>
      </c>
      <c r="T10163" t="s">
        <v>123</v>
      </c>
      <c r="U10163" t="s">
        <v>92</v>
      </c>
      <c r="V10163" t="s">
        <v>92</v>
      </c>
      <c r="W10163" t="s">
        <v>92</v>
      </c>
      <c r="X10163" t="s">
        <v>92</v>
      </c>
      <c r="Y10163" t="s">
        <v>92</v>
      </c>
      <c r="Z10163" t="s">
        <v>92</v>
      </c>
      <c r="AA10163" t="s">
        <v>83</v>
      </c>
      <c r="AB10163" t="s">
        <v>83</v>
      </c>
      <c r="AC10163" t="s">
        <v>117</v>
      </c>
      <c r="AD10163" t="s">
        <v>118</v>
      </c>
      <c r="AE10163" t="s">
        <v>118</v>
      </c>
      <c r="AF10163" t="s">
        <v>118</v>
      </c>
      <c r="AG10163" t="s">
        <v>130</v>
      </c>
      <c r="AH10163" t="s">
        <v>97</v>
      </c>
      <c r="AI10163" t="s">
        <v>119</v>
      </c>
      <c r="AJ10163">
        <v>0</v>
      </c>
      <c r="AK10163" t="s">
        <v>83</v>
      </c>
      <c r="AL10163">
        <v>143396</v>
      </c>
      <c r="AM10163">
        <v>376001043617</v>
      </c>
      <c r="AN10163" t="s">
        <v>11855</v>
      </c>
      <c r="AO10163" t="s">
        <v>100</v>
      </c>
      <c r="AP10163" t="s">
        <v>101</v>
      </c>
      <c r="AQ10163" t="s">
        <v>102</v>
      </c>
      <c r="AR10163" t="s">
        <v>105</v>
      </c>
      <c r="AS10163" t="s">
        <v>104</v>
      </c>
      <c r="AT10163">
        <v>376001043617</v>
      </c>
      <c r="AU10163" t="s">
        <v>11856</v>
      </c>
      <c r="AV10163" t="s">
        <v>105</v>
      </c>
      <c r="AW10163" t="s">
        <v>106</v>
      </c>
      <c r="AX10163" t="s">
        <v>107</v>
      </c>
      <c r="AY10163">
        <v>76001</v>
      </c>
      <c r="AZ10163" t="s">
        <v>85</v>
      </c>
      <c r="BA10163">
        <v>76</v>
      </c>
      <c r="BB10163" t="s">
        <v>84</v>
      </c>
      <c r="BC10163" t="s">
        <v>103</v>
      </c>
      <c r="BD10163">
        <v>76001</v>
      </c>
      <c r="BE10163" t="s">
        <v>85</v>
      </c>
      <c r="BF10163" t="s">
        <v>84</v>
      </c>
      <c r="BG10163">
        <v>76</v>
      </c>
      <c r="BH10163">
        <v>72</v>
      </c>
      <c r="BI10163">
        <v>86</v>
      </c>
      <c r="BJ10163">
        <v>4</v>
      </c>
      <c r="BK10163">
        <v>75</v>
      </c>
      <c r="BL10163">
        <v>87</v>
      </c>
      <c r="BM10163">
        <v>4</v>
      </c>
      <c r="BN10163">
        <v>68</v>
      </c>
      <c r="BO10163">
        <v>80</v>
      </c>
      <c r="BP10163">
        <v>3</v>
      </c>
      <c r="BQ10163">
        <v>67</v>
      </c>
      <c r="BR10163">
        <v>74</v>
      </c>
      <c r="BS10163">
        <v>3</v>
      </c>
      <c r="BT10163">
        <v>76</v>
      </c>
      <c r="BU10163">
        <v>59</v>
      </c>
      <c r="BV10163" t="s">
        <v>120</v>
      </c>
      <c r="BW10163">
        <v>355</v>
      </c>
      <c r="BY10163">
        <v>82</v>
      </c>
      <c r="BZ10163" t="s">
        <v>109</v>
      </c>
    </row>
    <row r="10164" spans="1:78" x14ac:dyDescent="0.3">
      <c r="A10164" s="1" t="s">
        <v>78</v>
      </c>
      <c r="B10164" t="s">
        <v>79</v>
      </c>
      <c r="C10164" t="s">
        <v>80</v>
      </c>
      <c r="D10164" s="2">
        <v>38255</v>
      </c>
      <c r="E10164">
        <v>20211</v>
      </c>
      <c r="F10164" t="s">
        <v>11859</v>
      </c>
      <c r="G10164" t="s">
        <v>82</v>
      </c>
      <c r="H10164" t="s">
        <v>79</v>
      </c>
      <c r="I10164" t="s">
        <v>83</v>
      </c>
      <c r="J10164" t="s">
        <v>84</v>
      </c>
      <c r="K10164">
        <v>76</v>
      </c>
      <c r="L10164" t="s">
        <v>85</v>
      </c>
      <c r="M10164">
        <v>76001</v>
      </c>
      <c r="N10164" t="s">
        <v>127</v>
      </c>
      <c r="O10164" t="s">
        <v>113</v>
      </c>
      <c r="P10164" t="s">
        <v>88</v>
      </c>
      <c r="Q10164" t="s">
        <v>189</v>
      </c>
      <c r="R10164" t="s">
        <v>155</v>
      </c>
      <c r="S10164" t="s">
        <v>143</v>
      </c>
      <c r="T10164" t="s">
        <v>116</v>
      </c>
      <c r="U10164" t="s">
        <v>92</v>
      </c>
      <c r="V10164" t="s">
        <v>92</v>
      </c>
      <c r="W10164" t="s">
        <v>92</v>
      </c>
      <c r="X10164" t="s">
        <v>92</v>
      </c>
      <c r="Y10164" t="s">
        <v>92</v>
      </c>
      <c r="Z10164" t="s">
        <v>92</v>
      </c>
      <c r="AA10164" t="s">
        <v>83</v>
      </c>
      <c r="AB10164" t="s">
        <v>83</v>
      </c>
      <c r="AC10164" t="s">
        <v>140</v>
      </c>
      <c r="AD10164" t="s">
        <v>118</v>
      </c>
      <c r="AE10164" t="s">
        <v>118</v>
      </c>
      <c r="AF10164" t="s">
        <v>94</v>
      </c>
      <c r="AG10164" t="s">
        <v>96</v>
      </c>
      <c r="AH10164" t="s">
        <v>124</v>
      </c>
      <c r="AI10164" t="s">
        <v>124</v>
      </c>
      <c r="AJ10164">
        <v>0</v>
      </c>
      <c r="AK10164" t="s">
        <v>83</v>
      </c>
      <c r="AL10164">
        <v>143396</v>
      </c>
      <c r="AM10164">
        <v>376001043617</v>
      </c>
      <c r="AN10164" t="s">
        <v>11855</v>
      </c>
      <c r="AO10164" t="s">
        <v>100</v>
      </c>
      <c r="AP10164" t="s">
        <v>101</v>
      </c>
      <c r="AQ10164" t="s">
        <v>102</v>
      </c>
      <c r="AR10164" t="s">
        <v>105</v>
      </c>
      <c r="AS10164" t="s">
        <v>104</v>
      </c>
      <c r="AT10164">
        <v>376001043617</v>
      </c>
      <c r="AU10164" t="s">
        <v>11856</v>
      </c>
      <c r="AV10164" t="s">
        <v>105</v>
      </c>
      <c r="AW10164" t="s">
        <v>106</v>
      </c>
      <c r="AX10164" t="s">
        <v>107</v>
      </c>
      <c r="AY10164">
        <v>76001</v>
      </c>
      <c r="AZ10164" t="s">
        <v>85</v>
      </c>
      <c r="BA10164">
        <v>76</v>
      </c>
      <c r="BB10164" t="s">
        <v>84</v>
      </c>
      <c r="BC10164" t="s">
        <v>103</v>
      </c>
      <c r="BD10164">
        <v>76001</v>
      </c>
      <c r="BE10164" t="s">
        <v>85</v>
      </c>
      <c r="BF10164" t="s">
        <v>84</v>
      </c>
      <c r="BG10164">
        <v>76</v>
      </c>
      <c r="BH10164">
        <v>76</v>
      </c>
      <c r="BI10164">
        <v>95</v>
      </c>
      <c r="BJ10164">
        <v>4</v>
      </c>
      <c r="BK10164">
        <v>100</v>
      </c>
      <c r="BL10164">
        <v>100</v>
      </c>
      <c r="BM10164">
        <v>4</v>
      </c>
      <c r="BN10164">
        <v>77</v>
      </c>
      <c r="BO10164">
        <v>98</v>
      </c>
      <c r="BP10164">
        <v>4</v>
      </c>
      <c r="BQ10164">
        <v>70</v>
      </c>
      <c r="BR10164">
        <v>82</v>
      </c>
      <c r="BS10164">
        <v>3</v>
      </c>
      <c r="BT10164">
        <v>89</v>
      </c>
      <c r="BU10164">
        <v>95</v>
      </c>
      <c r="BV10164" t="s">
        <v>153</v>
      </c>
      <c r="BW10164">
        <v>407</v>
      </c>
      <c r="BY10164">
        <v>99</v>
      </c>
      <c r="BZ10164" t="s">
        <v>109</v>
      </c>
    </row>
    <row r="10165" spans="1:78" x14ac:dyDescent="0.3">
      <c r="A10165" s="1" t="s">
        <v>78</v>
      </c>
      <c r="B10165" t="s">
        <v>79</v>
      </c>
      <c r="C10165" t="s">
        <v>80</v>
      </c>
      <c r="D10165" s="2">
        <v>37726</v>
      </c>
      <c r="E10165">
        <v>20211</v>
      </c>
      <c r="F10165" t="s">
        <v>11860</v>
      </c>
      <c r="G10165" t="s">
        <v>82</v>
      </c>
      <c r="H10165" t="s">
        <v>79</v>
      </c>
      <c r="I10165" t="s">
        <v>83</v>
      </c>
      <c r="J10165" t="s">
        <v>84</v>
      </c>
      <c r="K10165">
        <v>76</v>
      </c>
      <c r="L10165" t="s">
        <v>85</v>
      </c>
      <c r="M10165">
        <v>76001</v>
      </c>
      <c r="N10165" t="s">
        <v>167</v>
      </c>
      <c r="O10165" t="s">
        <v>113</v>
      </c>
      <c r="P10165" t="s">
        <v>88</v>
      </c>
      <c r="Q10165" t="s">
        <v>90</v>
      </c>
      <c r="R10165" t="s">
        <v>89</v>
      </c>
      <c r="S10165" t="s">
        <v>115</v>
      </c>
      <c r="T10165" t="s">
        <v>115</v>
      </c>
      <c r="U10165" t="s">
        <v>92</v>
      </c>
      <c r="V10165" t="s">
        <v>92</v>
      </c>
      <c r="W10165" t="s">
        <v>92</v>
      </c>
      <c r="X10165" t="s">
        <v>92</v>
      </c>
      <c r="Y10165" t="s">
        <v>92</v>
      </c>
      <c r="Z10165" t="s">
        <v>92</v>
      </c>
      <c r="AA10165" t="s">
        <v>92</v>
      </c>
      <c r="AB10165" t="s">
        <v>92</v>
      </c>
      <c r="AC10165" t="s">
        <v>129</v>
      </c>
      <c r="AD10165" t="s">
        <v>118</v>
      </c>
      <c r="AE10165" t="s">
        <v>118</v>
      </c>
      <c r="AF10165" t="s">
        <v>94</v>
      </c>
      <c r="AG10165" t="s">
        <v>144</v>
      </c>
      <c r="AH10165" t="s">
        <v>97</v>
      </c>
      <c r="AI10165" t="s">
        <v>98</v>
      </c>
      <c r="AJ10165">
        <v>0</v>
      </c>
      <c r="AK10165" t="s">
        <v>132</v>
      </c>
      <c r="AL10165">
        <v>143396</v>
      </c>
      <c r="AM10165">
        <v>376001043617</v>
      </c>
      <c r="AN10165" t="s">
        <v>11855</v>
      </c>
      <c r="AO10165" t="s">
        <v>100</v>
      </c>
      <c r="AP10165" t="s">
        <v>101</v>
      </c>
      <c r="AQ10165" t="s">
        <v>102</v>
      </c>
      <c r="AR10165" t="s">
        <v>105</v>
      </c>
      <c r="AS10165" t="s">
        <v>104</v>
      </c>
      <c r="AT10165">
        <v>376001043617</v>
      </c>
      <c r="AU10165" t="s">
        <v>11856</v>
      </c>
      <c r="AV10165" t="s">
        <v>105</v>
      </c>
      <c r="AW10165" t="s">
        <v>106</v>
      </c>
      <c r="AX10165" t="s">
        <v>107</v>
      </c>
      <c r="AY10165">
        <v>76001</v>
      </c>
      <c r="AZ10165" t="s">
        <v>85</v>
      </c>
      <c r="BA10165">
        <v>76</v>
      </c>
      <c r="BB10165" t="s">
        <v>84</v>
      </c>
      <c r="BC10165" t="s">
        <v>103</v>
      </c>
      <c r="BD10165">
        <v>76001</v>
      </c>
      <c r="BE10165" t="s">
        <v>85</v>
      </c>
      <c r="BF10165" t="s">
        <v>84</v>
      </c>
      <c r="BG10165">
        <v>76</v>
      </c>
      <c r="BH10165">
        <v>71</v>
      </c>
      <c r="BI10165">
        <v>81</v>
      </c>
      <c r="BJ10165">
        <v>4</v>
      </c>
      <c r="BK10165">
        <v>67</v>
      </c>
      <c r="BL10165">
        <v>66</v>
      </c>
      <c r="BM10165">
        <v>3</v>
      </c>
      <c r="BN10165">
        <v>71</v>
      </c>
      <c r="BO10165">
        <v>88</v>
      </c>
      <c r="BP10165">
        <v>4</v>
      </c>
      <c r="BQ10165">
        <v>70</v>
      </c>
      <c r="BR10165">
        <v>82</v>
      </c>
      <c r="BS10165">
        <v>3</v>
      </c>
      <c r="BT10165">
        <v>77</v>
      </c>
      <c r="BU10165">
        <v>62</v>
      </c>
      <c r="BV10165" t="s">
        <v>120</v>
      </c>
      <c r="BW10165">
        <v>352</v>
      </c>
      <c r="BY10165">
        <v>80</v>
      </c>
      <c r="BZ10165" t="s">
        <v>109</v>
      </c>
    </row>
    <row r="10166" spans="1:78" x14ac:dyDescent="0.3">
      <c r="A10166" s="1" t="s">
        <v>78</v>
      </c>
      <c r="B10166" t="s">
        <v>79</v>
      </c>
      <c r="C10166" t="s">
        <v>110</v>
      </c>
      <c r="D10166" s="2">
        <v>37901</v>
      </c>
      <c r="E10166">
        <v>20211</v>
      </c>
      <c r="F10166" t="s">
        <v>11861</v>
      </c>
      <c r="G10166" t="s">
        <v>82</v>
      </c>
      <c r="H10166" t="s">
        <v>79</v>
      </c>
      <c r="I10166" t="s">
        <v>83</v>
      </c>
      <c r="J10166" t="s">
        <v>84</v>
      </c>
      <c r="K10166">
        <v>76</v>
      </c>
      <c r="L10166" t="s">
        <v>85</v>
      </c>
      <c r="M10166">
        <v>76001</v>
      </c>
      <c r="N10166" t="s">
        <v>86</v>
      </c>
      <c r="O10166" t="s">
        <v>113</v>
      </c>
      <c r="P10166" t="s">
        <v>138</v>
      </c>
      <c r="Q10166" t="s">
        <v>90</v>
      </c>
      <c r="R10166" t="s">
        <v>122</v>
      </c>
      <c r="S10166" t="s">
        <v>174</v>
      </c>
      <c r="T10166" t="s">
        <v>123</v>
      </c>
      <c r="U10166" t="s">
        <v>92</v>
      </c>
      <c r="V10166" t="s">
        <v>92</v>
      </c>
      <c r="W10166" t="s">
        <v>92</v>
      </c>
      <c r="X10166" t="s">
        <v>92</v>
      </c>
      <c r="Y10166" t="s">
        <v>92</v>
      </c>
      <c r="Z10166" t="s">
        <v>92</v>
      </c>
      <c r="AA10166" t="s">
        <v>83</v>
      </c>
      <c r="AB10166" t="s">
        <v>83</v>
      </c>
      <c r="AC10166" t="s">
        <v>117</v>
      </c>
      <c r="AD10166" t="s">
        <v>118</v>
      </c>
      <c r="AE10166" t="s">
        <v>118</v>
      </c>
      <c r="AF10166" t="s">
        <v>118</v>
      </c>
      <c r="AG10166" t="s">
        <v>96</v>
      </c>
      <c r="AH10166" t="s">
        <v>141</v>
      </c>
      <c r="AI10166" t="s">
        <v>98</v>
      </c>
      <c r="AJ10166">
        <v>0</v>
      </c>
      <c r="AK10166" t="s">
        <v>83</v>
      </c>
      <c r="AL10166">
        <v>143396</v>
      </c>
      <c r="AM10166">
        <v>376001043617</v>
      </c>
      <c r="AN10166" t="s">
        <v>11855</v>
      </c>
      <c r="AO10166" t="s">
        <v>100</v>
      </c>
      <c r="AP10166" t="s">
        <v>101</v>
      </c>
      <c r="AQ10166" t="s">
        <v>102</v>
      </c>
      <c r="AR10166" t="s">
        <v>105</v>
      </c>
      <c r="AS10166" t="s">
        <v>104</v>
      </c>
      <c r="AT10166">
        <v>376001043617</v>
      </c>
      <c r="AU10166" t="s">
        <v>11856</v>
      </c>
      <c r="AV10166" t="s">
        <v>105</v>
      </c>
      <c r="AW10166" t="s">
        <v>106</v>
      </c>
      <c r="AX10166" t="s">
        <v>107</v>
      </c>
      <c r="AY10166">
        <v>76001</v>
      </c>
      <c r="AZ10166" t="s">
        <v>85</v>
      </c>
      <c r="BA10166">
        <v>76</v>
      </c>
      <c r="BB10166" t="s">
        <v>84</v>
      </c>
      <c r="BC10166" t="s">
        <v>103</v>
      </c>
      <c r="BD10166">
        <v>76001</v>
      </c>
      <c r="BE10166" t="s">
        <v>85</v>
      </c>
      <c r="BF10166" t="s">
        <v>84</v>
      </c>
      <c r="BG10166">
        <v>76</v>
      </c>
      <c r="BH10166">
        <v>53</v>
      </c>
      <c r="BI10166">
        <v>20</v>
      </c>
      <c r="BJ10166">
        <v>3</v>
      </c>
      <c r="BK10166">
        <v>77</v>
      </c>
      <c r="BL10166">
        <v>92</v>
      </c>
      <c r="BM10166">
        <v>4</v>
      </c>
      <c r="BN10166">
        <v>58</v>
      </c>
      <c r="BO10166">
        <v>48</v>
      </c>
      <c r="BP10166">
        <v>3</v>
      </c>
      <c r="BQ10166">
        <v>61</v>
      </c>
      <c r="BR10166">
        <v>54</v>
      </c>
      <c r="BS10166">
        <v>3</v>
      </c>
      <c r="BT10166">
        <v>68</v>
      </c>
      <c r="BU10166">
        <v>44</v>
      </c>
      <c r="BV10166" t="s">
        <v>120</v>
      </c>
      <c r="BW10166">
        <v>313</v>
      </c>
      <c r="BY10166">
        <v>53</v>
      </c>
      <c r="BZ10166" t="s">
        <v>109</v>
      </c>
    </row>
    <row r="10167" spans="1:78" x14ac:dyDescent="0.3">
      <c r="A10167" s="1" t="s">
        <v>78</v>
      </c>
      <c r="B10167" t="s">
        <v>79</v>
      </c>
      <c r="C10167" t="s">
        <v>110</v>
      </c>
      <c r="D10167" s="2">
        <v>38006</v>
      </c>
      <c r="E10167">
        <v>20211</v>
      </c>
      <c r="F10167" t="s">
        <v>11862</v>
      </c>
      <c r="G10167" t="s">
        <v>82</v>
      </c>
      <c r="H10167" t="s">
        <v>79</v>
      </c>
      <c r="I10167" t="s">
        <v>83</v>
      </c>
      <c r="J10167" t="s">
        <v>84</v>
      </c>
      <c r="K10167">
        <v>76</v>
      </c>
      <c r="L10167" t="s">
        <v>211</v>
      </c>
      <c r="M10167">
        <v>76122</v>
      </c>
      <c r="N10167" t="s">
        <v>127</v>
      </c>
      <c r="O10167" t="s">
        <v>113</v>
      </c>
      <c r="P10167" t="s">
        <v>88</v>
      </c>
      <c r="Q10167" t="s">
        <v>122</v>
      </c>
      <c r="R10167" t="s">
        <v>139</v>
      </c>
      <c r="S10167" t="s">
        <v>115</v>
      </c>
      <c r="T10167" t="s">
        <v>123</v>
      </c>
      <c r="U10167" t="s">
        <v>92</v>
      </c>
      <c r="V10167" t="s">
        <v>92</v>
      </c>
      <c r="W10167" t="s">
        <v>92</v>
      </c>
      <c r="X10167" t="s">
        <v>92</v>
      </c>
      <c r="Y10167" t="s">
        <v>92</v>
      </c>
      <c r="Z10167" t="s">
        <v>92</v>
      </c>
      <c r="AA10167" t="s">
        <v>83</v>
      </c>
      <c r="AB10167" t="s">
        <v>92</v>
      </c>
      <c r="AC10167" t="s">
        <v>129</v>
      </c>
      <c r="AD10167" t="s">
        <v>118</v>
      </c>
      <c r="AE10167" t="s">
        <v>118</v>
      </c>
      <c r="AF10167" t="s">
        <v>94</v>
      </c>
      <c r="AG10167" t="s">
        <v>130</v>
      </c>
      <c r="AH10167" t="s">
        <v>156</v>
      </c>
      <c r="AI10167" t="s">
        <v>119</v>
      </c>
      <c r="AJ10167">
        <v>0</v>
      </c>
      <c r="AK10167" t="s">
        <v>83</v>
      </c>
      <c r="AL10167">
        <v>143396</v>
      </c>
      <c r="AM10167">
        <v>376001043617</v>
      </c>
      <c r="AN10167" t="s">
        <v>11855</v>
      </c>
      <c r="AO10167" t="s">
        <v>100</v>
      </c>
      <c r="AP10167" t="s">
        <v>101</v>
      </c>
      <c r="AQ10167" t="s">
        <v>102</v>
      </c>
      <c r="AR10167" t="s">
        <v>105</v>
      </c>
      <c r="AS10167" t="s">
        <v>104</v>
      </c>
      <c r="AT10167">
        <v>376001043617</v>
      </c>
      <c r="AU10167" t="s">
        <v>11856</v>
      </c>
      <c r="AV10167" t="s">
        <v>105</v>
      </c>
      <c r="AW10167" t="s">
        <v>106</v>
      </c>
      <c r="AX10167" t="s">
        <v>107</v>
      </c>
      <c r="AY10167">
        <v>76001</v>
      </c>
      <c r="AZ10167" t="s">
        <v>85</v>
      </c>
      <c r="BA10167">
        <v>76</v>
      </c>
      <c r="BB10167" t="s">
        <v>84</v>
      </c>
      <c r="BC10167" t="s">
        <v>103</v>
      </c>
      <c r="BD10167">
        <v>76001</v>
      </c>
      <c r="BE10167" t="s">
        <v>85</v>
      </c>
      <c r="BF10167" t="s">
        <v>84</v>
      </c>
      <c r="BG10167">
        <v>76</v>
      </c>
      <c r="BH10167">
        <v>78</v>
      </c>
      <c r="BI10167">
        <v>98</v>
      </c>
      <c r="BJ10167">
        <v>4</v>
      </c>
      <c r="BK10167">
        <v>80</v>
      </c>
      <c r="BL10167">
        <v>96</v>
      </c>
      <c r="BM10167">
        <v>4</v>
      </c>
      <c r="BN10167">
        <v>81</v>
      </c>
      <c r="BO10167">
        <v>100</v>
      </c>
      <c r="BP10167">
        <v>4</v>
      </c>
      <c r="BQ10167">
        <v>78</v>
      </c>
      <c r="BR10167">
        <v>98</v>
      </c>
      <c r="BS10167">
        <v>4</v>
      </c>
      <c r="BT10167">
        <v>87</v>
      </c>
      <c r="BU10167">
        <v>91</v>
      </c>
      <c r="BV10167" t="s">
        <v>153</v>
      </c>
      <c r="BW10167">
        <v>399</v>
      </c>
      <c r="BY10167">
        <v>98</v>
      </c>
      <c r="BZ10167" t="s">
        <v>109</v>
      </c>
    </row>
    <row r="10168" spans="1:78" x14ac:dyDescent="0.3">
      <c r="A10168" s="1" t="s">
        <v>78</v>
      </c>
      <c r="B10168" t="s">
        <v>79</v>
      </c>
      <c r="C10168" t="s">
        <v>110</v>
      </c>
      <c r="D10168" s="2">
        <v>38179</v>
      </c>
      <c r="E10168">
        <v>20211</v>
      </c>
      <c r="F10168" t="s">
        <v>11863</v>
      </c>
      <c r="G10168" t="s">
        <v>82</v>
      </c>
      <c r="H10168" t="s">
        <v>79</v>
      </c>
      <c r="I10168" t="s">
        <v>83</v>
      </c>
      <c r="J10168" t="s">
        <v>84</v>
      </c>
      <c r="K10168">
        <v>76</v>
      </c>
      <c r="L10168" t="s">
        <v>85</v>
      </c>
      <c r="M10168">
        <v>76001</v>
      </c>
      <c r="N10168" t="s">
        <v>112</v>
      </c>
      <c r="O10168" t="s">
        <v>113</v>
      </c>
      <c r="P10168" t="s">
        <v>88</v>
      </c>
      <c r="Q10168" t="s">
        <v>122</v>
      </c>
      <c r="R10168" t="s">
        <v>122</v>
      </c>
      <c r="S10168" t="s">
        <v>143</v>
      </c>
      <c r="T10168" t="s">
        <v>116</v>
      </c>
      <c r="U10168" t="s">
        <v>92</v>
      </c>
      <c r="V10168" t="s">
        <v>92</v>
      </c>
      <c r="W10168" t="s">
        <v>92</v>
      </c>
      <c r="X10168" t="s">
        <v>92</v>
      </c>
      <c r="Y10168" t="s">
        <v>92</v>
      </c>
      <c r="Z10168" t="s">
        <v>92</v>
      </c>
      <c r="AA10168" t="s">
        <v>92</v>
      </c>
      <c r="AB10168" t="s">
        <v>83</v>
      </c>
      <c r="AC10168" t="s">
        <v>117</v>
      </c>
      <c r="AD10168" t="s">
        <v>95</v>
      </c>
      <c r="AE10168" t="s">
        <v>118</v>
      </c>
      <c r="AF10168" t="s">
        <v>95</v>
      </c>
      <c r="AG10168" t="s">
        <v>96</v>
      </c>
      <c r="AH10168" t="s">
        <v>124</v>
      </c>
      <c r="AI10168" t="s">
        <v>98</v>
      </c>
      <c r="AJ10168">
        <v>0</v>
      </c>
      <c r="AK10168" t="s">
        <v>83</v>
      </c>
      <c r="AL10168">
        <v>143396</v>
      </c>
      <c r="AM10168">
        <v>376001043617</v>
      </c>
      <c r="AN10168" t="s">
        <v>11855</v>
      </c>
      <c r="AO10168" t="s">
        <v>100</v>
      </c>
      <c r="AP10168" t="s">
        <v>101</v>
      </c>
      <c r="AQ10168" t="s">
        <v>102</v>
      </c>
      <c r="AR10168" t="s">
        <v>105</v>
      </c>
      <c r="AS10168" t="s">
        <v>104</v>
      </c>
      <c r="AT10168">
        <v>376001043617</v>
      </c>
      <c r="AU10168" t="s">
        <v>11856</v>
      </c>
      <c r="AV10168" t="s">
        <v>105</v>
      </c>
      <c r="AW10168" t="s">
        <v>106</v>
      </c>
      <c r="AX10168" t="s">
        <v>107</v>
      </c>
      <c r="AY10168">
        <v>76001</v>
      </c>
      <c r="AZ10168" t="s">
        <v>85</v>
      </c>
      <c r="BA10168">
        <v>76</v>
      </c>
      <c r="BB10168" t="s">
        <v>84</v>
      </c>
      <c r="BC10168" t="s">
        <v>103</v>
      </c>
      <c r="BD10168">
        <v>76001</v>
      </c>
      <c r="BE10168" t="s">
        <v>85</v>
      </c>
      <c r="BF10168" t="s">
        <v>84</v>
      </c>
      <c r="BG10168">
        <v>76</v>
      </c>
      <c r="BH10168">
        <v>72</v>
      </c>
      <c r="BI10168">
        <v>85</v>
      </c>
      <c r="BJ10168">
        <v>4</v>
      </c>
      <c r="BK10168">
        <v>72</v>
      </c>
      <c r="BL10168">
        <v>81</v>
      </c>
      <c r="BM10168">
        <v>4</v>
      </c>
      <c r="BN10168">
        <v>62</v>
      </c>
      <c r="BO10168">
        <v>60</v>
      </c>
      <c r="BP10168">
        <v>3</v>
      </c>
      <c r="BQ10168">
        <v>63</v>
      </c>
      <c r="BR10168">
        <v>61</v>
      </c>
      <c r="BS10168">
        <v>3</v>
      </c>
      <c r="BT10168">
        <v>84</v>
      </c>
      <c r="BU10168">
        <v>82</v>
      </c>
      <c r="BV10168" t="s">
        <v>153</v>
      </c>
      <c r="BW10168">
        <v>343</v>
      </c>
      <c r="BY10168">
        <v>74</v>
      </c>
      <c r="BZ10168" t="s">
        <v>109</v>
      </c>
    </row>
    <row r="10169" spans="1:78" x14ac:dyDescent="0.3">
      <c r="A10169" s="1" t="s">
        <v>78</v>
      </c>
      <c r="B10169" t="s">
        <v>79</v>
      </c>
      <c r="C10169" t="s">
        <v>110</v>
      </c>
      <c r="D10169" s="2">
        <v>38121</v>
      </c>
      <c r="E10169">
        <v>20211</v>
      </c>
      <c r="F10169" t="s">
        <v>11864</v>
      </c>
      <c r="G10169" t="s">
        <v>82</v>
      </c>
      <c r="H10169" t="s">
        <v>79</v>
      </c>
      <c r="I10169" t="s">
        <v>83</v>
      </c>
      <c r="J10169" t="s">
        <v>84</v>
      </c>
      <c r="K10169">
        <v>76</v>
      </c>
      <c r="L10169" t="s">
        <v>85</v>
      </c>
      <c r="M10169">
        <v>76001</v>
      </c>
      <c r="N10169" t="s">
        <v>86</v>
      </c>
      <c r="O10169" t="s">
        <v>113</v>
      </c>
      <c r="P10169" t="s">
        <v>88</v>
      </c>
      <c r="Q10169" t="s">
        <v>139</v>
      </c>
      <c r="R10169" t="s">
        <v>139</v>
      </c>
      <c r="S10169" t="s">
        <v>91</v>
      </c>
      <c r="T10169" t="s">
        <v>123</v>
      </c>
      <c r="U10169" t="s">
        <v>92</v>
      </c>
      <c r="V10169" t="s">
        <v>92</v>
      </c>
      <c r="W10169" t="s">
        <v>92</v>
      </c>
      <c r="X10169" t="s">
        <v>92</v>
      </c>
      <c r="Y10169" t="s">
        <v>92</v>
      </c>
      <c r="Z10169" t="s">
        <v>92</v>
      </c>
      <c r="AA10169" t="s">
        <v>92</v>
      </c>
      <c r="AB10169" t="s">
        <v>92</v>
      </c>
      <c r="AC10169" t="s">
        <v>140</v>
      </c>
      <c r="AD10169" t="s">
        <v>191</v>
      </c>
      <c r="AE10169" t="s">
        <v>118</v>
      </c>
      <c r="AF10169" t="s">
        <v>118</v>
      </c>
      <c r="AG10169" t="s">
        <v>96</v>
      </c>
      <c r="AH10169" t="s">
        <v>156</v>
      </c>
      <c r="AI10169" t="s">
        <v>98</v>
      </c>
      <c r="AJ10169">
        <v>0</v>
      </c>
      <c r="AK10169" t="s">
        <v>83</v>
      </c>
      <c r="AL10169">
        <v>143396</v>
      </c>
      <c r="AM10169">
        <v>376001043617</v>
      </c>
      <c r="AN10169" t="s">
        <v>11855</v>
      </c>
      <c r="AO10169" t="s">
        <v>100</v>
      </c>
      <c r="AP10169" t="s">
        <v>101</v>
      </c>
      <c r="AQ10169" t="s">
        <v>102</v>
      </c>
      <c r="AR10169" t="s">
        <v>105</v>
      </c>
      <c r="AS10169" t="s">
        <v>104</v>
      </c>
      <c r="AT10169">
        <v>376001043617</v>
      </c>
      <c r="AU10169" t="s">
        <v>11856</v>
      </c>
      <c r="AV10169" t="s">
        <v>105</v>
      </c>
      <c r="AW10169" t="s">
        <v>106</v>
      </c>
      <c r="AX10169" t="s">
        <v>107</v>
      </c>
      <c r="AY10169">
        <v>76001</v>
      </c>
      <c r="AZ10169" t="s">
        <v>85</v>
      </c>
      <c r="BA10169">
        <v>76</v>
      </c>
      <c r="BB10169" t="s">
        <v>84</v>
      </c>
      <c r="BC10169" t="s">
        <v>103</v>
      </c>
      <c r="BD10169">
        <v>76001</v>
      </c>
      <c r="BE10169" t="s">
        <v>85</v>
      </c>
      <c r="BF10169" t="s">
        <v>84</v>
      </c>
      <c r="BG10169">
        <v>76</v>
      </c>
      <c r="BH10169">
        <v>62</v>
      </c>
      <c r="BI10169">
        <v>46</v>
      </c>
      <c r="BJ10169">
        <v>3</v>
      </c>
      <c r="BK10169">
        <v>59</v>
      </c>
      <c r="BL10169">
        <v>41</v>
      </c>
      <c r="BM10169">
        <v>3</v>
      </c>
      <c r="BN10169">
        <v>59</v>
      </c>
      <c r="BO10169">
        <v>50</v>
      </c>
      <c r="BP10169">
        <v>3</v>
      </c>
      <c r="BQ10169">
        <v>57</v>
      </c>
      <c r="BR10169">
        <v>43</v>
      </c>
      <c r="BS10169">
        <v>3</v>
      </c>
      <c r="BT10169">
        <v>78</v>
      </c>
      <c r="BU10169">
        <v>64</v>
      </c>
      <c r="BV10169" t="s">
        <v>120</v>
      </c>
      <c r="BW10169">
        <v>303</v>
      </c>
      <c r="BY10169">
        <v>47</v>
      </c>
      <c r="BZ10169" t="s">
        <v>109</v>
      </c>
    </row>
    <row r="10170" spans="1:78" x14ac:dyDescent="0.3">
      <c r="A10170" s="1" t="s">
        <v>78</v>
      </c>
      <c r="B10170" t="s">
        <v>79</v>
      </c>
      <c r="C10170" t="s">
        <v>80</v>
      </c>
      <c r="D10170" s="2">
        <v>38180</v>
      </c>
      <c r="E10170">
        <v>20211</v>
      </c>
      <c r="F10170" t="s">
        <v>11865</v>
      </c>
      <c r="G10170" t="s">
        <v>82</v>
      </c>
      <c r="H10170" t="s">
        <v>79</v>
      </c>
      <c r="I10170" t="s">
        <v>83</v>
      </c>
      <c r="J10170" t="s">
        <v>84</v>
      </c>
      <c r="K10170">
        <v>76</v>
      </c>
      <c r="L10170" t="s">
        <v>85</v>
      </c>
      <c r="M10170">
        <v>76001</v>
      </c>
      <c r="N10170" t="s">
        <v>167</v>
      </c>
      <c r="O10170" t="s">
        <v>113</v>
      </c>
      <c r="P10170" t="s">
        <v>88</v>
      </c>
      <c r="Q10170" t="s">
        <v>122</v>
      </c>
      <c r="R10170" t="s">
        <v>114</v>
      </c>
      <c r="S10170" t="s">
        <v>115</v>
      </c>
      <c r="T10170" t="s">
        <v>136</v>
      </c>
      <c r="U10170" t="s">
        <v>92</v>
      </c>
      <c r="V10170" t="s">
        <v>92</v>
      </c>
      <c r="W10170" t="s">
        <v>92</v>
      </c>
      <c r="X10170" t="s">
        <v>92</v>
      </c>
      <c r="Y10170" t="s">
        <v>92</v>
      </c>
      <c r="Z10170" t="s">
        <v>92</v>
      </c>
      <c r="AA10170" t="s">
        <v>83</v>
      </c>
      <c r="AB10170" t="s">
        <v>92</v>
      </c>
      <c r="AC10170" t="s">
        <v>117</v>
      </c>
      <c r="AD10170" t="s">
        <v>95</v>
      </c>
      <c r="AE10170" t="s">
        <v>94</v>
      </c>
      <c r="AF10170" t="s">
        <v>94</v>
      </c>
      <c r="AG10170" t="s">
        <v>144</v>
      </c>
      <c r="AH10170" t="s">
        <v>97</v>
      </c>
      <c r="AI10170" t="s">
        <v>124</v>
      </c>
      <c r="AJ10170">
        <v>0</v>
      </c>
      <c r="AK10170" t="s">
        <v>83</v>
      </c>
      <c r="AL10170">
        <v>143396</v>
      </c>
      <c r="AM10170">
        <v>376001043617</v>
      </c>
      <c r="AN10170" t="s">
        <v>11855</v>
      </c>
      <c r="AO10170" t="s">
        <v>100</v>
      </c>
      <c r="AP10170" t="s">
        <v>101</v>
      </c>
      <c r="AQ10170" t="s">
        <v>102</v>
      </c>
      <c r="AR10170" t="s">
        <v>105</v>
      </c>
      <c r="AS10170" t="s">
        <v>104</v>
      </c>
      <c r="AT10170">
        <v>376001043617</v>
      </c>
      <c r="AU10170" t="s">
        <v>11856</v>
      </c>
      <c r="AV10170" t="s">
        <v>105</v>
      </c>
      <c r="AW10170" t="s">
        <v>106</v>
      </c>
      <c r="AX10170" t="s">
        <v>107</v>
      </c>
      <c r="AY10170">
        <v>76001</v>
      </c>
      <c r="AZ10170" t="s">
        <v>85</v>
      </c>
      <c r="BA10170">
        <v>76</v>
      </c>
      <c r="BB10170" t="s">
        <v>84</v>
      </c>
      <c r="BC10170" t="s">
        <v>103</v>
      </c>
      <c r="BD10170">
        <v>76001</v>
      </c>
      <c r="BE10170" t="s">
        <v>85</v>
      </c>
      <c r="BF10170" t="s">
        <v>84</v>
      </c>
      <c r="BG10170">
        <v>76</v>
      </c>
      <c r="BH10170">
        <v>69</v>
      </c>
      <c r="BI10170">
        <v>77</v>
      </c>
      <c r="BJ10170">
        <v>4</v>
      </c>
      <c r="BK10170">
        <v>100</v>
      </c>
      <c r="BL10170">
        <v>100</v>
      </c>
      <c r="BM10170">
        <v>4</v>
      </c>
      <c r="BN10170">
        <v>69</v>
      </c>
      <c r="BO10170">
        <v>84</v>
      </c>
      <c r="BP10170">
        <v>3</v>
      </c>
      <c r="BQ10170">
        <v>67</v>
      </c>
      <c r="BR10170">
        <v>72</v>
      </c>
      <c r="BS10170">
        <v>3</v>
      </c>
      <c r="BT10170">
        <v>81</v>
      </c>
      <c r="BU10170">
        <v>72</v>
      </c>
      <c r="BV10170" t="s">
        <v>153</v>
      </c>
      <c r="BW10170">
        <v>383</v>
      </c>
      <c r="BY10170">
        <v>95</v>
      </c>
      <c r="BZ10170" t="s">
        <v>109</v>
      </c>
    </row>
    <row r="10171" spans="1:78" x14ac:dyDescent="0.3">
      <c r="A10171" s="1" t="s">
        <v>78</v>
      </c>
      <c r="B10171" t="s">
        <v>79</v>
      </c>
      <c r="C10171" t="s">
        <v>110</v>
      </c>
      <c r="D10171" s="2">
        <v>38190</v>
      </c>
      <c r="E10171">
        <v>20211</v>
      </c>
      <c r="F10171" t="s">
        <v>11866</v>
      </c>
      <c r="G10171" t="s">
        <v>82</v>
      </c>
      <c r="H10171" t="s">
        <v>79</v>
      </c>
      <c r="I10171" t="s">
        <v>83</v>
      </c>
      <c r="J10171" t="s">
        <v>84</v>
      </c>
      <c r="K10171">
        <v>76</v>
      </c>
      <c r="L10171" t="s">
        <v>85</v>
      </c>
      <c r="M10171">
        <v>76001</v>
      </c>
      <c r="N10171" t="s">
        <v>127</v>
      </c>
      <c r="O10171" t="s">
        <v>128</v>
      </c>
      <c r="P10171" t="s">
        <v>88</v>
      </c>
      <c r="Q10171" t="s">
        <v>122</v>
      </c>
      <c r="R10171" t="s">
        <v>122</v>
      </c>
      <c r="S10171" t="s">
        <v>143</v>
      </c>
      <c r="T10171" t="s">
        <v>143</v>
      </c>
      <c r="U10171" t="s">
        <v>92</v>
      </c>
      <c r="V10171" t="s">
        <v>92</v>
      </c>
      <c r="W10171" t="s">
        <v>92</v>
      </c>
      <c r="X10171" t="s">
        <v>92</v>
      </c>
      <c r="Y10171" t="s">
        <v>92</v>
      </c>
      <c r="Z10171" t="s">
        <v>92</v>
      </c>
      <c r="AA10171" t="s">
        <v>83</v>
      </c>
      <c r="AB10171" t="s">
        <v>92</v>
      </c>
      <c r="AC10171" t="s">
        <v>117</v>
      </c>
      <c r="AD10171" t="s">
        <v>118</v>
      </c>
      <c r="AE10171" t="s">
        <v>118</v>
      </c>
      <c r="AF10171" t="s">
        <v>118</v>
      </c>
      <c r="AG10171" t="s">
        <v>130</v>
      </c>
      <c r="AH10171" t="s">
        <v>124</v>
      </c>
      <c r="AI10171" t="s">
        <v>98</v>
      </c>
      <c r="AJ10171">
        <v>0</v>
      </c>
      <c r="AK10171" t="s">
        <v>83</v>
      </c>
      <c r="AL10171">
        <v>143396</v>
      </c>
      <c r="AM10171">
        <v>376001043617</v>
      </c>
      <c r="AN10171" t="s">
        <v>11855</v>
      </c>
      <c r="AO10171" t="s">
        <v>100</v>
      </c>
      <c r="AP10171" t="s">
        <v>101</v>
      </c>
      <c r="AQ10171" t="s">
        <v>102</v>
      </c>
      <c r="AR10171" t="s">
        <v>105</v>
      </c>
      <c r="AS10171" t="s">
        <v>104</v>
      </c>
      <c r="AT10171">
        <v>376001043617</v>
      </c>
      <c r="AU10171" t="s">
        <v>11856</v>
      </c>
      <c r="AV10171" t="s">
        <v>105</v>
      </c>
      <c r="AW10171" t="s">
        <v>106</v>
      </c>
      <c r="AX10171" t="s">
        <v>107</v>
      </c>
      <c r="AY10171">
        <v>76001</v>
      </c>
      <c r="AZ10171" t="s">
        <v>85</v>
      </c>
      <c r="BA10171">
        <v>76</v>
      </c>
      <c r="BB10171" t="s">
        <v>84</v>
      </c>
      <c r="BC10171" t="s">
        <v>103</v>
      </c>
      <c r="BD10171">
        <v>76001</v>
      </c>
      <c r="BE10171" t="s">
        <v>85</v>
      </c>
      <c r="BF10171" t="s">
        <v>84</v>
      </c>
      <c r="BG10171">
        <v>76</v>
      </c>
      <c r="BH10171">
        <v>51</v>
      </c>
      <c r="BI10171">
        <v>17</v>
      </c>
      <c r="BJ10171">
        <v>3</v>
      </c>
      <c r="BK10171">
        <v>62</v>
      </c>
      <c r="BL10171">
        <v>48</v>
      </c>
      <c r="BM10171">
        <v>3</v>
      </c>
      <c r="BN10171">
        <v>67</v>
      </c>
      <c r="BO10171">
        <v>80</v>
      </c>
      <c r="BP10171">
        <v>3</v>
      </c>
      <c r="BQ10171">
        <v>56</v>
      </c>
      <c r="BR10171">
        <v>39</v>
      </c>
      <c r="BS10171">
        <v>3</v>
      </c>
      <c r="BT10171">
        <v>66</v>
      </c>
      <c r="BU10171">
        <v>42</v>
      </c>
      <c r="BV10171" t="s">
        <v>108</v>
      </c>
      <c r="BW10171">
        <v>298</v>
      </c>
      <c r="BY10171">
        <v>43</v>
      </c>
      <c r="BZ10171" t="s">
        <v>109</v>
      </c>
    </row>
    <row r="10172" spans="1:78" x14ac:dyDescent="0.3">
      <c r="A10172" s="1" t="s">
        <v>78</v>
      </c>
      <c r="B10172" t="s">
        <v>79</v>
      </c>
      <c r="C10172" t="s">
        <v>110</v>
      </c>
      <c r="D10172" s="2">
        <v>38065</v>
      </c>
      <c r="E10172">
        <v>20211</v>
      </c>
      <c r="F10172" t="s">
        <v>11867</v>
      </c>
      <c r="G10172" t="s">
        <v>82</v>
      </c>
      <c r="H10172" t="s">
        <v>79</v>
      </c>
      <c r="I10172" t="s">
        <v>83</v>
      </c>
      <c r="J10172" t="s">
        <v>84</v>
      </c>
      <c r="K10172">
        <v>76</v>
      </c>
      <c r="L10172" t="s">
        <v>85</v>
      </c>
      <c r="M10172">
        <v>76001</v>
      </c>
      <c r="N10172" t="s">
        <v>167</v>
      </c>
      <c r="O10172" t="s">
        <v>113</v>
      </c>
      <c r="P10172" t="s">
        <v>88</v>
      </c>
      <c r="Q10172" t="s">
        <v>122</v>
      </c>
      <c r="R10172" t="s">
        <v>155</v>
      </c>
      <c r="S10172" t="s">
        <v>123</v>
      </c>
      <c r="T10172" t="s">
        <v>123</v>
      </c>
      <c r="U10172" t="s">
        <v>92</v>
      </c>
      <c r="V10172" t="s">
        <v>92</v>
      </c>
      <c r="W10172" t="s">
        <v>92</v>
      </c>
      <c r="X10172" t="s">
        <v>92</v>
      </c>
      <c r="Y10172" t="s">
        <v>92</v>
      </c>
      <c r="Z10172" t="s">
        <v>92</v>
      </c>
      <c r="AA10172" t="s">
        <v>83</v>
      </c>
      <c r="AB10172" t="s">
        <v>92</v>
      </c>
      <c r="AC10172" t="s">
        <v>129</v>
      </c>
      <c r="AD10172" t="s">
        <v>94</v>
      </c>
      <c r="AE10172" t="s">
        <v>118</v>
      </c>
      <c r="AF10172" t="s">
        <v>94</v>
      </c>
      <c r="AG10172" t="s">
        <v>96</v>
      </c>
      <c r="AH10172" t="s">
        <v>156</v>
      </c>
      <c r="AI10172" t="s">
        <v>98</v>
      </c>
      <c r="AJ10172">
        <v>0</v>
      </c>
      <c r="AK10172" t="s">
        <v>83</v>
      </c>
      <c r="AL10172">
        <v>143396</v>
      </c>
      <c r="AM10172">
        <v>376001043617</v>
      </c>
      <c r="AN10172" t="s">
        <v>11855</v>
      </c>
      <c r="AO10172" t="s">
        <v>100</v>
      </c>
      <c r="AP10172" t="s">
        <v>101</v>
      </c>
      <c r="AQ10172" t="s">
        <v>102</v>
      </c>
      <c r="AR10172" t="s">
        <v>105</v>
      </c>
      <c r="AS10172" t="s">
        <v>104</v>
      </c>
      <c r="AT10172">
        <v>376001043617</v>
      </c>
      <c r="AU10172" t="s">
        <v>11856</v>
      </c>
      <c r="AV10172" t="s">
        <v>105</v>
      </c>
      <c r="AW10172" t="s">
        <v>106</v>
      </c>
      <c r="AX10172" t="s">
        <v>107</v>
      </c>
      <c r="AY10172">
        <v>76001</v>
      </c>
      <c r="AZ10172" t="s">
        <v>85</v>
      </c>
      <c r="BA10172">
        <v>76</v>
      </c>
      <c r="BB10172" t="s">
        <v>84</v>
      </c>
      <c r="BC10172" t="s">
        <v>103</v>
      </c>
      <c r="BD10172">
        <v>76001</v>
      </c>
      <c r="BE10172" t="s">
        <v>85</v>
      </c>
      <c r="BF10172" t="s">
        <v>84</v>
      </c>
      <c r="BG10172">
        <v>76</v>
      </c>
      <c r="BH10172">
        <v>62</v>
      </c>
      <c r="BI10172">
        <v>46</v>
      </c>
      <c r="BJ10172">
        <v>3</v>
      </c>
      <c r="BK10172">
        <v>65</v>
      </c>
      <c r="BL10172">
        <v>58</v>
      </c>
      <c r="BM10172">
        <v>3</v>
      </c>
      <c r="BN10172">
        <v>64</v>
      </c>
      <c r="BO10172">
        <v>68</v>
      </c>
      <c r="BP10172">
        <v>3</v>
      </c>
      <c r="BQ10172">
        <v>65</v>
      </c>
      <c r="BR10172">
        <v>67</v>
      </c>
      <c r="BS10172">
        <v>3</v>
      </c>
      <c r="BT10172">
        <v>73</v>
      </c>
      <c r="BU10172">
        <v>54</v>
      </c>
      <c r="BV10172" t="s">
        <v>120</v>
      </c>
      <c r="BW10172">
        <v>323</v>
      </c>
      <c r="BY10172">
        <v>60</v>
      </c>
      <c r="BZ10172" t="s">
        <v>109</v>
      </c>
    </row>
    <row r="10173" spans="1:78" x14ac:dyDescent="0.3">
      <c r="A10173" s="1" t="s">
        <v>78</v>
      </c>
      <c r="B10173" t="s">
        <v>79</v>
      </c>
      <c r="C10173" t="s">
        <v>110</v>
      </c>
      <c r="D10173" s="2">
        <v>37989</v>
      </c>
      <c r="E10173">
        <v>20211</v>
      </c>
      <c r="F10173" t="s">
        <v>11868</v>
      </c>
      <c r="G10173" t="s">
        <v>82</v>
      </c>
      <c r="H10173" t="s">
        <v>79</v>
      </c>
      <c r="I10173" t="s">
        <v>83</v>
      </c>
      <c r="J10173" t="s">
        <v>84</v>
      </c>
      <c r="K10173">
        <v>76</v>
      </c>
      <c r="L10173" t="s">
        <v>85</v>
      </c>
      <c r="M10173">
        <v>76001</v>
      </c>
      <c r="N10173" t="s">
        <v>127</v>
      </c>
      <c r="O10173" t="s">
        <v>87</v>
      </c>
      <c r="P10173" t="s">
        <v>138</v>
      </c>
      <c r="Q10173" t="s">
        <v>122</v>
      </c>
      <c r="R10173" t="s">
        <v>122</v>
      </c>
      <c r="S10173" t="s">
        <v>123</v>
      </c>
      <c r="T10173" t="s">
        <v>123</v>
      </c>
      <c r="U10173" t="s">
        <v>92</v>
      </c>
      <c r="V10173" t="s">
        <v>92</v>
      </c>
      <c r="W10173" t="s">
        <v>92</v>
      </c>
      <c r="X10173" t="s">
        <v>92</v>
      </c>
      <c r="Y10173" t="s">
        <v>92</v>
      </c>
      <c r="Z10173" t="s">
        <v>83</v>
      </c>
      <c r="AA10173" t="s">
        <v>83</v>
      </c>
      <c r="AB10173" t="s">
        <v>83</v>
      </c>
      <c r="AC10173" t="s">
        <v>93</v>
      </c>
      <c r="AD10173" t="s">
        <v>94</v>
      </c>
      <c r="AE10173" t="s">
        <v>94</v>
      </c>
      <c r="AF10173" t="s">
        <v>95</v>
      </c>
      <c r="AG10173" t="s">
        <v>96</v>
      </c>
      <c r="AH10173" t="s">
        <v>97</v>
      </c>
      <c r="AI10173" t="s">
        <v>98</v>
      </c>
      <c r="AJ10173" t="s">
        <v>125</v>
      </c>
      <c r="AK10173" t="s">
        <v>83</v>
      </c>
      <c r="AL10173">
        <v>143396</v>
      </c>
      <c r="AM10173">
        <v>376001043617</v>
      </c>
      <c r="AN10173" t="s">
        <v>11855</v>
      </c>
      <c r="AO10173" t="s">
        <v>100</v>
      </c>
      <c r="AP10173" t="s">
        <v>101</v>
      </c>
      <c r="AQ10173" t="s">
        <v>102</v>
      </c>
      <c r="AR10173" t="s">
        <v>105</v>
      </c>
      <c r="AS10173" t="s">
        <v>104</v>
      </c>
      <c r="AT10173">
        <v>376001043617</v>
      </c>
      <c r="AU10173" t="s">
        <v>11856</v>
      </c>
      <c r="AV10173" t="s">
        <v>105</v>
      </c>
      <c r="AW10173" t="s">
        <v>106</v>
      </c>
      <c r="AX10173" t="s">
        <v>107</v>
      </c>
      <c r="AY10173">
        <v>76001</v>
      </c>
      <c r="AZ10173" t="s">
        <v>85</v>
      </c>
      <c r="BA10173">
        <v>76</v>
      </c>
      <c r="BB10173" t="s">
        <v>84</v>
      </c>
      <c r="BC10173" t="s">
        <v>103</v>
      </c>
      <c r="BD10173">
        <v>76001</v>
      </c>
      <c r="BE10173" t="s">
        <v>85</v>
      </c>
      <c r="BF10173" t="s">
        <v>84</v>
      </c>
      <c r="BG10173">
        <v>76</v>
      </c>
      <c r="BH10173">
        <v>64</v>
      </c>
      <c r="BI10173">
        <v>54</v>
      </c>
      <c r="BJ10173">
        <v>3</v>
      </c>
      <c r="BK10173">
        <v>68</v>
      </c>
      <c r="BL10173">
        <v>69</v>
      </c>
      <c r="BM10173">
        <v>3</v>
      </c>
      <c r="BN10173">
        <v>65</v>
      </c>
      <c r="BO10173">
        <v>71</v>
      </c>
      <c r="BP10173">
        <v>3</v>
      </c>
      <c r="BQ10173">
        <v>57</v>
      </c>
      <c r="BR10173">
        <v>42</v>
      </c>
      <c r="BS10173">
        <v>3</v>
      </c>
      <c r="BT10173">
        <v>72</v>
      </c>
      <c r="BU10173">
        <v>51</v>
      </c>
      <c r="BV10173" t="s">
        <v>120</v>
      </c>
      <c r="BW10173">
        <v>321</v>
      </c>
      <c r="BY10173">
        <v>58</v>
      </c>
      <c r="BZ10173" t="s">
        <v>109</v>
      </c>
    </row>
    <row r="10174" spans="1:78" x14ac:dyDescent="0.3">
      <c r="A10174" s="1" t="s">
        <v>78</v>
      </c>
      <c r="B10174" t="s">
        <v>79</v>
      </c>
      <c r="C10174" t="s">
        <v>110</v>
      </c>
      <c r="D10174" s="2">
        <v>37803</v>
      </c>
      <c r="E10174">
        <v>20211</v>
      </c>
      <c r="F10174" t="s">
        <v>11869</v>
      </c>
      <c r="G10174" t="s">
        <v>82</v>
      </c>
      <c r="H10174" t="s">
        <v>79</v>
      </c>
      <c r="I10174" t="s">
        <v>83</v>
      </c>
      <c r="J10174" t="s">
        <v>84</v>
      </c>
      <c r="K10174">
        <v>76</v>
      </c>
      <c r="L10174" t="s">
        <v>85</v>
      </c>
      <c r="M10174">
        <v>76001</v>
      </c>
      <c r="N10174" t="s">
        <v>167</v>
      </c>
      <c r="O10174" t="s">
        <v>113</v>
      </c>
      <c r="P10174" t="s">
        <v>88</v>
      </c>
      <c r="Q10174" t="s">
        <v>89</v>
      </c>
      <c r="R10174" t="s">
        <v>122</v>
      </c>
      <c r="S10174" t="s">
        <v>115</v>
      </c>
      <c r="T10174" t="s">
        <v>143</v>
      </c>
      <c r="U10174" t="s">
        <v>92</v>
      </c>
      <c r="V10174" t="s">
        <v>92</v>
      </c>
      <c r="W10174" t="s">
        <v>92</v>
      </c>
      <c r="X10174" t="s">
        <v>92</v>
      </c>
      <c r="Y10174" t="s">
        <v>92</v>
      </c>
      <c r="Z10174" t="s">
        <v>92</v>
      </c>
      <c r="AA10174" t="s">
        <v>83</v>
      </c>
      <c r="AB10174" t="s">
        <v>92</v>
      </c>
      <c r="AC10174" t="s">
        <v>129</v>
      </c>
      <c r="AD10174" t="s">
        <v>118</v>
      </c>
      <c r="AE10174" t="s">
        <v>118</v>
      </c>
      <c r="AF10174" t="s">
        <v>95</v>
      </c>
      <c r="AG10174" t="s">
        <v>130</v>
      </c>
      <c r="AH10174" t="s">
        <v>156</v>
      </c>
      <c r="AI10174" t="s">
        <v>119</v>
      </c>
      <c r="AJ10174">
        <v>0</v>
      </c>
      <c r="AK10174" t="s">
        <v>83</v>
      </c>
      <c r="AL10174">
        <v>143396</v>
      </c>
      <c r="AM10174">
        <v>376001043617</v>
      </c>
      <c r="AN10174" t="s">
        <v>11855</v>
      </c>
      <c r="AO10174" t="s">
        <v>100</v>
      </c>
      <c r="AP10174" t="s">
        <v>101</v>
      </c>
      <c r="AQ10174" t="s">
        <v>102</v>
      </c>
      <c r="AR10174" t="s">
        <v>105</v>
      </c>
      <c r="AS10174" t="s">
        <v>104</v>
      </c>
      <c r="AT10174">
        <v>376001043617</v>
      </c>
      <c r="AU10174" t="s">
        <v>11856</v>
      </c>
      <c r="AV10174" t="s">
        <v>105</v>
      </c>
      <c r="AW10174" t="s">
        <v>106</v>
      </c>
      <c r="AX10174" t="s">
        <v>107</v>
      </c>
      <c r="AY10174">
        <v>76001</v>
      </c>
      <c r="AZ10174" t="s">
        <v>85</v>
      </c>
      <c r="BA10174">
        <v>76</v>
      </c>
      <c r="BB10174" t="s">
        <v>84</v>
      </c>
      <c r="BC10174" t="s">
        <v>103</v>
      </c>
      <c r="BD10174">
        <v>76001</v>
      </c>
      <c r="BE10174" t="s">
        <v>85</v>
      </c>
      <c r="BF10174" t="s">
        <v>84</v>
      </c>
      <c r="BG10174">
        <v>76</v>
      </c>
      <c r="BH10174">
        <v>76</v>
      </c>
      <c r="BI10174">
        <v>95</v>
      </c>
      <c r="BJ10174">
        <v>4</v>
      </c>
      <c r="BK10174">
        <v>79</v>
      </c>
      <c r="BL10174">
        <v>94</v>
      </c>
      <c r="BM10174">
        <v>4</v>
      </c>
      <c r="BN10174">
        <v>70</v>
      </c>
      <c r="BO10174">
        <v>86</v>
      </c>
      <c r="BP10174">
        <v>3</v>
      </c>
      <c r="BQ10174">
        <v>76</v>
      </c>
      <c r="BR10174">
        <v>94</v>
      </c>
      <c r="BS10174">
        <v>4</v>
      </c>
      <c r="BT10174">
        <v>100</v>
      </c>
      <c r="BU10174">
        <v>100</v>
      </c>
      <c r="BV10174" t="s">
        <v>153</v>
      </c>
      <c r="BW10174">
        <v>386</v>
      </c>
      <c r="BY10174">
        <v>96</v>
      </c>
      <c r="BZ10174" t="s">
        <v>109</v>
      </c>
    </row>
    <row r="10175" spans="1:78" x14ac:dyDescent="0.3">
      <c r="A10175" s="1" t="s">
        <v>78</v>
      </c>
      <c r="B10175" t="s">
        <v>79</v>
      </c>
      <c r="C10175" t="s">
        <v>80</v>
      </c>
      <c r="D10175" s="2">
        <v>38264</v>
      </c>
      <c r="E10175">
        <v>20211</v>
      </c>
      <c r="F10175" t="s">
        <v>11870</v>
      </c>
      <c r="G10175" t="s">
        <v>82</v>
      </c>
      <c r="H10175" t="s">
        <v>79</v>
      </c>
      <c r="I10175" t="s">
        <v>83</v>
      </c>
      <c r="J10175" t="s">
        <v>84</v>
      </c>
      <c r="K10175">
        <v>76</v>
      </c>
      <c r="L10175" t="s">
        <v>85</v>
      </c>
      <c r="M10175">
        <v>76001</v>
      </c>
      <c r="N10175" t="s">
        <v>86</v>
      </c>
      <c r="O10175" t="s">
        <v>113</v>
      </c>
      <c r="P10175" t="s">
        <v>88</v>
      </c>
      <c r="Q10175" t="s">
        <v>114</v>
      </c>
      <c r="R10175" t="s">
        <v>114</v>
      </c>
      <c r="S10175" t="s">
        <v>205</v>
      </c>
      <c r="T10175" t="s">
        <v>205</v>
      </c>
      <c r="U10175" t="s">
        <v>92</v>
      </c>
      <c r="V10175" t="s">
        <v>92</v>
      </c>
      <c r="W10175" t="s">
        <v>92</v>
      </c>
      <c r="X10175" t="s">
        <v>92</v>
      </c>
      <c r="Y10175" t="s">
        <v>92</v>
      </c>
      <c r="Z10175" t="s">
        <v>92</v>
      </c>
      <c r="AA10175" t="s">
        <v>83</v>
      </c>
      <c r="AB10175" t="s">
        <v>92</v>
      </c>
      <c r="AC10175" t="s">
        <v>117</v>
      </c>
      <c r="AD10175" t="s">
        <v>95</v>
      </c>
      <c r="AE10175" t="s">
        <v>118</v>
      </c>
      <c r="AF10175" t="s">
        <v>118</v>
      </c>
      <c r="AG10175" t="s">
        <v>130</v>
      </c>
      <c r="AH10175" t="s">
        <v>141</v>
      </c>
      <c r="AI10175" t="s">
        <v>98</v>
      </c>
      <c r="AJ10175">
        <v>0</v>
      </c>
      <c r="AK10175" t="s">
        <v>83</v>
      </c>
      <c r="AL10175">
        <v>143396</v>
      </c>
      <c r="AM10175">
        <v>376001043617</v>
      </c>
      <c r="AN10175" t="s">
        <v>11855</v>
      </c>
      <c r="AO10175" t="s">
        <v>100</v>
      </c>
      <c r="AP10175" t="s">
        <v>101</v>
      </c>
      <c r="AQ10175" t="s">
        <v>102</v>
      </c>
      <c r="AR10175" t="s">
        <v>105</v>
      </c>
      <c r="AS10175" t="s">
        <v>104</v>
      </c>
      <c r="AT10175">
        <v>376001043617</v>
      </c>
      <c r="AU10175" t="s">
        <v>11856</v>
      </c>
      <c r="AV10175" t="s">
        <v>105</v>
      </c>
      <c r="AW10175" t="s">
        <v>106</v>
      </c>
      <c r="AX10175" t="s">
        <v>107</v>
      </c>
      <c r="AY10175">
        <v>76001</v>
      </c>
      <c r="AZ10175" t="s">
        <v>85</v>
      </c>
      <c r="BA10175">
        <v>76</v>
      </c>
      <c r="BB10175" t="s">
        <v>84</v>
      </c>
      <c r="BC10175" t="s">
        <v>103</v>
      </c>
      <c r="BD10175">
        <v>76001</v>
      </c>
      <c r="BE10175" t="s">
        <v>85</v>
      </c>
      <c r="BF10175" t="s">
        <v>84</v>
      </c>
      <c r="BG10175">
        <v>76</v>
      </c>
      <c r="BH10175">
        <v>71</v>
      </c>
      <c r="BI10175">
        <v>83</v>
      </c>
      <c r="BJ10175">
        <v>4</v>
      </c>
      <c r="BK10175">
        <v>73</v>
      </c>
      <c r="BL10175">
        <v>83</v>
      </c>
      <c r="BM10175">
        <v>4</v>
      </c>
      <c r="BN10175">
        <v>64</v>
      </c>
      <c r="BO10175">
        <v>69</v>
      </c>
      <c r="BP10175">
        <v>3</v>
      </c>
      <c r="BQ10175">
        <v>61</v>
      </c>
      <c r="BR10175">
        <v>54</v>
      </c>
      <c r="BS10175">
        <v>3</v>
      </c>
      <c r="BT10175">
        <v>78</v>
      </c>
      <c r="BU10175">
        <v>64</v>
      </c>
      <c r="BV10175" t="s">
        <v>120</v>
      </c>
      <c r="BW10175">
        <v>340</v>
      </c>
      <c r="BY10175">
        <v>72</v>
      </c>
      <c r="BZ10175" t="s">
        <v>109</v>
      </c>
    </row>
    <row r="10176" spans="1:78" x14ac:dyDescent="0.3">
      <c r="A10176" s="1" t="s">
        <v>78</v>
      </c>
      <c r="B10176" t="s">
        <v>79</v>
      </c>
      <c r="C10176" t="s">
        <v>80</v>
      </c>
      <c r="D10176" s="2">
        <v>37929</v>
      </c>
      <c r="E10176">
        <v>20211</v>
      </c>
      <c r="F10176" t="s">
        <v>11871</v>
      </c>
      <c r="G10176" t="s">
        <v>82</v>
      </c>
      <c r="H10176" t="s">
        <v>79</v>
      </c>
      <c r="I10176" t="s">
        <v>83</v>
      </c>
      <c r="J10176" t="s">
        <v>84</v>
      </c>
      <c r="K10176">
        <v>76</v>
      </c>
      <c r="L10176" t="s">
        <v>85</v>
      </c>
      <c r="M10176">
        <v>76001</v>
      </c>
      <c r="N10176" t="s">
        <v>127</v>
      </c>
      <c r="O10176" t="s">
        <v>113</v>
      </c>
      <c r="P10176" t="s">
        <v>88</v>
      </c>
      <c r="Q10176" t="s">
        <v>155</v>
      </c>
      <c r="R10176" t="s">
        <v>122</v>
      </c>
      <c r="S10176" t="s">
        <v>174</v>
      </c>
      <c r="T10176" t="s">
        <v>116</v>
      </c>
      <c r="U10176" t="s">
        <v>92</v>
      </c>
      <c r="V10176" t="s">
        <v>92</v>
      </c>
      <c r="W10176" t="s">
        <v>92</v>
      </c>
      <c r="X10176" t="s">
        <v>92</v>
      </c>
      <c r="Y10176" t="s">
        <v>92</v>
      </c>
      <c r="Z10176" t="s">
        <v>92</v>
      </c>
      <c r="AA10176" t="s">
        <v>92</v>
      </c>
      <c r="AB10176" t="s">
        <v>92</v>
      </c>
      <c r="AC10176" t="s">
        <v>93</v>
      </c>
      <c r="AD10176" t="s">
        <v>118</v>
      </c>
      <c r="AE10176" t="s">
        <v>118</v>
      </c>
      <c r="AF10176" t="s">
        <v>118</v>
      </c>
      <c r="AG10176" t="s">
        <v>144</v>
      </c>
      <c r="AH10176" t="s">
        <v>97</v>
      </c>
      <c r="AI10176" t="s">
        <v>119</v>
      </c>
      <c r="AJ10176">
        <v>0</v>
      </c>
      <c r="AK10176" t="s">
        <v>83</v>
      </c>
      <c r="AL10176">
        <v>143396</v>
      </c>
      <c r="AM10176">
        <v>376001043617</v>
      </c>
      <c r="AN10176" t="s">
        <v>11855</v>
      </c>
      <c r="AO10176" t="s">
        <v>100</v>
      </c>
      <c r="AP10176" t="s">
        <v>101</v>
      </c>
      <c r="AQ10176" t="s">
        <v>102</v>
      </c>
      <c r="AR10176" t="s">
        <v>105</v>
      </c>
      <c r="AS10176" t="s">
        <v>104</v>
      </c>
      <c r="AT10176">
        <v>376001043617</v>
      </c>
      <c r="AU10176" t="s">
        <v>11856</v>
      </c>
      <c r="AV10176" t="s">
        <v>105</v>
      </c>
      <c r="AW10176" t="s">
        <v>106</v>
      </c>
      <c r="AX10176" t="s">
        <v>107</v>
      </c>
      <c r="AY10176">
        <v>76001</v>
      </c>
      <c r="AZ10176" t="s">
        <v>85</v>
      </c>
      <c r="BA10176">
        <v>76</v>
      </c>
      <c r="BB10176" t="s">
        <v>84</v>
      </c>
      <c r="BC10176" t="s">
        <v>103</v>
      </c>
      <c r="BD10176">
        <v>76001</v>
      </c>
      <c r="BE10176" t="s">
        <v>85</v>
      </c>
      <c r="BF10176" t="s">
        <v>84</v>
      </c>
      <c r="BG10176">
        <v>76</v>
      </c>
      <c r="BH10176">
        <v>70</v>
      </c>
      <c r="BI10176">
        <v>79</v>
      </c>
      <c r="BJ10176">
        <v>4</v>
      </c>
      <c r="BK10176">
        <v>78</v>
      </c>
      <c r="BL10176">
        <v>92</v>
      </c>
      <c r="BM10176">
        <v>4</v>
      </c>
      <c r="BN10176">
        <v>70</v>
      </c>
      <c r="BO10176">
        <v>86</v>
      </c>
      <c r="BP10176">
        <v>3</v>
      </c>
      <c r="BQ10176">
        <v>66</v>
      </c>
      <c r="BR10176">
        <v>71</v>
      </c>
      <c r="BS10176">
        <v>3</v>
      </c>
      <c r="BT10176">
        <v>78</v>
      </c>
      <c r="BU10176">
        <v>65</v>
      </c>
      <c r="BV10176" t="s">
        <v>120</v>
      </c>
      <c r="BW10176">
        <v>358</v>
      </c>
      <c r="BY10176">
        <v>84</v>
      </c>
      <c r="BZ10176" t="s">
        <v>109</v>
      </c>
    </row>
    <row r="10177" spans="1:78" x14ac:dyDescent="0.3">
      <c r="A10177" s="1" t="s">
        <v>78</v>
      </c>
      <c r="B10177" t="s">
        <v>79</v>
      </c>
      <c r="C10177" t="s">
        <v>110</v>
      </c>
      <c r="D10177" s="2">
        <v>38057</v>
      </c>
      <c r="E10177">
        <v>20211</v>
      </c>
      <c r="F10177" t="s">
        <v>11872</v>
      </c>
      <c r="G10177" t="s">
        <v>82</v>
      </c>
      <c r="H10177" t="s">
        <v>79</v>
      </c>
      <c r="I10177" t="s">
        <v>83</v>
      </c>
      <c r="J10177" t="s">
        <v>84</v>
      </c>
      <c r="K10177">
        <v>76</v>
      </c>
      <c r="L10177" t="s">
        <v>85</v>
      </c>
      <c r="M10177">
        <v>76001</v>
      </c>
      <c r="N10177" t="s">
        <v>127</v>
      </c>
      <c r="O10177" t="s">
        <v>113</v>
      </c>
      <c r="P10177" t="s">
        <v>88</v>
      </c>
      <c r="Q10177" t="s">
        <v>122</v>
      </c>
      <c r="R10177" t="s">
        <v>122</v>
      </c>
      <c r="S10177" t="s">
        <v>123</v>
      </c>
      <c r="T10177" t="s">
        <v>123</v>
      </c>
      <c r="U10177" t="s">
        <v>92</v>
      </c>
      <c r="V10177" t="s">
        <v>92</v>
      </c>
      <c r="W10177" t="s">
        <v>92</v>
      </c>
      <c r="X10177" t="s">
        <v>92</v>
      </c>
      <c r="Y10177" t="s">
        <v>92</v>
      </c>
      <c r="Z10177" t="s">
        <v>92</v>
      </c>
      <c r="AA10177" t="s">
        <v>83</v>
      </c>
      <c r="AB10177" t="s">
        <v>83</v>
      </c>
      <c r="AC10177" t="s">
        <v>129</v>
      </c>
      <c r="AD10177" t="s">
        <v>118</v>
      </c>
      <c r="AE10177" t="s">
        <v>118</v>
      </c>
      <c r="AF10177" t="s">
        <v>118</v>
      </c>
      <c r="AG10177" t="s">
        <v>96</v>
      </c>
      <c r="AH10177" t="s">
        <v>141</v>
      </c>
      <c r="AI10177" t="s">
        <v>119</v>
      </c>
      <c r="AJ10177">
        <v>0</v>
      </c>
      <c r="AK10177" t="s">
        <v>83</v>
      </c>
      <c r="AL10177">
        <v>143396</v>
      </c>
      <c r="AM10177">
        <v>376001043617</v>
      </c>
      <c r="AN10177" t="s">
        <v>11855</v>
      </c>
      <c r="AO10177" t="s">
        <v>100</v>
      </c>
      <c r="AP10177" t="s">
        <v>101</v>
      </c>
      <c r="AQ10177" t="s">
        <v>102</v>
      </c>
      <c r="AR10177" t="s">
        <v>105</v>
      </c>
      <c r="AS10177" t="s">
        <v>104</v>
      </c>
      <c r="AT10177">
        <v>376001043617</v>
      </c>
      <c r="AU10177" t="s">
        <v>11856</v>
      </c>
      <c r="AV10177" t="s">
        <v>105</v>
      </c>
      <c r="AW10177" t="s">
        <v>106</v>
      </c>
      <c r="AX10177" t="s">
        <v>107</v>
      </c>
      <c r="AY10177">
        <v>76001</v>
      </c>
      <c r="AZ10177" t="s">
        <v>85</v>
      </c>
      <c r="BA10177">
        <v>76</v>
      </c>
      <c r="BB10177" t="s">
        <v>84</v>
      </c>
      <c r="BC10177" t="s">
        <v>103</v>
      </c>
      <c r="BD10177">
        <v>76001</v>
      </c>
      <c r="BE10177" t="s">
        <v>85</v>
      </c>
      <c r="BF10177" t="s">
        <v>84</v>
      </c>
      <c r="BG10177">
        <v>76</v>
      </c>
      <c r="BH10177">
        <v>76</v>
      </c>
      <c r="BI10177">
        <v>94</v>
      </c>
      <c r="BJ10177">
        <v>4</v>
      </c>
      <c r="BK10177">
        <v>81</v>
      </c>
      <c r="BL10177">
        <v>97</v>
      </c>
      <c r="BM10177">
        <v>4</v>
      </c>
      <c r="BN10177">
        <v>73</v>
      </c>
      <c r="BO10177">
        <v>92</v>
      </c>
      <c r="BP10177">
        <v>4</v>
      </c>
      <c r="BQ10177">
        <v>80</v>
      </c>
      <c r="BR10177">
        <v>99</v>
      </c>
      <c r="BS10177">
        <v>4</v>
      </c>
      <c r="BT10177">
        <v>87</v>
      </c>
      <c r="BU10177">
        <v>91</v>
      </c>
      <c r="BV10177" t="s">
        <v>153</v>
      </c>
      <c r="BW10177">
        <v>391</v>
      </c>
      <c r="BY10177">
        <v>97</v>
      </c>
      <c r="BZ10177" t="s">
        <v>109</v>
      </c>
    </row>
    <row r="10178" spans="1:78" x14ac:dyDescent="0.3">
      <c r="A10178" s="1" t="s">
        <v>78</v>
      </c>
      <c r="B10178" t="s">
        <v>79</v>
      </c>
      <c r="C10178" t="s">
        <v>80</v>
      </c>
      <c r="D10178" s="2">
        <v>37646</v>
      </c>
      <c r="E10178">
        <v>20211</v>
      </c>
      <c r="F10178" t="s">
        <v>11873</v>
      </c>
      <c r="G10178" t="s">
        <v>82</v>
      </c>
      <c r="H10178" t="s">
        <v>79</v>
      </c>
      <c r="I10178" t="s">
        <v>83</v>
      </c>
      <c r="J10178" t="s">
        <v>84</v>
      </c>
      <c r="K10178">
        <v>76</v>
      </c>
      <c r="L10178" t="s">
        <v>85</v>
      </c>
      <c r="M10178">
        <v>76001</v>
      </c>
      <c r="N10178" t="s">
        <v>86</v>
      </c>
      <c r="O10178" t="s">
        <v>113</v>
      </c>
      <c r="P10178" t="s">
        <v>88</v>
      </c>
      <c r="Q10178" t="s">
        <v>139</v>
      </c>
      <c r="R10178" t="s">
        <v>139</v>
      </c>
      <c r="S10178" t="s">
        <v>123</v>
      </c>
      <c r="T10178" t="s">
        <v>123</v>
      </c>
      <c r="U10178" t="s">
        <v>92</v>
      </c>
      <c r="V10178" t="s">
        <v>92</v>
      </c>
      <c r="W10178" t="s">
        <v>92</v>
      </c>
      <c r="X10178" t="s">
        <v>92</v>
      </c>
      <c r="Y10178" t="s">
        <v>92</v>
      </c>
      <c r="Z10178" t="s">
        <v>92</v>
      </c>
      <c r="AA10178" t="s">
        <v>83</v>
      </c>
      <c r="AB10178" t="s">
        <v>92</v>
      </c>
      <c r="AC10178" t="s">
        <v>129</v>
      </c>
      <c r="AD10178" t="s">
        <v>94</v>
      </c>
      <c r="AE10178" t="s">
        <v>118</v>
      </c>
      <c r="AF10178" t="s">
        <v>95</v>
      </c>
      <c r="AG10178" t="s">
        <v>96</v>
      </c>
      <c r="AH10178" t="s">
        <v>124</v>
      </c>
      <c r="AI10178" t="s">
        <v>119</v>
      </c>
      <c r="AJ10178">
        <v>0</v>
      </c>
      <c r="AK10178" t="s">
        <v>83</v>
      </c>
      <c r="AL10178">
        <v>143396</v>
      </c>
      <c r="AM10178">
        <v>376001043617</v>
      </c>
      <c r="AN10178" t="s">
        <v>11855</v>
      </c>
      <c r="AO10178" t="s">
        <v>100</v>
      </c>
      <c r="AP10178" t="s">
        <v>101</v>
      </c>
      <c r="AQ10178" t="s">
        <v>102</v>
      </c>
      <c r="AR10178" t="s">
        <v>105</v>
      </c>
      <c r="AS10178" t="s">
        <v>104</v>
      </c>
      <c r="AT10178">
        <v>376001043617</v>
      </c>
      <c r="AU10178" t="s">
        <v>11856</v>
      </c>
      <c r="AV10178" t="s">
        <v>105</v>
      </c>
      <c r="AW10178" t="s">
        <v>106</v>
      </c>
      <c r="AX10178" t="s">
        <v>107</v>
      </c>
      <c r="AY10178">
        <v>76001</v>
      </c>
      <c r="AZ10178" t="s">
        <v>85</v>
      </c>
      <c r="BA10178">
        <v>76</v>
      </c>
      <c r="BB10178" t="s">
        <v>84</v>
      </c>
      <c r="BC10178" t="s">
        <v>103</v>
      </c>
      <c r="BD10178">
        <v>76001</v>
      </c>
      <c r="BE10178" t="s">
        <v>85</v>
      </c>
      <c r="BF10178" t="s">
        <v>84</v>
      </c>
      <c r="BG10178">
        <v>76</v>
      </c>
      <c r="BH10178">
        <v>75</v>
      </c>
      <c r="BI10178">
        <v>93</v>
      </c>
      <c r="BJ10178">
        <v>4</v>
      </c>
      <c r="BK10178">
        <v>75</v>
      </c>
      <c r="BL10178">
        <v>87</v>
      </c>
      <c r="BM10178">
        <v>4</v>
      </c>
      <c r="BN10178">
        <v>75</v>
      </c>
      <c r="BO10178">
        <v>96</v>
      </c>
      <c r="BP10178">
        <v>4</v>
      </c>
      <c r="BQ10178">
        <v>81</v>
      </c>
      <c r="BR10178">
        <v>99</v>
      </c>
      <c r="BS10178">
        <v>4</v>
      </c>
      <c r="BT10178">
        <v>86</v>
      </c>
      <c r="BU10178">
        <v>89</v>
      </c>
      <c r="BV10178" t="s">
        <v>153</v>
      </c>
      <c r="BW10178">
        <v>386</v>
      </c>
      <c r="BY10178">
        <v>96</v>
      </c>
      <c r="BZ10178" t="s">
        <v>109</v>
      </c>
    </row>
    <row r="10179" spans="1:78" x14ac:dyDescent="0.3">
      <c r="A10179" s="1" t="s">
        <v>78</v>
      </c>
      <c r="B10179" t="s">
        <v>79</v>
      </c>
      <c r="C10179" t="s">
        <v>110</v>
      </c>
      <c r="D10179" s="2">
        <v>38229</v>
      </c>
      <c r="E10179">
        <v>20211</v>
      </c>
      <c r="F10179" t="s">
        <v>11874</v>
      </c>
      <c r="G10179" t="s">
        <v>82</v>
      </c>
      <c r="H10179" t="s">
        <v>79</v>
      </c>
      <c r="I10179" t="s">
        <v>83</v>
      </c>
      <c r="J10179" t="s">
        <v>84</v>
      </c>
      <c r="K10179">
        <v>76</v>
      </c>
      <c r="L10179" t="s">
        <v>85</v>
      </c>
      <c r="M10179">
        <v>76001</v>
      </c>
      <c r="N10179" t="s">
        <v>127</v>
      </c>
      <c r="O10179" t="s">
        <v>87</v>
      </c>
      <c r="P10179" t="s">
        <v>138</v>
      </c>
      <c r="Q10179" t="s">
        <v>122</v>
      </c>
      <c r="R10179" t="s">
        <v>122</v>
      </c>
      <c r="S10179" t="s">
        <v>123</v>
      </c>
      <c r="T10179" t="s">
        <v>123</v>
      </c>
      <c r="U10179" t="s">
        <v>92</v>
      </c>
      <c r="V10179" t="s">
        <v>92</v>
      </c>
      <c r="W10179" t="s">
        <v>92</v>
      </c>
      <c r="X10179" t="s">
        <v>92</v>
      </c>
      <c r="Y10179" t="s">
        <v>92</v>
      </c>
      <c r="Z10179" t="s">
        <v>92</v>
      </c>
      <c r="AA10179" t="s">
        <v>83</v>
      </c>
      <c r="AB10179" t="s">
        <v>83</v>
      </c>
      <c r="AC10179" t="s">
        <v>140</v>
      </c>
      <c r="AD10179" t="s">
        <v>94</v>
      </c>
      <c r="AE10179" t="s">
        <v>118</v>
      </c>
      <c r="AF10179" t="s">
        <v>94</v>
      </c>
      <c r="AG10179" t="s">
        <v>96</v>
      </c>
      <c r="AH10179" t="s">
        <v>124</v>
      </c>
      <c r="AI10179" t="s">
        <v>98</v>
      </c>
      <c r="AJ10179" t="s">
        <v>145</v>
      </c>
      <c r="AK10179" t="s">
        <v>83</v>
      </c>
      <c r="AL10179">
        <v>143396</v>
      </c>
      <c r="AM10179">
        <v>376001043617</v>
      </c>
      <c r="AN10179" t="s">
        <v>11855</v>
      </c>
      <c r="AO10179" t="s">
        <v>100</v>
      </c>
      <c r="AP10179" t="s">
        <v>101</v>
      </c>
      <c r="AQ10179" t="s">
        <v>102</v>
      </c>
      <c r="AR10179" t="s">
        <v>105</v>
      </c>
      <c r="AS10179" t="s">
        <v>104</v>
      </c>
      <c r="AT10179">
        <v>376001043617</v>
      </c>
      <c r="AU10179" t="s">
        <v>11856</v>
      </c>
      <c r="AV10179" t="s">
        <v>105</v>
      </c>
      <c r="AW10179" t="s">
        <v>106</v>
      </c>
      <c r="AX10179" t="s">
        <v>107</v>
      </c>
      <c r="AY10179">
        <v>76001</v>
      </c>
      <c r="AZ10179" t="s">
        <v>85</v>
      </c>
      <c r="BA10179">
        <v>76</v>
      </c>
      <c r="BB10179" t="s">
        <v>84</v>
      </c>
      <c r="BC10179" t="s">
        <v>103</v>
      </c>
      <c r="BD10179">
        <v>76001</v>
      </c>
      <c r="BE10179" t="s">
        <v>85</v>
      </c>
      <c r="BF10179" t="s">
        <v>84</v>
      </c>
      <c r="BG10179">
        <v>76</v>
      </c>
      <c r="BH10179">
        <v>60</v>
      </c>
      <c r="BI10179">
        <v>38</v>
      </c>
      <c r="BJ10179">
        <v>3</v>
      </c>
      <c r="BK10179">
        <v>59</v>
      </c>
      <c r="BL10179">
        <v>40</v>
      </c>
      <c r="BM10179">
        <v>3</v>
      </c>
      <c r="BN10179">
        <v>58</v>
      </c>
      <c r="BO10179">
        <v>47</v>
      </c>
      <c r="BP10179">
        <v>3</v>
      </c>
      <c r="BQ10179">
        <v>49</v>
      </c>
      <c r="BR10179">
        <v>25</v>
      </c>
      <c r="BS10179">
        <v>2</v>
      </c>
      <c r="BT10179">
        <v>82</v>
      </c>
      <c r="BU10179">
        <v>78</v>
      </c>
      <c r="BV10179" t="s">
        <v>153</v>
      </c>
      <c r="BW10179">
        <v>292</v>
      </c>
      <c r="BY10179">
        <v>40</v>
      </c>
      <c r="BZ10179" t="s">
        <v>109</v>
      </c>
    </row>
    <row r="10180" spans="1:78" x14ac:dyDescent="0.3">
      <c r="A10180" s="1" t="s">
        <v>78</v>
      </c>
      <c r="B10180" t="s">
        <v>79</v>
      </c>
      <c r="C10180" t="s">
        <v>110</v>
      </c>
      <c r="D10180" s="2">
        <v>38350</v>
      </c>
      <c r="E10180">
        <v>20211</v>
      </c>
      <c r="F10180" t="s">
        <v>11875</v>
      </c>
      <c r="G10180" t="s">
        <v>82</v>
      </c>
      <c r="H10180" t="s">
        <v>79</v>
      </c>
      <c r="I10180" t="s">
        <v>83</v>
      </c>
      <c r="J10180" t="s">
        <v>84</v>
      </c>
      <c r="K10180">
        <v>76</v>
      </c>
      <c r="L10180" t="s">
        <v>85</v>
      </c>
      <c r="M10180">
        <v>76001</v>
      </c>
      <c r="N10180" t="s">
        <v>86</v>
      </c>
      <c r="O10180" t="s">
        <v>87</v>
      </c>
      <c r="P10180" t="s">
        <v>138</v>
      </c>
      <c r="Q10180" t="s">
        <v>114</v>
      </c>
      <c r="R10180" t="s">
        <v>122</v>
      </c>
      <c r="S10180" t="s">
        <v>280</v>
      </c>
      <c r="T10180" t="s">
        <v>136</v>
      </c>
      <c r="U10180" t="s">
        <v>92</v>
      </c>
      <c r="V10180" t="s">
        <v>92</v>
      </c>
      <c r="W10180" t="s">
        <v>92</v>
      </c>
      <c r="X10180" t="s">
        <v>92</v>
      </c>
      <c r="Y10180" t="s">
        <v>92</v>
      </c>
      <c r="Z10180" t="s">
        <v>92</v>
      </c>
      <c r="AA10180" t="s">
        <v>83</v>
      </c>
      <c r="AB10180" t="s">
        <v>83</v>
      </c>
      <c r="AC10180" t="s">
        <v>129</v>
      </c>
      <c r="AD10180" t="s">
        <v>118</v>
      </c>
      <c r="AE10180" t="s">
        <v>118</v>
      </c>
      <c r="AF10180" t="s">
        <v>94</v>
      </c>
      <c r="AG10180" t="s">
        <v>96</v>
      </c>
      <c r="AH10180" t="s">
        <v>124</v>
      </c>
      <c r="AI10180" t="s">
        <v>98</v>
      </c>
      <c r="AJ10180">
        <v>0</v>
      </c>
      <c r="AK10180" t="s">
        <v>83</v>
      </c>
      <c r="AL10180">
        <v>143396</v>
      </c>
      <c r="AM10180">
        <v>376001043617</v>
      </c>
      <c r="AN10180" t="s">
        <v>11855</v>
      </c>
      <c r="AO10180" t="s">
        <v>100</v>
      </c>
      <c r="AP10180" t="s">
        <v>101</v>
      </c>
      <c r="AQ10180" t="s">
        <v>102</v>
      </c>
      <c r="AR10180" t="s">
        <v>105</v>
      </c>
      <c r="AS10180" t="s">
        <v>104</v>
      </c>
      <c r="AT10180">
        <v>376001043617</v>
      </c>
      <c r="AU10180" t="s">
        <v>11856</v>
      </c>
      <c r="AV10180" t="s">
        <v>105</v>
      </c>
      <c r="AW10180" t="s">
        <v>106</v>
      </c>
      <c r="AX10180" t="s">
        <v>107</v>
      </c>
      <c r="AY10180">
        <v>76001</v>
      </c>
      <c r="AZ10180" t="s">
        <v>85</v>
      </c>
      <c r="BA10180">
        <v>76</v>
      </c>
      <c r="BB10180" t="s">
        <v>84</v>
      </c>
      <c r="BC10180" t="s">
        <v>103</v>
      </c>
      <c r="BD10180">
        <v>76001</v>
      </c>
      <c r="BE10180" t="s">
        <v>85</v>
      </c>
      <c r="BF10180" t="s">
        <v>84</v>
      </c>
      <c r="BG10180">
        <v>76</v>
      </c>
      <c r="BH10180">
        <v>74</v>
      </c>
      <c r="BI10180">
        <v>91</v>
      </c>
      <c r="BJ10180">
        <v>4</v>
      </c>
      <c r="BK10180">
        <v>80</v>
      </c>
      <c r="BL10180">
        <v>95</v>
      </c>
      <c r="BM10180">
        <v>4</v>
      </c>
      <c r="BN10180">
        <v>71</v>
      </c>
      <c r="BO10180">
        <v>90</v>
      </c>
      <c r="BP10180">
        <v>4</v>
      </c>
      <c r="BQ10180">
        <v>77</v>
      </c>
      <c r="BR10180">
        <v>96</v>
      </c>
      <c r="BS10180">
        <v>4</v>
      </c>
      <c r="BT10180">
        <v>100</v>
      </c>
      <c r="BU10180">
        <v>100</v>
      </c>
      <c r="BV10180" t="s">
        <v>153</v>
      </c>
      <c r="BW10180">
        <v>387</v>
      </c>
      <c r="BY10180">
        <v>96</v>
      </c>
      <c r="BZ10180" t="s">
        <v>109</v>
      </c>
    </row>
    <row r="10181" spans="1:78" x14ac:dyDescent="0.3">
      <c r="A10181" s="1" t="s">
        <v>172</v>
      </c>
      <c r="B10181" t="s">
        <v>79</v>
      </c>
      <c r="C10181" t="s">
        <v>110</v>
      </c>
      <c r="D10181" s="2">
        <v>37417</v>
      </c>
      <c r="E10181">
        <v>20211</v>
      </c>
      <c r="F10181" t="s">
        <v>11876</v>
      </c>
      <c r="G10181" t="s">
        <v>82</v>
      </c>
      <c r="H10181" t="s">
        <v>79</v>
      </c>
      <c r="I10181" t="s">
        <v>83</v>
      </c>
      <c r="J10181" t="s">
        <v>84</v>
      </c>
      <c r="K10181">
        <v>76</v>
      </c>
      <c r="L10181" t="s">
        <v>85</v>
      </c>
      <c r="M10181">
        <v>76001</v>
      </c>
      <c r="N10181" t="s">
        <v>112</v>
      </c>
      <c r="O10181" t="s">
        <v>113</v>
      </c>
      <c r="P10181" t="s">
        <v>138</v>
      </c>
      <c r="Q10181" t="s">
        <v>122</v>
      </c>
      <c r="R10181" t="s">
        <v>122</v>
      </c>
      <c r="S10181" t="s">
        <v>123</v>
      </c>
      <c r="T10181" t="s">
        <v>116</v>
      </c>
      <c r="U10181" t="s">
        <v>92</v>
      </c>
      <c r="V10181" t="s">
        <v>92</v>
      </c>
      <c r="W10181" t="s">
        <v>92</v>
      </c>
      <c r="X10181" t="s">
        <v>92</v>
      </c>
      <c r="Y10181" t="s">
        <v>92</v>
      </c>
      <c r="Z10181" t="s">
        <v>92</v>
      </c>
      <c r="AA10181" t="s">
        <v>83</v>
      </c>
      <c r="AB10181" t="s">
        <v>83</v>
      </c>
      <c r="AC10181" t="s">
        <v>117</v>
      </c>
      <c r="AD10181" t="s">
        <v>95</v>
      </c>
      <c r="AE10181" t="s">
        <v>95</v>
      </c>
      <c r="AF10181" t="s">
        <v>94</v>
      </c>
      <c r="AG10181" t="s">
        <v>130</v>
      </c>
      <c r="AH10181" t="s">
        <v>156</v>
      </c>
      <c r="AI10181" t="s">
        <v>119</v>
      </c>
      <c r="AJ10181">
        <v>0</v>
      </c>
      <c r="AK10181" t="s">
        <v>83</v>
      </c>
      <c r="AL10181">
        <v>143396</v>
      </c>
      <c r="AM10181">
        <v>376001043617</v>
      </c>
      <c r="AN10181" t="s">
        <v>11855</v>
      </c>
      <c r="AO10181" t="s">
        <v>100</v>
      </c>
      <c r="AP10181" t="s">
        <v>101</v>
      </c>
      <c r="AQ10181" t="s">
        <v>102</v>
      </c>
      <c r="AR10181" t="s">
        <v>105</v>
      </c>
      <c r="AS10181" t="s">
        <v>104</v>
      </c>
      <c r="AT10181">
        <v>376001043617</v>
      </c>
      <c r="AU10181" t="s">
        <v>11856</v>
      </c>
      <c r="AV10181" t="s">
        <v>105</v>
      </c>
      <c r="AW10181" t="s">
        <v>106</v>
      </c>
      <c r="AX10181" t="s">
        <v>107</v>
      </c>
      <c r="AY10181">
        <v>76001</v>
      </c>
      <c r="AZ10181" t="s">
        <v>85</v>
      </c>
      <c r="BA10181">
        <v>76</v>
      </c>
      <c r="BB10181" t="s">
        <v>84</v>
      </c>
      <c r="BC10181" t="s">
        <v>103</v>
      </c>
      <c r="BD10181">
        <v>76001</v>
      </c>
      <c r="BE10181" t="s">
        <v>85</v>
      </c>
      <c r="BF10181" t="s">
        <v>84</v>
      </c>
      <c r="BG10181">
        <v>76</v>
      </c>
      <c r="BH10181">
        <v>59</v>
      </c>
      <c r="BI10181">
        <v>36</v>
      </c>
      <c r="BJ10181">
        <v>3</v>
      </c>
      <c r="BK10181">
        <v>57</v>
      </c>
      <c r="BL10181">
        <v>35</v>
      </c>
      <c r="BM10181">
        <v>3</v>
      </c>
      <c r="BN10181">
        <v>47</v>
      </c>
      <c r="BO10181">
        <v>17</v>
      </c>
      <c r="BP10181">
        <v>2</v>
      </c>
      <c r="BQ10181">
        <v>56</v>
      </c>
      <c r="BR10181">
        <v>40</v>
      </c>
      <c r="BS10181">
        <v>3</v>
      </c>
      <c r="BT10181">
        <v>76</v>
      </c>
      <c r="BU10181">
        <v>59</v>
      </c>
      <c r="BV10181" t="s">
        <v>120</v>
      </c>
      <c r="BW10181">
        <v>282</v>
      </c>
      <c r="BY10181">
        <v>34</v>
      </c>
      <c r="BZ10181" t="s">
        <v>109</v>
      </c>
    </row>
    <row r="10182" spans="1:78" x14ac:dyDescent="0.3">
      <c r="A10182" s="1" t="s">
        <v>78</v>
      </c>
      <c r="B10182" t="s">
        <v>79</v>
      </c>
      <c r="C10182" t="s">
        <v>110</v>
      </c>
      <c r="D10182" s="2">
        <v>38283</v>
      </c>
      <c r="E10182">
        <v>20211</v>
      </c>
      <c r="F10182" t="s">
        <v>11877</v>
      </c>
      <c r="G10182" t="s">
        <v>82</v>
      </c>
      <c r="H10182" t="s">
        <v>79</v>
      </c>
      <c r="I10182" t="s">
        <v>83</v>
      </c>
      <c r="J10182" t="s">
        <v>84</v>
      </c>
      <c r="K10182">
        <v>76</v>
      </c>
      <c r="L10182" t="s">
        <v>85</v>
      </c>
      <c r="M10182">
        <v>76001</v>
      </c>
      <c r="N10182" t="s">
        <v>86</v>
      </c>
      <c r="O10182" t="s">
        <v>113</v>
      </c>
      <c r="P10182" t="s">
        <v>88</v>
      </c>
      <c r="Q10182" t="s">
        <v>90</v>
      </c>
      <c r="R10182" t="s">
        <v>90</v>
      </c>
      <c r="S10182" t="s">
        <v>115</v>
      </c>
      <c r="T10182" t="s">
        <v>115</v>
      </c>
      <c r="U10182" t="s">
        <v>92</v>
      </c>
      <c r="V10182" t="s">
        <v>92</v>
      </c>
      <c r="W10182" t="s">
        <v>92</v>
      </c>
      <c r="X10182" t="s">
        <v>92</v>
      </c>
      <c r="Y10182" t="s">
        <v>92</v>
      </c>
      <c r="Z10182" t="s">
        <v>92</v>
      </c>
      <c r="AA10182" t="s">
        <v>92</v>
      </c>
      <c r="AB10182" t="s">
        <v>83</v>
      </c>
      <c r="AC10182" t="s">
        <v>117</v>
      </c>
      <c r="AD10182" t="s">
        <v>94</v>
      </c>
      <c r="AE10182" t="s">
        <v>118</v>
      </c>
      <c r="AF10182" t="s">
        <v>94</v>
      </c>
      <c r="AG10182" t="s">
        <v>144</v>
      </c>
      <c r="AH10182" t="s">
        <v>97</v>
      </c>
      <c r="AI10182" t="s">
        <v>98</v>
      </c>
      <c r="AJ10182" t="s">
        <v>131</v>
      </c>
      <c r="AK10182" t="s">
        <v>132</v>
      </c>
      <c r="AL10182">
        <v>143396</v>
      </c>
      <c r="AM10182">
        <v>376001043617</v>
      </c>
      <c r="AN10182" t="s">
        <v>11855</v>
      </c>
      <c r="AO10182" t="s">
        <v>100</v>
      </c>
      <c r="AP10182" t="s">
        <v>101</v>
      </c>
      <c r="AQ10182" t="s">
        <v>102</v>
      </c>
      <c r="AR10182" t="s">
        <v>105</v>
      </c>
      <c r="AS10182" t="s">
        <v>104</v>
      </c>
      <c r="AT10182">
        <v>376001043617</v>
      </c>
      <c r="AU10182" t="s">
        <v>11856</v>
      </c>
      <c r="AV10182" t="s">
        <v>105</v>
      </c>
      <c r="AW10182" t="s">
        <v>106</v>
      </c>
      <c r="AX10182" t="s">
        <v>107</v>
      </c>
      <c r="AY10182">
        <v>76001</v>
      </c>
      <c r="AZ10182" t="s">
        <v>85</v>
      </c>
      <c r="BA10182">
        <v>76</v>
      </c>
      <c r="BB10182" t="s">
        <v>84</v>
      </c>
      <c r="BC10182" t="s">
        <v>103</v>
      </c>
      <c r="BD10182">
        <v>76001</v>
      </c>
      <c r="BE10182" t="s">
        <v>85</v>
      </c>
      <c r="BF10182" t="s">
        <v>84</v>
      </c>
      <c r="BG10182">
        <v>76</v>
      </c>
      <c r="BH10182">
        <v>71</v>
      </c>
      <c r="BI10182">
        <v>82</v>
      </c>
      <c r="BJ10182">
        <v>4</v>
      </c>
      <c r="BK10182">
        <v>74</v>
      </c>
      <c r="BL10182">
        <v>84</v>
      </c>
      <c r="BM10182">
        <v>4</v>
      </c>
      <c r="BN10182">
        <v>60</v>
      </c>
      <c r="BO10182">
        <v>54</v>
      </c>
      <c r="BP10182">
        <v>3</v>
      </c>
      <c r="BQ10182">
        <v>68</v>
      </c>
      <c r="BR10182">
        <v>77</v>
      </c>
      <c r="BS10182">
        <v>3</v>
      </c>
      <c r="BT10182">
        <v>81</v>
      </c>
      <c r="BU10182">
        <v>73</v>
      </c>
      <c r="BV10182" t="s">
        <v>153</v>
      </c>
      <c r="BW10182">
        <v>346</v>
      </c>
      <c r="BY10182">
        <v>76</v>
      </c>
      <c r="BZ10182" t="s">
        <v>109</v>
      </c>
    </row>
    <row r="10183" spans="1:78" x14ac:dyDescent="0.3">
      <c r="A10183" s="1" t="s">
        <v>78</v>
      </c>
      <c r="B10183" t="s">
        <v>79</v>
      </c>
      <c r="C10183" t="s">
        <v>80</v>
      </c>
      <c r="D10183" s="2">
        <v>38082</v>
      </c>
      <c r="E10183">
        <v>20211</v>
      </c>
      <c r="F10183" t="s">
        <v>11878</v>
      </c>
      <c r="G10183" t="s">
        <v>82</v>
      </c>
      <c r="H10183" t="s">
        <v>79</v>
      </c>
      <c r="I10183" t="s">
        <v>83</v>
      </c>
      <c r="J10183" t="s">
        <v>84</v>
      </c>
      <c r="K10183">
        <v>76</v>
      </c>
      <c r="L10183" t="s">
        <v>85</v>
      </c>
      <c r="M10183">
        <v>76001</v>
      </c>
      <c r="N10183" t="s">
        <v>112</v>
      </c>
      <c r="O10183" t="s">
        <v>113</v>
      </c>
      <c r="P10183" t="s">
        <v>88</v>
      </c>
      <c r="Q10183" t="s">
        <v>155</v>
      </c>
      <c r="R10183" t="s">
        <v>122</v>
      </c>
      <c r="S10183" t="s">
        <v>123</v>
      </c>
      <c r="T10183" t="s">
        <v>123</v>
      </c>
      <c r="U10183" t="s">
        <v>92</v>
      </c>
      <c r="V10183" t="s">
        <v>92</v>
      </c>
      <c r="W10183" t="s">
        <v>92</v>
      </c>
      <c r="X10183" t="s">
        <v>92</v>
      </c>
      <c r="Y10183" t="s">
        <v>92</v>
      </c>
      <c r="Z10183" t="s">
        <v>92</v>
      </c>
      <c r="AA10183" t="s">
        <v>83</v>
      </c>
      <c r="AB10183" t="s">
        <v>92</v>
      </c>
      <c r="AC10183" t="s">
        <v>129</v>
      </c>
      <c r="AD10183" t="s">
        <v>118</v>
      </c>
      <c r="AE10183" t="s">
        <v>118</v>
      </c>
      <c r="AF10183" t="s">
        <v>94</v>
      </c>
      <c r="AG10183" t="s">
        <v>96</v>
      </c>
      <c r="AH10183" t="s">
        <v>156</v>
      </c>
      <c r="AI10183" t="s">
        <v>119</v>
      </c>
      <c r="AJ10183">
        <v>0</v>
      </c>
      <c r="AK10183" t="s">
        <v>83</v>
      </c>
      <c r="AL10183">
        <v>143396</v>
      </c>
      <c r="AM10183">
        <v>376001043617</v>
      </c>
      <c r="AN10183" t="s">
        <v>11855</v>
      </c>
      <c r="AO10183" t="s">
        <v>100</v>
      </c>
      <c r="AP10183" t="s">
        <v>101</v>
      </c>
      <c r="AQ10183" t="s">
        <v>102</v>
      </c>
      <c r="AR10183" t="s">
        <v>105</v>
      </c>
      <c r="AS10183" t="s">
        <v>104</v>
      </c>
      <c r="AT10183">
        <v>376001043617</v>
      </c>
      <c r="AU10183" t="s">
        <v>11856</v>
      </c>
      <c r="AV10183" t="s">
        <v>105</v>
      </c>
      <c r="AW10183" t="s">
        <v>106</v>
      </c>
      <c r="AX10183" t="s">
        <v>107</v>
      </c>
      <c r="AY10183">
        <v>76001</v>
      </c>
      <c r="AZ10183" t="s">
        <v>85</v>
      </c>
      <c r="BA10183">
        <v>76</v>
      </c>
      <c r="BB10183" t="s">
        <v>84</v>
      </c>
      <c r="BC10183" t="s">
        <v>103</v>
      </c>
      <c r="BD10183">
        <v>76001</v>
      </c>
      <c r="BE10183" t="s">
        <v>85</v>
      </c>
      <c r="BF10183" t="s">
        <v>84</v>
      </c>
      <c r="BG10183">
        <v>76</v>
      </c>
      <c r="BH10183">
        <v>78</v>
      </c>
      <c r="BI10183">
        <v>98</v>
      </c>
      <c r="BJ10183">
        <v>4</v>
      </c>
      <c r="BK10183">
        <v>81</v>
      </c>
      <c r="BL10183">
        <v>100</v>
      </c>
      <c r="BM10183">
        <v>4</v>
      </c>
      <c r="BN10183">
        <v>65</v>
      </c>
      <c r="BO10183">
        <v>71</v>
      </c>
      <c r="BP10183">
        <v>3</v>
      </c>
      <c r="BQ10183">
        <v>76</v>
      </c>
      <c r="BR10183">
        <v>94</v>
      </c>
      <c r="BS10183">
        <v>4</v>
      </c>
      <c r="BT10183">
        <v>82</v>
      </c>
      <c r="BU10183">
        <v>75</v>
      </c>
      <c r="BV10183" t="s">
        <v>153</v>
      </c>
      <c r="BW10183">
        <v>378</v>
      </c>
      <c r="BY10183">
        <v>93</v>
      </c>
      <c r="BZ10183" t="s">
        <v>109</v>
      </c>
    </row>
    <row r="10184" spans="1:78" x14ac:dyDescent="0.3">
      <c r="A10184" s="1" t="s">
        <v>78</v>
      </c>
      <c r="B10184" t="s">
        <v>79</v>
      </c>
      <c r="C10184" t="s">
        <v>110</v>
      </c>
      <c r="D10184" s="2">
        <v>38089</v>
      </c>
      <c r="E10184">
        <v>20211</v>
      </c>
      <c r="F10184" t="s">
        <v>11879</v>
      </c>
      <c r="G10184" t="s">
        <v>82</v>
      </c>
      <c r="H10184" t="s">
        <v>79</v>
      </c>
      <c r="I10184" t="s">
        <v>83</v>
      </c>
      <c r="J10184" t="s">
        <v>84</v>
      </c>
      <c r="K10184">
        <v>76</v>
      </c>
      <c r="L10184" t="s">
        <v>85</v>
      </c>
      <c r="M10184">
        <v>76001</v>
      </c>
      <c r="N10184" t="s">
        <v>127</v>
      </c>
      <c r="O10184" t="s">
        <v>113</v>
      </c>
      <c r="P10184" t="s">
        <v>88</v>
      </c>
      <c r="Q10184" t="s">
        <v>139</v>
      </c>
      <c r="R10184" t="s">
        <v>122</v>
      </c>
      <c r="S10184" t="s">
        <v>123</v>
      </c>
      <c r="T10184" t="s">
        <v>143</v>
      </c>
      <c r="U10184" t="s">
        <v>92</v>
      </c>
      <c r="V10184" t="s">
        <v>92</v>
      </c>
      <c r="W10184" t="s">
        <v>92</v>
      </c>
      <c r="X10184" t="s">
        <v>92</v>
      </c>
      <c r="Y10184" t="s">
        <v>92</v>
      </c>
      <c r="Z10184" t="s">
        <v>92</v>
      </c>
      <c r="AA10184" t="s">
        <v>83</v>
      </c>
      <c r="AB10184" t="s">
        <v>83</v>
      </c>
      <c r="AC10184" t="s">
        <v>129</v>
      </c>
      <c r="AD10184" t="s">
        <v>94</v>
      </c>
      <c r="AE10184" t="s">
        <v>118</v>
      </c>
      <c r="AF10184" t="s">
        <v>118</v>
      </c>
      <c r="AG10184" t="s">
        <v>130</v>
      </c>
      <c r="AH10184" t="s">
        <v>124</v>
      </c>
      <c r="AI10184" t="s">
        <v>119</v>
      </c>
      <c r="AJ10184" t="s">
        <v>178</v>
      </c>
      <c r="AK10184" t="s">
        <v>132</v>
      </c>
      <c r="AL10184">
        <v>143396</v>
      </c>
      <c r="AM10184">
        <v>376001043617</v>
      </c>
      <c r="AN10184" t="s">
        <v>11855</v>
      </c>
      <c r="AO10184" t="s">
        <v>100</v>
      </c>
      <c r="AP10184" t="s">
        <v>101</v>
      </c>
      <c r="AQ10184" t="s">
        <v>102</v>
      </c>
      <c r="AR10184" t="s">
        <v>105</v>
      </c>
      <c r="AS10184" t="s">
        <v>104</v>
      </c>
      <c r="AT10184">
        <v>376001043617</v>
      </c>
      <c r="AU10184" t="s">
        <v>11856</v>
      </c>
      <c r="AV10184" t="s">
        <v>105</v>
      </c>
      <c r="AW10184" t="s">
        <v>106</v>
      </c>
      <c r="AX10184" t="s">
        <v>107</v>
      </c>
      <c r="AY10184">
        <v>76001</v>
      </c>
      <c r="AZ10184" t="s">
        <v>85</v>
      </c>
      <c r="BA10184">
        <v>76</v>
      </c>
      <c r="BB10184" t="s">
        <v>84</v>
      </c>
      <c r="BC10184" t="s">
        <v>103</v>
      </c>
      <c r="BD10184">
        <v>76001</v>
      </c>
      <c r="BE10184" t="s">
        <v>85</v>
      </c>
      <c r="BF10184" t="s">
        <v>84</v>
      </c>
      <c r="BG10184">
        <v>76</v>
      </c>
      <c r="BH10184">
        <v>74</v>
      </c>
      <c r="BI10184">
        <v>91</v>
      </c>
      <c r="BJ10184">
        <v>4</v>
      </c>
      <c r="BK10184">
        <v>71</v>
      </c>
      <c r="BL10184">
        <v>75</v>
      </c>
      <c r="BM10184">
        <v>4</v>
      </c>
      <c r="BN10184">
        <v>70</v>
      </c>
      <c r="BO10184">
        <v>88</v>
      </c>
      <c r="BP10184">
        <v>3</v>
      </c>
      <c r="BQ10184">
        <v>68</v>
      </c>
      <c r="BR10184">
        <v>76</v>
      </c>
      <c r="BS10184">
        <v>3</v>
      </c>
      <c r="BT10184">
        <v>81</v>
      </c>
      <c r="BU10184">
        <v>73</v>
      </c>
      <c r="BV10184" t="s">
        <v>153</v>
      </c>
      <c r="BW10184">
        <v>358</v>
      </c>
      <c r="BY10184">
        <v>84</v>
      </c>
      <c r="BZ10184" t="s">
        <v>109</v>
      </c>
    </row>
    <row r="10185" spans="1:78" x14ac:dyDescent="0.3">
      <c r="A10185" s="1" t="s">
        <v>78</v>
      </c>
      <c r="B10185" t="s">
        <v>79</v>
      </c>
      <c r="C10185" t="s">
        <v>110</v>
      </c>
      <c r="D10185" s="2">
        <v>38203</v>
      </c>
      <c r="E10185">
        <v>20211</v>
      </c>
      <c r="F10185" t="s">
        <v>11880</v>
      </c>
      <c r="G10185" t="s">
        <v>82</v>
      </c>
      <c r="H10185" t="s">
        <v>79</v>
      </c>
      <c r="I10185" t="s">
        <v>83</v>
      </c>
      <c r="J10185" t="s">
        <v>84</v>
      </c>
      <c r="K10185">
        <v>76</v>
      </c>
      <c r="L10185" t="s">
        <v>85</v>
      </c>
      <c r="M10185">
        <v>76001</v>
      </c>
      <c r="N10185" t="s">
        <v>112</v>
      </c>
      <c r="O10185" t="s">
        <v>113</v>
      </c>
      <c r="P10185" t="s">
        <v>138</v>
      </c>
      <c r="Q10185" t="s">
        <v>122</v>
      </c>
      <c r="R10185" t="s">
        <v>139</v>
      </c>
      <c r="S10185" t="s">
        <v>123</v>
      </c>
      <c r="T10185" t="s">
        <v>91</v>
      </c>
      <c r="U10185" t="s">
        <v>92</v>
      </c>
      <c r="V10185" t="s">
        <v>92</v>
      </c>
      <c r="W10185" t="s">
        <v>92</v>
      </c>
      <c r="X10185" t="s">
        <v>92</v>
      </c>
      <c r="Y10185" t="s">
        <v>92</v>
      </c>
      <c r="Z10185" t="s">
        <v>92</v>
      </c>
      <c r="AA10185" t="s">
        <v>83</v>
      </c>
      <c r="AB10185" t="s">
        <v>83</v>
      </c>
      <c r="AC10185" t="s">
        <v>129</v>
      </c>
      <c r="AD10185" t="s">
        <v>118</v>
      </c>
      <c r="AE10185" t="s">
        <v>118</v>
      </c>
      <c r="AF10185" t="s">
        <v>95</v>
      </c>
      <c r="AG10185" t="s">
        <v>130</v>
      </c>
      <c r="AH10185" t="s">
        <v>124</v>
      </c>
      <c r="AI10185" t="s">
        <v>98</v>
      </c>
      <c r="AJ10185">
        <v>0</v>
      </c>
      <c r="AK10185" t="s">
        <v>83</v>
      </c>
      <c r="AL10185">
        <v>143396</v>
      </c>
      <c r="AM10185">
        <v>376001043617</v>
      </c>
      <c r="AN10185" t="s">
        <v>11855</v>
      </c>
      <c r="AO10185" t="s">
        <v>100</v>
      </c>
      <c r="AP10185" t="s">
        <v>101</v>
      </c>
      <c r="AQ10185" t="s">
        <v>102</v>
      </c>
      <c r="AR10185" t="s">
        <v>105</v>
      </c>
      <c r="AS10185" t="s">
        <v>104</v>
      </c>
      <c r="AT10185">
        <v>376001043617</v>
      </c>
      <c r="AU10185" t="s">
        <v>11856</v>
      </c>
      <c r="AV10185" t="s">
        <v>105</v>
      </c>
      <c r="AW10185" t="s">
        <v>106</v>
      </c>
      <c r="AX10185" t="s">
        <v>107</v>
      </c>
      <c r="AY10185">
        <v>76001</v>
      </c>
      <c r="AZ10185" t="s">
        <v>85</v>
      </c>
      <c r="BA10185">
        <v>76</v>
      </c>
      <c r="BB10185" t="s">
        <v>84</v>
      </c>
      <c r="BC10185" t="s">
        <v>103</v>
      </c>
      <c r="BD10185">
        <v>76001</v>
      </c>
      <c r="BE10185" t="s">
        <v>85</v>
      </c>
      <c r="BF10185" t="s">
        <v>84</v>
      </c>
      <c r="BG10185">
        <v>76</v>
      </c>
      <c r="BH10185">
        <v>75</v>
      </c>
      <c r="BI10185">
        <v>94</v>
      </c>
      <c r="BJ10185">
        <v>4</v>
      </c>
      <c r="BK10185">
        <v>66</v>
      </c>
      <c r="BL10185">
        <v>62</v>
      </c>
      <c r="BM10185">
        <v>3</v>
      </c>
      <c r="BN10185">
        <v>60</v>
      </c>
      <c r="BO10185">
        <v>55</v>
      </c>
      <c r="BP10185">
        <v>3</v>
      </c>
      <c r="BQ10185">
        <v>76</v>
      </c>
      <c r="BR10185">
        <v>94</v>
      </c>
      <c r="BS10185">
        <v>4</v>
      </c>
      <c r="BT10185">
        <v>78</v>
      </c>
      <c r="BU10185">
        <v>63</v>
      </c>
      <c r="BV10185" t="s">
        <v>120</v>
      </c>
      <c r="BW10185">
        <v>350</v>
      </c>
      <c r="BY10185">
        <v>78</v>
      </c>
      <c r="BZ10185" t="s">
        <v>109</v>
      </c>
    </row>
    <row r="10186" spans="1:78" x14ac:dyDescent="0.3">
      <c r="A10186" s="1" t="s">
        <v>78</v>
      </c>
      <c r="B10186" t="s">
        <v>79</v>
      </c>
      <c r="C10186" t="s">
        <v>80</v>
      </c>
      <c r="D10186" s="2">
        <v>37725</v>
      </c>
      <c r="E10186">
        <v>20211</v>
      </c>
      <c r="F10186" t="s">
        <v>11881</v>
      </c>
      <c r="G10186" t="s">
        <v>82</v>
      </c>
      <c r="H10186" t="s">
        <v>79</v>
      </c>
      <c r="I10186" t="s">
        <v>83</v>
      </c>
      <c r="J10186" t="s">
        <v>84</v>
      </c>
      <c r="K10186">
        <v>76</v>
      </c>
      <c r="L10186" t="s">
        <v>85</v>
      </c>
      <c r="M10186">
        <v>76001</v>
      </c>
      <c r="N10186" t="s">
        <v>127</v>
      </c>
      <c r="O10186" t="s">
        <v>113</v>
      </c>
      <c r="P10186" t="s">
        <v>88</v>
      </c>
      <c r="Q10186" t="s">
        <v>139</v>
      </c>
      <c r="R10186" t="s">
        <v>122</v>
      </c>
      <c r="S10186" t="s">
        <v>123</v>
      </c>
      <c r="T10186" t="s">
        <v>123</v>
      </c>
      <c r="U10186" t="s">
        <v>92</v>
      </c>
      <c r="V10186" t="s">
        <v>92</v>
      </c>
      <c r="W10186" t="s">
        <v>92</v>
      </c>
      <c r="X10186" t="s">
        <v>92</v>
      </c>
      <c r="Y10186" t="s">
        <v>92</v>
      </c>
      <c r="Z10186" t="s">
        <v>92</v>
      </c>
      <c r="AA10186" t="s">
        <v>83</v>
      </c>
      <c r="AB10186" t="s">
        <v>92</v>
      </c>
      <c r="AC10186" t="s">
        <v>117</v>
      </c>
      <c r="AD10186" t="s">
        <v>94</v>
      </c>
      <c r="AE10186" t="s">
        <v>118</v>
      </c>
      <c r="AF10186" t="s">
        <v>94</v>
      </c>
      <c r="AG10186" t="s">
        <v>144</v>
      </c>
      <c r="AH10186" t="s">
        <v>97</v>
      </c>
      <c r="AI10186" t="s">
        <v>119</v>
      </c>
      <c r="AJ10186">
        <v>0</v>
      </c>
      <c r="AK10186" t="s">
        <v>83</v>
      </c>
      <c r="AL10186">
        <v>143396</v>
      </c>
      <c r="AM10186">
        <v>376001043617</v>
      </c>
      <c r="AN10186" t="s">
        <v>11855</v>
      </c>
      <c r="AO10186" t="s">
        <v>100</v>
      </c>
      <c r="AP10186" t="s">
        <v>101</v>
      </c>
      <c r="AQ10186" t="s">
        <v>102</v>
      </c>
      <c r="AR10186" t="s">
        <v>105</v>
      </c>
      <c r="AS10186" t="s">
        <v>104</v>
      </c>
      <c r="AT10186">
        <v>376001043617</v>
      </c>
      <c r="AU10186" t="s">
        <v>11856</v>
      </c>
      <c r="AV10186" t="s">
        <v>105</v>
      </c>
      <c r="AW10186" t="s">
        <v>106</v>
      </c>
      <c r="AX10186" t="s">
        <v>107</v>
      </c>
      <c r="AY10186">
        <v>76001</v>
      </c>
      <c r="AZ10186" t="s">
        <v>85</v>
      </c>
      <c r="BA10186">
        <v>76</v>
      </c>
      <c r="BB10186" t="s">
        <v>84</v>
      </c>
      <c r="BC10186" t="s">
        <v>103</v>
      </c>
      <c r="BD10186">
        <v>76001</v>
      </c>
      <c r="BE10186" t="s">
        <v>85</v>
      </c>
      <c r="BF10186" t="s">
        <v>84</v>
      </c>
      <c r="BG10186">
        <v>76</v>
      </c>
      <c r="BH10186">
        <v>100</v>
      </c>
      <c r="BI10186">
        <v>100</v>
      </c>
      <c r="BJ10186">
        <v>4</v>
      </c>
      <c r="BK10186">
        <v>72</v>
      </c>
      <c r="BL10186">
        <v>81</v>
      </c>
      <c r="BM10186">
        <v>4</v>
      </c>
      <c r="BN10186">
        <v>69</v>
      </c>
      <c r="BO10186">
        <v>84</v>
      </c>
      <c r="BP10186">
        <v>3</v>
      </c>
      <c r="BQ10186">
        <v>80</v>
      </c>
      <c r="BR10186">
        <v>99</v>
      </c>
      <c r="BS10186">
        <v>4</v>
      </c>
      <c r="BT10186">
        <v>78</v>
      </c>
      <c r="BU10186">
        <v>63</v>
      </c>
      <c r="BV10186" t="s">
        <v>120</v>
      </c>
      <c r="BW10186">
        <v>400</v>
      </c>
      <c r="BY10186">
        <v>98</v>
      </c>
      <c r="BZ10186" t="s">
        <v>109</v>
      </c>
    </row>
    <row r="10187" spans="1:78" x14ac:dyDescent="0.3">
      <c r="A10187" s="1" t="s">
        <v>78</v>
      </c>
      <c r="B10187" t="s">
        <v>79</v>
      </c>
      <c r="C10187" t="s">
        <v>110</v>
      </c>
      <c r="D10187" s="2">
        <v>38193</v>
      </c>
      <c r="E10187">
        <v>20211</v>
      </c>
      <c r="F10187" t="s">
        <v>11882</v>
      </c>
      <c r="G10187" t="s">
        <v>82</v>
      </c>
      <c r="H10187" t="s">
        <v>79</v>
      </c>
      <c r="I10187" t="s">
        <v>83</v>
      </c>
      <c r="J10187" t="s">
        <v>84</v>
      </c>
      <c r="K10187">
        <v>76</v>
      </c>
      <c r="L10187" t="s">
        <v>85</v>
      </c>
      <c r="M10187">
        <v>76001</v>
      </c>
      <c r="N10187" t="s">
        <v>127</v>
      </c>
      <c r="O10187" t="s">
        <v>87</v>
      </c>
      <c r="P10187" t="s">
        <v>138</v>
      </c>
      <c r="Q10187" t="s">
        <v>122</v>
      </c>
      <c r="R10187" t="s">
        <v>122</v>
      </c>
      <c r="S10187" t="s">
        <v>89</v>
      </c>
      <c r="T10187" t="s">
        <v>116</v>
      </c>
      <c r="U10187" t="s">
        <v>92</v>
      </c>
      <c r="V10187" t="s">
        <v>92</v>
      </c>
      <c r="W10187" t="s">
        <v>92</v>
      </c>
      <c r="X10187" t="s">
        <v>92</v>
      </c>
      <c r="Y10187" t="s">
        <v>92</v>
      </c>
      <c r="Z10187" t="s">
        <v>92</v>
      </c>
      <c r="AA10187" t="s">
        <v>83</v>
      </c>
      <c r="AB10187" t="s">
        <v>83</v>
      </c>
      <c r="AC10187" t="s">
        <v>129</v>
      </c>
      <c r="AD10187" t="s">
        <v>118</v>
      </c>
      <c r="AE10187" t="s">
        <v>118</v>
      </c>
      <c r="AF10187" t="s">
        <v>94</v>
      </c>
      <c r="AG10187" t="s">
        <v>130</v>
      </c>
      <c r="AH10187" t="s">
        <v>124</v>
      </c>
      <c r="AI10187" t="s">
        <v>119</v>
      </c>
      <c r="AJ10187" t="s">
        <v>131</v>
      </c>
      <c r="AK10187" t="s">
        <v>132</v>
      </c>
      <c r="AL10187">
        <v>143396</v>
      </c>
      <c r="AM10187">
        <v>376001043617</v>
      </c>
      <c r="AN10187" t="s">
        <v>11855</v>
      </c>
      <c r="AO10187" t="s">
        <v>100</v>
      </c>
      <c r="AP10187" t="s">
        <v>101</v>
      </c>
      <c r="AQ10187" t="s">
        <v>102</v>
      </c>
      <c r="AR10187" t="s">
        <v>105</v>
      </c>
      <c r="AS10187" t="s">
        <v>104</v>
      </c>
      <c r="AT10187">
        <v>376001043617</v>
      </c>
      <c r="AU10187" t="s">
        <v>11856</v>
      </c>
      <c r="AV10187" t="s">
        <v>105</v>
      </c>
      <c r="AW10187" t="s">
        <v>106</v>
      </c>
      <c r="AX10187" t="s">
        <v>107</v>
      </c>
      <c r="AY10187">
        <v>76001</v>
      </c>
      <c r="AZ10187" t="s">
        <v>85</v>
      </c>
      <c r="BA10187">
        <v>76</v>
      </c>
      <c r="BB10187" t="s">
        <v>84</v>
      </c>
      <c r="BC10187" t="s">
        <v>103</v>
      </c>
      <c r="BD10187">
        <v>76001</v>
      </c>
      <c r="BE10187" t="s">
        <v>85</v>
      </c>
      <c r="BF10187" t="s">
        <v>84</v>
      </c>
      <c r="BG10187">
        <v>76</v>
      </c>
      <c r="BH10187">
        <v>71</v>
      </c>
      <c r="BI10187">
        <v>82</v>
      </c>
      <c r="BJ10187">
        <v>4</v>
      </c>
      <c r="BK10187">
        <v>77</v>
      </c>
      <c r="BL10187">
        <v>91</v>
      </c>
      <c r="BM10187">
        <v>4</v>
      </c>
      <c r="BN10187">
        <v>74</v>
      </c>
      <c r="BO10187">
        <v>94</v>
      </c>
      <c r="BP10187">
        <v>4</v>
      </c>
      <c r="BQ10187">
        <v>73</v>
      </c>
      <c r="BR10187">
        <v>89</v>
      </c>
      <c r="BS10187">
        <v>4</v>
      </c>
      <c r="BT10187">
        <v>86</v>
      </c>
      <c r="BU10187">
        <v>89</v>
      </c>
      <c r="BV10187" t="s">
        <v>153</v>
      </c>
      <c r="BW10187">
        <v>373</v>
      </c>
      <c r="BY10187">
        <v>92</v>
      </c>
      <c r="BZ10187" t="s">
        <v>109</v>
      </c>
    </row>
    <row r="10188" spans="1:78" x14ac:dyDescent="0.3">
      <c r="A10188" s="1" t="s">
        <v>78</v>
      </c>
      <c r="B10188" t="s">
        <v>79</v>
      </c>
      <c r="C10188" t="s">
        <v>110</v>
      </c>
      <c r="D10188" s="2">
        <v>38158</v>
      </c>
      <c r="E10188">
        <v>20211</v>
      </c>
      <c r="F10188" t="s">
        <v>11883</v>
      </c>
      <c r="G10188" t="s">
        <v>82</v>
      </c>
      <c r="H10188" t="s">
        <v>79</v>
      </c>
      <c r="I10188" t="s">
        <v>83</v>
      </c>
      <c r="J10188" t="s">
        <v>84</v>
      </c>
      <c r="K10188">
        <v>76</v>
      </c>
      <c r="L10188" t="s">
        <v>85</v>
      </c>
      <c r="M10188">
        <v>76001</v>
      </c>
      <c r="N10188" t="s">
        <v>86</v>
      </c>
      <c r="O10188" t="s">
        <v>113</v>
      </c>
      <c r="P10188" t="s">
        <v>88</v>
      </c>
      <c r="Q10188" t="s">
        <v>89</v>
      </c>
      <c r="R10188" t="s">
        <v>122</v>
      </c>
      <c r="S10188" t="s">
        <v>89</v>
      </c>
      <c r="T10188" t="s">
        <v>143</v>
      </c>
      <c r="U10188" t="s">
        <v>92</v>
      </c>
      <c r="V10188" t="s">
        <v>92</v>
      </c>
      <c r="W10188" t="s">
        <v>92</v>
      </c>
      <c r="X10188" t="s">
        <v>92</v>
      </c>
      <c r="Y10188" t="s">
        <v>92</v>
      </c>
      <c r="Z10188" t="s">
        <v>92</v>
      </c>
      <c r="AA10188" t="s">
        <v>92</v>
      </c>
      <c r="AB10188" t="s">
        <v>92</v>
      </c>
      <c r="AC10188" t="s">
        <v>129</v>
      </c>
      <c r="AD10188" t="s">
        <v>118</v>
      </c>
      <c r="AE10188" t="s">
        <v>118</v>
      </c>
      <c r="AF10188" t="s">
        <v>118</v>
      </c>
      <c r="AG10188" t="s">
        <v>96</v>
      </c>
      <c r="AH10188" t="s">
        <v>97</v>
      </c>
      <c r="AI10188" t="s">
        <v>98</v>
      </c>
      <c r="AJ10188">
        <v>0</v>
      </c>
      <c r="AK10188" t="s">
        <v>83</v>
      </c>
      <c r="AL10188">
        <v>143396</v>
      </c>
      <c r="AM10188">
        <v>376001043617</v>
      </c>
      <c r="AN10188" t="s">
        <v>11855</v>
      </c>
      <c r="AO10188" t="s">
        <v>100</v>
      </c>
      <c r="AP10188" t="s">
        <v>101</v>
      </c>
      <c r="AQ10188" t="s">
        <v>102</v>
      </c>
      <c r="AR10188" t="s">
        <v>105</v>
      </c>
      <c r="AS10188" t="s">
        <v>104</v>
      </c>
      <c r="AT10188">
        <v>376001043617</v>
      </c>
      <c r="AU10188" t="s">
        <v>11856</v>
      </c>
      <c r="AV10188" t="s">
        <v>105</v>
      </c>
      <c r="AW10188" t="s">
        <v>106</v>
      </c>
      <c r="AX10188" t="s">
        <v>107</v>
      </c>
      <c r="AY10188">
        <v>76001</v>
      </c>
      <c r="AZ10188" t="s">
        <v>85</v>
      </c>
      <c r="BA10188">
        <v>76</v>
      </c>
      <c r="BB10188" t="s">
        <v>84</v>
      </c>
      <c r="BC10188" t="s">
        <v>103</v>
      </c>
      <c r="BD10188">
        <v>76001</v>
      </c>
      <c r="BE10188" t="s">
        <v>85</v>
      </c>
      <c r="BF10188" t="s">
        <v>84</v>
      </c>
      <c r="BG10188">
        <v>76</v>
      </c>
      <c r="BH10188">
        <v>73</v>
      </c>
      <c r="BI10188">
        <v>88</v>
      </c>
      <c r="BJ10188">
        <v>4</v>
      </c>
      <c r="BK10188">
        <v>77</v>
      </c>
      <c r="BL10188">
        <v>92</v>
      </c>
      <c r="BM10188">
        <v>4</v>
      </c>
      <c r="BN10188">
        <v>68</v>
      </c>
      <c r="BO10188">
        <v>80</v>
      </c>
      <c r="BP10188">
        <v>3</v>
      </c>
      <c r="BQ10188">
        <v>74</v>
      </c>
      <c r="BR10188">
        <v>91</v>
      </c>
      <c r="BS10188">
        <v>4</v>
      </c>
      <c r="BT10188">
        <v>78</v>
      </c>
      <c r="BU10188">
        <v>64</v>
      </c>
      <c r="BV10188" t="s">
        <v>120</v>
      </c>
      <c r="BW10188">
        <v>367</v>
      </c>
      <c r="BY10188">
        <v>89</v>
      </c>
      <c r="BZ10188" t="s">
        <v>109</v>
      </c>
    </row>
    <row r="10189" spans="1:78" x14ac:dyDescent="0.3">
      <c r="A10189" s="1" t="s">
        <v>78</v>
      </c>
      <c r="B10189" t="s">
        <v>79</v>
      </c>
      <c r="C10189" t="s">
        <v>110</v>
      </c>
      <c r="D10189" s="2">
        <v>38296</v>
      </c>
      <c r="E10189">
        <v>20211</v>
      </c>
      <c r="F10189" t="s">
        <v>11884</v>
      </c>
      <c r="G10189" t="s">
        <v>82</v>
      </c>
      <c r="H10189" t="s">
        <v>79</v>
      </c>
      <c r="I10189" t="s">
        <v>83</v>
      </c>
      <c r="J10189" t="s">
        <v>84</v>
      </c>
      <c r="K10189">
        <v>76</v>
      </c>
      <c r="L10189" t="s">
        <v>85</v>
      </c>
      <c r="M10189">
        <v>76001</v>
      </c>
      <c r="N10189" t="s">
        <v>86</v>
      </c>
      <c r="O10189" t="s">
        <v>128</v>
      </c>
      <c r="P10189" t="s">
        <v>88</v>
      </c>
      <c r="Q10189" t="s">
        <v>122</v>
      </c>
      <c r="R10189" t="s">
        <v>122</v>
      </c>
      <c r="S10189" t="s">
        <v>123</v>
      </c>
      <c r="T10189" t="s">
        <v>116</v>
      </c>
      <c r="U10189" t="s">
        <v>92</v>
      </c>
      <c r="V10189" t="s">
        <v>92</v>
      </c>
      <c r="W10189" t="s">
        <v>92</v>
      </c>
      <c r="X10189" t="s">
        <v>92</v>
      </c>
      <c r="Y10189" t="s">
        <v>92</v>
      </c>
      <c r="Z10189" t="s">
        <v>92</v>
      </c>
      <c r="AA10189" t="s">
        <v>83</v>
      </c>
      <c r="AB10189" t="s">
        <v>92</v>
      </c>
      <c r="AC10189" t="s">
        <v>117</v>
      </c>
      <c r="AD10189" t="s">
        <v>118</v>
      </c>
      <c r="AE10189" t="s">
        <v>95</v>
      </c>
      <c r="AF10189" t="s">
        <v>95</v>
      </c>
      <c r="AG10189" t="s">
        <v>130</v>
      </c>
      <c r="AH10189" t="s">
        <v>141</v>
      </c>
      <c r="AI10189" t="s">
        <v>119</v>
      </c>
      <c r="AJ10189">
        <v>0</v>
      </c>
      <c r="AK10189" t="s">
        <v>132</v>
      </c>
      <c r="AL10189">
        <v>143396</v>
      </c>
      <c r="AM10189">
        <v>376001043617</v>
      </c>
      <c r="AN10189" t="s">
        <v>11855</v>
      </c>
      <c r="AO10189" t="s">
        <v>100</v>
      </c>
      <c r="AP10189" t="s">
        <v>101</v>
      </c>
      <c r="AQ10189" t="s">
        <v>102</v>
      </c>
      <c r="AR10189" t="s">
        <v>105</v>
      </c>
      <c r="AS10189" t="s">
        <v>104</v>
      </c>
      <c r="AT10189">
        <v>376001043617</v>
      </c>
      <c r="AU10189" t="s">
        <v>11856</v>
      </c>
      <c r="AV10189" t="s">
        <v>105</v>
      </c>
      <c r="AW10189" t="s">
        <v>106</v>
      </c>
      <c r="AX10189" t="s">
        <v>107</v>
      </c>
      <c r="AY10189">
        <v>76001</v>
      </c>
      <c r="AZ10189" t="s">
        <v>85</v>
      </c>
      <c r="BA10189">
        <v>76</v>
      </c>
      <c r="BB10189" t="s">
        <v>84</v>
      </c>
      <c r="BC10189" t="s">
        <v>103</v>
      </c>
      <c r="BD10189">
        <v>76001</v>
      </c>
      <c r="BE10189" t="s">
        <v>85</v>
      </c>
      <c r="BF10189" t="s">
        <v>84</v>
      </c>
      <c r="BG10189">
        <v>76</v>
      </c>
      <c r="BH10189">
        <v>74</v>
      </c>
      <c r="BI10189">
        <v>92</v>
      </c>
      <c r="BJ10189">
        <v>4</v>
      </c>
      <c r="BK10189">
        <v>75</v>
      </c>
      <c r="BL10189">
        <v>87</v>
      </c>
      <c r="BM10189">
        <v>4</v>
      </c>
      <c r="BN10189">
        <v>62</v>
      </c>
      <c r="BO10189">
        <v>62</v>
      </c>
      <c r="BP10189">
        <v>3</v>
      </c>
      <c r="BQ10189">
        <v>71</v>
      </c>
      <c r="BR10189">
        <v>84</v>
      </c>
      <c r="BS10189">
        <v>4</v>
      </c>
      <c r="BT10189">
        <v>74</v>
      </c>
      <c r="BU10189">
        <v>56</v>
      </c>
      <c r="BV10189" t="s">
        <v>120</v>
      </c>
      <c r="BW10189">
        <v>354</v>
      </c>
      <c r="BY10189">
        <v>81</v>
      </c>
      <c r="BZ10189" t="s">
        <v>109</v>
      </c>
    </row>
    <row r="10190" spans="1:78" x14ac:dyDescent="0.3">
      <c r="A10190" s="1" t="s">
        <v>78</v>
      </c>
      <c r="B10190" t="s">
        <v>79</v>
      </c>
      <c r="C10190" t="s">
        <v>110</v>
      </c>
      <c r="D10190" s="2">
        <v>38107</v>
      </c>
      <c r="E10190">
        <v>20211</v>
      </c>
      <c r="F10190" t="s">
        <v>11885</v>
      </c>
      <c r="G10190" t="s">
        <v>82</v>
      </c>
      <c r="H10190" t="s">
        <v>79</v>
      </c>
      <c r="I10190" t="s">
        <v>83</v>
      </c>
      <c r="J10190" t="s">
        <v>84</v>
      </c>
      <c r="K10190">
        <v>76</v>
      </c>
      <c r="L10190" t="s">
        <v>85</v>
      </c>
      <c r="M10190">
        <v>76001</v>
      </c>
      <c r="N10190" t="s">
        <v>127</v>
      </c>
      <c r="O10190" t="s">
        <v>128</v>
      </c>
      <c r="P10190" t="s">
        <v>88</v>
      </c>
      <c r="Q10190" t="s">
        <v>231</v>
      </c>
      <c r="R10190" t="s">
        <v>155</v>
      </c>
      <c r="S10190" t="s">
        <v>123</v>
      </c>
      <c r="T10190" t="s">
        <v>123</v>
      </c>
      <c r="U10190" t="s">
        <v>92</v>
      </c>
      <c r="V10190" t="s">
        <v>92</v>
      </c>
      <c r="W10190" t="s">
        <v>83</v>
      </c>
      <c r="X10190" t="s">
        <v>92</v>
      </c>
      <c r="Y10190" t="s">
        <v>92</v>
      </c>
      <c r="Z10190" t="s">
        <v>92</v>
      </c>
      <c r="AA10190" t="s">
        <v>83</v>
      </c>
      <c r="AB10190" t="s">
        <v>92</v>
      </c>
      <c r="AC10190" t="s">
        <v>117</v>
      </c>
      <c r="AD10190" t="s">
        <v>95</v>
      </c>
      <c r="AE10190" t="s">
        <v>118</v>
      </c>
      <c r="AF10190" t="s">
        <v>95</v>
      </c>
      <c r="AG10190" t="s">
        <v>96</v>
      </c>
      <c r="AH10190" t="s">
        <v>141</v>
      </c>
      <c r="AI10190" t="s">
        <v>124</v>
      </c>
      <c r="AJ10190">
        <v>0</v>
      </c>
      <c r="AK10190" t="s">
        <v>83</v>
      </c>
      <c r="AL10190">
        <v>143396</v>
      </c>
      <c r="AM10190">
        <v>376001043617</v>
      </c>
      <c r="AN10190" t="s">
        <v>11855</v>
      </c>
      <c r="AO10190" t="s">
        <v>100</v>
      </c>
      <c r="AP10190" t="s">
        <v>101</v>
      </c>
      <c r="AQ10190" t="s">
        <v>102</v>
      </c>
      <c r="AR10190" t="s">
        <v>105</v>
      </c>
      <c r="AS10190" t="s">
        <v>104</v>
      </c>
      <c r="AT10190">
        <v>376001043617</v>
      </c>
      <c r="AU10190" t="s">
        <v>11856</v>
      </c>
      <c r="AV10190" t="s">
        <v>105</v>
      </c>
      <c r="AW10190" t="s">
        <v>106</v>
      </c>
      <c r="AX10190" t="s">
        <v>107</v>
      </c>
      <c r="AY10190">
        <v>76001</v>
      </c>
      <c r="AZ10190" t="s">
        <v>85</v>
      </c>
      <c r="BA10190">
        <v>76</v>
      </c>
      <c r="BB10190" t="s">
        <v>84</v>
      </c>
      <c r="BC10190" t="s">
        <v>103</v>
      </c>
      <c r="BD10190">
        <v>76001</v>
      </c>
      <c r="BE10190" t="s">
        <v>85</v>
      </c>
      <c r="BF10190" t="s">
        <v>84</v>
      </c>
      <c r="BG10190">
        <v>76</v>
      </c>
      <c r="BH10190">
        <v>100</v>
      </c>
      <c r="BI10190">
        <v>100</v>
      </c>
      <c r="BJ10190">
        <v>4</v>
      </c>
      <c r="BK10190">
        <v>81</v>
      </c>
      <c r="BL10190">
        <v>97</v>
      </c>
      <c r="BM10190">
        <v>4</v>
      </c>
      <c r="BN10190">
        <v>72</v>
      </c>
      <c r="BO10190">
        <v>90</v>
      </c>
      <c r="BP10190">
        <v>4</v>
      </c>
      <c r="BQ10190">
        <v>66</v>
      </c>
      <c r="BR10190">
        <v>68</v>
      </c>
      <c r="BS10190">
        <v>3</v>
      </c>
      <c r="BT10190">
        <v>80</v>
      </c>
      <c r="BU10190">
        <v>72</v>
      </c>
      <c r="BV10190" t="s">
        <v>153</v>
      </c>
      <c r="BW10190">
        <v>399</v>
      </c>
      <c r="BY10190">
        <v>98</v>
      </c>
      <c r="BZ10190" t="s">
        <v>109</v>
      </c>
    </row>
    <row r="10191" spans="1:78" x14ac:dyDescent="0.3">
      <c r="A10191" s="1" t="s">
        <v>78</v>
      </c>
      <c r="B10191" t="s">
        <v>79</v>
      </c>
      <c r="C10191" t="s">
        <v>110</v>
      </c>
      <c r="D10191" s="2">
        <v>38141</v>
      </c>
      <c r="E10191">
        <v>20211</v>
      </c>
      <c r="F10191" t="s">
        <v>11886</v>
      </c>
      <c r="G10191" t="s">
        <v>82</v>
      </c>
      <c r="H10191" t="s">
        <v>79</v>
      </c>
      <c r="I10191" t="s">
        <v>83</v>
      </c>
      <c r="J10191" t="s">
        <v>84</v>
      </c>
      <c r="K10191">
        <v>76</v>
      </c>
      <c r="L10191" t="s">
        <v>85</v>
      </c>
      <c r="M10191">
        <v>76001</v>
      </c>
      <c r="N10191" t="s">
        <v>167</v>
      </c>
      <c r="O10191" t="s">
        <v>113</v>
      </c>
      <c r="P10191" t="s">
        <v>88</v>
      </c>
      <c r="Q10191" t="s">
        <v>122</v>
      </c>
      <c r="R10191" t="s">
        <v>231</v>
      </c>
      <c r="S10191" t="s">
        <v>123</v>
      </c>
      <c r="T10191" t="s">
        <v>116</v>
      </c>
      <c r="U10191" t="s">
        <v>92</v>
      </c>
      <c r="V10191" t="s">
        <v>92</v>
      </c>
      <c r="W10191" t="s">
        <v>92</v>
      </c>
      <c r="X10191" t="s">
        <v>92</v>
      </c>
      <c r="Y10191" t="s">
        <v>92</v>
      </c>
      <c r="Z10191" t="s">
        <v>92</v>
      </c>
      <c r="AA10191" t="s">
        <v>92</v>
      </c>
      <c r="AB10191" t="s">
        <v>92</v>
      </c>
      <c r="AC10191" t="s">
        <v>129</v>
      </c>
      <c r="AD10191" t="s">
        <v>118</v>
      </c>
      <c r="AE10191" t="s">
        <v>94</v>
      </c>
      <c r="AF10191" t="s">
        <v>94</v>
      </c>
      <c r="AG10191" t="s">
        <v>96</v>
      </c>
      <c r="AH10191" t="s">
        <v>97</v>
      </c>
      <c r="AI10191" t="s">
        <v>98</v>
      </c>
      <c r="AJ10191">
        <v>0</v>
      </c>
      <c r="AK10191" t="s">
        <v>83</v>
      </c>
      <c r="AL10191">
        <v>143396</v>
      </c>
      <c r="AM10191">
        <v>376001043617</v>
      </c>
      <c r="AN10191" t="s">
        <v>11855</v>
      </c>
      <c r="AO10191" t="s">
        <v>100</v>
      </c>
      <c r="AP10191" t="s">
        <v>101</v>
      </c>
      <c r="AQ10191" t="s">
        <v>102</v>
      </c>
      <c r="AR10191" t="s">
        <v>105</v>
      </c>
      <c r="AS10191" t="s">
        <v>104</v>
      </c>
      <c r="AT10191">
        <v>376001043617</v>
      </c>
      <c r="AU10191" t="s">
        <v>11856</v>
      </c>
      <c r="AV10191" t="s">
        <v>105</v>
      </c>
      <c r="AW10191" t="s">
        <v>106</v>
      </c>
      <c r="AX10191" t="s">
        <v>107</v>
      </c>
      <c r="AY10191">
        <v>76001</v>
      </c>
      <c r="AZ10191" t="s">
        <v>85</v>
      </c>
      <c r="BA10191">
        <v>76</v>
      </c>
      <c r="BB10191" t="s">
        <v>84</v>
      </c>
      <c r="BC10191" t="s">
        <v>103</v>
      </c>
      <c r="BD10191">
        <v>76001</v>
      </c>
      <c r="BE10191" t="s">
        <v>85</v>
      </c>
      <c r="BF10191" t="s">
        <v>84</v>
      </c>
      <c r="BG10191">
        <v>76</v>
      </c>
      <c r="BH10191">
        <v>64</v>
      </c>
      <c r="BI10191">
        <v>56</v>
      </c>
      <c r="BJ10191">
        <v>3</v>
      </c>
      <c r="BK10191">
        <v>61</v>
      </c>
      <c r="BL10191">
        <v>45</v>
      </c>
      <c r="BM10191">
        <v>3</v>
      </c>
      <c r="BN10191">
        <v>52</v>
      </c>
      <c r="BO10191">
        <v>29</v>
      </c>
      <c r="BP10191">
        <v>2</v>
      </c>
      <c r="BQ10191">
        <v>51</v>
      </c>
      <c r="BR10191">
        <v>28</v>
      </c>
      <c r="BS10191">
        <v>2</v>
      </c>
      <c r="BT10191">
        <v>72</v>
      </c>
      <c r="BU10191">
        <v>51</v>
      </c>
      <c r="BV10191" t="s">
        <v>120</v>
      </c>
      <c r="BW10191">
        <v>291</v>
      </c>
      <c r="BY10191">
        <v>39</v>
      </c>
      <c r="BZ10191" t="s">
        <v>109</v>
      </c>
    </row>
    <row r="10192" spans="1:78" x14ac:dyDescent="0.3">
      <c r="A10192" s="1" t="s">
        <v>78</v>
      </c>
      <c r="B10192" t="s">
        <v>79</v>
      </c>
      <c r="C10192" t="s">
        <v>110</v>
      </c>
      <c r="D10192" s="2">
        <v>38146</v>
      </c>
      <c r="E10192">
        <v>20211</v>
      </c>
      <c r="F10192" t="s">
        <v>11887</v>
      </c>
      <c r="G10192" t="s">
        <v>82</v>
      </c>
      <c r="H10192" t="s">
        <v>79</v>
      </c>
      <c r="I10192" t="s">
        <v>83</v>
      </c>
      <c r="J10192" t="s">
        <v>84</v>
      </c>
      <c r="K10192">
        <v>76</v>
      </c>
      <c r="L10192" t="s">
        <v>85</v>
      </c>
      <c r="M10192">
        <v>76001</v>
      </c>
      <c r="N10192" t="s">
        <v>127</v>
      </c>
      <c r="O10192" t="s">
        <v>113</v>
      </c>
      <c r="P10192" t="s">
        <v>88</v>
      </c>
      <c r="Q10192" t="s">
        <v>231</v>
      </c>
      <c r="R10192" t="s">
        <v>231</v>
      </c>
      <c r="S10192" t="s">
        <v>91</v>
      </c>
      <c r="T10192" t="s">
        <v>116</v>
      </c>
      <c r="U10192" t="s">
        <v>92</v>
      </c>
      <c r="V10192" t="s">
        <v>92</v>
      </c>
      <c r="W10192" t="s">
        <v>92</v>
      </c>
      <c r="X10192" t="s">
        <v>92</v>
      </c>
      <c r="Y10192" t="s">
        <v>92</v>
      </c>
      <c r="Z10192" t="s">
        <v>92</v>
      </c>
      <c r="AA10192" t="s">
        <v>83</v>
      </c>
      <c r="AB10192" t="s">
        <v>92</v>
      </c>
      <c r="AC10192" t="s">
        <v>117</v>
      </c>
      <c r="AD10192" t="s">
        <v>94</v>
      </c>
      <c r="AE10192" t="s">
        <v>118</v>
      </c>
      <c r="AF10192" t="s">
        <v>94</v>
      </c>
      <c r="AG10192" t="s">
        <v>96</v>
      </c>
      <c r="AH10192" t="s">
        <v>97</v>
      </c>
      <c r="AI10192" t="s">
        <v>141</v>
      </c>
      <c r="AJ10192" t="s">
        <v>178</v>
      </c>
      <c r="AK10192" t="s">
        <v>132</v>
      </c>
      <c r="AL10192">
        <v>143396</v>
      </c>
      <c r="AM10192">
        <v>376001043617</v>
      </c>
      <c r="AN10192" t="s">
        <v>11855</v>
      </c>
      <c r="AO10192" t="s">
        <v>100</v>
      </c>
      <c r="AP10192" t="s">
        <v>101</v>
      </c>
      <c r="AQ10192" t="s">
        <v>102</v>
      </c>
      <c r="AR10192" t="s">
        <v>105</v>
      </c>
      <c r="AS10192" t="s">
        <v>104</v>
      </c>
      <c r="AT10192">
        <v>376001043617</v>
      </c>
      <c r="AU10192" t="s">
        <v>11856</v>
      </c>
      <c r="AV10192" t="s">
        <v>105</v>
      </c>
      <c r="AW10192" t="s">
        <v>106</v>
      </c>
      <c r="AX10192" t="s">
        <v>107</v>
      </c>
      <c r="AY10192">
        <v>76001</v>
      </c>
      <c r="AZ10192" t="s">
        <v>85</v>
      </c>
      <c r="BA10192">
        <v>76</v>
      </c>
      <c r="BB10192" t="s">
        <v>84</v>
      </c>
      <c r="BC10192" t="s">
        <v>103</v>
      </c>
      <c r="BD10192">
        <v>76001</v>
      </c>
      <c r="BE10192" t="s">
        <v>85</v>
      </c>
      <c r="BF10192" t="s">
        <v>84</v>
      </c>
      <c r="BG10192">
        <v>76</v>
      </c>
      <c r="BH10192">
        <v>67</v>
      </c>
      <c r="BI10192">
        <v>65</v>
      </c>
      <c r="BJ10192">
        <v>4</v>
      </c>
      <c r="BK10192">
        <v>61</v>
      </c>
      <c r="BL10192">
        <v>45</v>
      </c>
      <c r="BM10192">
        <v>3</v>
      </c>
      <c r="BN10192">
        <v>62</v>
      </c>
      <c r="BO10192">
        <v>62</v>
      </c>
      <c r="BP10192">
        <v>3</v>
      </c>
      <c r="BQ10192">
        <v>67</v>
      </c>
      <c r="BR10192">
        <v>73</v>
      </c>
      <c r="BS10192">
        <v>3</v>
      </c>
      <c r="BT10192">
        <v>72</v>
      </c>
      <c r="BU10192">
        <v>51</v>
      </c>
      <c r="BV10192" t="s">
        <v>120</v>
      </c>
      <c r="BW10192">
        <v>324</v>
      </c>
      <c r="BY10192">
        <v>61</v>
      </c>
      <c r="BZ10192" t="s">
        <v>109</v>
      </c>
    </row>
    <row r="10193" spans="1:78" x14ac:dyDescent="0.3">
      <c r="A10193" s="1" t="s">
        <v>78</v>
      </c>
      <c r="B10193" t="s">
        <v>79</v>
      </c>
      <c r="C10193" t="s">
        <v>80</v>
      </c>
      <c r="D10193" s="2">
        <v>38341</v>
      </c>
      <c r="E10193">
        <v>20211</v>
      </c>
      <c r="F10193" t="s">
        <v>11888</v>
      </c>
      <c r="G10193" t="s">
        <v>82</v>
      </c>
      <c r="H10193" t="s">
        <v>79</v>
      </c>
      <c r="I10193" t="s">
        <v>83</v>
      </c>
      <c r="J10193" t="s">
        <v>84</v>
      </c>
      <c r="K10193">
        <v>76</v>
      </c>
      <c r="L10193" t="s">
        <v>85</v>
      </c>
      <c r="M10193">
        <v>76001</v>
      </c>
      <c r="N10193" t="s">
        <v>86</v>
      </c>
      <c r="O10193" t="s">
        <v>87</v>
      </c>
      <c r="P10193" t="s">
        <v>138</v>
      </c>
      <c r="Q10193" t="s">
        <v>90</v>
      </c>
      <c r="R10193" t="s">
        <v>122</v>
      </c>
      <c r="S10193" t="s">
        <v>91</v>
      </c>
      <c r="T10193" t="s">
        <v>115</v>
      </c>
      <c r="U10193" t="s">
        <v>92</v>
      </c>
      <c r="V10193" t="s">
        <v>92</v>
      </c>
      <c r="W10193" t="s">
        <v>92</v>
      </c>
      <c r="X10193" t="s">
        <v>92</v>
      </c>
      <c r="Y10193" t="s">
        <v>92</v>
      </c>
      <c r="Z10193" t="s">
        <v>92</v>
      </c>
      <c r="AA10193" t="s">
        <v>83</v>
      </c>
      <c r="AB10193" t="s">
        <v>92</v>
      </c>
      <c r="AC10193" t="s">
        <v>129</v>
      </c>
      <c r="AD10193" t="s">
        <v>118</v>
      </c>
      <c r="AE10193" t="s">
        <v>94</v>
      </c>
      <c r="AF10193" t="s">
        <v>95</v>
      </c>
      <c r="AG10193" t="s">
        <v>130</v>
      </c>
      <c r="AH10193" t="s">
        <v>97</v>
      </c>
      <c r="AI10193" t="s">
        <v>98</v>
      </c>
      <c r="AJ10193">
        <v>0</v>
      </c>
      <c r="AK10193" t="s">
        <v>83</v>
      </c>
      <c r="AL10193">
        <v>143396</v>
      </c>
      <c r="AM10193">
        <v>376001043617</v>
      </c>
      <c r="AN10193" t="s">
        <v>11855</v>
      </c>
      <c r="AO10193" t="s">
        <v>100</v>
      </c>
      <c r="AP10193" t="s">
        <v>101</v>
      </c>
      <c r="AQ10193" t="s">
        <v>102</v>
      </c>
      <c r="AR10193" t="s">
        <v>105</v>
      </c>
      <c r="AS10193" t="s">
        <v>104</v>
      </c>
      <c r="AT10193">
        <v>376001043617</v>
      </c>
      <c r="AU10193" t="s">
        <v>11856</v>
      </c>
      <c r="AV10193" t="s">
        <v>105</v>
      </c>
      <c r="AW10193" t="s">
        <v>106</v>
      </c>
      <c r="AX10193" t="s">
        <v>107</v>
      </c>
      <c r="AY10193">
        <v>76001</v>
      </c>
      <c r="AZ10193" t="s">
        <v>85</v>
      </c>
      <c r="BA10193">
        <v>76</v>
      </c>
      <c r="BB10193" t="s">
        <v>84</v>
      </c>
      <c r="BC10193" t="s">
        <v>103</v>
      </c>
      <c r="BD10193">
        <v>76001</v>
      </c>
      <c r="BE10193" t="s">
        <v>85</v>
      </c>
      <c r="BF10193" t="s">
        <v>84</v>
      </c>
      <c r="BG10193">
        <v>76</v>
      </c>
      <c r="BH10193">
        <v>73</v>
      </c>
      <c r="BI10193">
        <v>88</v>
      </c>
      <c r="BJ10193">
        <v>4</v>
      </c>
      <c r="BK10193">
        <v>77</v>
      </c>
      <c r="BL10193">
        <v>91</v>
      </c>
      <c r="BM10193">
        <v>4</v>
      </c>
      <c r="BN10193">
        <v>77</v>
      </c>
      <c r="BO10193">
        <v>98</v>
      </c>
      <c r="BP10193">
        <v>4</v>
      </c>
      <c r="BQ10193">
        <v>63</v>
      </c>
      <c r="BR10193">
        <v>61</v>
      </c>
      <c r="BS10193">
        <v>3</v>
      </c>
      <c r="BT10193">
        <v>83</v>
      </c>
      <c r="BU10193">
        <v>81</v>
      </c>
      <c r="BV10193" t="s">
        <v>153</v>
      </c>
      <c r="BW10193">
        <v>367</v>
      </c>
      <c r="BY10193">
        <v>89</v>
      </c>
      <c r="BZ10193" t="s">
        <v>109</v>
      </c>
    </row>
    <row r="10194" spans="1:78" x14ac:dyDescent="0.3">
      <c r="A10194" s="1" t="s">
        <v>78</v>
      </c>
      <c r="B10194" t="s">
        <v>79</v>
      </c>
      <c r="C10194" t="s">
        <v>80</v>
      </c>
      <c r="D10194" s="2">
        <v>38143</v>
      </c>
      <c r="E10194">
        <v>20211</v>
      </c>
      <c r="F10194" t="s">
        <v>11889</v>
      </c>
      <c r="G10194" t="s">
        <v>82</v>
      </c>
      <c r="H10194" t="s">
        <v>79</v>
      </c>
      <c r="I10194" t="s">
        <v>83</v>
      </c>
      <c r="J10194" t="s">
        <v>84</v>
      </c>
      <c r="K10194">
        <v>76</v>
      </c>
      <c r="L10194" t="s">
        <v>85</v>
      </c>
      <c r="M10194">
        <v>76001</v>
      </c>
      <c r="N10194" t="s">
        <v>127</v>
      </c>
      <c r="O10194" t="s">
        <v>113</v>
      </c>
      <c r="P10194" t="s">
        <v>88</v>
      </c>
      <c r="Q10194" t="s">
        <v>122</v>
      </c>
      <c r="R10194" t="s">
        <v>122</v>
      </c>
      <c r="S10194" t="s">
        <v>174</v>
      </c>
      <c r="T10194" t="s">
        <v>123</v>
      </c>
      <c r="U10194" t="s">
        <v>92</v>
      </c>
      <c r="V10194" t="s">
        <v>92</v>
      </c>
      <c r="W10194" t="s">
        <v>92</v>
      </c>
      <c r="X10194" t="s">
        <v>92</v>
      </c>
      <c r="Y10194" t="s">
        <v>92</v>
      </c>
      <c r="Z10194" t="s">
        <v>92</v>
      </c>
      <c r="AA10194" t="s">
        <v>83</v>
      </c>
      <c r="AB10194" t="s">
        <v>92</v>
      </c>
      <c r="AC10194" t="s">
        <v>129</v>
      </c>
      <c r="AD10194" t="s">
        <v>94</v>
      </c>
      <c r="AE10194" t="s">
        <v>94</v>
      </c>
      <c r="AF10194" t="s">
        <v>95</v>
      </c>
      <c r="AG10194" t="s">
        <v>130</v>
      </c>
      <c r="AH10194" t="s">
        <v>141</v>
      </c>
      <c r="AI10194" t="s">
        <v>119</v>
      </c>
      <c r="AJ10194" t="s">
        <v>145</v>
      </c>
      <c r="AK10194" t="s">
        <v>83</v>
      </c>
      <c r="AL10194">
        <v>143396</v>
      </c>
      <c r="AM10194">
        <v>376001043617</v>
      </c>
      <c r="AN10194" t="s">
        <v>11855</v>
      </c>
      <c r="AO10194" t="s">
        <v>100</v>
      </c>
      <c r="AP10194" t="s">
        <v>101</v>
      </c>
      <c r="AQ10194" t="s">
        <v>102</v>
      </c>
      <c r="AR10194" t="s">
        <v>105</v>
      </c>
      <c r="AS10194" t="s">
        <v>104</v>
      </c>
      <c r="AT10194">
        <v>376001043617</v>
      </c>
      <c r="AU10194" t="s">
        <v>11856</v>
      </c>
      <c r="AV10194" t="s">
        <v>105</v>
      </c>
      <c r="AW10194" t="s">
        <v>106</v>
      </c>
      <c r="AX10194" t="s">
        <v>107</v>
      </c>
      <c r="AY10194">
        <v>76001</v>
      </c>
      <c r="AZ10194" t="s">
        <v>85</v>
      </c>
      <c r="BA10194">
        <v>76</v>
      </c>
      <c r="BB10194" t="s">
        <v>84</v>
      </c>
      <c r="BC10194" t="s">
        <v>103</v>
      </c>
      <c r="BD10194">
        <v>76001</v>
      </c>
      <c r="BE10194" t="s">
        <v>85</v>
      </c>
      <c r="BF10194" t="s">
        <v>84</v>
      </c>
      <c r="BG10194">
        <v>76</v>
      </c>
      <c r="BH10194">
        <v>67</v>
      </c>
      <c r="BI10194">
        <v>67</v>
      </c>
      <c r="BJ10194">
        <v>4</v>
      </c>
      <c r="BK10194">
        <v>72</v>
      </c>
      <c r="BL10194">
        <v>80</v>
      </c>
      <c r="BM10194">
        <v>4</v>
      </c>
      <c r="BN10194">
        <v>69</v>
      </c>
      <c r="BO10194">
        <v>85</v>
      </c>
      <c r="BP10194">
        <v>3</v>
      </c>
      <c r="BQ10194">
        <v>66</v>
      </c>
      <c r="BR10194">
        <v>71</v>
      </c>
      <c r="BS10194">
        <v>3</v>
      </c>
      <c r="BT10194">
        <v>73</v>
      </c>
      <c r="BU10194">
        <v>53</v>
      </c>
      <c r="BV10194" t="s">
        <v>120</v>
      </c>
      <c r="BW10194">
        <v>344</v>
      </c>
      <c r="BY10194">
        <v>75</v>
      </c>
      <c r="BZ10194" t="s">
        <v>109</v>
      </c>
    </row>
    <row r="10195" spans="1:78" x14ac:dyDescent="0.3">
      <c r="A10195" s="1" t="s">
        <v>78</v>
      </c>
      <c r="B10195" t="s">
        <v>79</v>
      </c>
      <c r="C10195" t="s">
        <v>80</v>
      </c>
      <c r="D10195" s="2">
        <v>37736</v>
      </c>
      <c r="E10195">
        <v>20211</v>
      </c>
      <c r="F10195" t="s">
        <v>11890</v>
      </c>
      <c r="G10195" t="s">
        <v>82</v>
      </c>
      <c r="H10195" t="s">
        <v>79</v>
      </c>
      <c r="I10195" t="s">
        <v>83</v>
      </c>
      <c r="J10195" t="s">
        <v>84</v>
      </c>
      <c r="K10195">
        <v>76</v>
      </c>
      <c r="L10195" t="s">
        <v>85</v>
      </c>
      <c r="M10195">
        <v>76001</v>
      </c>
      <c r="N10195" t="s">
        <v>86</v>
      </c>
      <c r="O10195" t="s">
        <v>113</v>
      </c>
      <c r="P10195" t="s">
        <v>138</v>
      </c>
      <c r="Q10195" t="s">
        <v>139</v>
      </c>
      <c r="R10195" t="s">
        <v>122</v>
      </c>
      <c r="S10195" t="s">
        <v>116</v>
      </c>
      <c r="T10195" t="s">
        <v>91</v>
      </c>
      <c r="U10195" t="s">
        <v>92</v>
      </c>
      <c r="V10195" t="s">
        <v>92</v>
      </c>
      <c r="W10195" t="s">
        <v>92</v>
      </c>
      <c r="X10195" t="s">
        <v>92</v>
      </c>
      <c r="Y10195" t="s">
        <v>92</v>
      </c>
      <c r="Z10195" t="s">
        <v>83</v>
      </c>
      <c r="AA10195" t="s">
        <v>83</v>
      </c>
      <c r="AB10195" t="s">
        <v>92</v>
      </c>
      <c r="AC10195" t="s">
        <v>129</v>
      </c>
      <c r="AD10195" t="s">
        <v>94</v>
      </c>
      <c r="AE10195" t="s">
        <v>94</v>
      </c>
      <c r="AF10195" t="s">
        <v>94</v>
      </c>
      <c r="AG10195" t="s">
        <v>130</v>
      </c>
      <c r="AH10195" t="s">
        <v>141</v>
      </c>
      <c r="AI10195" t="s">
        <v>119</v>
      </c>
      <c r="AJ10195">
        <v>0</v>
      </c>
      <c r="AK10195" t="s">
        <v>83</v>
      </c>
      <c r="AL10195">
        <v>143396</v>
      </c>
      <c r="AM10195">
        <v>376001043617</v>
      </c>
      <c r="AN10195" t="s">
        <v>11855</v>
      </c>
      <c r="AO10195" t="s">
        <v>100</v>
      </c>
      <c r="AP10195" t="s">
        <v>101</v>
      </c>
      <c r="AQ10195" t="s">
        <v>102</v>
      </c>
      <c r="AR10195" t="s">
        <v>105</v>
      </c>
      <c r="AS10195" t="s">
        <v>104</v>
      </c>
      <c r="AT10195">
        <v>376001043617</v>
      </c>
      <c r="AU10195" t="s">
        <v>11856</v>
      </c>
      <c r="AV10195" t="s">
        <v>105</v>
      </c>
      <c r="AW10195" t="s">
        <v>106</v>
      </c>
      <c r="AX10195" t="s">
        <v>107</v>
      </c>
      <c r="AY10195">
        <v>76001</v>
      </c>
      <c r="AZ10195" t="s">
        <v>85</v>
      </c>
      <c r="BA10195">
        <v>76</v>
      </c>
      <c r="BB10195" t="s">
        <v>84</v>
      </c>
      <c r="BC10195" t="s">
        <v>103</v>
      </c>
      <c r="BD10195">
        <v>76001</v>
      </c>
      <c r="BE10195" t="s">
        <v>85</v>
      </c>
      <c r="BF10195" t="s">
        <v>84</v>
      </c>
      <c r="BG10195">
        <v>76</v>
      </c>
      <c r="BH10195">
        <v>69</v>
      </c>
      <c r="BI10195">
        <v>76</v>
      </c>
      <c r="BJ10195">
        <v>4</v>
      </c>
      <c r="BK10195">
        <v>75</v>
      </c>
      <c r="BL10195">
        <v>88</v>
      </c>
      <c r="BM10195">
        <v>4</v>
      </c>
      <c r="BN10195">
        <v>66</v>
      </c>
      <c r="BO10195">
        <v>74</v>
      </c>
      <c r="BP10195">
        <v>3</v>
      </c>
      <c r="BQ10195">
        <v>78</v>
      </c>
      <c r="BR10195">
        <v>97</v>
      </c>
      <c r="BS10195">
        <v>4</v>
      </c>
      <c r="BT10195">
        <v>100</v>
      </c>
      <c r="BU10195">
        <v>100</v>
      </c>
      <c r="BV10195" t="s">
        <v>153</v>
      </c>
      <c r="BW10195">
        <v>371</v>
      </c>
      <c r="BY10195">
        <v>91</v>
      </c>
      <c r="BZ10195" t="s">
        <v>109</v>
      </c>
    </row>
    <row r="10196" spans="1:78" x14ac:dyDescent="0.3">
      <c r="A10196" s="1" t="s">
        <v>78</v>
      </c>
      <c r="B10196" t="s">
        <v>79</v>
      </c>
      <c r="C10196" t="s">
        <v>110</v>
      </c>
      <c r="D10196" s="2">
        <v>38312</v>
      </c>
      <c r="E10196">
        <v>20211</v>
      </c>
      <c r="F10196" t="s">
        <v>11891</v>
      </c>
      <c r="G10196" t="s">
        <v>82</v>
      </c>
      <c r="H10196" t="s">
        <v>79</v>
      </c>
      <c r="I10196" t="s">
        <v>83</v>
      </c>
      <c r="J10196" t="s">
        <v>84</v>
      </c>
      <c r="K10196">
        <v>76</v>
      </c>
      <c r="L10196" t="s">
        <v>85</v>
      </c>
      <c r="M10196">
        <v>76001</v>
      </c>
      <c r="N10196" t="s">
        <v>86</v>
      </c>
      <c r="O10196" t="s">
        <v>128</v>
      </c>
      <c r="P10196" t="s">
        <v>162</v>
      </c>
      <c r="Q10196" t="s">
        <v>155</v>
      </c>
      <c r="R10196" t="s">
        <v>122</v>
      </c>
      <c r="S10196" t="s">
        <v>115</v>
      </c>
      <c r="T10196" t="s">
        <v>116</v>
      </c>
      <c r="U10196" t="s">
        <v>92</v>
      </c>
      <c r="V10196" t="s">
        <v>92</v>
      </c>
      <c r="W10196" t="s">
        <v>92</v>
      </c>
      <c r="X10196" t="s">
        <v>92</v>
      </c>
      <c r="Y10196" t="s">
        <v>92</v>
      </c>
      <c r="Z10196" t="s">
        <v>92</v>
      </c>
      <c r="AA10196" t="s">
        <v>83</v>
      </c>
      <c r="AB10196" t="s">
        <v>83</v>
      </c>
      <c r="AC10196" t="s">
        <v>129</v>
      </c>
      <c r="AD10196" t="s">
        <v>118</v>
      </c>
      <c r="AE10196" t="s">
        <v>118</v>
      </c>
      <c r="AF10196" t="s">
        <v>118</v>
      </c>
      <c r="AG10196" t="s">
        <v>96</v>
      </c>
      <c r="AH10196" t="s">
        <v>124</v>
      </c>
      <c r="AI10196" t="s">
        <v>98</v>
      </c>
      <c r="AJ10196">
        <v>0</v>
      </c>
      <c r="AK10196" t="s">
        <v>83</v>
      </c>
      <c r="AL10196">
        <v>143396</v>
      </c>
      <c r="AM10196">
        <v>376001043617</v>
      </c>
      <c r="AN10196" t="s">
        <v>11855</v>
      </c>
      <c r="AO10196" t="s">
        <v>100</v>
      </c>
      <c r="AP10196" t="s">
        <v>101</v>
      </c>
      <c r="AQ10196" t="s">
        <v>102</v>
      </c>
      <c r="AR10196" t="s">
        <v>105</v>
      </c>
      <c r="AS10196" t="s">
        <v>104</v>
      </c>
      <c r="AT10196">
        <v>376001043617</v>
      </c>
      <c r="AU10196" t="s">
        <v>11856</v>
      </c>
      <c r="AV10196" t="s">
        <v>105</v>
      </c>
      <c r="AW10196" t="s">
        <v>106</v>
      </c>
      <c r="AX10196" t="s">
        <v>107</v>
      </c>
      <c r="AY10196">
        <v>76001</v>
      </c>
      <c r="AZ10196" t="s">
        <v>85</v>
      </c>
      <c r="BA10196">
        <v>76</v>
      </c>
      <c r="BB10196" t="s">
        <v>84</v>
      </c>
      <c r="BC10196" t="s">
        <v>103</v>
      </c>
      <c r="BD10196">
        <v>76001</v>
      </c>
      <c r="BE10196" t="s">
        <v>85</v>
      </c>
      <c r="BF10196" t="s">
        <v>84</v>
      </c>
      <c r="BG10196">
        <v>76</v>
      </c>
      <c r="BH10196">
        <v>70</v>
      </c>
      <c r="BI10196">
        <v>79</v>
      </c>
      <c r="BJ10196">
        <v>4</v>
      </c>
      <c r="BK10196">
        <v>78</v>
      </c>
      <c r="BL10196">
        <v>93</v>
      </c>
      <c r="BM10196">
        <v>4</v>
      </c>
      <c r="BN10196">
        <v>65</v>
      </c>
      <c r="BO10196">
        <v>72</v>
      </c>
      <c r="BP10196">
        <v>3</v>
      </c>
      <c r="BQ10196">
        <v>65</v>
      </c>
      <c r="BR10196">
        <v>68</v>
      </c>
      <c r="BS10196">
        <v>3</v>
      </c>
      <c r="BT10196">
        <v>89</v>
      </c>
      <c r="BU10196">
        <v>100</v>
      </c>
      <c r="BV10196" t="s">
        <v>153</v>
      </c>
      <c r="BW10196">
        <v>355</v>
      </c>
      <c r="BY10196">
        <v>82</v>
      </c>
      <c r="BZ10196" t="s">
        <v>109</v>
      </c>
    </row>
    <row r="10197" spans="1:78" x14ac:dyDescent="0.3">
      <c r="A10197" s="1" t="s">
        <v>78</v>
      </c>
      <c r="B10197" t="s">
        <v>79</v>
      </c>
      <c r="C10197" t="s">
        <v>80</v>
      </c>
      <c r="D10197" s="2">
        <v>37898</v>
      </c>
      <c r="E10197">
        <v>20211</v>
      </c>
      <c r="F10197" t="s">
        <v>11892</v>
      </c>
      <c r="G10197" t="s">
        <v>82</v>
      </c>
      <c r="H10197" t="s">
        <v>79</v>
      </c>
      <c r="I10197" t="s">
        <v>83</v>
      </c>
      <c r="J10197" t="s">
        <v>84</v>
      </c>
      <c r="K10197">
        <v>76</v>
      </c>
      <c r="L10197" t="s">
        <v>85</v>
      </c>
      <c r="M10197">
        <v>76001</v>
      </c>
      <c r="N10197" t="s">
        <v>127</v>
      </c>
      <c r="O10197" t="s">
        <v>113</v>
      </c>
      <c r="P10197" t="s">
        <v>138</v>
      </c>
      <c r="Q10197" t="s">
        <v>122</v>
      </c>
      <c r="R10197" t="s">
        <v>122</v>
      </c>
      <c r="S10197" t="s">
        <v>116</v>
      </c>
      <c r="T10197" t="s">
        <v>136</v>
      </c>
      <c r="U10197" t="s">
        <v>92</v>
      </c>
      <c r="V10197" t="s">
        <v>92</v>
      </c>
      <c r="W10197" t="s">
        <v>92</v>
      </c>
      <c r="X10197" t="s">
        <v>83</v>
      </c>
      <c r="Y10197" t="s">
        <v>92</v>
      </c>
      <c r="Z10197" t="s">
        <v>92</v>
      </c>
      <c r="AA10197" t="s">
        <v>83</v>
      </c>
      <c r="AB10197" t="s">
        <v>92</v>
      </c>
      <c r="AC10197" t="s">
        <v>117</v>
      </c>
      <c r="AD10197" t="s">
        <v>95</v>
      </c>
      <c r="AE10197" t="s">
        <v>118</v>
      </c>
      <c r="AF10197" t="s">
        <v>94</v>
      </c>
      <c r="AG10197" t="s">
        <v>96</v>
      </c>
      <c r="AH10197" t="s">
        <v>141</v>
      </c>
      <c r="AI10197" t="s">
        <v>124</v>
      </c>
      <c r="AJ10197">
        <v>0</v>
      </c>
      <c r="AK10197" t="s">
        <v>83</v>
      </c>
      <c r="AL10197">
        <v>143396</v>
      </c>
      <c r="AM10197">
        <v>376001043617</v>
      </c>
      <c r="AN10197" t="s">
        <v>11855</v>
      </c>
      <c r="AO10197" t="s">
        <v>100</v>
      </c>
      <c r="AP10197" t="s">
        <v>101</v>
      </c>
      <c r="AQ10197" t="s">
        <v>102</v>
      </c>
      <c r="AR10197" t="s">
        <v>105</v>
      </c>
      <c r="AS10197" t="s">
        <v>104</v>
      </c>
      <c r="AT10197">
        <v>376001043617</v>
      </c>
      <c r="AU10197" t="s">
        <v>11856</v>
      </c>
      <c r="AV10197" t="s">
        <v>105</v>
      </c>
      <c r="AW10197" t="s">
        <v>106</v>
      </c>
      <c r="AX10197" t="s">
        <v>107</v>
      </c>
      <c r="AY10197">
        <v>76001</v>
      </c>
      <c r="AZ10197" t="s">
        <v>85</v>
      </c>
      <c r="BA10197">
        <v>76</v>
      </c>
      <c r="BB10197" t="s">
        <v>84</v>
      </c>
      <c r="BC10197" t="s">
        <v>103</v>
      </c>
      <c r="BD10197">
        <v>76001</v>
      </c>
      <c r="BE10197" t="s">
        <v>85</v>
      </c>
      <c r="BF10197" t="s">
        <v>84</v>
      </c>
      <c r="BG10197">
        <v>76</v>
      </c>
      <c r="BH10197">
        <v>72</v>
      </c>
      <c r="BI10197">
        <v>84</v>
      </c>
      <c r="BJ10197">
        <v>4</v>
      </c>
      <c r="BK10197">
        <v>81</v>
      </c>
      <c r="BL10197">
        <v>97</v>
      </c>
      <c r="BM10197">
        <v>4</v>
      </c>
      <c r="BN10197">
        <v>73</v>
      </c>
      <c r="BO10197">
        <v>92</v>
      </c>
      <c r="BP10197">
        <v>4</v>
      </c>
      <c r="BQ10197">
        <v>72</v>
      </c>
      <c r="BR10197">
        <v>87</v>
      </c>
      <c r="BS10197">
        <v>4</v>
      </c>
      <c r="BT10197">
        <v>82</v>
      </c>
      <c r="BU10197">
        <v>76</v>
      </c>
      <c r="BV10197" t="s">
        <v>153</v>
      </c>
      <c r="BW10197">
        <v>375</v>
      </c>
      <c r="BY10197">
        <v>92</v>
      </c>
      <c r="BZ10197" t="s">
        <v>109</v>
      </c>
    </row>
    <row r="10198" spans="1:78" x14ac:dyDescent="0.3">
      <c r="A10198" s="1" t="s">
        <v>78</v>
      </c>
      <c r="B10198" t="s">
        <v>79</v>
      </c>
      <c r="C10198" t="s">
        <v>110</v>
      </c>
      <c r="D10198" s="2">
        <v>38057</v>
      </c>
      <c r="E10198">
        <v>20211</v>
      </c>
      <c r="F10198" t="s">
        <v>11893</v>
      </c>
      <c r="G10198" t="s">
        <v>82</v>
      </c>
      <c r="H10198" t="s">
        <v>79</v>
      </c>
      <c r="I10198" t="s">
        <v>83</v>
      </c>
      <c r="J10198" t="s">
        <v>84</v>
      </c>
      <c r="K10198">
        <v>76</v>
      </c>
      <c r="L10198" t="s">
        <v>85</v>
      </c>
      <c r="M10198">
        <v>76001</v>
      </c>
      <c r="N10198" t="s">
        <v>86</v>
      </c>
      <c r="O10198" t="s">
        <v>113</v>
      </c>
      <c r="P10198" t="s">
        <v>134</v>
      </c>
      <c r="Q10198" t="s">
        <v>189</v>
      </c>
      <c r="R10198" t="s">
        <v>122</v>
      </c>
      <c r="S10198" t="s">
        <v>115</v>
      </c>
      <c r="T10198" t="s">
        <v>205</v>
      </c>
      <c r="U10198" t="s">
        <v>92</v>
      </c>
      <c r="V10198" t="s">
        <v>92</v>
      </c>
      <c r="W10198" t="s">
        <v>92</v>
      </c>
      <c r="X10198" t="s">
        <v>92</v>
      </c>
      <c r="Y10198" t="s">
        <v>92</v>
      </c>
      <c r="Z10198" t="s">
        <v>92</v>
      </c>
      <c r="AA10198" t="s">
        <v>83</v>
      </c>
      <c r="AB10198" t="s">
        <v>92</v>
      </c>
      <c r="AC10198" t="s">
        <v>117</v>
      </c>
      <c r="AD10198" t="s">
        <v>95</v>
      </c>
      <c r="AE10198" t="s">
        <v>118</v>
      </c>
      <c r="AF10198" t="s">
        <v>95</v>
      </c>
      <c r="AG10198" t="s">
        <v>96</v>
      </c>
      <c r="AH10198" t="s">
        <v>97</v>
      </c>
      <c r="AI10198" t="s">
        <v>119</v>
      </c>
      <c r="AJ10198">
        <v>0</v>
      </c>
      <c r="AK10198" t="s">
        <v>83</v>
      </c>
      <c r="AL10198">
        <v>143396</v>
      </c>
      <c r="AM10198">
        <v>376001043617</v>
      </c>
      <c r="AN10198" t="s">
        <v>11855</v>
      </c>
      <c r="AO10198" t="s">
        <v>100</v>
      </c>
      <c r="AP10198" t="s">
        <v>101</v>
      </c>
      <c r="AQ10198" t="s">
        <v>102</v>
      </c>
      <c r="AR10198" t="s">
        <v>105</v>
      </c>
      <c r="AS10198" t="s">
        <v>104</v>
      </c>
      <c r="AT10198">
        <v>376001043617</v>
      </c>
      <c r="AU10198" t="s">
        <v>11856</v>
      </c>
      <c r="AV10198" t="s">
        <v>105</v>
      </c>
      <c r="AW10198" t="s">
        <v>106</v>
      </c>
      <c r="AX10198" t="s">
        <v>107</v>
      </c>
      <c r="AY10198">
        <v>76001</v>
      </c>
      <c r="AZ10198" t="s">
        <v>85</v>
      </c>
      <c r="BA10198">
        <v>76</v>
      </c>
      <c r="BB10198" t="s">
        <v>84</v>
      </c>
      <c r="BC10198" t="s">
        <v>103</v>
      </c>
      <c r="BD10198">
        <v>76001</v>
      </c>
      <c r="BE10198" t="s">
        <v>85</v>
      </c>
      <c r="BF10198" t="s">
        <v>84</v>
      </c>
      <c r="BG10198">
        <v>76</v>
      </c>
      <c r="BH10198">
        <v>63</v>
      </c>
      <c r="BI10198">
        <v>50</v>
      </c>
      <c r="BJ10198">
        <v>3</v>
      </c>
      <c r="BK10198">
        <v>69</v>
      </c>
      <c r="BL10198">
        <v>71</v>
      </c>
      <c r="BM10198">
        <v>3</v>
      </c>
      <c r="BN10198">
        <v>62</v>
      </c>
      <c r="BO10198">
        <v>60</v>
      </c>
      <c r="BP10198">
        <v>3</v>
      </c>
      <c r="BQ10198">
        <v>66</v>
      </c>
      <c r="BR10198">
        <v>70</v>
      </c>
      <c r="BS10198">
        <v>3</v>
      </c>
      <c r="BT10198">
        <v>75</v>
      </c>
      <c r="BU10198">
        <v>58</v>
      </c>
      <c r="BV10198" t="s">
        <v>120</v>
      </c>
      <c r="BW10198">
        <v>329</v>
      </c>
      <c r="BY10198">
        <v>64</v>
      </c>
      <c r="BZ10198" t="s">
        <v>109</v>
      </c>
    </row>
    <row r="10199" spans="1:78" x14ac:dyDescent="0.3">
      <c r="A10199" s="1" t="s">
        <v>78</v>
      </c>
      <c r="B10199" t="s">
        <v>79</v>
      </c>
      <c r="C10199" t="s">
        <v>110</v>
      </c>
      <c r="D10199" s="2">
        <v>38277</v>
      </c>
      <c r="E10199">
        <v>20211</v>
      </c>
      <c r="F10199" t="s">
        <v>11894</v>
      </c>
      <c r="G10199" t="s">
        <v>82</v>
      </c>
      <c r="H10199" t="s">
        <v>79</v>
      </c>
      <c r="I10199" t="s">
        <v>83</v>
      </c>
      <c r="J10199" t="s">
        <v>84</v>
      </c>
      <c r="K10199">
        <v>76</v>
      </c>
      <c r="L10199" t="s">
        <v>85</v>
      </c>
      <c r="M10199">
        <v>76001</v>
      </c>
      <c r="N10199" t="s">
        <v>148</v>
      </c>
      <c r="O10199" t="s">
        <v>128</v>
      </c>
      <c r="P10199" t="s">
        <v>134</v>
      </c>
      <c r="Q10199" t="s">
        <v>90</v>
      </c>
      <c r="R10199" t="s">
        <v>189</v>
      </c>
      <c r="S10199" t="s">
        <v>143</v>
      </c>
      <c r="T10199" t="s">
        <v>143</v>
      </c>
      <c r="U10199" t="s">
        <v>92</v>
      </c>
      <c r="V10199" t="s">
        <v>92</v>
      </c>
      <c r="W10199" t="s">
        <v>92</v>
      </c>
      <c r="X10199" t="s">
        <v>92</v>
      </c>
      <c r="Y10199" t="s">
        <v>92</v>
      </c>
      <c r="Z10199" t="s">
        <v>83</v>
      </c>
      <c r="AA10199" t="s">
        <v>92</v>
      </c>
      <c r="AB10199" t="s">
        <v>92</v>
      </c>
      <c r="AC10199" t="s">
        <v>93</v>
      </c>
      <c r="AD10199" t="s">
        <v>94</v>
      </c>
      <c r="AE10199" t="s">
        <v>94</v>
      </c>
      <c r="AF10199" t="s">
        <v>95</v>
      </c>
      <c r="AG10199" t="s">
        <v>130</v>
      </c>
      <c r="AH10199" t="s">
        <v>141</v>
      </c>
      <c r="AI10199" t="s">
        <v>124</v>
      </c>
      <c r="AJ10199">
        <v>0</v>
      </c>
      <c r="AK10199" t="s">
        <v>83</v>
      </c>
      <c r="AL10199">
        <v>143396</v>
      </c>
      <c r="AM10199">
        <v>376001043617</v>
      </c>
      <c r="AN10199" t="s">
        <v>11855</v>
      </c>
      <c r="AO10199" t="s">
        <v>100</v>
      </c>
      <c r="AP10199" t="s">
        <v>101</v>
      </c>
      <c r="AQ10199" t="s">
        <v>102</v>
      </c>
      <c r="AR10199" t="s">
        <v>105</v>
      </c>
      <c r="AS10199" t="s">
        <v>104</v>
      </c>
      <c r="AT10199">
        <v>376001043617</v>
      </c>
      <c r="AU10199" t="s">
        <v>11856</v>
      </c>
      <c r="AV10199" t="s">
        <v>105</v>
      </c>
      <c r="AW10199" t="s">
        <v>106</v>
      </c>
      <c r="AX10199" t="s">
        <v>107</v>
      </c>
      <c r="AY10199">
        <v>76001</v>
      </c>
      <c r="AZ10199" t="s">
        <v>85</v>
      </c>
      <c r="BA10199">
        <v>76</v>
      </c>
      <c r="BB10199" t="s">
        <v>84</v>
      </c>
      <c r="BC10199" t="s">
        <v>103</v>
      </c>
      <c r="BD10199">
        <v>76001</v>
      </c>
      <c r="BE10199" t="s">
        <v>85</v>
      </c>
      <c r="BF10199" t="s">
        <v>84</v>
      </c>
      <c r="BG10199">
        <v>76</v>
      </c>
      <c r="BH10199">
        <v>69</v>
      </c>
      <c r="BI10199">
        <v>76</v>
      </c>
      <c r="BJ10199">
        <v>4</v>
      </c>
      <c r="BK10199">
        <v>73</v>
      </c>
      <c r="BL10199">
        <v>82</v>
      </c>
      <c r="BM10199">
        <v>4</v>
      </c>
      <c r="BN10199">
        <v>70</v>
      </c>
      <c r="BO10199">
        <v>86</v>
      </c>
      <c r="BP10199">
        <v>3</v>
      </c>
      <c r="BQ10199">
        <v>67</v>
      </c>
      <c r="BR10199">
        <v>73</v>
      </c>
      <c r="BS10199">
        <v>3</v>
      </c>
      <c r="BT10199">
        <v>82</v>
      </c>
      <c r="BU10199">
        <v>75</v>
      </c>
      <c r="BV10199" t="s">
        <v>153</v>
      </c>
      <c r="BW10199">
        <v>353</v>
      </c>
      <c r="BY10199">
        <v>81</v>
      </c>
      <c r="BZ10199" t="s">
        <v>109</v>
      </c>
    </row>
    <row r="10200" spans="1:78" x14ac:dyDescent="0.3">
      <c r="A10200" s="1" t="s">
        <v>78</v>
      </c>
      <c r="B10200" t="s">
        <v>79</v>
      </c>
      <c r="C10200" t="s">
        <v>110</v>
      </c>
      <c r="D10200" s="2">
        <v>38140</v>
      </c>
      <c r="E10200">
        <v>20211</v>
      </c>
      <c r="F10200" t="s">
        <v>11895</v>
      </c>
      <c r="G10200" t="s">
        <v>82</v>
      </c>
      <c r="H10200" t="s">
        <v>79</v>
      </c>
      <c r="I10200" t="s">
        <v>83</v>
      </c>
      <c r="J10200" t="s">
        <v>84</v>
      </c>
      <c r="K10200">
        <v>76</v>
      </c>
      <c r="L10200" t="s">
        <v>85</v>
      </c>
      <c r="M10200">
        <v>76001</v>
      </c>
      <c r="N10200" t="s">
        <v>86</v>
      </c>
      <c r="O10200" t="s">
        <v>113</v>
      </c>
      <c r="P10200" t="s">
        <v>88</v>
      </c>
      <c r="Q10200" t="s">
        <v>139</v>
      </c>
      <c r="R10200" t="s">
        <v>139</v>
      </c>
      <c r="S10200" t="s">
        <v>123</v>
      </c>
      <c r="T10200" t="s">
        <v>123</v>
      </c>
      <c r="U10200" t="s">
        <v>92</v>
      </c>
      <c r="V10200" t="s">
        <v>92</v>
      </c>
      <c r="W10200" t="s">
        <v>92</v>
      </c>
      <c r="X10200" t="s">
        <v>92</v>
      </c>
      <c r="Y10200" t="s">
        <v>92</v>
      </c>
      <c r="Z10200" t="s">
        <v>92</v>
      </c>
      <c r="AA10200" t="s">
        <v>83</v>
      </c>
      <c r="AB10200" t="s">
        <v>83</v>
      </c>
      <c r="AC10200" t="s">
        <v>140</v>
      </c>
      <c r="AD10200" t="s">
        <v>118</v>
      </c>
      <c r="AE10200" t="s">
        <v>118</v>
      </c>
      <c r="AF10200" t="s">
        <v>118</v>
      </c>
      <c r="AG10200" t="s">
        <v>96</v>
      </c>
      <c r="AH10200" t="s">
        <v>141</v>
      </c>
      <c r="AI10200" t="s">
        <v>119</v>
      </c>
      <c r="AJ10200">
        <v>0</v>
      </c>
      <c r="AK10200" t="s">
        <v>83</v>
      </c>
      <c r="AL10200">
        <v>143396</v>
      </c>
      <c r="AM10200">
        <v>376001043617</v>
      </c>
      <c r="AN10200" t="s">
        <v>11855</v>
      </c>
      <c r="AO10200" t="s">
        <v>100</v>
      </c>
      <c r="AP10200" t="s">
        <v>101</v>
      </c>
      <c r="AQ10200" t="s">
        <v>102</v>
      </c>
      <c r="AR10200" t="s">
        <v>105</v>
      </c>
      <c r="AS10200" t="s">
        <v>104</v>
      </c>
      <c r="AT10200">
        <v>376001043617</v>
      </c>
      <c r="AU10200" t="s">
        <v>11856</v>
      </c>
      <c r="AV10200" t="s">
        <v>105</v>
      </c>
      <c r="AW10200" t="s">
        <v>106</v>
      </c>
      <c r="AX10200" t="s">
        <v>107</v>
      </c>
      <c r="AY10200">
        <v>76001</v>
      </c>
      <c r="AZ10200" t="s">
        <v>85</v>
      </c>
      <c r="BA10200">
        <v>76</v>
      </c>
      <c r="BB10200" t="s">
        <v>84</v>
      </c>
      <c r="BC10200" t="s">
        <v>103</v>
      </c>
      <c r="BD10200">
        <v>76001</v>
      </c>
      <c r="BE10200" t="s">
        <v>85</v>
      </c>
      <c r="BF10200" t="s">
        <v>84</v>
      </c>
      <c r="BG10200">
        <v>76</v>
      </c>
      <c r="BH10200">
        <v>78</v>
      </c>
      <c r="BI10200">
        <v>98</v>
      </c>
      <c r="BJ10200">
        <v>4</v>
      </c>
      <c r="BK10200">
        <v>80</v>
      </c>
      <c r="BL10200">
        <v>97</v>
      </c>
      <c r="BM10200">
        <v>4</v>
      </c>
      <c r="BN10200">
        <v>100</v>
      </c>
      <c r="BO10200">
        <v>100</v>
      </c>
      <c r="BP10200">
        <v>4</v>
      </c>
      <c r="BQ10200">
        <v>80</v>
      </c>
      <c r="BR10200">
        <v>99</v>
      </c>
      <c r="BS10200">
        <v>4</v>
      </c>
      <c r="BT10200">
        <v>100</v>
      </c>
      <c r="BU10200">
        <v>100</v>
      </c>
      <c r="BV10200" t="s">
        <v>153</v>
      </c>
      <c r="BW10200">
        <v>428</v>
      </c>
      <c r="BY10200">
        <v>100</v>
      </c>
      <c r="BZ10200" t="s">
        <v>109</v>
      </c>
    </row>
    <row r="10201" spans="1:78" x14ac:dyDescent="0.3">
      <c r="A10201" s="1" t="s">
        <v>78</v>
      </c>
      <c r="B10201" t="s">
        <v>79</v>
      </c>
      <c r="C10201" t="s">
        <v>80</v>
      </c>
      <c r="D10201" s="2">
        <v>37943</v>
      </c>
      <c r="E10201">
        <v>20211</v>
      </c>
      <c r="F10201" t="s">
        <v>11896</v>
      </c>
      <c r="G10201" t="s">
        <v>82</v>
      </c>
      <c r="H10201" t="s">
        <v>79</v>
      </c>
      <c r="I10201" t="s">
        <v>83</v>
      </c>
      <c r="J10201" t="s">
        <v>84</v>
      </c>
      <c r="K10201">
        <v>76</v>
      </c>
      <c r="L10201" t="s">
        <v>85</v>
      </c>
      <c r="M10201">
        <v>76001</v>
      </c>
      <c r="N10201" t="s">
        <v>112</v>
      </c>
      <c r="O10201" t="s">
        <v>113</v>
      </c>
      <c r="P10201" t="s">
        <v>88</v>
      </c>
      <c r="Q10201" t="s">
        <v>122</v>
      </c>
      <c r="R10201" t="s">
        <v>139</v>
      </c>
      <c r="S10201" t="s">
        <v>143</v>
      </c>
      <c r="T10201" t="s">
        <v>143</v>
      </c>
      <c r="U10201" t="s">
        <v>92</v>
      </c>
      <c r="V10201" t="s">
        <v>92</v>
      </c>
      <c r="W10201" t="s">
        <v>92</v>
      </c>
      <c r="X10201" t="s">
        <v>92</v>
      </c>
      <c r="Y10201" t="s">
        <v>92</v>
      </c>
      <c r="Z10201" t="s">
        <v>92</v>
      </c>
      <c r="AA10201" t="s">
        <v>92</v>
      </c>
      <c r="AB10201" t="s">
        <v>92</v>
      </c>
      <c r="AC10201" t="s">
        <v>129</v>
      </c>
      <c r="AD10201" t="s">
        <v>191</v>
      </c>
      <c r="AE10201" t="s">
        <v>94</v>
      </c>
      <c r="AF10201" t="s">
        <v>95</v>
      </c>
      <c r="AG10201" t="s">
        <v>96</v>
      </c>
      <c r="AH10201" t="s">
        <v>97</v>
      </c>
      <c r="AI10201" t="s">
        <v>119</v>
      </c>
      <c r="AJ10201">
        <v>0</v>
      </c>
      <c r="AK10201" t="s">
        <v>83</v>
      </c>
      <c r="AL10201">
        <v>143396</v>
      </c>
      <c r="AM10201">
        <v>376001043617</v>
      </c>
      <c r="AN10201" t="s">
        <v>11855</v>
      </c>
      <c r="AO10201" t="s">
        <v>100</v>
      </c>
      <c r="AP10201" t="s">
        <v>101</v>
      </c>
      <c r="AQ10201" t="s">
        <v>102</v>
      </c>
      <c r="AR10201" t="s">
        <v>105</v>
      </c>
      <c r="AS10201" t="s">
        <v>104</v>
      </c>
      <c r="AT10201">
        <v>376001043617</v>
      </c>
      <c r="AU10201" t="s">
        <v>11856</v>
      </c>
      <c r="AV10201" t="s">
        <v>105</v>
      </c>
      <c r="AW10201" t="s">
        <v>106</v>
      </c>
      <c r="AX10201" t="s">
        <v>107</v>
      </c>
      <c r="AY10201">
        <v>76001</v>
      </c>
      <c r="AZ10201" t="s">
        <v>85</v>
      </c>
      <c r="BA10201">
        <v>76</v>
      </c>
      <c r="BB10201" t="s">
        <v>84</v>
      </c>
      <c r="BC10201" t="s">
        <v>103</v>
      </c>
      <c r="BD10201">
        <v>76001</v>
      </c>
      <c r="BE10201" t="s">
        <v>85</v>
      </c>
      <c r="BF10201" t="s">
        <v>84</v>
      </c>
      <c r="BG10201">
        <v>76</v>
      </c>
      <c r="BH10201">
        <v>67</v>
      </c>
      <c r="BI10201">
        <v>66</v>
      </c>
      <c r="BJ10201">
        <v>4</v>
      </c>
      <c r="BK10201">
        <v>72</v>
      </c>
      <c r="BL10201">
        <v>80</v>
      </c>
      <c r="BM10201">
        <v>4</v>
      </c>
      <c r="BN10201">
        <v>73</v>
      </c>
      <c r="BO10201">
        <v>92</v>
      </c>
      <c r="BP10201">
        <v>4</v>
      </c>
      <c r="BQ10201">
        <v>100</v>
      </c>
      <c r="BR10201">
        <v>100</v>
      </c>
      <c r="BS10201">
        <v>4</v>
      </c>
      <c r="BT10201">
        <v>80</v>
      </c>
      <c r="BU10201">
        <v>69</v>
      </c>
      <c r="BV10201" t="s">
        <v>153</v>
      </c>
      <c r="BW10201">
        <v>391</v>
      </c>
      <c r="BY10201">
        <v>97</v>
      </c>
      <c r="BZ10201" t="s">
        <v>109</v>
      </c>
    </row>
    <row r="10202" spans="1:78" x14ac:dyDescent="0.3">
      <c r="A10202" s="1" t="s">
        <v>78</v>
      </c>
      <c r="B10202" t="s">
        <v>79</v>
      </c>
      <c r="C10202" t="s">
        <v>80</v>
      </c>
      <c r="D10202" s="2">
        <v>37716</v>
      </c>
      <c r="E10202">
        <v>20211</v>
      </c>
      <c r="F10202" t="s">
        <v>11897</v>
      </c>
      <c r="G10202" t="s">
        <v>82</v>
      </c>
      <c r="H10202" t="s">
        <v>79</v>
      </c>
      <c r="I10202" t="s">
        <v>83</v>
      </c>
      <c r="J10202" t="s">
        <v>84</v>
      </c>
      <c r="K10202">
        <v>76</v>
      </c>
      <c r="L10202" t="s">
        <v>85</v>
      </c>
      <c r="M10202">
        <v>76001</v>
      </c>
      <c r="N10202" t="s">
        <v>127</v>
      </c>
      <c r="O10202" t="s">
        <v>113</v>
      </c>
      <c r="P10202" t="s">
        <v>88</v>
      </c>
      <c r="Q10202" t="s">
        <v>122</v>
      </c>
      <c r="R10202" t="s">
        <v>114</v>
      </c>
      <c r="S10202" t="s">
        <v>143</v>
      </c>
      <c r="U10202" t="s">
        <v>92</v>
      </c>
      <c r="V10202" t="s">
        <v>92</v>
      </c>
      <c r="W10202" t="s">
        <v>92</v>
      </c>
      <c r="X10202" t="s">
        <v>92</v>
      </c>
      <c r="Y10202" t="s">
        <v>92</v>
      </c>
      <c r="Z10202" t="s">
        <v>92</v>
      </c>
      <c r="AA10202" t="s">
        <v>92</v>
      </c>
      <c r="AB10202" t="s">
        <v>92</v>
      </c>
      <c r="AC10202" t="s">
        <v>117</v>
      </c>
      <c r="AD10202" t="s">
        <v>118</v>
      </c>
      <c r="AE10202" t="s">
        <v>118</v>
      </c>
      <c r="AF10202" t="s">
        <v>95</v>
      </c>
      <c r="AG10202" t="s">
        <v>96</v>
      </c>
      <c r="AH10202" t="s">
        <v>124</v>
      </c>
      <c r="AI10202" t="s">
        <v>98</v>
      </c>
      <c r="AJ10202">
        <v>0</v>
      </c>
      <c r="AK10202" t="s">
        <v>132</v>
      </c>
      <c r="AL10202">
        <v>143396</v>
      </c>
      <c r="AM10202">
        <v>376001043617</v>
      </c>
      <c r="AN10202" t="s">
        <v>11855</v>
      </c>
      <c r="AO10202" t="s">
        <v>100</v>
      </c>
      <c r="AP10202" t="s">
        <v>101</v>
      </c>
      <c r="AQ10202" t="s">
        <v>102</v>
      </c>
      <c r="AR10202" t="s">
        <v>105</v>
      </c>
      <c r="AS10202" t="s">
        <v>104</v>
      </c>
      <c r="AT10202">
        <v>376001043617</v>
      </c>
      <c r="AU10202" t="s">
        <v>11856</v>
      </c>
      <c r="AV10202" t="s">
        <v>105</v>
      </c>
      <c r="AW10202" t="s">
        <v>106</v>
      </c>
      <c r="AX10202" t="s">
        <v>107</v>
      </c>
      <c r="AY10202">
        <v>76001</v>
      </c>
      <c r="AZ10202" t="s">
        <v>85</v>
      </c>
      <c r="BA10202">
        <v>76</v>
      </c>
      <c r="BB10202" t="s">
        <v>84</v>
      </c>
      <c r="BC10202" t="s">
        <v>103</v>
      </c>
      <c r="BD10202">
        <v>76001</v>
      </c>
      <c r="BE10202" t="s">
        <v>85</v>
      </c>
      <c r="BF10202" t="s">
        <v>84</v>
      </c>
      <c r="BG10202">
        <v>76</v>
      </c>
      <c r="BH10202">
        <v>72</v>
      </c>
      <c r="BI10202">
        <v>87</v>
      </c>
      <c r="BJ10202">
        <v>4</v>
      </c>
      <c r="BK10202">
        <v>74</v>
      </c>
      <c r="BL10202">
        <v>86</v>
      </c>
      <c r="BM10202">
        <v>4</v>
      </c>
      <c r="BN10202">
        <v>70</v>
      </c>
      <c r="BO10202">
        <v>87</v>
      </c>
      <c r="BP10202">
        <v>3</v>
      </c>
      <c r="BQ10202">
        <v>70</v>
      </c>
      <c r="BR10202">
        <v>82</v>
      </c>
      <c r="BS10202">
        <v>3</v>
      </c>
      <c r="BT10202">
        <v>80</v>
      </c>
      <c r="BU10202">
        <v>70</v>
      </c>
      <c r="BV10202" t="s">
        <v>153</v>
      </c>
      <c r="BW10202">
        <v>361</v>
      </c>
      <c r="BY10202">
        <v>86</v>
      </c>
      <c r="BZ10202" t="s">
        <v>109</v>
      </c>
    </row>
    <row r="10203" spans="1:78" x14ac:dyDescent="0.3">
      <c r="A10203" s="1" t="s">
        <v>78</v>
      </c>
      <c r="B10203" t="s">
        <v>79</v>
      </c>
      <c r="C10203" t="s">
        <v>80</v>
      </c>
      <c r="D10203" s="2">
        <v>37998</v>
      </c>
      <c r="E10203">
        <v>20211</v>
      </c>
      <c r="F10203" t="s">
        <v>11898</v>
      </c>
      <c r="G10203" t="s">
        <v>82</v>
      </c>
      <c r="H10203" t="s">
        <v>79</v>
      </c>
      <c r="I10203" t="s">
        <v>83</v>
      </c>
      <c r="J10203" t="s">
        <v>84</v>
      </c>
      <c r="K10203">
        <v>76</v>
      </c>
      <c r="L10203" t="s">
        <v>85</v>
      </c>
      <c r="M10203">
        <v>76001</v>
      </c>
      <c r="N10203" t="s">
        <v>86</v>
      </c>
      <c r="O10203" t="s">
        <v>113</v>
      </c>
      <c r="P10203" t="s">
        <v>138</v>
      </c>
      <c r="Q10203" t="s">
        <v>122</v>
      </c>
      <c r="R10203" t="s">
        <v>122</v>
      </c>
      <c r="S10203" t="s">
        <v>123</v>
      </c>
      <c r="T10203" t="s">
        <v>123</v>
      </c>
      <c r="U10203" t="s">
        <v>92</v>
      </c>
      <c r="V10203" t="s">
        <v>92</v>
      </c>
      <c r="W10203" t="s">
        <v>92</v>
      </c>
      <c r="X10203" t="s">
        <v>92</v>
      </c>
      <c r="Y10203" t="s">
        <v>92</v>
      </c>
      <c r="Z10203" t="s">
        <v>92</v>
      </c>
      <c r="AA10203" t="s">
        <v>83</v>
      </c>
      <c r="AB10203" t="s">
        <v>92</v>
      </c>
      <c r="AC10203" t="s">
        <v>129</v>
      </c>
      <c r="AD10203" t="s">
        <v>95</v>
      </c>
      <c r="AE10203" t="s">
        <v>118</v>
      </c>
      <c r="AF10203" t="s">
        <v>95</v>
      </c>
      <c r="AG10203" t="s">
        <v>96</v>
      </c>
      <c r="AH10203" t="s">
        <v>97</v>
      </c>
      <c r="AI10203" t="s">
        <v>124</v>
      </c>
      <c r="AJ10203">
        <v>0</v>
      </c>
      <c r="AK10203" t="s">
        <v>83</v>
      </c>
      <c r="AL10203">
        <v>143396</v>
      </c>
      <c r="AM10203">
        <v>376001043617</v>
      </c>
      <c r="AN10203" t="s">
        <v>11855</v>
      </c>
      <c r="AO10203" t="s">
        <v>100</v>
      </c>
      <c r="AP10203" t="s">
        <v>101</v>
      </c>
      <c r="AQ10203" t="s">
        <v>102</v>
      </c>
      <c r="AR10203" t="s">
        <v>105</v>
      </c>
      <c r="AS10203" t="s">
        <v>104</v>
      </c>
      <c r="AT10203">
        <v>376001043617</v>
      </c>
      <c r="AU10203" t="s">
        <v>11856</v>
      </c>
      <c r="AV10203" t="s">
        <v>105</v>
      </c>
      <c r="AW10203" t="s">
        <v>106</v>
      </c>
      <c r="AX10203" t="s">
        <v>107</v>
      </c>
      <c r="AY10203">
        <v>76001</v>
      </c>
      <c r="AZ10203" t="s">
        <v>85</v>
      </c>
      <c r="BA10203">
        <v>76</v>
      </c>
      <c r="BB10203" t="s">
        <v>84</v>
      </c>
      <c r="BC10203" t="s">
        <v>103</v>
      </c>
      <c r="BD10203">
        <v>76001</v>
      </c>
      <c r="BE10203" t="s">
        <v>85</v>
      </c>
      <c r="BF10203" t="s">
        <v>84</v>
      </c>
      <c r="BG10203">
        <v>76</v>
      </c>
      <c r="BH10203">
        <v>76</v>
      </c>
      <c r="BI10203">
        <v>95</v>
      </c>
      <c r="BJ10203">
        <v>4</v>
      </c>
      <c r="BK10203">
        <v>79</v>
      </c>
      <c r="BL10203">
        <v>95</v>
      </c>
      <c r="BM10203">
        <v>4</v>
      </c>
      <c r="BN10203">
        <v>74</v>
      </c>
      <c r="BO10203">
        <v>95</v>
      </c>
      <c r="BP10203">
        <v>4</v>
      </c>
      <c r="BQ10203">
        <v>81</v>
      </c>
      <c r="BR10203">
        <v>100</v>
      </c>
      <c r="BS10203">
        <v>4</v>
      </c>
      <c r="BT10203">
        <v>80</v>
      </c>
      <c r="BU10203">
        <v>69</v>
      </c>
      <c r="BV10203" t="s">
        <v>153</v>
      </c>
      <c r="BW10203">
        <v>388</v>
      </c>
      <c r="BY10203">
        <v>96</v>
      </c>
      <c r="BZ10203" t="s">
        <v>109</v>
      </c>
    </row>
    <row r="10204" spans="1:78" x14ac:dyDescent="0.3">
      <c r="A10204" s="1" t="s">
        <v>78</v>
      </c>
      <c r="B10204" t="s">
        <v>79</v>
      </c>
      <c r="C10204" t="s">
        <v>80</v>
      </c>
      <c r="D10204" s="2">
        <v>38372</v>
      </c>
      <c r="E10204">
        <v>20211</v>
      </c>
      <c r="F10204" t="s">
        <v>11899</v>
      </c>
      <c r="G10204" t="s">
        <v>82</v>
      </c>
      <c r="H10204" t="s">
        <v>79</v>
      </c>
      <c r="I10204" t="s">
        <v>83</v>
      </c>
      <c r="J10204" t="s">
        <v>84</v>
      </c>
      <c r="K10204">
        <v>76</v>
      </c>
      <c r="L10204" t="s">
        <v>85</v>
      </c>
      <c r="M10204">
        <v>76001</v>
      </c>
      <c r="N10204" t="s">
        <v>167</v>
      </c>
      <c r="O10204" t="s">
        <v>128</v>
      </c>
      <c r="P10204" t="s">
        <v>134</v>
      </c>
      <c r="Q10204" t="s">
        <v>139</v>
      </c>
      <c r="R10204" t="s">
        <v>122</v>
      </c>
      <c r="S10204" t="s">
        <v>115</v>
      </c>
      <c r="T10204" t="s">
        <v>115</v>
      </c>
      <c r="U10204" t="s">
        <v>92</v>
      </c>
      <c r="V10204" t="s">
        <v>92</v>
      </c>
      <c r="W10204" t="s">
        <v>92</v>
      </c>
      <c r="X10204" t="s">
        <v>92</v>
      </c>
      <c r="Y10204" t="s">
        <v>92</v>
      </c>
      <c r="Z10204" t="s">
        <v>92</v>
      </c>
      <c r="AA10204" t="s">
        <v>83</v>
      </c>
      <c r="AB10204" t="s">
        <v>83</v>
      </c>
      <c r="AC10204" t="s">
        <v>140</v>
      </c>
      <c r="AD10204" t="s">
        <v>118</v>
      </c>
      <c r="AE10204" t="s">
        <v>118</v>
      </c>
      <c r="AF10204" t="s">
        <v>118</v>
      </c>
      <c r="AG10204" t="s">
        <v>96</v>
      </c>
      <c r="AH10204" t="s">
        <v>141</v>
      </c>
      <c r="AI10204" t="s">
        <v>119</v>
      </c>
      <c r="AJ10204">
        <v>0</v>
      </c>
      <c r="AK10204" t="s">
        <v>83</v>
      </c>
      <c r="AL10204">
        <v>143396</v>
      </c>
      <c r="AM10204">
        <v>376001043617</v>
      </c>
      <c r="AN10204" t="s">
        <v>11855</v>
      </c>
      <c r="AO10204" t="s">
        <v>100</v>
      </c>
      <c r="AP10204" t="s">
        <v>101</v>
      </c>
      <c r="AQ10204" t="s">
        <v>102</v>
      </c>
      <c r="AR10204" t="s">
        <v>105</v>
      </c>
      <c r="AS10204" t="s">
        <v>104</v>
      </c>
      <c r="AT10204">
        <v>376001043617</v>
      </c>
      <c r="AU10204" t="s">
        <v>11856</v>
      </c>
      <c r="AV10204" t="s">
        <v>105</v>
      </c>
      <c r="AW10204" t="s">
        <v>106</v>
      </c>
      <c r="AX10204" t="s">
        <v>107</v>
      </c>
      <c r="AY10204">
        <v>76001</v>
      </c>
      <c r="AZ10204" t="s">
        <v>85</v>
      </c>
      <c r="BA10204">
        <v>76</v>
      </c>
      <c r="BB10204" t="s">
        <v>84</v>
      </c>
      <c r="BC10204" t="s">
        <v>103</v>
      </c>
      <c r="BD10204">
        <v>76001</v>
      </c>
      <c r="BE10204" t="s">
        <v>85</v>
      </c>
      <c r="BF10204" t="s">
        <v>84</v>
      </c>
      <c r="BG10204">
        <v>76</v>
      </c>
      <c r="BH10204">
        <v>100</v>
      </c>
      <c r="BI10204">
        <v>100</v>
      </c>
      <c r="BJ10204">
        <v>4</v>
      </c>
      <c r="BK10204">
        <v>100</v>
      </c>
      <c r="BL10204">
        <v>100</v>
      </c>
      <c r="BM10204">
        <v>4</v>
      </c>
      <c r="BN10204">
        <v>100</v>
      </c>
      <c r="BO10204">
        <v>100</v>
      </c>
      <c r="BP10204">
        <v>4</v>
      </c>
      <c r="BQ10204">
        <v>100</v>
      </c>
      <c r="BR10204">
        <v>100</v>
      </c>
      <c r="BS10204">
        <v>4</v>
      </c>
      <c r="BT10204">
        <v>86</v>
      </c>
      <c r="BU10204">
        <v>88</v>
      </c>
      <c r="BV10204" t="s">
        <v>153</v>
      </c>
      <c r="BW10204">
        <v>495</v>
      </c>
      <c r="BY10204">
        <v>100</v>
      </c>
      <c r="BZ10204" t="s">
        <v>109</v>
      </c>
    </row>
    <row r="10205" spans="1:78" x14ac:dyDescent="0.3">
      <c r="A10205" s="1" t="s">
        <v>78</v>
      </c>
      <c r="B10205" t="s">
        <v>79</v>
      </c>
      <c r="C10205" t="s">
        <v>110</v>
      </c>
      <c r="D10205" s="2">
        <v>38260</v>
      </c>
      <c r="E10205">
        <v>20211</v>
      </c>
      <c r="F10205" t="s">
        <v>11900</v>
      </c>
      <c r="G10205" t="s">
        <v>82</v>
      </c>
      <c r="H10205" t="s">
        <v>79</v>
      </c>
      <c r="I10205" t="s">
        <v>83</v>
      </c>
      <c r="J10205" t="s">
        <v>84</v>
      </c>
      <c r="K10205">
        <v>76</v>
      </c>
      <c r="L10205" t="s">
        <v>85</v>
      </c>
      <c r="M10205">
        <v>76001</v>
      </c>
      <c r="N10205" t="s">
        <v>112</v>
      </c>
      <c r="O10205" t="s">
        <v>113</v>
      </c>
      <c r="P10205" t="s">
        <v>88</v>
      </c>
      <c r="Q10205" t="s">
        <v>122</v>
      </c>
      <c r="R10205" t="s">
        <v>122</v>
      </c>
      <c r="S10205" t="s">
        <v>205</v>
      </c>
      <c r="T10205" t="s">
        <v>205</v>
      </c>
      <c r="U10205" t="s">
        <v>92</v>
      </c>
      <c r="V10205" t="s">
        <v>92</v>
      </c>
      <c r="W10205" t="s">
        <v>92</v>
      </c>
      <c r="X10205" t="s">
        <v>92</v>
      </c>
      <c r="Y10205" t="s">
        <v>83</v>
      </c>
      <c r="Z10205" t="s">
        <v>92</v>
      </c>
      <c r="AA10205" t="s">
        <v>92</v>
      </c>
      <c r="AB10205" t="s">
        <v>83</v>
      </c>
      <c r="AC10205" t="s">
        <v>117</v>
      </c>
      <c r="AD10205" t="s">
        <v>94</v>
      </c>
      <c r="AE10205" t="s">
        <v>94</v>
      </c>
      <c r="AF10205" t="s">
        <v>94</v>
      </c>
      <c r="AG10205" t="s">
        <v>96</v>
      </c>
      <c r="AH10205" t="s">
        <v>141</v>
      </c>
      <c r="AI10205" t="s">
        <v>119</v>
      </c>
      <c r="AJ10205">
        <v>0</v>
      </c>
      <c r="AK10205" t="s">
        <v>83</v>
      </c>
      <c r="AL10205">
        <v>143396</v>
      </c>
      <c r="AM10205">
        <v>376001043617</v>
      </c>
      <c r="AN10205" t="s">
        <v>11855</v>
      </c>
      <c r="AO10205" t="s">
        <v>100</v>
      </c>
      <c r="AP10205" t="s">
        <v>101</v>
      </c>
      <c r="AQ10205" t="s">
        <v>102</v>
      </c>
      <c r="AR10205" t="s">
        <v>105</v>
      </c>
      <c r="AS10205" t="s">
        <v>104</v>
      </c>
      <c r="AT10205">
        <v>376001043617</v>
      </c>
      <c r="AU10205" t="s">
        <v>11856</v>
      </c>
      <c r="AV10205" t="s">
        <v>105</v>
      </c>
      <c r="AW10205" t="s">
        <v>106</v>
      </c>
      <c r="AX10205" t="s">
        <v>107</v>
      </c>
      <c r="AY10205">
        <v>76001</v>
      </c>
      <c r="AZ10205" t="s">
        <v>85</v>
      </c>
      <c r="BA10205">
        <v>76</v>
      </c>
      <c r="BB10205" t="s">
        <v>84</v>
      </c>
      <c r="BC10205" t="s">
        <v>103</v>
      </c>
      <c r="BD10205">
        <v>76001</v>
      </c>
      <c r="BE10205" t="s">
        <v>85</v>
      </c>
      <c r="BF10205" t="s">
        <v>84</v>
      </c>
      <c r="BG10205">
        <v>76</v>
      </c>
      <c r="BH10205">
        <v>70</v>
      </c>
      <c r="BI10205">
        <v>80</v>
      </c>
      <c r="BJ10205">
        <v>4</v>
      </c>
      <c r="BK10205">
        <v>67</v>
      </c>
      <c r="BL10205">
        <v>64</v>
      </c>
      <c r="BM10205">
        <v>3</v>
      </c>
      <c r="BN10205">
        <v>62</v>
      </c>
      <c r="BO10205">
        <v>62</v>
      </c>
      <c r="BP10205">
        <v>3</v>
      </c>
      <c r="BQ10205">
        <v>71</v>
      </c>
      <c r="BR10205">
        <v>84</v>
      </c>
      <c r="BS10205">
        <v>4</v>
      </c>
      <c r="BT10205">
        <v>82</v>
      </c>
      <c r="BU10205">
        <v>78</v>
      </c>
      <c r="BV10205" t="s">
        <v>153</v>
      </c>
      <c r="BW10205">
        <v>343</v>
      </c>
      <c r="BY10205">
        <v>74</v>
      </c>
      <c r="BZ10205" t="s">
        <v>109</v>
      </c>
    </row>
    <row r="10206" spans="1:78" x14ac:dyDescent="0.3">
      <c r="A10206" s="1" t="s">
        <v>78</v>
      </c>
      <c r="B10206" t="s">
        <v>79</v>
      </c>
      <c r="C10206" t="s">
        <v>110</v>
      </c>
      <c r="D10206" s="2">
        <v>38275</v>
      </c>
      <c r="E10206">
        <v>20211</v>
      </c>
      <c r="F10206" t="s">
        <v>11901</v>
      </c>
      <c r="G10206" t="s">
        <v>82</v>
      </c>
      <c r="H10206" t="s">
        <v>79</v>
      </c>
      <c r="I10206" t="s">
        <v>83</v>
      </c>
      <c r="J10206" t="s">
        <v>84</v>
      </c>
      <c r="K10206">
        <v>76</v>
      </c>
      <c r="L10206" t="s">
        <v>85</v>
      </c>
      <c r="M10206">
        <v>76001</v>
      </c>
      <c r="N10206" t="s">
        <v>127</v>
      </c>
      <c r="O10206" t="s">
        <v>161</v>
      </c>
      <c r="P10206" t="s">
        <v>134</v>
      </c>
      <c r="Q10206" t="s">
        <v>139</v>
      </c>
      <c r="R10206" t="s">
        <v>139</v>
      </c>
      <c r="S10206" t="s">
        <v>123</v>
      </c>
      <c r="T10206" t="s">
        <v>123</v>
      </c>
      <c r="U10206" t="s">
        <v>92</v>
      </c>
      <c r="V10206" t="s">
        <v>92</v>
      </c>
      <c r="W10206" t="s">
        <v>92</v>
      </c>
      <c r="X10206" t="s">
        <v>92</v>
      </c>
      <c r="Y10206" t="s">
        <v>92</v>
      </c>
      <c r="Z10206" t="s">
        <v>92</v>
      </c>
      <c r="AA10206" t="s">
        <v>83</v>
      </c>
      <c r="AB10206" t="s">
        <v>83</v>
      </c>
      <c r="AC10206" t="s">
        <v>140</v>
      </c>
      <c r="AD10206" t="s">
        <v>118</v>
      </c>
      <c r="AE10206" t="s">
        <v>118</v>
      </c>
      <c r="AF10206" t="s">
        <v>94</v>
      </c>
      <c r="AG10206" t="s">
        <v>144</v>
      </c>
      <c r="AH10206" t="s">
        <v>124</v>
      </c>
      <c r="AI10206" t="s">
        <v>119</v>
      </c>
      <c r="AJ10206">
        <v>0</v>
      </c>
      <c r="AK10206" t="s">
        <v>83</v>
      </c>
      <c r="AL10206">
        <v>143396</v>
      </c>
      <c r="AM10206">
        <v>376001043617</v>
      </c>
      <c r="AN10206" t="s">
        <v>11855</v>
      </c>
      <c r="AO10206" t="s">
        <v>100</v>
      </c>
      <c r="AP10206" t="s">
        <v>101</v>
      </c>
      <c r="AQ10206" t="s">
        <v>102</v>
      </c>
      <c r="AR10206" t="s">
        <v>105</v>
      </c>
      <c r="AS10206" t="s">
        <v>104</v>
      </c>
      <c r="AT10206">
        <v>376001043617</v>
      </c>
      <c r="AU10206" t="s">
        <v>11856</v>
      </c>
      <c r="AV10206" t="s">
        <v>105</v>
      </c>
      <c r="AW10206" t="s">
        <v>106</v>
      </c>
      <c r="AX10206" t="s">
        <v>107</v>
      </c>
      <c r="AY10206">
        <v>76001</v>
      </c>
      <c r="AZ10206" t="s">
        <v>85</v>
      </c>
      <c r="BA10206">
        <v>76</v>
      </c>
      <c r="BB10206" t="s">
        <v>84</v>
      </c>
      <c r="BC10206" t="s">
        <v>103</v>
      </c>
      <c r="BD10206">
        <v>76001</v>
      </c>
      <c r="BE10206" t="s">
        <v>85</v>
      </c>
      <c r="BF10206" t="s">
        <v>84</v>
      </c>
      <c r="BG10206">
        <v>76</v>
      </c>
      <c r="BH10206">
        <v>69</v>
      </c>
      <c r="BI10206">
        <v>75</v>
      </c>
      <c r="BJ10206">
        <v>4</v>
      </c>
      <c r="BK10206">
        <v>71</v>
      </c>
      <c r="BL10206">
        <v>76</v>
      </c>
      <c r="BM10206">
        <v>4</v>
      </c>
      <c r="BN10206">
        <v>62</v>
      </c>
      <c r="BO10206">
        <v>62</v>
      </c>
      <c r="BP10206">
        <v>3</v>
      </c>
      <c r="BQ10206">
        <v>74</v>
      </c>
      <c r="BR10206">
        <v>92</v>
      </c>
      <c r="BS10206">
        <v>4</v>
      </c>
      <c r="BT10206">
        <v>74</v>
      </c>
      <c r="BU10206">
        <v>54</v>
      </c>
      <c r="BV10206" t="s">
        <v>120</v>
      </c>
      <c r="BW10206">
        <v>347</v>
      </c>
      <c r="BY10206">
        <v>77</v>
      </c>
      <c r="BZ10206" t="s">
        <v>109</v>
      </c>
    </row>
    <row r="10207" spans="1:78" x14ac:dyDescent="0.3">
      <c r="A10207" s="1" t="s">
        <v>78</v>
      </c>
      <c r="B10207" t="s">
        <v>79</v>
      </c>
      <c r="C10207" t="s">
        <v>80</v>
      </c>
      <c r="D10207" s="2">
        <v>38050</v>
      </c>
      <c r="E10207">
        <v>20211</v>
      </c>
      <c r="F10207" t="s">
        <v>11902</v>
      </c>
      <c r="G10207" t="s">
        <v>82</v>
      </c>
      <c r="H10207" t="s">
        <v>79</v>
      </c>
      <c r="I10207" t="s">
        <v>83</v>
      </c>
      <c r="J10207" t="s">
        <v>84</v>
      </c>
      <c r="K10207">
        <v>76</v>
      </c>
      <c r="L10207" t="s">
        <v>85</v>
      </c>
      <c r="M10207">
        <v>76001</v>
      </c>
      <c r="N10207" t="s">
        <v>112</v>
      </c>
      <c r="O10207" t="s">
        <v>161</v>
      </c>
      <c r="P10207" t="s">
        <v>134</v>
      </c>
      <c r="Q10207" t="s">
        <v>189</v>
      </c>
      <c r="R10207" t="s">
        <v>135</v>
      </c>
      <c r="S10207" t="s">
        <v>143</v>
      </c>
      <c r="T10207" t="s">
        <v>143</v>
      </c>
      <c r="U10207" t="s">
        <v>92</v>
      </c>
      <c r="V10207" t="s">
        <v>92</v>
      </c>
      <c r="W10207" t="s">
        <v>92</v>
      </c>
      <c r="X10207" t="s">
        <v>92</v>
      </c>
      <c r="Y10207" t="s">
        <v>92</v>
      </c>
      <c r="Z10207" t="s">
        <v>92</v>
      </c>
      <c r="AA10207" t="s">
        <v>83</v>
      </c>
      <c r="AB10207" t="s">
        <v>92</v>
      </c>
      <c r="AC10207" t="s">
        <v>117</v>
      </c>
      <c r="AD10207" t="s">
        <v>94</v>
      </c>
      <c r="AE10207" t="s">
        <v>118</v>
      </c>
      <c r="AF10207" t="s">
        <v>118</v>
      </c>
      <c r="AG10207" t="s">
        <v>96</v>
      </c>
      <c r="AH10207" t="s">
        <v>141</v>
      </c>
      <c r="AI10207" t="s">
        <v>119</v>
      </c>
      <c r="AJ10207">
        <v>0</v>
      </c>
      <c r="AK10207" t="s">
        <v>132</v>
      </c>
      <c r="AL10207">
        <v>143396</v>
      </c>
      <c r="AM10207">
        <v>376001043617</v>
      </c>
      <c r="AN10207" t="s">
        <v>11855</v>
      </c>
      <c r="AO10207" t="s">
        <v>100</v>
      </c>
      <c r="AP10207" t="s">
        <v>101</v>
      </c>
      <c r="AQ10207" t="s">
        <v>102</v>
      </c>
      <c r="AR10207" t="s">
        <v>105</v>
      </c>
      <c r="AS10207" t="s">
        <v>104</v>
      </c>
      <c r="AT10207">
        <v>376001043617</v>
      </c>
      <c r="AU10207" t="s">
        <v>11856</v>
      </c>
      <c r="AV10207" t="s">
        <v>105</v>
      </c>
      <c r="AW10207" t="s">
        <v>106</v>
      </c>
      <c r="AX10207" t="s">
        <v>107</v>
      </c>
      <c r="AY10207">
        <v>76001</v>
      </c>
      <c r="AZ10207" t="s">
        <v>85</v>
      </c>
      <c r="BA10207">
        <v>76</v>
      </c>
      <c r="BB10207" t="s">
        <v>84</v>
      </c>
      <c r="BC10207" t="s">
        <v>103</v>
      </c>
      <c r="BD10207">
        <v>76001</v>
      </c>
      <c r="BE10207" t="s">
        <v>85</v>
      </c>
      <c r="BF10207" t="s">
        <v>84</v>
      </c>
      <c r="BG10207">
        <v>76</v>
      </c>
      <c r="BH10207">
        <v>71</v>
      </c>
      <c r="BI10207">
        <v>81</v>
      </c>
      <c r="BJ10207">
        <v>4</v>
      </c>
      <c r="BK10207">
        <v>77</v>
      </c>
      <c r="BL10207">
        <v>91</v>
      </c>
      <c r="BM10207">
        <v>4</v>
      </c>
      <c r="BN10207">
        <v>63</v>
      </c>
      <c r="BO10207">
        <v>67</v>
      </c>
      <c r="BP10207">
        <v>3</v>
      </c>
      <c r="BQ10207">
        <v>73</v>
      </c>
      <c r="BR10207">
        <v>89</v>
      </c>
      <c r="BS10207">
        <v>4</v>
      </c>
      <c r="BT10207">
        <v>76</v>
      </c>
      <c r="BU10207">
        <v>60</v>
      </c>
      <c r="BV10207" t="s">
        <v>120</v>
      </c>
      <c r="BW10207">
        <v>357</v>
      </c>
      <c r="BY10207">
        <v>83</v>
      </c>
      <c r="BZ10207" t="s">
        <v>109</v>
      </c>
    </row>
    <row r="10208" spans="1:78" x14ac:dyDescent="0.3">
      <c r="A10208" s="1" t="s">
        <v>78</v>
      </c>
      <c r="B10208" t="s">
        <v>79</v>
      </c>
      <c r="C10208" t="s">
        <v>110</v>
      </c>
      <c r="D10208" s="2">
        <v>37893</v>
      </c>
      <c r="E10208">
        <v>20211</v>
      </c>
      <c r="F10208" t="s">
        <v>11903</v>
      </c>
      <c r="G10208" t="s">
        <v>82</v>
      </c>
      <c r="H10208" t="s">
        <v>79</v>
      </c>
      <c r="I10208" t="s">
        <v>83</v>
      </c>
      <c r="J10208" t="s">
        <v>84</v>
      </c>
      <c r="K10208">
        <v>76</v>
      </c>
      <c r="L10208" t="s">
        <v>85</v>
      </c>
      <c r="M10208">
        <v>76001</v>
      </c>
      <c r="N10208" t="s">
        <v>86</v>
      </c>
      <c r="O10208" t="s">
        <v>113</v>
      </c>
      <c r="P10208" t="s">
        <v>88</v>
      </c>
      <c r="Q10208" t="s">
        <v>139</v>
      </c>
      <c r="R10208" t="s">
        <v>122</v>
      </c>
      <c r="S10208" t="s">
        <v>123</v>
      </c>
      <c r="T10208" t="s">
        <v>116</v>
      </c>
      <c r="U10208" t="s">
        <v>92</v>
      </c>
      <c r="V10208" t="s">
        <v>92</v>
      </c>
      <c r="W10208" t="s">
        <v>92</v>
      </c>
      <c r="X10208" t="s">
        <v>92</v>
      </c>
      <c r="Y10208" t="s">
        <v>92</v>
      </c>
      <c r="Z10208" t="s">
        <v>92</v>
      </c>
      <c r="AA10208" t="s">
        <v>83</v>
      </c>
      <c r="AB10208" t="s">
        <v>92</v>
      </c>
      <c r="AC10208" t="s">
        <v>140</v>
      </c>
      <c r="AD10208" t="s">
        <v>118</v>
      </c>
      <c r="AE10208" t="s">
        <v>118</v>
      </c>
      <c r="AF10208" t="s">
        <v>94</v>
      </c>
      <c r="AG10208" t="s">
        <v>96</v>
      </c>
      <c r="AH10208" t="s">
        <v>124</v>
      </c>
      <c r="AI10208" t="s">
        <v>119</v>
      </c>
      <c r="AJ10208">
        <v>0</v>
      </c>
      <c r="AK10208" t="s">
        <v>83</v>
      </c>
      <c r="AL10208">
        <v>143396</v>
      </c>
      <c r="AM10208">
        <v>376001043617</v>
      </c>
      <c r="AN10208" t="s">
        <v>11855</v>
      </c>
      <c r="AO10208" t="s">
        <v>100</v>
      </c>
      <c r="AP10208" t="s">
        <v>101</v>
      </c>
      <c r="AQ10208" t="s">
        <v>102</v>
      </c>
      <c r="AR10208" t="s">
        <v>105</v>
      </c>
      <c r="AS10208" t="s">
        <v>104</v>
      </c>
      <c r="AT10208">
        <v>376001043617</v>
      </c>
      <c r="AU10208" t="s">
        <v>11856</v>
      </c>
      <c r="AV10208" t="s">
        <v>105</v>
      </c>
      <c r="AW10208" t="s">
        <v>106</v>
      </c>
      <c r="AX10208" t="s">
        <v>107</v>
      </c>
      <c r="AY10208">
        <v>76001</v>
      </c>
      <c r="AZ10208" t="s">
        <v>85</v>
      </c>
      <c r="BA10208">
        <v>76</v>
      </c>
      <c r="BB10208" t="s">
        <v>84</v>
      </c>
      <c r="BC10208" t="s">
        <v>103</v>
      </c>
      <c r="BD10208">
        <v>76001</v>
      </c>
      <c r="BE10208" t="s">
        <v>85</v>
      </c>
      <c r="BF10208" t="s">
        <v>84</v>
      </c>
      <c r="BG10208">
        <v>76</v>
      </c>
      <c r="BH10208">
        <v>100</v>
      </c>
      <c r="BI10208">
        <v>100</v>
      </c>
      <c r="BJ10208">
        <v>4</v>
      </c>
      <c r="BK10208">
        <v>77</v>
      </c>
      <c r="BL10208">
        <v>91</v>
      </c>
      <c r="BM10208">
        <v>4</v>
      </c>
      <c r="BN10208">
        <v>70</v>
      </c>
      <c r="BO10208">
        <v>86</v>
      </c>
      <c r="BP10208">
        <v>3</v>
      </c>
      <c r="BQ10208">
        <v>78</v>
      </c>
      <c r="BR10208">
        <v>98</v>
      </c>
      <c r="BS10208">
        <v>4</v>
      </c>
      <c r="BT10208">
        <v>81</v>
      </c>
      <c r="BU10208">
        <v>72</v>
      </c>
      <c r="BV10208" t="s">
        <v>153</v>
      </c>
      <c r="BW10208">
        <v>406</v>
      </c>
      <c r="BY10208">
        <v>99</v>
      </c>
      <c r="BZ10208" t="s">
        <v>109</v>
      </c>
    </row>
    <row r="10209" spans="1:78" x14ac:dyDescent="0.3">
      <c r="A10209" s="1" t="s">
        <v>78</v>
      </c>
      <c r="B10209" t="s">
        <v>79</v>
      </c>
      <c r="C10209" t="s">
        <v>80</v>
      </c>
      <c r="D10209" s="2">
        <v>38300</v>
      </c>
      <c r="E10209">
        <v>20211</v>
      </c>
      <c r="F10209" t="s">
        <v>11904</v>
      </c>
      <c r="G10209" t="s">
        <v>82</v>
      </c>
      <c r="H10209" t="s">
        <v>79</v>
      </c>
      <c r="I10209" t="s">
        <v>83</v>
      </c>
      <c r="J10209" t="s">
        <v>84</v>
      </c>
      <c r="K10209">
        <v>76</v>
      </c>
      <c r="L10209" t="s">
        <v>85</v>
      </c>
      <c r="M10209">
        <v>76001</v>
      </c>
      <c r="N10209" t="s">
        <v>127</v>
      </c>
      <c r="O10209" t="s">
        <v>113</v>
      </c>
      <c r="P10209" t="s">
        <v>88</v>
      </c>
      <c r="Q10209" t="s">
        <v>122</v>
      </c>
      <c r="R10209" t="s">
        <v>122</v>
      </c>
      <c r="S10209" t="s">
        <v>123</v>
      </c>
      <c r="T10209" t="s">
        <v>116</v>
      </c>
      <c r="U10209" t="s">
        <v>92</v>
      </c>
      <c r="V10209" t="s">
        <v>92</v>
      </c>
      <c r="W10209" t="s">
        <v>92</v>
      </c>
      <c r="X10209" t="s">
        <v>92</v>
      </c>
      <c r="Y10209" t="s">
        <v>92</v>
      </c>
      <c r="Z10209" t="s">
        <v>92</v>
      </c>
      <c r="AA10209" t="s">
        <v>83</v>
      </c>
      <c r="AB10209" t="s">
        <v>92</v>
      </c>
      <c r="AC10209" t="s">
        <v>129</v>
      </c>
      <c r="AD10209" t="s">
        <v>118</v>
      </c>
      <c r="AE10209" t="s">
        <v>118</v>
      </c>
      <c r="AF10209" t="s">
        <v>95</v>
      </c>
      <c r="AG10209" t="s">
        <v>96</v>
      </c>
      <c r="AH10209" t="s">
        <v>124</v>
      </c>
      <c r="AI10209" t="s">
        <v>98</v>
      </c>
      <c r="AJ10209">
        <v>0</v>
      </c>
      <c r="AK10209" t="s">
        <v>83</v>
      </c>
      <c r="AL10209">
        <v>143396</v>
      </c>
      <c r="AM10209">
        <v>376001043617</v>
      </c>
      <c r="AN10209" t="s">
        <v>11855</v>
      </c>
      <c r="AO10209" t="s">
        <v>100</v>
      </c>
      <c r="AP10209" t="s">
        <v>101</v>
      </c>
      <c r="AQ10209" t="s">
        <v>102</v>
      </c>
      <c r="AR10209" t="s">
        <v>105</v>
      </c>
      <c r="AS10209" t="s">
        <v>104</v>
      </c>
      <c r="AT10209">
        <v>376001043617</v>
      </c>
      <c r="AU10209" t="s">
        <v>11856</v>
      </c>
      <c r="AV10209" t="s">
        <v>105</v>
      </c>
      <c r="AW10209" t="s">
        <v>106</v>
      </c>
      <c r="AX10209" t="s">
        <v>107</v>
      </c>
      <c r="AY10209">
        <v>76001</v>
      </c>
      <c r="AZ10209" t="s">
        <v>85</v>
      </c>
      <c r="BA10209">
        <v>76</v>
      </c>
      <c r="BB10209" t="s">
        <v>84</v>
      </c>
      <c r="BC10209" t="s">
        <v>103</v>
      </c>
      <c r="BD10209">
        <v>76001</v>
      </c>
      <c r="BE10209" t="s">
        <v>85</v>
      </c>
      <c r="BF10209" t="s">
        <v>84</v>
      </c>
      <c r="BG10209">
        <v>76</v>
      </c>
      <c r="BH10209">
        <v>73</v>
      </c>
      <c r="BI10209">
        <v>88</v>
      </c>
      <c r="BJ10209">
        <v>4</v>
      </c>
      <c r="BK10209">
        <v>70</v>
      </c>
      <c r="BL10209">
        <v>74</v>
      </c>
      <c r="BM10209">
        <v>3</v>
      </c>
      <c r="BN10209">
        <v>76</v>
      </c>
      <c r="BO10209">
        <v>97</v>
      </c>
      <c r="BP10209">
        <v>4</v>
      </c>
      <c r="BQ10209">
        <v>61</v>
      </c>
      <c r="BR10209">
        <v>55</v>
      </c>
      <c r="BS10209">
        <v>3</v>
      </c>
      <c r="BT10209">
        <v>81</v>
      </c>
      <c r="BU10209">
        <v>73</v>
      </c>
      <c r="BV10209" t="s">
        <v>153</v>
      </c>
      <c r="BW10209">
        <v>354</v>
      </c>
      <c r="BY10209">
        <v>82</v>
      </c>
      <c r="BZ10209" t="s">
        <v>109</v>
      </c>
    </row>
    <row r="10210" spans="1:78" x14ac:dyDescent="0.3">
      <c r="A10210" s="1" t="s">
        <v>78</v>
      </c>
      <c r="B10210" t="s">
        <v>79</v>
      </c>
      <c r="C10210" t="s">
        <v>80</v>
      </c>
      <c r="D10210" s="2">
        <v>38246</v>
      </c>
      <c r="E10210">
        <v>20211</v>
      </c>
      <c r="F10210" t="s">
        <v>11905</v>
      </c>
      <c r="G10210" t="s">
        <v>82</v>
      </c>
      <c r="H10210" t="s">
        <v>79</v>
      </c>
      <c r="I10210" t="s">
        <v>83</v>
      </c>
      <c r="J10210" t="s">
        <v>84</v>
      </c>
      <c r="K10210">
        <v>76</v>
      </c>
      <c r="L10210" t="s">
        <v>85</v>
      </c>
      <c r="M10210">
        <v>76001</v>
      </c>
      <c r="N10210" t="s">
        <v>127</v>
      </c>
      <c r="O10210" t="s">
        <v>113</v>
      </c>
      <c r="P10210" t="s">
        <v>88</v>
      </c>
      <c r="Q10210" t="s">
        <v>139</v>
      </c>
      <c r="R10210" t="s">
        <v>122</v>
      </c>
      <c r="S10210" t="s">
        <v>115</v>
      </c>
      <c r="T10210" t="s">
        <v>143</v>
      </c>
      <c r="U10210" t="s">
        <v>92</v>
      </c>
      <c r="V10210" t="s">
        <v>92</v>
      </c>
      <c r="W10210" t="s">
        <v>92</v>
      </c>
      <c r="X10210" t="s">
        <v>92</v>
      </c>
      <c r="Y10210" t="s">
        <v>92</v>
      </c>
      <c r="Z10210" t="s">
        <v>92</v>
      </c>
      <c r="AA10210" t="s">
        <v>92</v>
      </c>
      <c r="AB10210" t="s">
        <v>92</v>
      </c>
      <c r="AC10210" t="s">
        <v>140</v>
      </c>
      <c r="AD10210" t="s">
        <v>95</v>
      </c>
      <c r="AE10210" t="s">
        <v>94</v>
      </c>
      <c r="AF10210" t="s">
        <v>94</v>
      </c>
      <c r="AG10210" t="s">
        <v>144</v>
      </c>
      <c r="AH10210" t="s">
        <v>124</v>
      </c>
      <c r="AI10210" t="s">
        <v>119</v>
      </c>
      <c r="AJ10210">
        <v>0</v>
      </c>
      <c r="AK10210" t="s">
        <v>83</v>
      </c>
      <c r="AL10210">
        <v>143396</v>
      </c>
      <c r="AM10210">
        <v>376001043617</v>
      </c>
      <c r="AN10210" t="s">
        <v>11855</v>
      </c>
      <c r="AO10210" t="s">
        <v>100</v>
      </c>
      <c r="AP10210" t="s">
        <v>101</v>
      </c>
      <c r="AQ10210" t="s">
        <v>102</v>
      </c>
      <c r="AR10210" t="s">
        <v>105</v>
      </c>
      <c r="AS10210" t="s">
        <v>104</v>
      </c>
      <c r="AT10210">
        <v>376001043617</v>
      </c>
      <c r="AU10210" t="s">
        <v>11856</v>
      </c>
      <c r="AV10210" t="s">
        <v>105</v>
      </c>
      <c r="AW10210" t="s">
        <v>106</v>
      </c>
      <c r="AX10210" t="s">
        <v>107</v>
      </c>
      <c r="AY10210">
        <v>76001</v>
      </c>
      <c r="AZ10210" t="s">
        <v>85</v>
      </c>
      <c r="BA10210">
        <v>76</v>
      </c>
      <c r="BB10210" t="s">
        <v>84</v>
      </c>
      <c r="BC10210" t="s">
        <v>103</v>
      </c>
      <c r="BD10210">
        <v>76001</v>
      </c>
      <c r="BE10210" t="s">
        <v>85</v>
      </c>
      <c r="BF10210" t="s">
        <v>84</v>
      </c>
      <c r="BG10210">
        <v>76</v>
      </c>
      <c r="BH10210">
        <v>70</v>
      </c>
      <c r="BI10210">
        <v>79</v>
      </c>
      <c r="BJ10210">
        <v>4</v>
      </c>
      <c r="BK10210">
        <v>71</v>
      </c>
      <c r="BL10210">
        <v>76</v>
      </c>
      <c r="BM10210">
        <v>4</v>
      </c>
      <c r="BN10210">
        <v>70</v>
      </c>
      <c r="BO10210">
        <v>86</v>
      </c>
      <c r="BP10210">
        <v>3</v>
      </c>
      <c r="BQ10210">
        <v>78</v>
      </c>
      <c r="BR10210">
        <v>97</v>
      </c>
      <c r="BS10210">
        <v>4</v>
      </c>
      <c r="BT10210">
        <v>83</v>
      </c>
      <c r="BU10210">
        <v>79</v>
      </c>
      <c r="BV10210" t="s">
        <v>153</v>
      </c>
      <c r="BW10210">
        <v>365</v>
      </c>
      <c r="BY10210">
        <v>88</v>
      </c>
      <c r="BZ10210" t="s">
        <v>109</v>
      </c>
    </row>
    <row r="10211" spans="1:78" x14ac:dyDescent="0.3">
      <c r="A10211" s="1" t="s">
        <v>78</v>
      </c>
      <c r="B10211" t="s">
        <v>79</v>
      </c>
      <c r="C10211" t="s">
        <v>110</v>
      </c>
      <c r="D10211" s="2">
        <v>38026</v>
      </c>
      <c r="E10211">
        <v>20211</v>
      </c>
      <c r="F10211" t="s">
        <v>11906</v>
      </c>
      <c r="G10211" t="s">
        <v>82</v>
      </c>
      <c r="H10211" t="s">
        <v>79</v>
      </c>
      <c r="I10211" t="s">
        <v>83</v>
      </c>
      <c r="J10211" t="s">
        <v>84</v>
      </c>
      <c r="K10211">
        <v>76</v>
      </c>
      <c r="L10211" t="s">
        <v>85</v>
      </c>
      <c r="M10211">
        <v>76001</v>
      </c>
      <c r="N10211" t="s">
        <v>86</v>
      </c>
      <c r="O10211" t="s">
        <v>113</v>
      </c>
      <c r="P10211" t="s">
        <v>88</v>
      </c>
      <c r="Q10211" t="s">
        <v>89</v>
      </c>
      <c r="R10211" t="s">
        <v>122</v>
      </c>
      <c r="S10211" t="s">
        <v>89</v>
      </c>
      <c r="T10211" t="s">
        <v>136</v>
      </c>
      <c r="U10211" t="s">
        <v>92</v>
      </c>
      <c r="V10211" t="s">
        <v>92</v>
      </c>
      <c r="W10211" t="s">
        <v>92</v>
      </c>
      <c r="X10211" t="s">
        <v>92</v>
      </c>
      <c r="Y10211" t="s">
        <v>92</v>
      </c>
      <c r="Z10211" t="s">
        <v>92</v>
      </c>
      <c r="AA10211" t="s">
        <v>83</v>
      </c>
      <c r="AB10211" t="s">
        <v>92</v>
      </c>
      <c r="AC10211" t="s">
        <v>129</v>
      </c>
      <c r="AD10211" t="s">
        <v>118</v>
      </c>
      <c r="AE10211" t="s">
        <v>118</v>
      </c>
      <c r="AF10211" t="s">
        <v>95</v>
      </c>
      <c r="AG10211" t="s">
        <v>96</v>
      </c>
      <c r="AH10211" t="s">
        <v>124</v>
      </c>
      <c r="AI10211" t="s">
        <v>98</v>
      </c>
      <c r="AJ10211">
        <v>0</v>
      </c>
      <c r="AK10211" t="s">
        <v>83</v>
      </c>
      <c r="AL10211">
        <v>143396</v>
      </c>
      <c r="AM10211">
        <v>376001043617</v>
      </c>
      <c r="AN10211" t="s">
        <v>11855</v>
      </c>
      <c r="AO10211" t="s">
        <v>100</v>
      </c>
      <c r="AP10211" t="s">
        <v>101</v>
      </c>
      <c r="AQ10211" t="s">
        <v>102</v>
      </c>
      <c r="AR10211" t="s">
        <v>105</v>
      </c>
      <c r="AS10211" t="s">
        <v>104</v>
      </c>
      <c r="AT10211">
        <v>376001043617</v>
      </c>
      <c r="AU10211" t="s">
        <v>11856</v>
      </c>
      <c r="AV10211" t="s">
        <v>105</v>
      </c>
      <c r="AW10211" t="s">
        <v>106</v>
      </c>
      <c r="AX10211" t="s">
        <v>107</v>
      </c>
      <c r="AY10211">
        <v>76001</v>
      </c>
      <c r="AZ10211" t="s">
        <v>85</v>
      </c>
      <c r="BA10211">
        <v>76</v>
      </c>
      <c r="BB10211" t="s">
        <v>84</v>
      </c>
      <c r="BC10211" t="s">
        <v>103</v>
      </c>
      <c r="BD10211">
        <v>76001</v>
      </c>
      <c r="BE10211" t="s">
        <v>85</v>
      </c>
      <c r="BF10211" t="s">
        <v>84</v>
      </c>
      <c r="BG10211">
        <v>76</v>
      </c>
      <c r="BH10211">
        <v>100</v>
      </c>
      <c r="BI10211">
        <v>100</v>
      </c>
      <c r="BJ10211">
        <v>4</v>
      </c>
      <c r="BK10211">
        <v>100</v>
      </c>
      <c r="BL10211">
        <v>100</v>
      </c>
      <c r="BM10211">
        <v>4</v>
      </c>
      <c r="BN10211">
        <v>80</v>
      </c>
      <c r="BO10211">
        <v>100</v>
      </c>
      <c r="BP10211">
        <v>4</v>
      </c>
      <c r="BQ10211">
        <v>77</v>
      </c>
      <c r="BR10211">
        <v>96</v>
      </c>
      <c r="BS10211">
        <v>4</v>
      </c>
      <c r="BT10211">
        <v>89</v>
      </c>
      <c r="BU10211">
        <v>95</v>
      </c>
      <c r="BV10211" t="s">
        <v>153</v>
      </c>
      <c r="BW10211">
        <v>446</v>
      </c>
      <c r="BY10211">
        <v>100</v>
      </c>
      <c r="BZ10211" t="s">
        <v>109</v>
      </c>
    </row>
    <row r="10212" spans="1:78" x14ac:dyDescent="0.3">
      <c r="A10212" s="1" t="s">
        <v>78</v>
      </c>
      <c r="B10212" t="s">
        <v>79</v>
      </c>
      <c r="C10212" t="s">
        <v>80</v>
      </c>
      <c r="D10212" s="2">
        <v>38065</v>
      </c>
      <c r="E10212">
        <v>20211</v>
      </c>
      <c r="F10212" t="s">
        <v>11907</v>
      </c>
      <c r="G10212" t="s">
        <v>82</v>
      </c>
      <c r="H10212" t="s">
        <v>79</v>
      </c>
      <c r="I10212" t="s">
        <v>83</v>
      </c>
      <c r="J10212" t="s">
        <v>84</v>
      </c>
      <c r="K10212">
        <v>76</v>
      </c>
      <c r="L10212" t="s">
        <v>85</v>
      </c>
      <c r="M10212">
        <v>76001</v>
      </c>
      <c r="N10212" t="s">
        <v>127</v>
      </c>
      <c r="O10212" t="s">
        <v>113</v>
      </c>
      <c r="P10212" t="s">
        <v>88</v>
      </c>
      <c r="Q10212" t="s">
        <v>122</v>
      </c>
      <c r="R10212" t="s">
        <v>122</v>
      </c>
      <c r="S10212" t="s">
        <v>123</v>
      </c>
      <c r="T10212" t="s">
        <v>123</v>
      </c>
      <c r="U10212" t="s">
        <v>92</v>
      </c>
      <c r="V10212" t="s">
        <v>92</v>
      </c>
      <c r="W10212" t="s">
        <v>92</v>
      </c>
      <c r="X10212" t="s">
        <v>83</v>
      </c>
      <c r="Y10212" t="s">
        <v>92</v>
      </c>
      <c r="Z10212" t="s">
        <v>92</v>
      </c>
      <c r="AA10212" t="s">
        <v>83</v>
      </c>
      <c r="AB10212" t="s">
        <v>92</v>
      </c>
      <c r="AC10212" t="s">
        <v>140</v>
      </c>
      <c r="AD10212" t="s">
        <v>118</v>
      </c>
      <c r="AE10212" t="s">
        <v>118</v>
      </c>
      <c r="AF10212" t="s">
        <v>118</v>
      </c>
      <c r="AG10212" t="s">
        <v>96</v>
      </c>
      <c r="AH10212" t="s">
        <v>141</v>
      </c>
      <c r="AI10212" t="s">
        <v>119</v>
      </c>
      <c r="AJ10212">
        <v>0</v>
      </c>
      <c r="AK10212" t="s">
        <v>83</v>
      </c>
      <c r="AL10212">
        <v>143396</v>
      </c>
      <c r="AM10212">
        <v>376001043617</v>
      </c>
      <c r="AN10212" t="s">
        <v>11855</v>
      </c>
      <c r="AO10212" t="s">
        <v>100</v>
      </c>
      <c r="AP10212" t="s">
        <v>101</v>
      </c>
      <c r="AQ10212" t="s">
        <v>102</v>
      </c>
      <c r="AR10212" t="s">
        <v>105</v>
      </c>
      <c r="AS10212" t="s">
        <v>104</v>
      </c>
      <c r="AT10212">
        <v>376001043617</v>
      </c>
      <c r="AU10212" t="s">
        <v>11856</v>
      </c>
      <c r="AV10212" t="s">
        <v>105</v>
      </c>
      <c r="AW10212" t="s">
        <v>106</v>
      </c>
      <c r="AX10212" t="s">
        <v>107</v>
      </c>
      <c r="AY10212">
        <v>76001</v>
      </c>
      <c r="AZ10212" t="s">
        <v>85</v>
      </c>
      <c r="BA10212">
        <v>76</v>
      </c>
      <c r="BB10212" t="s">
        <v>84</v>
      </c>
      <c r="BC10212" t="s">
        <v>103</v>
      </c>
      <c r="BD10212">
        <v>76001</v>
      </c>
      <c r="BE10212" t="s">
        <v>85</v>
      </c>
      <c r="BF10212" t="s">
        <v>84</v>
      </c>
      <c r="BG10212">
        <v>76</v>
      </c>
      <c r="BH10212">
        <v>79</v>
      </c>
      <c r="BI10212">
        <v>99</v>
      </c>
      <c r="BJ10212">
        <v>4</v>
      </c>
      <c r="BK10212">
        <v>81</v>
      </c>
      <c r="BL10212">
        <v>97</v>
      </c>
      <c r="BM10212">
        <v>4</v>
      </c>
      <c r="BN10212">
        <v>81</v>
      </c>
      <c r="BO10212">
        <v>100</v>
      </c>
      <c r="BP10212">
        <v>4</v>
      </c>
      <c r="BQ10212">
        <v>76</v>
      </c>
      <c r="BR10212">
        <v>94</v>
      </c>
      <c r="BS10212">
        <v>4</v>
      </c>
      <c r="BT10212">
        <v>81</v>
      </c>
      <c r="BU10212">
        <v>73</v>
      </c>
      <c r="BV10212" t="s">
        <v>153</v>
      </c>
      <c r="BW10212">
        <v>397</v>
      </c>
      <c r="BY10212">
        <v>98</v>
      </c>
      <c r="BZ10212" t="s">
        <v>109</v>
      </c>
    </row>
    <row r="10213" spans="1:78" x14ac:dyDescent="0.3">
      <c r="A10213" s="1" t="s">
        <v>78</v>
      </c>
      <c r="B10213" t="s">
        <v>79</v>
      </c>
      <c r="C10213" t="s">
        <v>110</v>
      </c>
      <c r="D10213" s="2">
        <v>37916</v>
      </c>
      <c r="E10213">
        <v>20211</v>
      </c>
      <c r="F10213" t="s">
        <v>11908</v>
      </c>
      <c r="G10213" t="s">
        <v>82</v>
      </c>
      <c r="H10213" t="s">
        <v>79</v>
      </c>
      <c r="I10213" t="s">
        <v>83</v>
      </c>
      <c r="J10213" t="s">
        <v>84</v>
      </c>
      <c r="K10213">
        <v>76</v>
      </c>
      <c r="L10213" t="s">
        <v>85</v>
      </c>
      <c r="M10213">
        <v>76001</v>
      </c>
      <c r="N10213" t="s">
        <v>86</v>
      </c>
      <c r="O10213" t="s">
        <v>113</v>
      </c>
      <c r="P10213" t="s">
        <v>134</v>
      </c>
      <c r="Q10213" t="s">
        <v>89</v>
      </c>
      <c r="R10213" t="s">
        <v>489</v>
      </c>
      <c r="S10213" t="s">
        <v>115</v>
      </c>
      <c r="T10213" t="s">
        <v>116</v>
      </c>
      <c r="U10213" t="s">
        <v>92</v>
      </c>
      <c r="V10213" t="s">
        <v>92</v>
      </c>
      <c r="W10213" t="s">
        <v>92</v>
      </c>
      <c r="X10213" t="s">
        <v>92</v>
      </c>
      <c r="Y10213" t="s">
        <v>92</v>
      </c>
      <c r="Z10213" t="s">
        <v>92</v>
      </c>
      <c r="AA10213" t="s">
        <v>92</v>
      </c>
      <c r="AB10213" t="s">
        <v>92</v>
      </c>
      <c r="AC10213" t="s">
        <v>129</v>
      </c>
      <c r="AD10213" t="s">
        <v>95</v>
      </c>
      <c r="AE10213" t="s">
        <v>118</v>
      </c>
      <c r="AF10213" t="s">
        <v>94</v>
      </c>
      <c r="AG10213" t="s">
        <v>130</v>
      </c>
      <c r="AH10213" t="s">
        <v>97</v>
      </c>
      <c r="AI10213" t="s">
        <v>119</v>
      </c>
      <c r="AJ10213">
        <v>0</v>
      </c>
      <c r="AK10213" t="s">
        <v>83</v>
      </c>
      <c r="AL10213">
        <v>143396</v>
      </c>
      <c r="AM10213">
        <v>376001043617</v>
      </c>
      <c r="AN10213" t="s">
        <v>11855</v>
      </c>
      <c r="AO10213" t="s">
        <v>100</v>
      </c>
      <c r="AP10213" t="s">
        <v>101</v>
      </c>
      <c r="AQ10213" t="s">
        <v>102</v>
      </c>
      <c r="AR10213" t="s">
        <v>105</v>
      </c>
      <c r="AS10213" t="s">
        <v>104</v>
      </c>
      <c r="AT10213">
        <v>376001043617</v>
      </c>
      <c r="AU10213" t="s">
        <v>11856</v>
      </c>
      <c r="AV10213" t="s">
        <v>105</v>
      </c>
      <c r="AW10213" t="s">
        <v>106</v>
      </c>
      <c r="AX10213" t="s">
        <v>107</v>
      </c>
      <c r="AY10213">
        <v>76001</v>
      </c>
      <c r="AZ10213" t="s">
        <v>85</v>
      </c>
      <c r="BA10213">
        <v>76</v>
      </c>
      <c r="BB10213" t="s">
        <v>84</v>
      </c>
      <c r="BC10213" t="s">
        <v>103</v>
      </c>
      <c r="BD10213">
        <v>76001</v>
      </c>
      <c r="BE10213" t="s">
        <v>85</v>
      </c>
      <c r="BF10213" t="s">
        <v>84</v>
      </c>
      <c r="BG10213">
        <v>76</v>
      </c>
      <c r="BH10213">
        <v>73</v>
      </c>
      <c r="BI10213">
        <v>87</v>
      </c>
      <c r="BJ10213">
        <v>4</v>
      </c>
      <c r="BK10213">
        <v>71</v>
      </c>
      <c r="BL10213">
        <v>76</v>
      </c>
      <c r="BM10213">
        <v>4</v>
      </c>
      <c r="BN10213">
        <v>70</v>
      </c>
      <c r="BO10213">
        <v>86</v>
      </c>
      <c r="BP10213">
        <v>3</v>
      </c>
      <c r="BQ10213">
        <v>68</v>
      </c>
      <c r="BR10213">
        <v>75</v>
      </c>
      <c r="BS10213">
        <v>3</v>
      </c>
      <c r="BT10213">
        <v>84</v>
      </c>
      <c r="BU10213">
        <v>83</v>
      </c>
      <c r="BV10213" t="s">
        <v>153</v>
      </c>
      <c r="BW10213">
        <v>358</v>
      </c>
      <c r="BY10213">
        <v>84</v>
      </c>
      <c r="BZ10213" t="s">
        <v>109</v>
      </c>
    </row>
    <row r="10214" spans="1:78" x14ac:dyDescent="0.3">
      <c r="A10214" s="1" t="s">
        <v>78</v>
      </c>
      <c r="B10214" t="s">
        <v>79</v>
      </c>
      <c r="C10214" t="s">
        <v>110</v>
      </c>
      <c r="D10214" s="2">
        <v>38142</v>
      </c>
      <c r="E10214">
        <v>20211</v>
      </c>
      <c r="F10214" t="s">
        <v>11909</v>
      </c>
      <c r="G10214" t="s">
        <v>82</v>
      </c>
      <c r="H10214" t="s">
        <v>79</v>
      </c>
      <c r="I10214" t="s">
        <v>83</v>
      </c>
      <c r="J10214" t="s">
        <v>84</v>
      </c>
      <c r="K10214">
        <v>76</v>
      </c>
      <c r="L10214" t="s">
        <v>85</v>
      </c>
      <c r="M10214">
        <v>76001</v>
      </c>
      <c r="N10214" t="s">
        <v>127</v>
      </c>
      <c r="O10214" t="s">
        <v>113</v>
      </c>
      <c r="P10214" t="s">
        <v>88</v>
      </c>
      <c r="Q10214" t="s">
        <v>90</v>
      </c>
      <c r="R10214" t="s">
        <v>122</v>
      </c>
      <c r="S10214" t="s">
        <v>115</v>
      </c>
      <c r="T10214" t="s">
        <v>136</v>
      </c>
      <c r="U10214" t="s">
        <v>92</v>
      </c>
      <c r="V10214" t="s">
        <v>92</v>
      </c>
      <c r="W10214" t="s">
        <v>92</v>
      </c>
      <c r="X10214" t="s">
        <v>92</v>
      </c>
      <c r="Y10214" t="s">
        <v>92</v>
      </c>
      <c r="Z10214" t="s">
        <v>92</v>
      </c>
      <c r="AA10214" t="s">
        <v>83</v>
      </c>
      <c r="AB10214" t="s">
        <v>92</v>
      </c>
      <c r="AC10214" t="s">
        <v>93</v>
      </c>
      <c r="AD10214" t="s">
        <v>118</v>
      </c>
      <c r="AE10214" t="s">
        <v>118</v>
      </c>
      <c r="AF10214" t="s">
        <v>94</v>
      </c>
      <c r="AG10214" t="s">
        <v>96</v>
      </c>
      <c r="AH10214" t="s">
        <v>97</v>
      </c>
      <c r="AI10214" t="s">
        <v>152</v>
      </c>
      <c r="AJ10214">
        <v>0</v>
      </c>
      <c r="AK10214" t="s">
        <v>83</v>
      </c>
      <c r="AL10214">
        <v>143396</v>
      </c>
      <c r="AM10214">
        <v>376001043617</v>
      </c>
      <c r="AN10214" t="s">
        <v>11855</v>
      </c>
      <c r="AO10214" t="s">
        <v>100</v>
      </c>
      <c r="AP10214" t="s">
        <v>101</v>
      </c>
      <c r="AQ10214" t="s">
        <v>102</v>
      </c>
      <c r="AR10214" t="s">
        <v>105</v>
      </c>
      <c r="AS10214" t="s">
        <v>104</v>
      </c>
      <c r="AT10214">
        <v>376001043617</v>
      </c>
      <c r="AU10214" t="s">
        <v>11856</v>
      </c>
      <c r="AV10214" t="s">
        <v>105</v>
      </c>
      <c r="AW10214" t="s">
        <v>106</v>
      </c>
      <c r="AX10214" t="s">
        <v>107</v>
      </c>
      <c r="AY10214">
        <v>76001</v>
      </c>
      <c r="AZ10214" t="s">
        <v>85</v>
      </c>
      <c r="BA10214">
        <v>76</v>
      </c>
      <c r="BB10214" t="s">
        <v>84</v>
      </c>
      <c r="BC10214" t="s">
        <v>103</v>
      </c>
      <c r="BD10214">
        <v>76001</v>
      </c>
      <c r="BE10214" t="s">
        <v>85</v>
      </c>
      <c r="BF10214" t="s">
        <v>84</v>
      </c>
      <c r="BG10214">
        <v>76</v>
      </c>
      <c r="BH10214">
        <v>67</v>
      </c>
      <c r="BI10214">
        <v>65</v>
      </c>
      <c r="BJ10214">
        <v>4</v>
      </c>
      <c r="BK10214">
        <v>77</v>
      </c>
      <c r="BL10214">
        <v>92</v>
      </c>
      <c r="BM10214">
        <v>4</v>
      </c>
      <c r="BN10214">
        <v>66</v>
      </c>
      <c r="BO10214">
        <v>74</v>
      </c>
      <c r="BP10214">
        <v>3</v>
      </c>
      <c r="BQ10214">
        <v>57</v>
      </c>
      <c r="BR10214">
        <v>43</v>
      </c>
      <c r="BS10214">
        <v>3</v>
      </c>
      <c r="BT10214">
        <v>78</v>
      </c>
      <c r="BU10214">
        <v>65</v>
      </c>
      <c r="BV10214" t="s">
        <v>120</v>
      </c>
      <c r="BW10214">
        <v>338</v>
      </c>
      <c r="BY10214">
        <v>70</v>
      </c>
      <c r="BZ10214" t="s">
        <v>109</v>
      </c>
    </row>
    <row r="10215" spans="1:78" x14ac:dyDescent="0.3">
      <c r="A10215" s="1" t="s">
        <v>78</v>
      </c>
      <c r="B10215" t="s">
        <v>79</v>
      </c>
      <c r="C10215" t="s">
        <v>110</v>
      </c>
      <c r="D10215" s="2">
        <v>37545</v>
      </c>
      <c r="E10215">
        <v>20211</v>
      </c>
      <c r="F10215" t="s">
        <v>11910</v>
      </c>
      <c r="G10215" t="s">
        <v>82</v>
      </c>
      <c r="H10215" t="s">
        <v>79</v>
      </c>
      <c r="I10215" t="s">
        <v>83</v>
      </c>
      <c r="J10215" t="s">
        <v>84</v>
      </c>
      <c r="K10215">
        <v>76</v>
      </c>
      <c r="L10215" t="s">
        <v>308</v>
      </c>
      <c r="M10215">
        <v>76520</v>
      </c>
      <c r="N10215" t="s">
        <v>112</v>
      </c>
      <c r="O10215" t="s">
        <v>113</v>
      </c>
      <c r="P10215" t="s">
        <v>88</v>
      </c>
      <c r="Q10215" t="s">
        <v>231</v>
      </c>
      <c r="R10215" t="s">
        <v>231</v>
      </c>
      <c r="S10215" t="s">
        <v>91</v>
      </c>
      <c r="T10215" t="s">
        <v>116</v>
      </c>
      <c r="U10215" t="s">
        <v>92</v>
      </c>
      <c r="V10215" t="s">
        <v>92</v>
      </c>
      <c r="W10215" t="s">
        <v>83</v>
      </c>
      <c r="X10215" t="s">
        <v>92</v>
      </c>
      <c r="Y10215" t="s">
        <v>92</v>
      </c>
      <c r="Z10215" t="s">
        <v>83</v>
      </c>
      <c r="AA10215" t="s">
        <v>92</v>
      </c>
      <c r="AB10215" t="s">
        <v>83</v>
      </c>
      <c r="AC10215" t="s">
        <v>93</v>
      </c>
      <c r="AD10215" t="s">
        <v>94</v>
      </c>
      <c r="AE10215" t="s">
        <v>94</v>
      </c>
      <c r="AF10215" t="s">
        <v>118</v>
      </c>
      <c r="AG10215" t="s">
        <v>96</v>
      </c>
      <c r="AH10215" t="s">
        <v>141</v>
      </c>
      <c r="AI10215" t="s">
        <v>98</v>
      </c>
      <c r="AJ10215">
        <v>0</v>
      </c>
      <c r="AK10215" t="s">
        <v>83</v>
      </c>
      <c r="AL10215">
        <v>66373</v>
      </c>
      <c r="AM10215">
        <v>376520003479</v>
      </c>
      <c r="AN10215" t="s">
        <v>11911</v>
      </c>
      <c r="AO10215" t="s">
        <v>100</v>
      </c>
      <c r="AP10215" t="s">
        <v>101</v>
      </c>
      <c r="AQ10215" t="s">
        <v>102</v>
      </c>
      <c r="AR10215" t="s">
        <v>103</v>
      </c>
      <c r="AS10215" t="s">
        <v>320</v>
      </c>
      <c r="AT10215">
        <v>376520003479</v>
      </c>
      <c r="AU10215" t="s">
        <v>11911</v>
      </c>
      <c r="AV10215" t="s">
        <v>105</v>
      </c>
      <c r="AW10215" t="s">
        <v>106</v>
      </c>
      <c r="AX10215" t="s">
        <v>260</v>
      </c>
      <c r="AY10215">
        <v>76520</v>
      </c>
      <c r="AZ10215" t="s">
        <v>308</v>
      </c>
      <c r="BA10215">
        <v>76</v>
      </c>
      <c r="BB10215" t="s">
        <v>84</v>
      </c>
      <c r="BC10215" t="s">
        <v>103</v>
      </c>
      <c r="BD10215">
        <v>76520</v>
      </c>
      <c r="BE10215" t="s">
        <v>308</v>
      </c>
      <c r="BF10215" t="s">
        <v>84</v>
      </c>
      <c r="BG10215">
        <v>76</v>
      </c>
      <c r="BH10215">
        <v>43</v>
      </c>
      <c r="BI10215">
        <v>7</v>
      </c>
      <c r="BJ10215">
        <v>2</v>
      </c>
      <c r="BK10215">
        <v>50</v>
      </c>
      <c r="BL10215">
        <v>21</v>
      </c>
      <c r="BM10215">
        <v>2</v>
      </c>
      <c r="BN10215">
        <v>52</v>
      </c>
      <c r="BO10215">
        <v>29</v>
      </c>
      <c r="BP10215">
        <v>2</v>
      </c>
      <c r="BQ10215">
        <v>47</v>
      </c>
      <c r="BR10215">
        <v>21</v>
      </c>
      <c r="BS10215">
        <v>2</v>
      </c>
      <c r="BT10215">
        <v>53</v>
      </c>
      <c r="BU10215">
        <v>21</v>
      </c>
      <c r="BV10215" t="s">
        <v>146</v>
      </c>
      <c r="BW10215">
        <v>242</v>
      </c>
      <c r="BY10215">
        <v>17</v>
      </c>
      <c r="BZ10215" t="s">
        <v>109</v>
      </c>
    </row>
    <row r="10216" spans="1:78" x14ac:dyDescent="0.3">
      <c r="A10216" s="1" t="s">
        <v>78</v>
      </c>
      <c r="B10216" t="s">
        <v>79</v>
      </c>
      <c r="C10216" t="s">
        <v>80</v>
      </c>
      <c r="D10216" s="2">
        <v>37610</v>
      </c>
      <c r="E10216">
        <v>20211</v>
      </c>
      <c r="F10216" t="s">
        <v>11912</v>
      </c>
      <c r="G10216" t="s">
        <v>82</v>
      </c>
      <c r="H10216" t="s">
        <v>79</v>
      </c>
      <c r="I10216" t="s">
        <v>83</v>
      </c>
      <c r="J10216" t="s">
        <v>84</v>
      </c>
      <c r="K10216">
        <v>76</v>
      </c>
      <c r="L10216" t="s">
        <v>308</v>
      </c>
      <c r="M10216">
        <v>76520</v>
      </c>
      <c r="O10216" t="s">
        <v>161</v>
      </c>
      <c r="P10216" t="s">
        <v>134</v>
      </c>
      <c r="S10216" t="s">
        <v>89</v>
      </c>
      <c r="T10216" t="s">
        <v>205</v>
      </c>
      <c r="V10216" t="s">
        <v>92</v>
      </c>
      <c r="W10216" t="s">
        <v>92</v>
      </c>
      <c r="X10216" t="s">
        <v>92</v>
      </c>
      <c r="Z10216" t="s">
        <v>83</v>
      </c>
      <c r="AA10216" t="s">
        <v>92</v>
      </c>
      <c r="AB10216" t="s">
        <v>83</v>
      </c>
      <c r="AG10216" t="s">
        <v>144</v>
      </c>
      <c r="AJ10216" t="s">
        <v>145</v>
      </c>
      <c r="AK10216" t="s">
        <v>83</v>
      </c>
      <c r="AL10216">
        <v>66373</v>
      </c>
      <c r="AM10216">
        <v>376520003479</v>
      </c>
      <c r="AN10216" t="s">
        <v>11911</v>
      </c>
      <c r="AO10216" t="s">
        <v>100</v>
      </c>
      <c r="AP10216" t="s">
        <v>101</v>
      </c>
      <c r="AQ10216" t="s">
        <v>102</v>
      </c>
      <c r="AR10216" t="s">
        <v>103</v>
      </c>
      <c r="AS10216" t="s">
        <v>320</v>
      </c>
      <c r="AT10216">
        <v>376520003479</v>
      </c>
      <c r="AU10216" t="s">
        <v>11911</v>
      </c>
      <c r="AV10216" t="s">
        <v>105</v>
      </c>
      <c r="AW10216" t="s">
        <v>106</v>
      </c>
      <c r="AX10216" t="s">
        <v>260</v>
      </c>
      <c r="AY10216">
        <v>76520</v>
      </c>
      <c r="AZ10216" t="s">
        <v>308</v>
      </c>
      <c r="BA10216">
        <v>76</v>
      </c>
      <c r="BB10216" t="s">
        <v>84</v>
      </c>
      <c r="BC10216" t="s">
        <v>103</v>
      </c>
      <c r="BD10216">
        <v>76520</v>
      </c>
      <c r="BE10216" t="s">
        <v>308</v>
      </c>
      <c r="BF10216" t="s">
        <v>84</v>
      </c>
      <c r="BG10216">
        <v>76</v>
      </c>
      <c r="BH10216">
        <v>0</v>
      </c>
      <c r="BI10216">
        <v>1</v>
      </c>
      <c r="BJ10216">
        <v>1</v>
      </c>
      <c r="BK10216">
        <v>22</v>
      </c>
      <c r="BL10216">
        <v>1</v>
      </c>
      <c r="BM10216">
        <v>1</v>
      </c>
      <c r="BN10216">
        <v>31</v>
      </c>
      <c r="BO10216">
        <v>1</v>
      </c>
      <c r="BP10216">
        <v>1</v>
      </c>
      <c r="BQ10216">
        <v>25</v>
      </c>
      <c r="BR10216">
        <v>1</v>
      </c>
      <c r="BS10216">
        <v>1</v>
      </c>
      <c r="BT10216">
        <v>33</v>
      </c>
      <c r="BU10216">
        <v>3</v>
      </c>
      <c r="BV10216" t="s">
        <v>262</v>
      </c>
      <c r="BW10216">
        <v>103</v>
      </c>
      <c r="BY10216">
        <v>1</v>
      </c>
      <c r="BZ10216" t="s">
        <v>109</v>
      </c>
    </row>
    <row r="10217" spans="1:78" x14ac:dyDescent="0.3">
      <c r="A10217" s="1" t="s">
        <v>78</v>
      </c>
      <c r="B10217" t="s">
        <v>79</v>
      </c>
      <c r="C10217" t="s">
        <v>110</v>
      </c>
      <c r="D10217" s="2">
        <v>38082</v>
      </c>
      <c r="E10217">
        <v>20211</v>
      </c>
      <c r="F10217" t="s">
        <v>11913</v>
      </c>
      <c r="G10217" t="s">
        <v>82</v>
      </c>
      <c r="H10217" t="s">
        <v>79</v>
      </c>
      <c r="J10217" t="s">
        <v>275</v>
      </c>
      <c r="K10217">
        <v>11</v>
      </c>
      <c r="L10217" t="s">
        <v>274</v>
      </c>
      <c r="M10217">
        <v>11001</v>
      </c>
      <c r="N10217" t="s">
        <v>229</v>
      </c>
      <c r="O10217" t="s">
        <v>87</v>
      </c>
      <c r="P10217" t="s">
        <v>138</v>
      </c>
      <c r="Q10217" t="s">
        <v>271</v>
      </c>
      <c r="R10217" t="s">
        <v>271</v>
      </c>
      <c r="S10217" t="s">
        <v>207</v>
      </c>
      <c r="T10217" t="s">
        <v>116</v>
      </c>
      <c r="U10217" t="s">
        <v>83</v>
      </c>
      <c r="V10217" t="s">
        <v>83</v>
      </c>
      <c r="W10217" t="s">
        <v>83</v>
      </c>
      <c r="X10217" t="s">
        <v>83</v>
      </c>
      <c r="Y10217" t="s">
        <v>83</v>
      </c>
      <c r="Z10217" t="s">
        <v>83</v>
      </c>
      <c r="AA10217" t="s">
        <v>83</v>
      </c>
      <c r="AB10217" t="s">
        <v>83</v>
      </c>
      <c r="AC10217" t="s">
        <v>93</v>
      </c>
      <c r="AD10217" t="s">
        <v>94</v>
      </c>
      <c r="AE10217" t="s">
        <v>94</v>
      </c>
      <c r="AF10217" t="s">
        <v>94</v>
      </c>
      <c r="AG10217" t="s">
        <v>130</v>
      </c>
      <c r="AH10217" t="s">
        <v>97</v>
      </c>
      <c r="AI10217" t="s">
        <v>152</v>
      </c>
      <c r="AJ10217">
        <v>0</v>
      </c>
      <c r="AK10217" t="s">
        <v>83</v>
      </c>
      <c r="AL10217">
        <v>156786</v>
      </c>
      <c r="AM10217">
        <v>311001105863</v>
      </c>
      <c r="AN10217" t="s">
        <v>2421</v>
      </c>
      <c r="AO10217" t="s">
        <v>100</v>
      </c>
      <c r="AP10217" t="s">
        <v>101</v>
      </c>
      <c r="AQ10217" t="s">
        <v>861</v>
      </c>
      <c r="AR10217" t="s">
        <v>103</v>
      </c>
      <c r="AS10217" t="s">
        <v>104</v>
      </c>
      <c r="AT10217">
        <v>311001105863</v>
      </c>
      <c r="AU10217" t="s">
        <v>11914</v>
      </c>
      <c r="AV10217" t="s">
        <v>105</v>
      </c>
      <c r="AW10217" t="s">
        <v>106</v>
      </c>
      <c r="AX10217" t="s">
        <v>273</v>
      </c>
      <c r="AY10217">
        <v>11001</v>
      </c>
      <c r="AZ10217" t="s">
        <v>274</v>
      </c>
      <c r="BA10217">
        <v>11</v>
      </c>
      <c r="BB10217" t="s">
        <v>275</v>
      </c>
      <c r="BC10217" t="s">
        <v>103</v>
      </c>
      <c r="BD10217">
        <v>11001</v>
      </c>
      <c r="BE10217" t="s">
        <v>274</v>
      </c>
      <c r="BF10217" t="s">
        <v>275</v>
      </c>
      <c r="BG10217">
        <v>11</v>
      </c>
      <c r="BH10217">
        <v>45</v>
      </c>
      <c r="BI10217">
        <v>10</v>
      </c>
      <c r="BJ10217">
        <v>2</v>
      </c>
      <c r="BK10217">
        <v>37</v>
      </c>
      <c r="BL10217">
        <v>5</v>
      </c>
      <c r="BM10217">
        <v>2</v>
      </c>
      <c r="BN10217">
        <v>42</v>
      </c>
      <c r="BO10217">
        <v>10</v>
      </c>
      <c r="BP10217">
        <v>2</v>
      </c>
      <c r="BQ10217">
        <v>59</v>
      </c>
      <c r="BR10217">
        <v>47</v>
      </c>
      <c r="BS10217">
        <v>3</v>
      </c>
      <c r="BT10217">
        <v>37</v>
      </c>
      <c r="BU10217">
        <v>5</v>
      </c>
      <c r="BV10217" t="s">
        <v>262</v>
      </c>
      <c r="BW10217">
        <v>225</v>
      </c>
      <c r="BY10217">
        <v>12</v>
      </c>
      <c r="BZ10217" t="s">
        <v>109</v>
      </c>
    </row>
    <row r="10218" spans="1:78" x14ac:dyDescent="0.3">
      <c r="A10218" s="1" t="s">
        <v>172</v>
      </c>
      <c r="B10218" t="s">
        <v>79</v>
      </c>
      <c r="C10218" t="s">
        <v>80</v>
      </c>
      <c r="D10218" s="2">
        <v>34878</v>
      </c>
      <c r="E10218">
        <v>20211</v>
      </c>
      <c r="F10218" t="s">
        <v>11915</v>
      </c>
      <c r="G10218" t="s">
        <v>82</v>
      </c>
      <c r="H10218" t="s">
        <v>79</v>
      </c>
      <c r="J10218" t="s">
        <v>275</v>
      </c>
      <c r="K10218">
        <v>11</v>
      </c>
      <c r="L10218" t="s">
        <v>274</v>
      </c>
      <c r="M10218">
        <v>11001</v>
      </c>
      <c r="N10218" t="s">
        <v>229</v>
      </c>
      <c r="O10218" t="s">
        <v>161</v>
      </c>
      <c r="P10218" t="s">
        <v>150</v>
      </c>
      <c r="Q10218" t="s">
        <v>135</v>
      </c>
      <c r="R10218" t="s">
        <v>90</v>
      </c>
      <c r="S10218" t="s">
        <v>280</v>
      </c>
      <c r="T10218" t="s">
        <v>116</v>
      </c>
      <c r="U10218" t="s">
        <v>83</v>
      </c>
      <c r="V10218" t="s">
        <v>83</v>
      </c>
      <c r="W10218" t="s">
        <v>92</v>
      </c>
      <c r="X10218" t="s">
        <v>83</v>
      </c>
      <c r="Y10218" t="s">
        <v>92</v>
      </c>
      <c r="Z10218" t="s">
        <v>83</v>
      </c>
      <c r="AA10218" t="s">
        <v>83</v>
      </c>
      <c r="AB10218" t="s">
        <v>83</v>
      </c>
      <c r="AC10218" t="s">
        <v>117</v>
      </c>
      <c r="AD10218" t="s">
        <v>94</v>
      </c>
      <c r="AE10218" t="s">
        <v>95</v>
      </c>
      <c r="AF10218" t="s">
        <v>95</v>
      </c>
      <c r="AG10218" t="s">
        <v>96</v>
      </c>
      <c r="AH10218" t="s">
        <v>141</v>
      </c>
      <c r="AI10218" t="s">
        <v>141</v>
      </c>
      <c r="AJ10218" t="s">
        <v>125</v>
      </c>
      <c r="AK10218" t="s">
        <v>132</v>
      </c>
      <c r="AL10218">
        <v>156786</v>
      </c>
      <c r="AM10218">
        <v>311001105863</v>
      </c>
      <c r="AN10218" t="s">
        <v>2421</v>
      </c>
      <c r="AO10218" t="s">
        <v>100</v>
      </c>
      <c r="AP10218" t="s">
        <v>101</v>
      </c>
      <c r="AQ10218" t="s">
        <v>861</v>
      </c>
      <c r="AR10218" t="s">
        <v>103</v>
      </c>
      <c r="AS10218" t="s">
        <v>104</v>
      </c>
      <c r="AT10218">
        <v>311001105863</v>
      </c>
      <c r="AU10218" t="s">
        <v>11914</v>
      </c>
      <c r="AV10218" t="s">
        <v>105</v>
      </c>
      <c r="AW10218" t="s">
        <v>106</v>
      </c>
      <c r="AX10218" t="s">
        <v>273</v>
      </c>
      <c r="AY10218">
        <v>11001</v>
      </c>
      <c r="AZ10218" t="s">
        <v>274</v>
      </c>
      <c r="BA10218">
        <v>11</v>
      </c>
      <c r="BB10218" t="s">
        <v>275</v>
      </c>
      <c r="BC10218" t="s">
        <v>103</v>
      </c>
      <c r="BD10218">
        <v>11001</v>
      </c>
      <c r="BE10218" t="s">
        <v>274</v>
      </c>
      <c r="BF10218" t="s">
        <v>275</v>
      </c>
      <c r="BG10218">
        <v>11</v>
      </c>
      <c r="BH10218">
        <v>43</v>
      </c>
      <c r="BI10218">
        <v>8</v>
      </c>
      <c r="BJ10218">
        <v>2</v>
      </c>
      <c r="BK10218">
        <v>49</v>
      </c>
      <c r="BL10218">
        <v>19</v>
      </c>
      <c r="BM10218">
        <v>2</v>
      </c>
      <c r="BN10218">
        <v>57</v>
      </c>
      <c r="BO10218">
        <v>43</v>
      </c>
      <c r="BP10218">
        <v>3</v>
      </c>
      <c r="BQ10218">
        <v>49</v>
      </c>
      <c r="BR10218">
        <v>25</v>
      </c>
      <c r="BS10218">
        <v>2</v>
      </c>
      <c r="BT10218">
        <v>40</v>
      </c>
      <c r="BU10218">
        <v>6</v>
      </c>
      <c r="BV10218" t="s">
        <v>262</v>
      </c>
      <c r="BW10218">
        <v>244</v>
      </c>
      <c r="BY10218">
        <v>18</v>
      </c>
      <c r="BZ10218" t="s">
        <v>109</v>
      </c>
    </row>
    <row r="10219" spans="1:78" x14ac:dyDescent="0.3">
      <c r="A10219" s="1" t="s">
        <v>78</v>
      </c>
      <c r="B10219" t="s">
        <v>79</v>
      </c>
      <c r="C10219" t="s">
        <v>80</v>
      </c>
      <c r="D10219" s="2">
        <v>37868</v>
      </c>
      <c r="E10219">
        <v>20211</v>
      </c>
      <c r="F10219" t="s">
        <v>11916</v>
      </c>
      <c r="G10219" t="s">
        <v>82</v>
      </c>
      <c r="H10219" t="s">
        <v>79</v>
      </c>
      <c r="J10219" t="s">
        <v>275</v>
      </c>
      <c r="K10219">
        <v>11</v>
      </c>
      <c r="L10219" t="s">
        <v>274</v>
      </c>
      <c r="M10219">
        <v>11001</v>
      </c>
      <c r="N10219" t="s">
        <v>229</v>
      </c>
      <c r="O10219" t="s">
        <v>113</v>
      </c>
      <c r="P10219" t="s">
        <v>138</v>
      </c>
      <c r="Q10219" t="s">
        <v>135</v>
      </c>
      <c r="R10219" t="s">
        <v>231</v>
      </c>
      <c r="S10219" t="s">
        <v>123</v>
      </c>
      <c r="T10219" t="s">
        <v>282</v>
      </c>
      <c r="U10219" t="s">
        <v>92</v>
      </c>
      <c r="V10219" t="s">
        <v>83</v>
      </c>
      <c r="W10219" t="s">
        <v>83</v>
      </c>
      <c r="X10219" t="s">
        <v>92</v>
      </c>
      <c r="Y10219" t="s">
        <v>92</v>
      </c>
      <c r="Z10219" t="s">
        <v>83</v>
      </c>
      <c r="AA10219" t="s">
        <v>92</v>
      </c>
      <c r="AB10219" t="s">
        <v>92</v>
      </c>
      <c r="AC10219" t="s">
        <v>93</v>
      </c>
      <c r="AD10219" t="s">
        <v>95</v>
      </c>
      <c r="AE10219" t="s">
        <v>94</v>
      </c>
      <c r="AF10219" t="s">
        <v>118</v>
      </c>
      <c r="AG10219" t="s">
        <v>144</v>
      </c>
      <c r="AH10219" t="s">
        <v>124</v>
      </c>
      <c r="AI10219" t="s">
        <v>119</v>
      </c>
      <c r="AJ10219">
        <v>0</v>
      </c>
      <c r="AK10219" t="s">
        <v>83</v>
      </c>
      <c r="AL10219">
        <v>156786</v>
      </c>
      <c r="AM10219">
        <v>311001105863</v>
      </c>
      <c r="AN10219" t="s">
        <v>2421</v>
      </c>
      <c r="AO10219" t="s">
        <v>100</v>
      </c>
      <c r="AP10219" t="s">
        <v>101</v>
      </c>
      <c r="AQ10219" t="s">
        <v>861</v>
      </c>
      <c r="AR10219" t="s">
        <v>103</v>
      </c>
      <c r="AS10219" t="s">
        <v>104</v>
      </c>
      <c r="AT10219">
        <v>311001105863</v>
      </c>
      <c r="AU10219" t="s">
        <v>11914</v>
      </c>
      <c r="AV10219" t="s">
        <v>105</v>
      </c>
      <c r="AW10219" t="s">
        <v>106</v>
      </c>
      <c r="AX10219" t="s">
        <v>273</v>
      </c>
      <c r="AY10219">
        <v>11001</v>
      </c>
      <c r="AZ10219" t="s">
        <v>274</v>
      </c>
      <c r="BA10219">
        <v>11</v>
      </c>
      <c r="BB10219" t="s">
        <v>275</v>
      </c>
      <c r="BC10219" t="s">
        <v>103</v>
      </c>
      <c r="BD10219">
        <v>11001</v>
      </c>
      <c r="BE10219" t="s">
        <v>274</v>
      </c>
      <c r="BF10219" t="s">
        <v>275</v>
      </c>
      <c r="BG10219">
        <v>11</v>
      </c>
      <c r="BH10219">
        <v>47</v>
      </c>
      <c r="BI10219">
        <v>12</v>
      </c>
      <c r="BJ10219">
        <v>2</v>
      </c>
      <c r="BK10219">
        <v>44</v>
      </c>
      <c r="BL10219">
        <v>11</v>
      </c>
      <c r="BM10219">
        <v>2</v>
      </c>
      <c r="BN10219">
        <v>45</v>
      </c>
      <c r="BO10219">
        <v>14</v>
      </c>
      <c r="BP10219">
        <v>2</v>
      </c>
      <c r="BQ10219">
        <v>43</v>
      </c>
      <c r="BR10219">
        <v>15</v>
      </c>
      <c r="BS10219">
        <v>2</v>
      </c>
      <c r="BT10219">
        <v>40</v>
      </c>
      <c r="BU10219">
        <v>7</v>
      </c>
      <c r="BV10219" t="s">
        <v>262</v>
      </c>
      <c r="BW10219">
        <v>222</v>
      </c>
      <c r="BY10219">
        <v>11</v>
      </c>
      <c r="BZ10219" t="s">
        <v>109</v>
      </c>
    </row>
    <row r="10220" spans="1:78" x14ac:dyDescent="0.3">
      <c r="A10220" s="1" t="s">
        <v>78</v>
      </c>
      <c r="B10220" t="s">
        <v>79</v>
      </c>
      <c r="C10220" t="s">
        <v>110</v>
      </c>
      <c r="D10220" s="2">
        <v>37830</v>
      </c>
      <c r="E10220">
        <v>20211</v>
      </c>
      <c r="F10220" t="s">
        <v>11917</v>
      </c>
      <c r="G10220" t="s">
        <v>82</v>
      </c>
      <c r="H10220" t="s">
        <v>79</v>
      </c>
      <c r="J10220" t="s">
        <v>275</v>
      </c>
      <c r="K10220">
        <v>11</v>
      </c>
      <c r="L10220" t="s">
        <v>274</v>
      </c>
      <c r="M10220">
        <v>11001</v>
      </c>
      <c r="N10220" t="s">
        <v>229</v>
      </c>
      <c r="O10220" t="s">
        <v>113</v>
      </c>
      <c r="P10220" t="s">
        <v>138</v>
      </c>
      <c r="Q10220" t="s">
        <v>89</v>
      </c>
      <c r="R10220" t="s">
        <v>135</v>
      </c>
      <c r="S10220" t="s">
        <v>89</v>
      </c>
      <c r="T10220" t="s">
        <v>282</v>
      </c>
      <c r="U10220" t="s">
        <v>92</v>
      </c>
      <c r="V10220" t="s">
        <v>92</v>
      </c>
      <c r="W10220" t="s">
        <v>92</v>
      </c>
      <c r="X10220" t="s">
        <v>92</v>
      </c>
      <c r="Y10220" t="s">
        <v>92</v>
      </c>
      <c r="Z10220" t="s">
        <v>83</v>
      </c>
      <c r="AA10220" t="s">
        <v>83</v>
      </c>
      <c r="AB10220" t="s">
        <v>83</v>
      </c>
      <c r="AC10220" t="s">
        <v>117</v>
      </c>
      <c r="AD10220" t="s">
        <v>118</v>
      </c>
      <c r="AE10220" t="s">
        <v>118</v>
      </c>
      <c r="AF10220" t="s">
        <v>95</v>
      </c>
      <c r="AG10220" t="s">
        <v>96</v>
      </c>
      <c r="AH10220" t="s">
        <v>141</v>
      </c>
      <c r="AI10220" t="s">
        <v>119</v>
      </c>
      <c r="AJ10220">
        <v>0</v>
      </c>
      <c r="AK10220" t="s">
        <v>132</v>
      </c>
      <c r="AL10220">
        <v>156786</v>
      </c>
      <c r="AM10220">
        <v>311001105863</v>
      </c>
      <c r="AN10220" t="s">
        <v>2421</v>
      </c>
      <c r="AO10220" t="s">
        <v>100</v>
      </c>
      <c r="AP10220" t="s">
        <v>101</v>
      </c>
      <c r="AQ10220" t="s">
        <v>861</v>
      </c>
      <c r="AR10220" t="s">
        <v>103</v>
      </c>
      <c r="AS10220" t="s">
        <v>104</v>
      </c>
      <c r="AT10220">
        <v>311001105863</v>
      </c>
      <c r="AU10220" t="s">
        <v>11914</v>
      </c>
      <c r="AV10220" t="s">
        <v>105</v>
      </c>
      <c r="AW10220" t="s">
        <v>106</v>
      </c>
      <c r="AX10220" t="s">
        <v>273</v>
      </c>
      <c r="AY10220">
        <v>11001</v>
      </c>
      <c r="AZ10220" t="s">
        <v>274</v>
      </c>
      <c r="BA10220">
        <v>11</v>
      </c>
      <c r="BB10220" t="s">
        <v>275</v>
      </c>
      <c r="BC10220" t="s">
        <v>103</v>
      </c>
      <c r="BD10220">
        <v>11001</v>
      </c>
      <c r="BE10220" t="s">
        <v>274</v>
      </c>
      <c r="BF10220" t="s">
        <v>275</v>
      </c>
      <c r="BG10220">
        <v>11</v>
      </c>
      <c r="BH10220">
        <v>43</v>
      </c>
      <c r="BI10220">
        <v>8</v>
      </c>
      <c r="BJ10220">
        <v>2</v>
      </c>
      <c r="BK10220">
        <v>23</v>
      </c>
      <c r="BL10220">
        <v>1</v>
      </c>
      <c r="BM10220">
        <v>1</v>
      </c>
      <c r="BN10220">
        <v>30</v>
      </c>
      <c r="BO10220">
        <v>1</v>
      </c>
      <c r="BP10220">
        <v>1</v>
      </c>
      <c r="BQ10220">
        <v>41</v>
      </c>
      <c r="BR10220">
        <v>12</v>
      </c>
      <c r="BS10220">
        <v>2</v>
      </c>
      <c r="BT10220">
        <v>26</v>
      </c>
      <c r="BU10220">
        <v>1</v>
      </c>
      <c r="BV10220" t="s">
        <v>262</v>
      </c>
      <c r="BW10220">
        <v>168</v>
      </c>
      <c r="BY10220">
        <v>2</v>
      </c>
      <c r="BZ10220" t="s">
        <v>109</v>
      </c>
    </row>
    <row r="10221" spans="1:78" x14ac:dyDescent="0.3">
      <c r="A10221" s="1" t="s">
        <v>172</v>
      </c>
      <c r="B10221" t="s">
        <v>79</v>
      </c>
      <c r="C10221" t="s">
        <v>110</v>
      </c>
      <c r="D10221" s="2">
        <v>35945</v>
      </c>
      <c r="E10221">
        <v>20211</v>
      </c>
      <c r="F10221" t="s">
        <v>11918</v>
      </c>
      <c r="G10221" t="s">
        <v>82</v>
      </c>
      <c r="H10221" t="s">
        <v>79</v>
      </c>
      <c r="J10221" t="s">
        <v>275</v>
      </c>
      <c r="K10221">
        <v>11</v>
      </c>
      <c r="L10221" t="s">
        <v>274</v>
      </c>
      <c r="M10221">
        <v>11001</v>
      </c>
      <c r="N10221" t="s">
        <v>242</v>
      </c>
      <c r="O10221" t="s">
        <v>128</v>
      </c>
      <c r="P10221" t="s">
        <v>138</v>
      </c>
      <c r="Q10221" t="s">
        <v>271</v>
      </c>
      <c r="R10221" t="s">
        <v>271</v>
      </c>
      <c r="S10221" t="s">
        <v>116</v>
      </c>
      <c r="T10221" t="s">
        <v>205</v>
      </c>
      <c r="U10221" t="s">
        <v>83</v>
      </c>
      <c r="V10221" t="s">
        <v>83</v>
      </c>
      <c r="W10221" t="s">
        <v>83</v>
      </c>
      <c r="X10221" t="s">
        <v>83</v>
      </c>
      <c r="Y10221" t="s">
        <v>92</v>
      </c>
      <c r="Z10221" t="s">
        <v>83</v>
      </c>
      <c r="AA10221" t="s">
        <v>92</v>
      </c>
      <c r="AB10221" t="s">
        <v>83</v>
      </c>
      <c r="AD10221" t="s">
        <v>191</v>
      </c>
      <c r="AE10221" t="s">
        <v>191</v>
      </c>
      <c r="AF10221" t="s">
        <v>95</v>
      </c>
      <c r="AG10221" t="s">
        <v>96</v>
      </c>
      <c r="AH10221" t="s">
        <v>97</v>
      </c>
      <c r="AI10221" t="s">
        <v>152</v>
      </c>
      <c r="AJ10221" t="s">
        <v>178</v>
      </c>
      <c r="AK10221" t="s">
        <v>83</v>
      </c>
      <c r="AL10221">
        <v>156786</v>
      </c>
      <c r="AM10221">
        <v>311001105863</v>
      </c>
      <c r="AN10221" t="s">
        <v>2421</v>
      </c>
      <c r="AO10221" t="s">
        <v>100</v>
      </c>
      <c r="AP10221" t="s">
        <v>101</v>
      </c>
      <c r="AQ10221" t="s">
        <v>861</v>
      </c>
      <c r="AR10221" t="s">
        <v>103</v>
      </c>
      <c r="AS10221" t="s">
        <v>104</v>
      </c>
      <c r="AT10221">
        <v>311001105863</v>
      </c>
      <c r="AU10221" t="s">
        <v>11914</v>
      </c>
      <c r="AV10221" t="s">
        <v>105</v>
      </c>
      <c r="AW10221" t="s">
        <v>106</v>
      </c>
      <c r="AX10221" t="s">
        <v>273</v>
      </c>
      <c r="AY10221">
        <v>11001</v>
      </c>
      <c r="AZ10221" t="s">
        <v>274</v>
      </c>
      <c r="BA10221">
        <v>11</v>
      </c>
      <c r="BB10221" t="s">
        <v>275</v>
      </c>
      <c r="BC10221" t="s">
        <v>103</v>
      </c>
      <c r="BD10221">
        <v>11001</v>
      </c>
      <c r="BE10221" t="s">
        <v>274</v>
      </c>
      <c r="BF10221" t="s">
        <v>275</v>
      </c>
      <c r="BG10221">
        <v>11</v>
      </c>
      <c r="BH10221">
        <v>29</v>
      </c>
      <c r="BI10221">
        <v>1</v>
      </c>
      <c r="BJ10221">
        <v>1</v>
      </c>
      <c r="BK10221">
        <v>36</v>
      </c>
      <c r="BL10221">
        <v>4</v>
      </c>
      <c r="BM10221">
        <v>2</v>
      </c>
      <c r="BN10221">
        <v>41</v>
      </c>
      <c r="BO10221">
        <v>9</v>
      </c>
      <c r="BP10221">
        <v>2</v>
      </c>
      <c r="BQ10221">
        <v>27</v>
      </c>
      <c r="BR10221">
        <v>1</v>
      </c>
      <c r="BS10221">
        <v>1</v>
      </c>
      <c r="BT10221">
        <v>44</v>
      </c>
      <c r="BU10221">
        <v>10</v>
      </c>
      <c r="BV10221" t="s">
        <v>262</v>
      </c>
      <c r="BW10221">
        <v>170</v>
      </c>
      <c r="BY10221">
        <v>2</v>
      </c>
      <c r="BZ10221" t="s">
        <v>109</v>
      </c>
    </row>
    <row r="10222" spans="1:78" x14ac:dyDescent="0.3">
      <c r="A10222" s="1" t="s">
        <v>78</v>
      </c>
      <c r="B10222" t="s">
        <v>79</v>
      </c>
      <c r="C10222" t="s">
        <v>80</v>
      </c>
      <c r="D10222" s="2">
        <v>37606</v>
      </c>
      <c r="E10222">
        <v>20211</v>
      </c>
      <c r="F10222" t="s">
        <v>11919</v>
      </c>
      <c r="G10222" t="s">
        <v>82</v>
      </c>
      <c r="H10222" t="s">
        <v>79</v>
      </c>
      <c r="J10222" t="s">
        <v>275</v>
      </c>
      <c r="K10222">
        <v>11</v>
      </c>
      <c r="L10222" t="s">
        <v>274</v>
      </c>
      <c r="M10222">
        <v>11001</v>
      </c>
      <c r="N10222" t="s">
        <v>242</v>
      </c>
      <c r="O10222" t="s">
        <v>128</v>
      </c>
      <c r="P10222" t="s">
        <v>138</v>
      </c>
      <c r="Q10222" t="s">
        <v>271</v>
      </c>
      <c r="R10222" t="s">
        <v>90</v>
      </c>
      <c r="S10222" t="s">
        <v>238</v>
      </c>
      <c r="T10222" t="s">
        <v>116</v>
      </c>
      <c r="U10222" t="s">
        <v>83</v>
      </c>
      <c r="V10222" t="s">
        <v>83</v>
      </c>
      <c r="W10222" t="s">
        <v>83</v>
      </c>
      <c r="X10222" t="s">
        <v>83</v>
      </c>
      <c r="Y10222" t="s">
        <v>83</v>
      </c>
      <c r="Z10222" t="s">
        <v>92</v>
      </c>
      <c r="AA10222" t="s">
        <v>83</v>
      </c>
      <c r="AB10222" t="s">
        <v>83</v>
      </c>
      <c r="AC10222" t="s">
        <v>93</v>
      </c>
      <c r="AE10222" t="s">
        <v>95</v>
      </c>
      <c r="AF10222" t="s">
        <v>95</v>
      </c>
      <c r="AG10222" t="s">
        <v>130</v>
      </c>
      <c r="AH10222" t="s">
        <v>151</v>
      </c>
      <c r="AJ10222" t="s">
        <v>131</v>
      </c>
      <c r="AK10222" t="s">
        <v>83</v>
      </c>
      <c r="AL10222">
        <v>156786</v>
      </c>
      <c r="AM10222">
        <v>311001105863</v>
      </c>
      <c r="AN10222" t="s">
        <v>2421</v>
      </c>
      <c r="AO10222" t="s">
        <v>100</v>
      </c>
      <c r="AP10222" t="s">
        <v>101</v>
      </c>
      <c r="AQ10222" t="s">
        <v>861</v>
      </c>
      <c r="AR10222" t="s">
        <v>103</v>
      </c>
      <c r="AS10222" t="s">
        <v>104</v>
      </c>
      <c r="AT10222">
        <v>311001105863</v>
      </c>
      <c r="AU10222" t="s">
        <v>11914</v>
      </c>
      <c r="AV10222" t="s">
        <v>105</v>
      </c>
      <c r="AW10222" t="s">
        <v>106</v>
      </c>
      <c r="AX10222" t="s">
        <v>273</v>
      </c>
      <c r="AY10222">
        <v>11001</v>
      </c>
      <c r="AZ10222" t="s">
        <v>274</v>
      </c>
      <c r="BA10222">
        <v>11</v>
      </c>
      <c r="BB10222" t="s">
        <v>275</v>
      </c>
      <c r="BC10222" t="s">
        <v>103</v>
      </c>
      <c r="BD10222">
        <v>11001</v>
      </c>
      <c r="BE10222" t="s">
        <v>274</v>
      </c>
      <c r="BF10222" t="s">
        <v>275</v>
      </c>
      <c r="BG10222">
        <v>11</v>
      </c>
      <c r="BH10222">
        <v>67</v>
      </c>
      <c r="BI10222">
        <v>66</v>
      </c>
      <c r="BJ10222">
        <v>4</v>
      </c>
      <c r="BK10222">
        <v>71</v>
      </c>
      <c r="BL10222">
        <v>76</v>
      </c>
      <c r="BM10222">
        <v>4</v>
      </c>
      <c r="BN10222">
        <v>67</v>
      </c>
      <c r="BO10222">
        <v>79</v>
      </c>
      <c r="BP10222">
        <v>3</v>
      </c>
      <c r="BQ10222">
        <v>63</v>
      </c>
      <c r="BR10222">
        <v>59</v>
      </c>
      <c r="BS10222">
        <v>3</v>
      </c>
      <c r="BT10222">
        <v>50</v>
      </c>
      <c r="BU10222">
        <v>17</v>
      </c>
      <c r="BV10222" t="s">
        <v>146</v>
      </c>
      <c r="BW10222">
        <v>328</v>
      </c>
      <c r="BY10222">
        <v>64</v>
      </c>
      <c r="BZ10222" t="s">
        <v>109</v>
      </c>
    </row>
    <row r="10223" spans="1:78" x14ac:dyDescent="0.3">
      <c r="A10223" s="1" t="s">
        <v>78</v>
      </c>
      <c r="B10223" t="s">
        <v>79</v>
      </c>
      <c r="C10223" t="s">
        <v>80</v>
      </c>
      <c r="D10223" s="2">
        <v>34354</v>
      </c>
      <c r="E10223">
        <v>20211</v>
      </c>
      <c r="F10223" t="s">
        <v>11920</v>
      </c>
      <c r="G10223" t="s">
        <v>82</v>
      </c>
      <c r="H10223" t="s">
        <v>79</v>
      </c>
      <c r="J10223" t="s">
        <v>275</v>
      </c>
      <c r="K10223">
        <v>11</v>
      </c>
      <c r="L10223" t="s">
        <v>274</v>
      </c>
      <c r="M10223">
        <v>11001</v>
      </c>
      <c r="N10223" t="s">
        <v>229</v>
      </c>
      <c r="O10223" t="s">
        <v>149</v>
      </c>
      <c r="P10223" t="s">
        <v>88</v>
      </c>
      <c r="Q10223" t="s">
        <v>271</v>
      </c>
      <c r="R10223" t="s">
        <v>271</v>
      </c>
      <c r="S10223" t="s">
        <v>238</v>
      </c>
      <c r="T10223" t="s">
        <v>238</v>
      </c>
      <c r="U10223" t="s">
        <v>92</v>
      </c>
      <c r="V10223" t="s">
        <v>83</v>
      </c>
      <c r="W10223" t="s">
        <v>83</v>
      </c>
      <c r="X10223" t="s">
        <v>92</v>
      </c>
      <c r="Y10223" t="s">
        <v>92</v>
      </c>
      <c r="Z10223" t="s">
        <v>83</v>
      </c>
      <c r="AA10223" t="s">
        <v>83</v>
      </c>
      <c r="AB10223" t="s">
        <v>92</v>
      </c>
      <c r="AC10223" t="s">
        <v>93</v>
      </c>
      <c r="AD10223" t="s">
        <v>94</v>
      </c>
      <c r="AE10223" t="s">
        <v>94</v>
      </c>
      <c r="AF10223" t="s">
        <v>95</v>
      </c>
      <c r="AG10223" t="s">
        <v>96</v>
      </c>
      <c r="AH10223" t="s">
        <v>141</v>
      </c>
      <c r="AI10223" t="s">
        <v>98</v>
      </c>
      <c r="AJ10223" t="s">
        <v>131</v>
      </c>
      <c r="AK10223" t="s">
        <v>132</v>
      </c>
      <c r="AL10223">
        <v>156786</v>
      </c>
      <c r="AM10223">
        <v>311001105863</v>
      </c>
      <c r="AN10223" t="s">
        <v>2421</v>
      </c>
      <c r="AO10223" t="s">
        <v>100</v>
      </c>
      <c r="AP10223" t="s">
        <v>101</v>
      </c>
      <c r="AQ10223" t="s">
        <v>861</v>
      </c>
      <c r="AR10223" t="s">
        <v>103</v>
      </c>
      <c r="AS10223" t="s">
        <v>104</v>
      </c>
      <c r="AT10223">
        <v>311001105863</v>
      </c>
      <c r="AU10223" t="s">
        <v>11914</v>
      </c>
      <c r="AV10223" t="s">
        <v>105</v>
      </c>
      <c r="AW10223" t="s">
        <v>106</v>
      </c>
      <c r="AX10223" t="s">
        <v>273</v>
      </c>
      <c r="AY10223">
        <v>11001</v>
      </c>
      <c r="AZ10223" t="s">
        <v>274</v>
      </c>
      <c r="BA10223">
        <v>11</v>
      </c>
      <c r="BB10223" t="s">
        <v>275</v>
      </c>
      <c r="BC10223" t="s">
        <v>103</v>
      </c>
      <c r="BD10223">
        <v>11001</v>
      </c>
      <c r="BE10223" t="s">
        <v>274</v>
      </c>
      <c r="BF10223" t="s">
        <v>275</v>
      </c>
      <c r="BG10223">
        <v>11</v>
      </c>
      <c r="BH10223">
        <v>44</v>
      </c>
      <c r="BI10223">
        <v>8</v>
      </c>
      <c r="BJ10223">
        <v>2</v>
      </c>
      <c r="BK10223">
        <v>46</v>
      </c>
      <c r="BL10223">
        <v>14</v>
      </c>
      <c r="BM10223">
        <v>2</v>
      </c>
      <c r="BN10223">
        <v>44</v>
      </c>
      <c r="BO10223">
        <v>13</v>
      </c>
      <c r="BP10223">
        <v>2</v>
      </c>
      <c r="BQ10223">
        <v>43</v>
      </c>
      <c r="BR10223">
        <v>15</v>
      </c>
      <c r="BS10223">
        <v>2</v>
      </c>
      <c r="BT10223">
        <v>40</v>
      </c>
      <c r="BU10223">
        <v>7</v>
      </c>
      <c r="BV10223" t="s">
        <v>262</v>
      </c>
      <c r="BW10223">
        <v>220</v>
      </c>
      <c r="BY10223">
        <v>10</v>
      </c>
      <c r="BZ10223" t="s">
        <v>109</v>
      </c>
    </row>
    <row r="10224" spans="1:78" x14ac:dyDescent="0.3">
      <c r="A10224" s="1" t="s">
        <v>172</v>
      </c>
      <c r="B10224" t="s">
        <v>79</v>
      </c>
      <c r="C10224" t="s">
        <v>80</v>
      </c>
      <c r="D10224" s="2">
        <v>37380</v>
      </c>
      <c r="E10224">
        <v>20211</v>
      </c>
      <c r="F10224" t="s">
        <v>11921</v>
      </c>
      <c r="G10224" t="s">
        <v>82</v>
      </c>
      <c r="H10224" t="s">
        <v>79</v>
      </c>
      <c r="I10224" t="s">
        <v>83</v>
      </c>
      <c r="J10224" t="s">
        <v>254</v>
      </c>
      <c r="K10224">
        <v>50</v>
      </c>
      <c r="L10224" t="s">
        <v>3408</v>
      </c>
      <c r="M10224">
        <v>50313</v>
      </c>
      <c r="N10224" t="s">
        <v>229</v>
      </c>
      <c r="O10224" t="s">
        <v>113</v>
      </c>
      <c r="P10224" t="s">
        <v>88</v>
      </c>
      <c r="Q10224" t="s">
        <v>90</v>
      </c>
      <c r="R10224" t="s">
        <v>90</v>
      </c>
      <c r="S10224" t="s">
        <v>116</v>
      </c>
      <c r="T10224" t="s">
        <v>116</v>
      </c>
      <c r="V10224" t="s">
        <v>83</v>
      </c>
      <c r="W10224" t="s">
        <v>92</v>
      </c>
      <c r="X10224" t="s">
        <v>92</v>
      </c>
      <c r="Z10224" t="s">
        <v>83</v>
      </c>
      <c r="AA10224" t="s">
        <v>92</v>
      </c>
      <c r="AB10224" t="s">
        <v>83</v>
      </c>
      <c r="AC10224" t="s">
        <v>117</v>
      </c>
      <c r="AD10224" t="s">
        <v>95</v>
      </c>
      <c r="AE10224" t="s">
        <v>95</v>
      </c>
      <c r="AF10224" t="s">
        <v>94</v>
      </c>
      <c r="AG10224" t="s">
        <v>96</v>
      </c>
      <c r="AH10224" t="s">
        <v>97</v>
      </c>
      <c r="AI10224" t="s">
        <v>119</v>
      </c>
      <c r="AJ10224" t="s">
        <v>145</v>
      </c>
      <c r="AK10224" t="s">
        <v>83</v>
      </c>
      <c r="AL10224">
        <v>156786</v>
      </c>
      <c r="AM10224">
        <v>311001105863</v>
      </c>
      <c r="AN10224" t="s">
        <v>2421</v>
      </c>
      <c r="AO10224" t="s">
        <v>100</v>
      </c>
      <c r="AP10224" t="s">
        <v>101</v>
      </c>
      <c r="AQ10224" t="s">
        <v>861</v>
      </c>
      <c r="AR10224" t="s">
        <v>103</v>
      </c>
      <c r="AS10224" t="s">
        <v>104</v>
      </c>
      <c r="AT10224">
        <v>311001105863</v>
      </c>
      <c r="AU10224" t="s">
        <v>11914</v>
      </c>
      <c r="AV10224" t="s">
        <v>105</v>
      </c>
      <c r="AW10224" t="s">
        <v>106</v>
      </c>
      <c r="AX10224" t="s">
        <v>273</v>
      </c>
      <c r="AY10224">
        <v>11001</v>
      </c>
      <c r="AZ10224" t="s">
        <v>274</v>
      </c>
      <c r="BA10224">
        <v>11</v>
      </c>
      <c r="BB10224" t="s">
        <v>275</v>
      </c>
      <c r="BC10224" t="s">
        <v>103</v>
      </c>
      <c r="BD10224">
        <v>50313</v>
      </c>
      <c r="BE10224" t="s">
        <v>3408</v>
      </c>
      <c r="BF10224" t="s">
        <v>254</v>
      </c>
      <c r="BG10224">
        <v>50</v>
      </c>
      <c r="BH10224">
        <v>43</v>
      </c>
      <c r="BI10224">
        <v>7</v>
      </c>
      <c r="BJ10224">
        <v>2</v>
      </c>
      <c r="BK10224">
        <v>45</v>
      </c>
      <c r="BL10224">
        <v>13</v>
      </c>
      <c r="BM10224">
        <v>2</v>
      </c>
      <c r="BN10224">
        <v>44</v>
      </c>
      <c r="BO10224">
        <v>13</v>
      </c>
      <c r="BP10224">
        <v>2</v>
      </c>
      <c r="BQ10224">
        <v>37</v>
      </c>
      <c r="BR10224">
        <v>7</v>
      </c>
      <c r="BS10224">
        <v>1</v>
      </c>
      <c r="BT10224">
        <v>46</v>
      </c>
      <c r="BU10224">
        <v>12</v>
      </c>
      <c r="BV10224" t="s">
        <v>262</v>
      </c>
      <c r="BW10224">
        <v>213</v>
      </c>
      <c r="BY10224">
        <v>9</v>
      </c>
      <c r="BZ10224" t="s">
        <v>109</v>
      </c>
    </row>
    <row r="10225" spans="1:78" x14ac:dyDescent="0.3">
      <c r="A10225" s="1" t="s">
        <v>172</v>
      </c>
      <c r="B10225" t="s">
        <v>79</v>
      </c>
      <c r="C10225" t="s">
        <v>80</v>
      </c>
      <c r="D10225" s="2">
        <v>37194</v>
      </c>
      <c r="E10225">
        <v>20211</v>
      </c>
      <c r="F10225" t="s">
        <v>11922</v>
      </c>
      <c r="G10225" t="s">
        <v>82</v>
      </c>
      <c r="H10225" t="s">
        <v>79</v>
      </c>
      <c r="J10225" t="s">
        <v>275</v>
      </c>
      <c r="K10225">
        <v>11</v>
      </c>
      <c r="L10225" t="s">
        <v>274</v>
      </c>
      <c r="M10225">
        <v>11001</v>
      </c>
      <c r="N10225" t="s">
        <v>229</v>
      </c>
      <c r="O10225" t="s">
        <v>128</v>
      </c>
      <c r="P10225" t="s">
        <v>88</v>
      </c>
      <c r="Q10225" t="s">
        <v>271</v>
      </c>
      <c r="R10225" t="s">
        <v>189</v>
      </c>
      <c r="S10225" t="s">
        <v>91</v>
      </c>
      <c r="T10225" t="s">
        <v>116</v>
      </c>
      <c r="U10225" t="s">
        <v>92</v>
      </c>
      <c r="V10225" t="s">
        <v>92</v>
      </c>
      <c r="W10225" t="s">
        <v>92</v>
      </c>
      <c r="X10225" t="s">
        <v>92</v>
      </c>
      <c r="Y10225" t="s">
        <v>92</v>
      </c>
      <c r="Z10225" t="s">
        <v>83</v>
      </c>
      <c r="AA10225" t="s">
        <v>83</v>
      </c>
      <c r="AB10225" t="s">
        <v>92</v>
      </c>
      <c r="AC10225" t="s">
        <v>117</v>
      </c>
      <c r="AD10225" t="s">
        <v>118</v>
      </c>
      <c r="AE10225" t="s">
        <v>118</v>
      </c>
      <c r="AF10225" t="s">
        <v>118</v>
      </c>
      <c r="AG10225" t="s">
        <v>96</v>
      </c>
      <c r="AH10225" t="s">
        <v>124</v>
      </c>
      <c r="AI10225" t="s">
        <v>119</v>
      </c>
      <c r="AJ10225" t="s">
        <v>178</v>
      </c>
      <c r="AK10225" t="s">
        <v>132</v>
      </c>
      <c r="AL10225">
        <v>156786</v>
      </c>
      <c r="AM10225">
        <v>311001105863</v>
      </c>
      <c r="AN10225" t="s">
        <v>2421</v>
      </c>
      <c r="AO10225" t="s">
        <v>100</v>
      </c>
      <c r="AP10225" t="s">
        <v>101</v>
      </c>
      <c r="AQ10225" t="s">
        <v>861</v>
      </c>
      <c r="AR10225" t="s">
        <v>103</v>
      </c>
      <c r="AS10225" t="s">
        <v>104</v>
      </c>
      <c r="AT10225">
        <v>311001105863</v>
      </c>
      <c r="AU10225" t="s">
        <v>11914</v>
      </c>
      <c r="AV10225" t="s">
        <v>105</v>
      </c>
      <c r="AW10225" t="s">
        <v>106</v>
      </c>
      <c r="AX10225" t="s">
        <v>273</v>
      </c>
      <c r="AY10225">
        <v>11001</v>
      </c>
      <c r="AZ10225" t="s">
        <v>274</v>
      </c>
      <c r="BA10225">
        <v>11</v>
      </c>
      <c r="BB10225" t="s">
        <v>275</v>
      </c>
      <c r="BC10225" t="s">
        <v>103</v>
      </c>
      <c r="BD10225">
        <v>11001</v>
      </c>
      <c r="BE10225" t="s">
        <v>274</v>
      </c>
      <c r="BF10225" t="s">
        <v>275</v>
      </c>
      <c r="BG10225">
        <v>11</v>
      </c>
      <c r="BH10225">
        <v>51</v>
      </c>
      <c r="BI10225">
        <v>17</v>
      </c>
      <c r="BJ10225">
        <v>3</v>
      </c>
      <c r="BK10225">
        <v>49</v>
      </c>
      <c r="BL10225">
        <v>19</v>
      </c>
      <c r="BM10225">
        <v>2</v>
      </c>
      <c r="BN10225">
        <v>47</v>
      </c>
      <c r="BO10225">
        <v>18</v>
      </c>
      <c r="BP10225">
        <v>2</v>
      </c>
      <c r="BQ10225">
        <v>49</v>
      </c>
      <c r="BR10225">
        <v>24</v>
      </c>
      <c r="BS10225">
        <v>2</v>
      </c>
      <c r="BT10225">
        <v>50</v>
      </c>
      <c r="BU10225">
        <v>16</v>
      </c>
      <c r="BV10225" t="s">
        <v>146</v>
      </c>
      <c r="BW10225">
        <v>245</v>
      </c>
      <c r="BY10225">
        <v>18</v>
      </c>
      <c r="BZ10225" t="s">
        <v>109</v>
      </c>
    </row>
    <row r="10226" spans="1:78" x14ac:dyDescent="0.3">
      <c r="A10226" s="1" t="s">
        <v>172</v>
      </c>
      <c r="B10226" t="s">
        <v>79</v>
      </c>
      <c r="C10226" t="s">
        <v>80</v>
      </c>
      <c r="D10226" s="2">
        <v>37290</v>
      </c>
      <c r="E10226">
        <v>20211</v>
      </c>
      <c r="F10226" t="s">
        <v>11923</v>
      </c>
      <c r="G10226" t="s">
        <v>82</v>
      </c>
      <c r="H10226" t="s">
        <v>79</v>
      </c>
      <c r="J10226" t="s">
        <v>275</v>
      </c>
      <c r="K10226">
        <v>11</v>
      </c>
      <c r="L10226" t="s">
        <v>274</v>
      </c>
      <c r="M10226">
        <v>11001</v>
      </c>
      <c r="N10226" t="s">
        <v>242</v>
      </c>
      <c r="O10226" t="s">
        <v>128</v>
      </c>
      <c r="P10226" t="s">
        <v>138</v>
      </c>
      <c r="Q10226" t="s">
        <v>90</v>
      </c>
      <c r="R10226" t="s">
        <v>90</v>
      </c>
      <c r="S10226" t="s">
        <v>280</v>
      </c>
      <c r="T10226" t="s">
        <v>116</v>
      </c>
      <c r="U10226" t="s">
        <v>92</v>
      </c>
      <c r="V10226" t="s">
        <v>83</v>
      </c>
      <c r="W10226" t="s">
        <v>83</v>
      </c>
      <c r="X10226" t="s">
        <v>83</v>
      </c>
      <c r="Y10226" t="s">
        <v>92</v>
      </c>
      <c r="Z10226" t="s">
        <v>83</v>
      </c>
      <c r="AA10226" t="s">
        <v>83</v>
      </c>
      <c r="AB10226" t="s">
        <v>83</v>
      </c>
      <c r="AC10226" t="s">
        <v>117</v>
      </c>
      <c r="AE10226" t="s">
        <v>94</v>
      </c>
      <c r="AF10226" t="s">
        <v>191</v>
      </c>
      <c r="AG10226" t="s">
        <v>96</v>
      </c>
      <c r="AH10226" t="s">
        <v>141</v>
      </c>
      <c r="AI10226" t="s">
        <v>119</v>
      </c>
      <c r="AJ10226">
        <v>0</v>
      </c>
      <c r="AK10226" t="s">
        <v>83</v>
      </c>
      <c r="AL10226">
        <v>156786</v>
      </c>
      <c r="AM10226">
        <v>311001105863</v>
      </c>
      <c r="AN10226" t="s">
        <v>2421</v>
      </c>
      <c r="AO10226" t="s">
        <v>100</v>
      </c>
      <c r="AP10226" t="s">
        <v>101</v>
      </c>
      <c r="AQ10226" t="s">
        <v>861</v>
      </c>
      <c r="AR10226" t="s">
        <v>103</v>
      </c>
      <c r="AS10226" t="s">
        <v>104</v>
      </c>
      <c r="AT10226">
        <v>311001105863</v>
      </c>
      <c r="AU10226" t="s">
        <v>11914</v>
      </c>
      <c r="AV10226" t="s">
        <v>105</v>
      </c>
      <c r="AW10226" t="s">
        <v>106</v>
      </c>
      <c r="AX10226" t="s">
        <v>273</v>
      </c>
      <c r="AY10226">
        <v>11001</v>
      </c>
      <c r="AZ10226" t="s">
        <v>274</v>
      </c>
      <c r="BA10226">
        <v>11</v>
      </c>
      <c r="BB10226" t="s">
        <v>275</v>
      </c>
      <c r="BC10226" t="s">
        <v>103</v>
      </c>
      <c r="BD10226">
        <v>11001</v>
      </c>
      <c r="BE10226" t="s">
        <v>274</v>
      </c>
      <c r="BF10226" t="s">
        <v>275</v>
      </c>
      <c r="BG10226">
        <v>11</v>
      </c>
      <c r="BH10226">
        <v>44</v>
      </c>
      <c r="BI10226">
        <v>8</v>
      </c>
      <c r="BJ10226">
        <v>2</v>
      </c>
      <c r="BK10226">
        <v>45</v>
      </c>
      <c r="BL10226">
        <v>12</v>
      </c>
      <c r="BM10226">
        <v>2</v>
      </c>
      <c r="BN10226">
        <v>43</v>
      </c>
      <c r="BO10226">
        <v>12</v>
      </c>
      <c r="BP10226">
        <v>2</v>
      </c>
      <c r="BQ10226">
        <v>31</v>
      </c>
      <c r="BR10226">
        <v>3</v>
      </c>
      <c r="BS10226">
        <v>1</v>
      </c>
      <c r="BT10226">
        <v>39</v>
      </c>
      <c r="BU10226">
        <v>6</v>
      </c>
      <c r="BV10226" t="s">
        <v>262</v>
      </c>
      <c r="BW10226">
        <v>203</v>
      </c>
      <c r="BY10226">
        <v>7</v>
      </c>
      <c r="BZ10226" t="s">
        <v>109</v>
      </c>
    </row>
    <row r="10227" spans="1:78" x14ac:dyDescent="0.3">
      <c r="A10227" s="1" t="s">
        <v>78</v>
      </c>
      <c r="B10227" t="s">
        <v>79</v>
      </c>
      <c r="C10227" t="s">
        <v>80</v>
      </c>
      <c r="D10227" s="2">
        <v>37802</v>
      </c>
      <c r="E10227">
        <v>20211</v>
      </c>
      <c r="F10227" t="s">
        <v>11924</v>
      </c>
      <c r="G10227" t="s">
        <v>82</v>
      </c>
      <c r="H10227" t="s">
        <v>79</v>
      </c>
      <c r="J10227" t="s">
        <v>275</v>
      </c>
      <c r="K10227">
        <v>11</v>
      </c>
      <c r="L10227" t="s">
        <v>274</v>
      </c>
      <c r="M10227">
        <v>11001</v>
      </c>
      <c r="N10227" t="s">
        <v>127</v>
      </c>
      <c r="O10227" t="s">
        <v>128</v>
      </c>
      <c r="P10227" t="s">
        <v>134</v>
      </c>
      <c r="Q10227" t="s">
        <v>271</v>
      </c>
      <c r="R10227" t="s">
        <v>90</v>
      </c>
      <c r="S10227" t="s">
        <v>238</v>
      </c>
      <c r="T10227" t="s">
        <v>116</v>
      </c>
      <c r="U10227" t="s">
        <v>92</v>
      </c>
      <c r="V10227" t="s">
        <v>83</v>
      </c>
      <c r="W10227" t="s">
        <v>83</v>
      </c>
      <c r="X10227" t="s">
        <v>92</v>
      </c>
      <c r="Y10227" t="s">
        <v>92</v>
      </c>
      <c r="Z10227" t="s">
        <v>83</v>
      </c>
      <c r="AA10227" t="s">
        <v>92</v>
      </c>
      <c r="AB10227" t="s">
        <v>83</v>
      </c>
      <c r="AC10227" t="s">
        <v>93</v>
      </c>
      <c r="AD10227" t="s">
        <v>94</v>
      </c>
      <c r="AE10227" t="s">
        <v>94</v>
      </c>
      <c r="AF10227" t="s">
        <v>95</v>
      </c>
      <c r="AG10227" t="s">
        <v>96</v>
      </c>
      <c r="AH10227" t="s">
        <v>141</v>
      </c>
      <c r="AJ10227">
        <v>0</v>
      </c>
      <c r="AK10227" t="s">
        <v>132</v>
      </c>
      <c r="AL10227">
        <v>156786</v>
      </c>
      <c r="AM10227">
        <v>311001105863</v>
      </c>
      <c r="AN10227" t="s">
        <v>2421</v>
      </c>
      <c r="AO10227" t="s">
        <v>100</v>
      </c>
      <c r="AP10227" t="s">
        <v>101</v>
      </c>
      <c r="AQ10227" t="s">
        <v>861</v>
      </c>
      <c r="AR10227" t="s">
        <v>103</v>
      </c>
      <c r="AS10227" t="s">
        <v>104</v>
      </c>
      <c r="AT10227">
        <v>311001105863</v>
      </c>
      <c r="AU10227" t="s">
        <v>11914</v>
      </c>
      <c r="AV10227" t="s">
        <v>105</v>
      </c>
      <c r="AW10227" t="s">
        <v>106</v>
      </c>
      <c r="AX10227" t="s">
        <v>273</v>
      </c>
      <c r="AY10227">
        <v>11001</v>
      </c>
      <c r="AZ10227" t="s">
        <v>274</v>
      </c>
      <c r="BA10227">
        <v>11</v>
      </c>
      <c r="BB10227" t="s">
        <v>275</v>
      </c>
      <c r="BC10227" t="s">
        <v>103</v>
      </c>
      <c r="BD10227">
        <v>11001</v>
      </c>
      <c r="BE10227" t="s">
        <v>274</v>
      </c>
      <c r="BF10227" t="s">
        <v>275</v>
      </c>
      <c r="BG10227">
        <v>11</v>
      </c>
      <c r="BH10227">
        <v>42</v>
      </c>
      <c r="BI10227">
        <v>6</v>
      </c>
      <c r="BJ10227">
        <v>2</v>
      </c>
      <c r="BK10227">
        <v>35</v>
      </c>
      <c r="BL10227">
        <v>4</v>
      </c>
      <c r="BM10227">
        <v>1</v>
      </c>
      <c r="BN10227">
        <v>42</v>
      </c>
      <c r="BO10227">
        <v>11</v>
      </c>
      <c r="BP10227">
        <v>2</v>
      </c>
      <c r="BQ10227">
        <v>42</v>
      </c>
      <c r="BR10227">
        <v>14</v>
      </c>
      <c r="BS10227">
        <v>2</v>
      </c>
      <c r="BT10227">
        <v>38</v>
      </c>
      <c r="BU10227">
        <v>6</v>
      </c>
      <c r="BV10227" t="s">
        <v>262</v>
      </c>
      <c r="BW10227">
        <v>200</v>
      </c>
      <c r="BY10227">
        <v>6</v>
      </c>
      <c r="BZ10227" t="s">
        <v>109</v>
      </c>
    </row>
    <row r="10228" spans="1:78" x14ac:dyDescent="0.3">
      <c r="A10228" s="1" t="s">
        <v>172</v>
      </c>
      <c r="B10228" t="s">
        <v>79</v>
      </c>
      <c r="C10228" t="s">
        <v>110</v>
      </c>
      <c r="D10228" s="2">
        <v>33704</v>
      </c>
      <c r="E10228">
        <v>20211</v>
      </c>
      <c r="F10228" t="s">
        <v>11925</v>
      </c>
      <c r="G10228" t="s">
        <v>82</v>
      </c>
      <c r="H10228" t="s">
        <v>79</v>
      </c>
      <c r="J10228" t="s">
        <v>275</v>
      </c>
      <c r="K10228">
        <v>11</v>
      </c>
      <c r="L10228" t="s">
        <v>274</v>
      </c>
      <c r="M10228">
        <v>11001</v>
      </c>
      <c r="N10228" t="s">
        <v>242</v>
      </c>
      <c r="O10228" t="s">
        <v>113</v>
      </c>
      <c r="P10228" t="s">
        <v>138</v>
      </c>
      <c r="Q10228" t="s">
        <v>489</v>
      </c>
      <c r="R10228" t="s">
        <v>489</v>
      </c>
      <c r="S10228" t="s">
        <v>116</v>
      </c>
      <c r="T10228" t="s">
        <v>116</v>
      </c>
      <c r="U10228" t="s">
        <v>83</v>
      </c>
      <c r="V10228" t="s">
        <v>83</v>
      </c>
      <c r="W10228" t="s">
        <v>83</v>
      </c>
      <c r="X10228" t="s">
        <v>83</v>
      </c>
      <c r="Y10228" t="s">
        <v>83</v>
      </c>
      <c r="Z10228" t="s">
        <v>83</v>
      </c>
      <c r="AA10228" t="s">
        <v>83</v>
      </c>
      <c r="AB10228" t="s">
        <v>83</v>
      </c>
      <c r="AC10228" t="s">
        <v>93</v>
      </c>
      <c r="AD10228" t="s">
        <v>118</v>
      </c>
      <c r="AE10228" t="s">
        <v>118</v>
      </c>
      <c r="AF10228" t="s">
        <v>118</v>
      </c>
      <c r="AG10228" t="s">
        <v>96</v>
      </c>
      <c r="AH10228" t="s">
        <v>156</v>
      </c>
      <c r="AI10228" t="s">
        <v>152</v>
      </c>
      <c r="AJ10228">
        <v>0</v>
      </c>
      <c r="AK10228" t="s">
        <v>132</v>
      </c>
      <c r="AL10228">
        <v>156786</v>
      </c>
      <c r="AM10228">
        <v>311001105863</v>
      </c>
      <c r="AN10228" t="s">
        <v>2421</v>
      </c>
      <c r="AO10228" t="s">
        <v>100</v>
      </c>
      <c r="AP10228" t="s">
        <v>101</v>
      </c>
      <c r="AQ10228" t="s">
        <v>861</v>
      </c>
      <c r="AR10228" t="s">
        <v>103</v>
      </c>
      <c r="AS10228" t="s">
        <v>104</v>
      </c>
      <c r="AT10228">
        <v>311001105863</v>
      </c>
      <c r="AU10228" t="s">
        <v>11914</v>
      </c>
      <c r="AV10228" t="s">
        <v>105</v>
      </c>
      <c r="AW10228" t="s">
        <v>106</v>
      </c>
      <c r="AX10228" t="s">
        <v>273</v>
      </c>
      <c r="AY10228">
        <v>11001</v>
      </c>
      <c r="AZ10228" t="s">
        <v>274</v>
      </c>
      <c r="BA10228">
        <v>11</v>
      </c>
      <c r="BB10228" t="s">
        <v>275</v>
      </c>
      <c r="BC10228" t="s">
        <v>103</v>
      </c>
      <c r="BD10228">
        <v>11001</v>
      </c>
      <c r="BE10228" t="s">
        <v>274</v>
      </c>
      <c r="BF10228" t="s">
        <v>275</v>
      </c>
      <c r="BG10228">
        <v>11</v>
      </c>
      <c r="BH10228">
        <v>42</v>
      </c>
      <c r="BI10228">
        <v>6</v>
      </c>
      <c r="BJ10228">
        <v>2</v>
      </c>
      <c r="BK10228">
        <v>30</v>
      </c>
      <c r="BL10228">
        <v>2</v>
      </c>
      <c r="BM10228">
        <v>1</v>
      </c>
      <c r="BN10228">
        <v>28</v>
      </c>
      <c r="BO10228">
        <v>1</v>
      </c>
      <c r="BP10228">
        <v>1</v>
      </c>
      <c r="BQ10228">
        <v>29</v>
      </c>
      <c r="BR10228">
        <v>2</v>
      </c>
      <c r="BS10228">
        <v>1</v>
      </c>
      <c r="BT10228">
        <v>33</v>
      </c>
      <c r="BU10228">
        <v>3</v>
      </c>
      <c r="BV10228" t="s">
        <v>262</v>
      </c>
      <c r="BW10228">
        <v>162</v>
      </c>
      <c r="BY10228">
        <v>1</v>
      </c>
      <c r="BZ10228" t="s">
        <v>109</v>
      </c>
    </row>
    <row r="10229" spans="1:78" x14ac:dyDescent="0.3">
      <c r="A10229" s="1" t="s">
        <v>172</v>
      </c>
      <c r="B10229" t="s">
        <v>79</v>
      </c>
      <c r="C10229" t="s">
        <v>110</v>
      </c>
      <c r="D10229" s="2">
        <v>32182</v>
      </c>
      <c r="E10229">
        <v>20211</v>
      </c>
      <c r="F10229" t="s">
        <v>11926</v>
      </c>
      <c r="G10229" t="s">
        <v>82</v>
      </c>
      <c r="H10229" t="s">
        <v>79</v>
      </c>
      <c r="J10229" t="s">
        <v>264</v>
      </c>
      <c r="K10229">
        <v>5</v>
      </c>
      <c r="L10229" t="s">
        <v>265</v>
      </c>
      <c r="M10229">
        <v>5001</v>
      </c>
      <c r="N10229" t="s">
        <v>242</v>
      </c>
      <c r="O10229" t="s">
        <v>128</v>
      </c>
      <c r="P10229" t="s">
        <v>88</v>
      </c>
      <c r="Q10229" t="s">
        <v>271</v>
      </c>
      <c r="R10229" t="s">
        <v>271</v>
      </c>
      <c r="S10229" t="s">
        <v>238</v>
      </c>
      <c r="T10229" t="s">
        <v>116</v>
      </c>
      <c r="U10229" t="s">
        <v>83</v>
      </c>
      <c r="V10229" t="s">
        <v>83</v>
      </c>
      <c r="W10229" t="s">
        <v>83</v>
      </c>
      <c r="X10229" t="s">
        <v>83</v>
      </c>
      <c r="Y10229" t="s">
        <v>92</v>
      </c>
      <c r="Z10229" t="s">
        <v>83</v>
      </c>
      <c r="AA10229" t="s">
        <v>83</v>
      </c>
      <c r="AB10229" t="s">
        <v>83</v>
      </c>
      <c r="AC10229" t="s">
        <v>129</v>
      </c>
      <c r="AD10229" t="s">
        <v>95</v>
      </c>
      <c r="AE10229" t="s">
        <v>94</v>
      </c>
      <c r="AF10229" t="s">
        <v>191</v>
      </c>
      <c r="AG10229" t="s">
        <v>96</v>
      </c>
      <c r="AH10229" t="s">
        <v>97</v>
      </c>
      <c r="AI10229" t="s">
        <v>141</v>
      </c>
      <c r="AJ10229" t="s">
        <v>145</v>
      </c>
      <c r="AK10229" t="s">
        <v>132</v>
      </c>
      <c r="AL10229">
        <v>156786</v>
      </c>
      <c r="AM10229">
        <v>311001105863</v>
      </c>
      <c r="AN10229" t="s">
        <v>2421</v>
      </c>
      <c r="AO10229" t="s">
        <v>100</v>
      </c>
      <c r="AP10229" t="s">
        <v>101</v>
      </c>
      <c r="AQ10229" t="s">
        <v>861</v>
      </c>
      <c r="AR10229" t="s">
        <v>103</v>
      </c>
      <c r="AS10229" t="s">
        <v>104</v>
      </c>
      <c r="AT10229">
        <v>311001105863</v>
      </c>
      <c r="AU10229" t="s">
        <v>11914</v>
      </c>
      <c r="AV10229" t="s">
        <v>105</v>
      </c>
      <c r="AW10229" t="s">
        <v>106</v>
      </c>
      <c r="AX10229" t="s">
        <v>273</v>
      </c>
      <c r="AY10229">
        <v>11001</v>
      </c>
      <c r="AZ10229" t="s">
        <v>274</v>
      </c>
      <c r="BA10229">
        <v>11</v>
      </c>
      <c r="BB10229" t="s">
        <v>275</v>
      </c>
      <c r="BC10229" t="s">
        <v>103</v>
      </c>
      <c r="BD10229">
        <v>5001</v>
      </c>
      <c r="BE10229" t="s">
        <v>265</v>
      </c>
      <c r="BF10229" t="s">
        <v>264</v>
      </c>
      <c r="BG10229">
        <v>5</v>
      </c>
      <c r="BH10229">
        <v>35</v>
      </c>
      <c r="BI10229">
        <v>2</v>
      </c>
      <c r="BJ10229">
        <v>1</v>
      </c>
      <c r="BK10229">
        <v>45</v>
      </c>
      <c r="BL10229">
        <v>13</v>
      </c>
      <c r="BM10229">
        <v>2</v>
      </c>
      <c r="BN10229">
        <v>48</v>
      </c>
      <c r="BO10229">
        <v>20</v>
      </c>
      <c r="BP10229">
        <v>2</v>
      </c>
      <c r="BQ10229">
        <v>55</v>
      </c>
      <c r="BR10229">
        <v>37</v>
      </c>
      <c r="BS10229">
        <v>2</v>
      </c>
      <c r="BT10229">
        <v>42</v>
      </c>
      <c r="BU10229">
        <v>8</v>
      </c>
      <c r="BV10229" t="s">
        <v>262</v>
      </c>
      <c r="BW10229">
        <v>227</v>
      </c>
      <c r="BY10229">
        <v>12</v>
      </c>
      <c r="BZ10229" t="s">
        <v>109</v>
      </c>
    </row>
    <row r="10230" spans="1:78" x14ac:dyDescent="0.3">
      <c r="A10230" s="1" t="s">
        <v>78</v>
      </c>
      <c r="B10230" t="s">
        <v>79</v>
      </c>
      <c r="C10230" t="s">
        <v>80</v>
      </c>
      <c r="D10230" s="2">
        <v>37762</v>
      </c>
      <c r="E10230">
        <v>20211</v>
      </c>
      <c r="F10230" t="s">
        <v>11927</v>
      </c>
      <c r="G10230" t="s">
        <v>82</v>
      </c>
      <c r="H10230" t="s">
        <v>79</v>
      </c>
      <c r="J10230" t="s">
        <v>275</v>
      </c>
      <c r="K10230">
        <v>11</v>
      </c>
      <c r="L10230" t="s">
        <v>274</v>
      </c>
      <c r="M10230">
        <v>11001</v>
      </c>
      <c r="N10230" t="s">
        <v>242</v>
      </c>
      <c r="O10230" t="s">
        <v>113</v>
      </c>
      <c r="P10230" t="s">
        <v>138</v>
      </c>
      <c r="Q10230" t="s">
        <v>271</v>
      </c>
      <c r="R10230" t="s">
        <v>271</v>
      </c>
      <c r="S10230" t="s">
        <v>238</v>
      </c>
      <c r="T10230" t="s">
        <v>116</v>
      </c>
      <c r="U10230" t="s">
        <v>83</v>
      </c>
      <c r="V10230" t="s">
        <v>92</v>
      </c>
      <c r="W10230" t="s">
        <v>92</v>
      </c>
      <c r="X10230" t="s">
        <v>83</v>
      </c>
      <c r="Y10230" t="s">
        <v>92</v>
      </c>
      <c r="Z10230" t="s">
        <v>92</v>
      </c>
      <c r="AA10230" t="s">
        <v>92</v>
      </c>
      <c r="AB10230" t="s">
        <v>83</v>
      </c>
      <c r="AC10230" t="s">
        <v>117</v>
      </c>
      <c r="AD10230" t="s">
        <v>118</v>
      </c>
      <c r="AE10230" t="s">
        <v>94</v>
      </c>
      <c r="AF10230" t="s">
        <v>94</v>
      </c>
      <c r="AG10230" t="s">
        <v>144</v>
      </c>
      <c r="AH10230" t="s">
        <v>97</v>
      </c>
      <c r="AI10230" t="s">
        <v>98</v>
      </c>
      <c r="AJ10230" t="s">
        <v>125</v>
      </c>
      <c r="AK10230" t="s">
        <v>132</v>
      </c>
      <c r="AL10230">
        <v>156786</v>
      </c>
      <c r="AM10230">
        <v>311001105863</v>
      </c>
      <c r="AN10230" t="s">
        <v>2421</v>
      </c>
      <c r="AO10230" t="s">
        <v>100</v>
      </c>
      <c r="AP10230" t="s">
        <v>101</v>
      </c>
      <c r="AQ10230" t="s">
        <v>861</v>
      </c>
      <c r="AR10230" t="s">
        <v>103</v>
      </c>
      <c r="AS10230" t="s">
        <v>104</v>
      </c>
      <c r="AT10230">
        <v>311001105863</v>
      </c>
      <c r="AU10230" t="s">
        <v>11914</v>
      </c>
      <c r="AV10230" t="s">
        <v>105</v>
      </c>
      <c r="AW10230" t="s">
        <v>106</v>
      </c>
      <c r="AX10230" t="s">
        <v>273</v>
      </c>
      <c r="AY10230">
        <v>11001</v>
      </c>
      <c r="AZ10230" t="s">
        <v>274</v>
      </c>
      <c r="BA10230">
        <v>11</v>
      </c>
      <c r="BB10230" t="s">
        <v>275</v>
      </c>
      <c r="BC10230" t="s">
        <v>103</v>
      </c>
      <c r="BD10230">
        <v>11001</v>
      </c>
      <c r="BE10230" t="s">
        <v>274</v>
      </c>
      <c r="BF10230" t="s">
        <v>275</v>
      </c>
      <c r="BG10230">
        <v>11</v>
      </c>
      <c r="BH10230">
        <v>45</v>
      </c>
      <c r="BI10230">
        <v>10</v>
      </c>
      <c r="BJ10230">
        <v>2</v>
      </c>
      <c r="BK10230">
        <v>32</v>
      </c>
      <c r="BL10230">
        <v>2</v>
      </c>
      <c r="BM10230">
        <v>1</v>
      </c>
      <c r="BN10230">
        <v>48</v>
      </c>
      <c r="BO10230">
        <v>20</v>
      </c>
      <c r="BP10230">
        <v>2</v>
      </c>
      <c r="BQ10230">
        <v>45</v>
      </c>
      <c r="BR10230">
        <v>18</v>
      </c>
      <c r="BS10230">
        <v>2</v>
      </c>
      <c r="BT10230">
        <v>45</v>
      </c>
      <c r="BU10230">
        <v>11</v>
      </c>
      <c r="BV10230" t="s">
        <v>262</v>
      </c>
      <c r="BW10230">
        <v>213</v>
      </c>
      <c r="BY10230">
        <v>9</v>
      </c>
      <c r="BZ10230" t="s">
        <v>109</v>
      </c>
    </row>
    <row r="10231" spans="1:78" x14ac:dyDescent="0.3">
      <c r="A10231" s="1" t="s">
        <v>172</v>
      </c>
      <c r="B10231" t="s">
        <v>79</v>
      </c>
      <c r="C10231" t="s">
        <v>80</v>
      </c>
      <c r="D10231" s="2">
        <v>35447</v>
      </c>
      <c r="E10231">
        <v>20211</v>
      </c>
      <c r="F10231" t="s">
        <v>11928</v>
      </c>
      <c r="G10231" t="s">
        <v>82</v>
      </c>
      <c r="H10231" t="s">
        <v>79</v>
      </c>
      <c r="J10231" t="s">
        <v>275</v>
      </c>
      <c r="K10231">
        <v>11</v>
      </c>
      <c r="L10231" t="s">
        <v>274</v>
      </c>
      <c r="M10231">
        <v>11001</v>
      </c>
      <c r="N10231" t="s">
        <v>229</v>
      </c>
      <c r="O10231" t="s">
        <v>113</v>
      </c>
      <c r="P10231" t="s">
        <v>138</v>
      </c>
      <c r="Q10231" t="s">
        <v>135</v>
      </c>
      <c r="R10231" t="s">
        <v>189</v>
      </c>
      <c r="S10231" t="s">
        <v>91</v>
      </c>
      <c r="T10231" t="s">
        <v>205</v>
      </c>
      <c r="U10231" t="s">
        <v>92</v>
      </c>
      <c r="V10231" t="s">
        <v>92</v>
      </c>
      <c r="W10231" t="s">
        <v>92</v>
      </c>
      <c r="X10231" t="s">
        <v>83</v>
      </c>
      <c r="Y10231" t="s">
        <v>92</v>
      </c>
      <c r="Z10231" t="s">
        <v>83</v>
      </c>
      <c r="AA10231" t="s">
        <v>83</v>
      </c>
      <c r="AB10231" t="s">
        <v>83</v>
      </c>
      <c r="AC10231" t="s">
        <v>129</v>
      </c>
      <c r="AD10231" t="s">
        <v>95</v>
      </c>
      <c r="AE10231" t="s">
        <v>118</v>
      </c>
      <c r="AF10231" t="s">
        <v>95</v>
      </c>
      <c r="AG10231" t="s">
        <v>130</v>
      </c>
      <c r="AH10231" t="s">
        <v>124</v>
      </c>
      <c r="AI10231" t="s">
        <v>124</v>
      </c>
      <c r="AJ10231" t="s">
        <v>131</v>
      </c>
      <c r="AK10231" t="s">
        <v>132</v>
      </c>
      <c r="AL10231">
        <v>156786</v>
      </c>
      <c r="AM10231">
        <v>311001105863</v>
      </c>
      <c r="AN10231" t="s">
        <v>2421</v>
      </c>
      <c r="AO10231" t="s">
        <v>100</v>
      </c>
      <c r="AP10231" t="s">
        <v>101</v>
      </c>
      <c r="AQ10231" t="s">
        <v>861</v>
      </c>
      <c r="AR10231" t="s">
        <v>103</v>
      </c>
      <c r="AS10231" t="s">
        <v>104</v>
      </c>
      <c r="AT10231">
        <v>311001105863</v>
      </c>
      <c r="AU10231" t="s">
        <v>11914</v>
      </c>
      <c r="AV10231" t="s">
        <v>105</v>
      </c>
      <c r="AW10231" t="s">
        <v>106</v>
      </c>
      <c r="AX10231" t="s">
        <v>273</v>
      </c>
      <c r="AY10231">
        <v>11001</v>
      </c>
      <c r="AZ10231" t="s">
        <v>274</v>
      </c>
      <c r="BA10231">
        <v>11</v>
      </c>
      <c r="BB10231" t="s">
        <v>275</v>
      </c>
      <c r="BC10231" t="s">
        <v>103</v>
      </c>
      <c r="BD10231">
        <v>11001</v>
      </c>
      <c r="BE10231" t="s">
        <v>274</v>
      </c>
      <c r="BF10231" t="s">
        <v>275</v>
      </c>
      <c r="BG10231">
        <v>11</v>
      </c>
      <c r="BH10231">
        <v>43</v>
      </c>
      <c r="BI10231">
        <v>7</v>
      </c>
      <c r="BJ10231">
        <v>2</v>
      </c>
      <c r="BK10231">
        <v>51</v>
      </c>
      <c r="BL10231">
        <v>22</v>
      </c>
      <c r="BM10231">
        <v>3</v>
      </c>
      <c r="BN10231">
        <v>48</v>
      </c>
      <c r="BO10231">
        <v>20</v>
      </c>
      <c r="BP10231">
        <v>2</v>
      </c>
      <c r="BQ10231">
        <v>45</v>
      </c>
      <c r="BR10231">
        <v>18</v>
      </c>
      <c r="BS10231">
        <v>2</v>
      </c>
      <c r="BT10231">
        <v>37</v>
      </c>
      <c r="BU10231">
        <v>5</v>
      </c>
      <c r="BV10231" t="s">
        <v>262</v>
      </c>
      <c r="BW10231">
        <v>230</v>
      </c>
      <c r="BY10231">
        <v>13</v>
      </c>
      <c r="BZ10231" t="s">
        <v>109</v>
      </c>
    </row>
    <row r="10232" spans="1:78" x14ac:dyDescent="0.3">
      <c r="A10232" s="1" t="s">
        <v>172</v>
      </c>
      <c r="B10232" t="s">
        <v>79</v>
      </c>
      <c r="C10232" t="s">
        <v>80</v>
      </c>
      <c r="D10232" s="2">
        <v>34468</v>
      </c>
      <c r="E10232">
        <v>20211</v>
      </c>
      <c r="F10232" t="s">
        <v>11929</v>
      </c>
      <c r="G10232" t="s">
        <v>82</v>
      </c>
      <c r="H10232" t="s">
        <v>79</v>
      </c>
      <c r="J10232" t="s">
        <v>275</v>
      </c>
      <c r="K10232">
        <v>11</v>
      </c>
      <c r="L10232" t="s">
        <v>274</v>
      </c>
      <c r="M10232">
        <v>11001</v>
      </c>
      <c r="N10232" t="s">
        <v>242</v>
      </c>
      <c r="O10232" t="s">
        <v>128</v>
      </c>
      <c r="P10232" t="s">
        <v>88</v>
      </c>
      <c r="Q10232" t="s">
        <v>489</v>
      </c>
      <c r="R10232" t="s">
        <v>489</v>
      </c>
      <c r="S10232" t="s">
        <v>207</v>
      </c>
      <c r="T10232" t="s">
        <v>205</v>
      </c>
      <c r="U10232" t="s">
        <v>92</v>
      </c>
      <c r="V10232" t="s">
        <v>92</v>
      </c>
      <c r="W10232" t="s">
        <v>92</v>
      </c>
      <c r="X10232" t="s">
        <v>83</v>
      </c>
      <c r="Y10232" t="s">
        <v>92</v>
      </c>
      <c r="Z10232" t="s">
        <v>92</v>
      </c>
      <c r="AA10232" t="s">
        <v>83</v>
      </c>
      <c r="AB10232" t="s">
        <v>83</v>
      </c>
      <c r="AC10232" t="s">
        <v>93</v>
      </c>
      <c r="AD10232" t="s">
        <v>191</v>
      </c>
      <c r="AE10232" t="s">
        <v>95</v>
      </c>
      <c r="AF10232" t="s">
        <v>191</v>
      </c>
      <c r="AG10232" t="s">
        <v>130</v>
      </c>
      <c r="AH10232" t="s">
        <v>97</v>
      </c>
      <c r="AI10232" t="s">
        <v>124</v>
      </c>
      <c r="AJ10232" t="s">
        <v>131</v>
      </c>
      <c r="AK10232" t="s">
        <v>132</v>
      </c>
      <c r="AL10232">
        <v>156786</v>
      </c>
      <c r="AM10232">
        <v>311001105863</v>
      </c>
      <c r="AN10232" t="s">
        <v>2421</v>
      </c>
      <c r="AO10232" t="s">
        <v>100</v>
      </c>
      <c r="AP10232" t="s">
        <v>101</v>
      </c>
      <c r="AQ10232" t="s">
        <v>861</v>
      </c>
      <c r="AR10232" t="s">
        <v>103</v>
      </c>
      <c r="AS10232" t="s">
        <v>104</v>
      </c>
      <c r="AT10232">
        <v>311001105863</v>
      </c>
      <c r="AU10232" t="s">
        <v>11914</v>
      </c>
      <c r="AV10232" t="s">
        <v>105</v>
      </c>
      <c r="AW10232" t="s">
        <v>106</v>
      </c>
      <c r="AX10232" t="s">
        <v>273</v>
      </c>
      <c r="AY10232">
        <v>11001</v>
      </c>
      <c r="AZ10232" t="s">
        <v>274</v>
      </c>
      <c r="BA10232">
        <v>11</v>
      </c>
      <c r="BB10232" t="s">
        <v>275</v>
      </c>
      <c r="BC10232" t="s">
        <v>103</v>
      </c>
      <c r="BD10232">
        <v>11001</v>
      </c>
      <c r="BE10232" t="s">
        <v>274</v>
      </c>
      <c r="BF10232" t="s">
        <v>275</v>
      </c>
      <c r="BG10232">
        <v>11</v>
      </c>
      <c r="BH10232">
        <v>42</v>
      </c>
      <c r="BI10232">
        <v>6</v>
      </c>
      <c r="BJ10232">
        <v>2</v>
      </c>
      <c r="BK10232">
        <v>41</v>
      </c>
      <c r="BL10232">
        <v>9</v>
      </c>
      <c r="BM10232">
        <v>2</v>
      </c>
      <c r="BN10232">
        <v>35</v>
      </c>
      <c r="BO10232">
        <v>3</v>
      </c>
      <c r="BP10232">
        <v>1</v>
      </c>
      <c r="BQ10232">
        <v>37</v>
      </c>
      <c r="BR10232">
        <v>8</v>
      </c>
      <c r="BS10232">
        <v>1</v>
      </c>
      <c r="BT10232">
        <v>43</v>
      </c>
      <c r="BU10232">
        <v>9</v>
      </c>
      <c r="BV10232" t="s">
        <v>262</v>
      </c>
      <c r="BW10232">
        <v>195</v>
      </c>
      <c r="BY10232">
        <v>5</v>
      </c>
      <c r="BZ10232" t="s">
        <v>109</v>
      </c>
    </row>
    <row r="10233" spans="1:78" x14ac:dyDescent="0.3">
      <c r="A10233" s="1" t="s">
        <v>172</v>
      </c>
      <c r="B10233" t="s">
        <v>79</v>
      </c>
      <c r="C10233" t="s">
        <v>80</v>
      </c>
      <c r="D10233" s="2">
        <v>35948</v>
      </c>
      <c r="E10233">
        <v>20211</v>
      </c>
      <c r="F10233" t="s">
        <v>11930</v>
      </c>
      <c r="G10233" t="s">
        <v>82</v>
      </c>
      <c r="H10233" t="s">
        <v>79</v>
      </c>
      <c r="J10233" t="s">
        <v>275</v>
      </c>
      <c r="K10233">
        <v>11</v>
      </c>
      <c r="L10233" t="s">
        <v>274</v>
      </c>
      <c r="M10233">
        <v>11001</v>
      </c>
      <c r="N10233" t="s">
        <v>229</v>
      </c>
      <c r="O10233" t="s">
        <v>87</v>
      </c>
      <c r="P10233" t="s">
        <v>243</v>
      </c>
      <c r="Q10233" t="s">
        <v>90</v>
      </c>
      <c r="R10233" t="s">
        <v>90</v>
      </c>
      <c r="S10233" t="s">
        <v>282</v>
      </c>
      <c r="T10233" t="s">
        <v>143</v>
      </c>
      <c r="U10233" t="s">
        <v>92</v>
      </c>
      <c r="V10233" t="s">
        <v>92</v>
      </c>
      <c r="W10233" t="s">
        <v>92</v>
      </c>
      <c r="X10233" t="s">
        <v>92</v>
      </c>
      <c r="Y10233" t="s">
        <v>92</v>
      </c>
      <c r="Z10233" t="s">
        <v>83</v>
      </c>
      <c r="AA10233" t="s">
        <v>92</v>
      </c>
      <c r="AB10233" t="s">
        <v>83</v>
      </c>
      <c r="AC10233" t="s">
        <v>117</v>
      </c>
      <c r="AD10233" t="s">
        <v>94</v>
      </c>
      <c r="AE10233" t="s">
        <v>94</v>
      </c>
      <c r="AF10233" t="s">
        <v>94</v>
      </c>
      <c r="AG10233" t="s">
        <v>96</v>
      </c>
      <c r="AH10233" t="s">
        <v>141</v>
      </c>
      <c r="AI10233" t="s">
        <v>119</v>
      </c>
      <c r="AJ10233" t="s">
        <v>125</v>
      </c>
      <c r="AK10233" t="s">
        <v>132</v>
      </c>
      <c r="AL10233">
        <v>156786</v>
      </c>
      <c r="AM10233">
        <v>311001105863</v>
      </c>
      <c r="AN10233" t="s">
        <v>2421</v>
      </c>
      <c r="AO10233" t="s">
        <v>100</v>
      </c>
      <c r="AP10233" t="s">
        <v>101</v>
      </c>
      <c r="AQ10233" t="s">
        <v>861</v>
      </c>
      <c r="AR10233" t="s">
        <v>103</v>
      </c>
      <c r="AS10233" t="s">
        <v>104</v>
      </c>
      <c r="AT10233">
        <v>311001105863</v>
      </c>
      <c r="AU10233" t="s">
        <v>11914</v>
      </c>
      <c r="AV10233" t="s">
        <v>105</v>
      </c>
      <c r="AW10233" t="s">
        <v>106</v>
      </c>
      <c r="AX10233" t="s">
        <v>273</v>
      </c>
      <c r="AY10233">
        <v>11001</v>
      </c>
      <c r="AZ10233" t="s">
        <v>274</v>
      </c>
      <c r="BA10233">
        <v>11</v>
      </c>
      <c r="BB10233" t="s">
        <v>275</v>
      </c>
      <c r="BC10233" t="s">
        <v>103</v>
      </c>
      <c r="BD10233">
        <v>11001</v>
      </c>
      <c r="BE10233" t="s">
        <v>274</v>
      </c>
      <c r="BF10233" t="s">
        <v>275</v>
      </c>
      <c r="BG10233">
        <v>11</v>
      </c>
      <c r="BH10233">
        <v>63</v>
      </c>
      <c r="BI10233">
        <v>50</v>
      </c>
      <c r="BJ10233">
        <v>3</v>
      </c>
      <c r="BK10233">
        <v>59</v>
      </c>
      <c r="BL10233">
        <v>40</v>
      </c>
      <c r="BM10233">
        <v>3</v>
      </c>
      <c r="BN10233">
        <v>63</v>
      </c>
      <c r="BO10233">
        <v>63</v>
      </c>
      <c r="BP10233">
        <v>3</v>
      </c>
      <c r="BQ10233">
        <v>61</v>
      </c>
      <c r="BR10233">
        <v>53</v>
      </c>
      <c r="BS10233">
        <v>3</v>
      </c>
      <c r="BT10233">
        <v>54</v>
      </c>
      <c r="BU10233">
        <v>23</v>
      </c>
      <c r="BV10233" t="s">
        <v>146</v>
      </c>
      <c r="BW10233">
        <v>305</v>
      </c>
      <c r="BY10233">
        <v>47</v>
      </c>
      <c r="BZ10233" t="s">
        <v>109</v>
      </c>
    </row>
    <row r="10234" spans="1:78" x14ac:dyDescent="0.3">
      <c r="A10234" s="1" t="s">
        <v>172</v>
      </c>
      <c r="B10234" t="s">
        <v>79</v>
      </c>
      <c r="C10234" t="s">
        <v>80</v>
      </c>
      <c r="D10234" s="2">
        <v>36872</v>
      </c>
      <c r="E10234">
        <v>20211</v>
      </c>
      <c r="F10234" t="s">
        <v>11931</v>
      </c>
      <c r="G10234" t="s">
        <v>82</v>
      </c>
      <c r="H10234" t="s">
        <v>79</v>
      </c>
      <c r="J10234" t="s">
        <v>275</v>
      </c>
      <c r="K10234">
        <v>11</v>
      </c>
      <c r="L10234" t="s">
        <v>274</v>
      </c>
      <c r="M10234">
        <v>11001</v>
      </c>
      <c r="N10234" t="s">
        <v>229</v>
      </c>
      <c r="O10234" t="s">
        <v>113</v>
      </c>
      <c r="P10234" t="s">
        <v>88</v>
      </c>
      <c r="Q10234" t="s">
        <v>135</v>
      </c>
      <c r="R10234" t="s">
        <v>90</v>
      </c>
      <c r="S10234" t="s">
        <v>91</v>
      </c>
      <c r="T10234" t="s">
        <v>143</v>
      </c>
      <c r="U10234" t="s">
        <v>83</v>
      </c>
      <c r="V10234" t="s">
        <v>92</v>
      </c>
      <c r="W10234" t="s">
        <v>92</v>
      </c>
      <c r="X10234" t="s">
        <v>83</v>
      </c>
      <c r="Y10234" t="s">
        <v>92</v>
      </c>
      <c r="Z10234" t="s">
        <v>83</v>
      </c>
      <c r="AA10234" t="s">
        <v>92</v>
      </c>
      <c r="AB10234" t="s">
        <v>83</v>
      </c>
      <c r="AC10234" t="s">
        <v>117</v>
      </c>
      <c r="AD10234" t="s">
        <v>118</v>
      </c>
      <c r="AE10234" t="s">
        <v>94</v>
      </c>
      <c r="AF10234" t="s">
        <v>95</v>
      </c>
      <c r="AG10234" t="s">
        <v>96</v>
      </c>
      <c r="AH10234" t="s">
        <v>97</v>
      </c>
      <c r="AI10234" t="s">
        <v>152</v>
      </c>
      <c r="AJ10234" t="s">
        <v>178</v>
      </c>
      <c r="AK10234" t="s">
        <v>132</v>
      </c>
      <c r="AL10234">
        <v>156786</v>
      </c>
      <c r="AM10234">
        <v>311001105863</v>
      </c>
      <c r="AN10234" t="s">
        <v>2421</v>
      </c>
      <c r="AO10234" t="s">
        <v>100</v>
      </c>
      <c r="AP10234" t="s">
        <v>101</v>
      </c>
      <c r="AQ10234" t="s">
        <v>861</v>
      </c>
      <c r="AR10234" t="s">
        <v>103</v>
      </c>
      <c r="AS10234" t="s">
        <v>104</v>
      </c>
      <c r="AT10234">
        <v>311001105863</v>
      </c>
      <c r="AU10234" t="s">
        <v>11914</v>
      </c>
      <c r="AV10234" t="s">
        <v>105</v>
      </c>
      <c r="AW10234" t="s">
        <v>106</v>
      </c>
      <c r="AX10234" t="s">
        <v>273</v>
      </c>
      <c r="AY10234">
        <v>11001</v>
      </c>
      <c r="AZ10234" t="s">
        <v>274</v>
      </c>
      <c r="BA10234">
        <v>11</v>
      </c>
      <c r="BB10234" t="s">
        <v>275</v>
      </c>
      <c r="BC10234" t="s">
        <v>103</v>
      </c>
      <c r="BD10234">
        <v>11001</v>
      </c>
      <c r="BE10234" t="s">
        <v>274</v>
      </c>
      <c r="BF10234" t="s">
        <v>275</v>
      </c>
      <c r="BG10234">
        <v>11</v>
      </c>
      <c r="BH10234">
        <v>31</v>
      </c>
      <c r="BI10234">
        <v>1</v>
      </c>
      <c r="BJ10234">
        <v>1</v>
      </c>
      <c r="BK10234">
        <v>42</v>
      </c>
      <c r="BL10234">
        <v>9</v>
      </c>
      <c r="BM10234">
        <v>2</v>
      </c>
      <c r="BN10234">
        <v>38</v>
      </c>
      <c r="BO10234">
        <v>5</v>
      </c>
      <c r="BP10234">
        <v>1</v>
      </c>
      <c r="BQ10234">
        <v>26</v>
      </c>
      <c r="BR10234">
        <v>1</v>
      </c>
      <c r="BS10234">
        <v>1</v>
      </c>
      <c r="BT10234">
        <v>45</v>
      </c>
      <c r="BU10234">
        <v>11</v>
      </c>
      <c r="BV10234" t="s">
        <v>262</v>
      </c>
      <c r="BW10234">
        <v>175</v>
      </c>
      <c r="BY10234">
        <v>2</v>
      </c>
      <c r="BZ10234" t="s">
        <v>109</v>
      </c>
    </row>
    <row r="10235" spans="1:78" x14ac:dyDescent="0.3">
      <c r="A10235" s="1" t="s">
        <v>172</v>
      </c>
      <c r="B10235" t="s">
        <v>79</v>
      </c>
      <c r="C10235" t="s">
        <v>80</v>
      </c>
      <c r="D10235" s="2">
        <v>29370</v>
      </c>
      <c r="E10235">
        <v>20211</v>
      </c>
      <c r="F10235" t="s">
        <v>11932</v>
      </c>
      <c r="G10235" t="s">
        <v>82</v>
      </c>
      <c r="H10235" t="s">
        <v>79</v>
      </c>
      <c r="J10235" t="s">
        <v>275</v>
      </c>
      <c r="K10235">
        <v>11</v>
      </c>
      <c r="L10235" t="s">
        <v>274</v>
      </c>
      <c r="M10235">
        <v>11001</v>
      </c>
      <c r="N10235" t="s">
        <v>229</v>
      </c>
      <c r="O10235" t="s">
        <v>113</v>
      </c>
      <c r="P10235" t="s">
        <v>138</v>
      </c>
      <c r="Q10235" t="s">
        <v>189</v>
      </c>
      <c r="R10235" t="s">
        <v>135</v>
      </c>
      <c r="S10235" t="s">
        <v>89</v>
      </c>
      <c r="T10235" t="s">
        <v>116</v>
      </c>
      <c r="U10235" t="s">
        <v>83</v>
      </c>
      <c r="V10235" t="s">
        <v>83</v>
      </c>
      <c r="W10235" t="s">
        <v>92</v>
      </c>
      <c r="X10235" t="s">
        <v>83</v>
      </c>
      <c r="Y10235" t="s">
        <v>92</v>
      </c>
      <c r="Z10235" t="s">
        <v>83</v>
      </c>
      <c r="AA10235" t="s">
        <v>83</v>
      </c>
      <c r="AB10235" t="s">
        <v>83</v>
      </c>
      <c r="AC10235" t="s">
        <v>93</v>
      </c>
      <c r="AD10235" t="s">
        <v>94</v>
      </c>
      <c r="AE10235" t="s">
        <v>95</v>
      </c>
      <c r="AF10235" t="s">
        <v>95</v>
      </c>
      <c r="AG10235" t="s">
        <v>96</v>
      </c>
      <c r="AH10235" t="s">
        <v>97</v>
      </c>
      <c r="AI10235" t="s">
        <v>141</v>
      </c>
      <c r="AJ10235" t="s">
        <v>125</v>
      </c>
      <c r="AK10235" t="s">
        <v>83</v>
      </c>
      <c r="AL10235">
        <v>156786</v>
      </c>
      <c r="AM10235">
        <v>311001105863</v>
      </c>
      <c r="AN10235" t="s">
        <v>2421</v>
      </c>
      <c r="AO10235" t="s">
        <v>100</v>
      </c>
      <c r="AP10235" t="s">
        <v>101</v>
      </c>
      <c r="AQ10235" t="s">
        <v>861</v>
      </c>
      <c r="AR10235" t="s">
        <v>103</v>
      </c>
      <c r="AS10235" t="s">
        <v>104</v>
      </c>
      <c r="AT10235">
        <v>311001105863</v>
      </c>
      <c r="AU10235" t="s">
        <v>11914</v>
      </c>
      <c r="AV10235" t="s">
        <v>105</v>
      </c>
      <c r="AW10235" t="s">
        <v>106</v>
      </c>
      <c r="AX10235" t="s">
        <v>273</v>
      </c>
      <c r="AY10235">
        <v>11001</v>
      </c>
      <c r="AZ10235" t="s">
        <v>274</v>
      </c>
      <c r="BA10235">
        <v>11</v>
      </c>
      <c r="BB10235" t="s">
        <v>275</v>
      </c>
      <c r="BC10235" t="s">
        <v>103</v>
      </c>
      <c r="BD10235">
        <v>11001</v>
      </c>
      <c r="BE10235" t="s">
        <v>274</v>
      </c>
      <c r="BF10235" t="s">
        <v>275</v>
      </c>
      <c r="BG10235">
        <v>11</v>
      </c>
      <c r="BH10235">
        <v>35</v>
      </c>
      <c r="BI10235">
        <v>2</v>
      </c>
      <c r="BJ10235">
        <v>1</v>
      </c>
      <c r="BK10235">
        <v>42</v>
      </c>
      <c r="BL10235">
        <v>9</v>
      </c>
      <c r="BM10235">
        <v>2</v>
      </c>
      <c r="BN10235">
        <v>48</v>
      </c>
      <c r="BO10235">
        <v>21</v>
      </c>
      <c r="BP10235">
        <v>2</v>
      </c>
      <c r="BQ10235">
        <v>44</v>
      </c>
      <c r="BR10235">
        <v>17</v>
      </c>
      <c r="BS10235">
        <v>2</v>
      </c>
      <c r="BT10235">
        <v>39</v>
      </c>
      <c r="BU10235">
        <v>6</v>
      </c>
      <c r="BV10235" t="s">
        <v>262</v>
      </c>
      <c r="BW10235">
        <v>210</v>
      </c>
      <c r="BY10235">
        <v>8</v>
      </c>
      <c r="BZ10235" t="s">
        <v>109</v>
      </c>
    </row>
    <row r="10236" spans="1:78" x14ac:dyDescent="0.3">
      <c r="A10236" s="1" t="s">
        <v>172</v>
      </c>
      <c r="B10236" t="s">
        <v>79</v>
      </c>
      <c r="C10236" t="s">
        <v>110</v>
      </c>
      <c r="D10236" s="2">
        <v>33611</v>
      </c>
      <c r="E10236">
        <v>20211</v>
      </c>
      <c r="F10236" t="s">
        <v>11933</v>
      </c>
      <c r="G10236" t="s">
        <v>82</v>
      </c>
      <c r="H10236" t="s">
        <v>79</v>
      </c>
      <c r="J10236" t="s">
        <v>275</v>
      </c>
      <c r="K10236">
        <v>11</v>
      </c>
      <c r="L10236" t="s">
        <v>274</v>
      </c>
      <c r="M10236">
        <v>11001</v>
      </c>
      <c r="N10236" t="s">
        <v>242</v>
      </c>
      <c r="O10236" t="s">
        <v>128</v>
      </c>
      <c r="P10236" t="s">
        <v>88</v>
      </c>
      <c r="Q10236" t="s">
        <v>489</v>
      </c>
      <c r="R10236" t="s">
        <v>271</v>
      </c>
      <c r="S10236" t="s">
        <v>238</v>
      </c>
      <c r="T10236" t="s">
        <v>238</v>
      </c>
      <c r="U10236" t="s">
        <v>83</v>
      </c>
      <c r="V10236" t="s">
        <v>83</v>
      </c>
      <c r="W10236" t="s">
        <v>92</v>
      </c>
      <c r="X10236" t="s">
        <v>83</v>
      </c>
      <c r="Y10236" t="s">
        <v>83</v>
      </c>
      <c r="Z10236" t="s">
        <v>83</v>
      </c>
      <c r="AA10236" t="s">
        <v>83</v>
      </c>
      <c r="AB10236" t="s">
        <v>83</v>
      </c>
      <c r="AC10236" t="s">
        <v>93</v>
      </c>
      <c r="AD10236" t="s">
        <v>95</v>
      </c>
      <c r="AE10236" t="s">
        <v>94</v>
      </c>
      <c r="AF10236" t="s">
        <v>94</v>
      </c>
      <c r="AG10236" t="s">
        <v>96</v>
      </c>
      <c r="AH10236" t="s">
        <v>141</v>
      </c>
      <c r="AI10236" t="s">
        <v>141</v>
      </c>
      <c r="AJ10236" t="s">
        <v>131</v>
      </c>
      <c r="AK10236" t="s">
        <v>132</v>
      </c>
      <c r="AL10236">
        <v>156786</v>
      </c>
      <c r="AM10236">
        <v>311001105863</v>
      </c>
      <c r="AN10236" t="s">
        <v>2421</v>
      </c>
      <c r="AO10236" t="s">
        <v>100</v>
      </c>
      <c r="AP10236" t="s">
        <v>101</v>
      </c>
      <c r="AQ10236" t="s">
        <v>861</v>
      </c>
      <c r="AR10236" t="s">
        <v>103</v>
      </c>
      <c r="AS10236" t="s">
        <v>104</v>
      </c>
      <c r="AT10236">
        <v>311001105863</v>
      </c>
      <c r="AU10236" t="s">
        <v>11914</v>
      </c>
      <c r="AV10236" t="s">
        <v>105</v>
      </c>
      <c r="AW10236" t="s">
        <v>106</v>
      </c>
      <c r="AX10236" t="s">
        <v>273</v>
      </c>
      <c r="AY10236">
        <v>11001</v>
      </c>
      <c r="AZ10236" t="s">
        <v>274</v>
      </c>
      <c r="BA10236">
        <v>11</v>
      </c>
      <c r="BB10236" t="s">
        <v>275</v>
      </c>
      <c r="BC10236" t="s">
        <v>103</v>
      </c>
      <c r="BD10236">
        <v>11001</v>
      </c>
      <c r="BE10236" t="s">
        <v>274</v>
      </c>
      <c r="BF10236" t="s">
        <v>275</v>
      </c>
      <c r="BG10236">
        <v>11</v>
      </c>
      <c r="BH10236">
        <v>53</v>
      </c>
      <c r="BI10236">
        <v>22</v>
      </c>
      <c r="BJ10236">
        <v>3</v>
      </c>
      <c r="BK10236">
        <v>44</v>
      </c>
      <c r="BL10236">
        <v>11</v>
      </c>
      <c r="BM10236">
        <v>2</v>
      </c>
      <c r="BN10236">
        <v>47</v>
      </c>
      <c r="BO10236">
        <v>18</v>
      </c>
      <c r="BP10236">
        <v>2</v>
      </c>
      <c r="BQ10236">
        <v>48</v>
      </c>
      <c r="BR10236">
        <v>23</v>
      </c>
      <c r="BS10236">
        <v>2</v>
      </c>
      <c r="BT10236">
        <v>36</v>
      </c>
      <c r="BU10236">
        <v>4</v>
      </c>
      <c r="BV10236" t="s">
        <v>262</v>
      </c>
      <c r="BW10236">
        <v>235</v>
      </c>
      <c r="BY10236">
        <v>15</v>
      </c>
      <c r="BZ10236" t="s">
        <v>109</v>
      </c>
    </row>
    <row r="10237" spans="1:78" x14ac:dyDescent="0.3">
      <c r="A10237" s="1" t="s">
        <v>78</v>
      </c>
      <c r="B10237" t="s">
        <v>79</v>
      </c>
      <c r="C10237" t="s">
        <v>110</v>
      </c>
      <c r="D10237" s="2">
        <v>38285</v>
      </c>
      <c r="E10237">
        <v>20211</v>
      </c>
      <c r="F10237" t="s">
        <v>11934</v>
      </c>
      <c r="G10237" t="s">
        <v>82</v>
      </c>
      <c r="H10237" t="s">
        <v>79</v>
      </c>
      <c r="J10237" t="s">
        <v>275</v>
      </c>
      <c r="K10237">
        <v>11</v>
      </c>
      <c r="L10237" t="s">
        <v>274</v>
      </c>
      <c r="M10237">
        <v>11001</v>
      </c>
      <c r="N10237" t="s">
        <v>127</v>
      </c>
      <c r="O10237" t="s">
        <v>87</v>
      </c>
      <c r="P10237" t="s">
        <v>88</v>
      </c>
      <c r="Q10237" t="s">
        <v>189</v>
      </c>
      <c r="R10237" t="s">
        <v>90</v>
      </c>
      <c r="S10237" t="s">
        <v>116</v>
      </c>
      <c r="T10237" t="s">
        <v>238</v>
      </c>
      <c r="U10237" t="s">
        <v>83</v>
      </c>
      <c r="V10237" t="s">
        <v>83</v>
      </c>
      <c r="W10237" t="s">
        <v>83</v>
      </c>
      <c r="X10237" t="s">
        <v>92</v>
      </c>
      <c r="Y10237" t="s">
        <v>92</v>
      </c>
      <c r="Z10237" t="s">
        <v>83</v>
      </c>
      <c r="AA10237" t="s">
        <v>92</v>
      </c>
      <c r="AB10237" t="s">
        <v>83</v>
      </c>
      <c r="AC10237" t="s">
        <v>93</v>
      </c>
      <c r="AD10237" t="s">
        <v>95</v>
      </c>
      <c r="AE10237" t="s">
        <v>118</v>
      </c>
      <c r="AF10237" t="s">
        <v>95</v>
      </c>
      <c r="AG10237" t="s">
        <v>96</v>
      </c>
      <c r="AH10237" t="s">
        <v>141</v>
      </c>
      <c r="AI10237" t="s">
        <v>124</v>
      </c>
      <c r="AJ10237" t="s">
        <v>178</v>
      </c>
      <c r="AK10237" t="s">
        <v>132</v>
      </c>
      <c r="AL10237">
        <v>156786</v>
      </c>
      <c r="AM10237">
        <v>311001105863</v>
      </c>
      <c r="AN10237" t="s">
        <v>2421</v>
      </c>
      <c r="AO10237" t="s">
        <v>100</v>
      </c>
      <c r="AP10237" t="s">
        <v>101</v>
      </c>
      <c r="AQ10237" t="s">
        <v>861</v>
      </c>
      <c r="AR10237" t="s">
        <v>103</v>
      </c>
      <c r="AS10237" t="s">
        <v>104</v>
      </c>
      <c r="AT10237">
        <v>311001105863</v>
      </c>
      <c r="AU10237" t="s">
        <v>11914</v>
      </c>
      <c r="AV10237" t="s">
        <v>105</v>
      </c>
      <c r="AW10237" t="s">
        <v>106</v>
      </c>
      <c r="AX10237" t="s">
        <v>273</v>
      </c>
      <c r="AY10237">
        <v>11001</v>
      </c>
      <c r="AZ10237" t="s">
        <v>274</v>
      </c>
      <c r="BA10237">
        <v>11</v>
      </c>
      <c r="BB10237" t="s">
        <v>275</v>
      </c>
      <c r="BC10237" t="s">
        <v>103</v>
      </c>
      <c r="BD10237">
        <v>11001</v>
      </c>
      <c r="BE10237" t="s">
        <v>274</v>
      </c>
      <c r="BF10237" t="s">
        <v>275</v>
      </c>
      <c r="BG10237">
        <v>11</v>
      </c>
      <c r="BH10237">
        <v>41</v>
      </c>
      <c r="BI10237">
        <v>5</v>
      </c>
      <c r="BJ10237">
        <v>2</v>
      </c>
      <c r="BK10237">
        <v>39</v>
      </c>
      <c r="BL10237">
        <v>6</v>
      </c>
      <c r="BM10237">
        <v>2</v>
      </c>
      <c r="BN10237">
        <v>36</v>
      </c>
      <c r="BO10237">
        <v>4</v>
      </c>
      <c r="BP10237">
        <v>1</v>
      </c>
      <c r="BQ10237">
        <v>35</v>
      </c>
      <c r="BR10237">
        <v>6</v>
      </c>
      <c r="BS10237">
        <v>1</v>
      </c>
      <c r="BT10237">
        <v>29</v>
      </c>
      <c r="BU10237">
        <v>2</v>
      </c>
      <c r="BV10237" t="s">
        <v>262</v>
      </c>
      <c r="BW10237">
        <v>185</v>
      </c>
      <c r="BY10237">
        <v>4</v>
      </c>
      <c r="BZ10237" t="s">
        <v>109</v>
      </c>
    </row>
    <row r="10238" spans="1:78" x14ac:dyDescent="0.3">
      <c r="A10238" s="1" t="s">
        <v>78</v>
      </c>
      <c r="B10238" t="s">
        <v>79</v>
      </c>
      <c r="C10238" t="s">
        <v>110</v>
      </c>
      <c r="D10238" s="2">
        <v>37998</v>
      </c>
      <c r="E10238">
        <v>20211</v>
      </c>
      <c r="F10238" t="s">
        <v>11935</v>
      </c>
      <c r="G10238" t="s">
        <v>82</v>
      </c>
      <c r="H10238" t="s">
        <v>79</v>
      </c>
      <c r="J10238" t="s">
        <v>275</v>
      </c>
      <c r="K10238">
        <v>11</v>
      </c>
      <c r="L10238" t="s">
        <v>274</v>
      </c>
      <c r="M10238">
        <v>11001</v>
      </c>
      <c r="N10238" t="s">
        <v>242</v>
      </c>
      <c r="O10238" t="s">
        <v>128</v>
      </c>
      <c r="P10238" t="s">
        <v>138</v>
      </c>
      <c r="Q10238" t="s">
        <v>189</v>
      </c>
      <c r="R10238" t="s">
        <v>135</v>
      </c>
      <c r="S10238" t="s">
        <v>238</v>
      </c>
      <c r="T10238" t="s">
        <v>116</v>
      </c>
      <c r="U10238" t="s">
        <v>92</v>
      </c>
      <c r="V10238" t="s">
        <v>83</v>
      </c>
      <c r="W10238" t="s">
        <v>83</v>
      </c>
      <c r="X10238" t="s">
        <v>83</v>
      </c>
      <c r="Y10238" t="s">
        <v>83</v>
      </c>
      <c r="Z10238" t="s">
        <v>92</v>
      </c>
      <c r="AA10238" t="s">
        <v>92</v>
      </c>
      <c r="AB10238" t="s">
        <v>83</v>
      </c>
      <c r="AD10238" t="s">
        <v>118</v>
      </c>
      <c r="AE10238" t="s">
        <v>95</v>
      </c>
      <c r="AF10238" t="s">
        <v>95</v>
      </c>
      <c r="AG10238" t="s">
        <v>96</v>
      </c>
      <c r="AH10238" t="s">
        <v>97</v>
      </c>
      <c r="AI10238" t="s">
        <v>124</v>
      </c>
      <c r="AJ10238" t="s">
        <v>178</v>
      </c>
      <c r="AK10238" t="s">
        <v>132</v>
      </c>
      <c r="AL10238">
        <v>156786</v>
      </c>
      <c r="AM10238">
        <v>311001105863</v>
      </c>
      <c r="AN10238" t="s">
        <v>2421</v>
      </c>
      <c r="AO10238" t="s">
        <v>100</v>
      </c>
      <c r="AP10238" t="s">
        <v>101</v>
      </c>
      <c r="AQ10238" t="s">
        <v>861</v>
      </c>
      <c r="AR10238" t="s">
        <v>103</v>
      </c>
      <c r="AS10238" t="s">
        <v>104</v>
      </c>
      <c r="AT10238">
        <v>311001105863</v>
      </c>
      <c r="AU10238" t="s">
        <v>11914</v>
      </c>
      <c r="AV10238" t="s">
        <v>105</v>
      </c>
      <c r="AW10238" t="s">
        <v>106</v>
      </c>
      <c r="AX10238" t="s">
        <v>273</v>
      </c>
      <c r="AY10238">
        <v>11001</v>
      </c>
      <c r="AZ10238" t="s">
        <v>274</v>
      </c>
      <c r="BA10238">
        <v>11</v>
      </c>
      <c r="BB10238" t="s">
        <v>275</v>
      </c>
      <c r="BC10238" t="s">
        <v>103</v>
      </c>
      <c r="BD10238">
        <v>11001</v>
      </c>
      <c r="BE10238" t="s">
        <v>274</v>
      </c>
      <c r="BF10238" t="s">
        <v>275</v>
      </c>
      <c r="BG10238">
        <v>11</v>
      </c>
      <c r="BH10238">
        <v>60</v>
      </c>
      <c r="BI10238">
        <v>39</v>
      </c>
      <c r="BJ10238">
        <v>3</v>
      </c>
      <c r="BK10238">
        <v>35</v>
      </c>
      <c r="BL10238">
        <v>4</v>
      </c>
      <c r="BM10238">
        <v>1</v>
      </c>
      <c r="BN10238">
        <v>49</v>
      </c>
      <c r="BO10238">
        <v>23</v>
      </c>
      <c r="BP10238">
        <v>2</v>
      </c>
      <c r="BQ10238">
        <v>52</v>
      </c>
      <c r="BR10238">
        <v>30</v>
      </c>
      <c r="BS10238">
        <v>2</v>
      </c>
      <c r="BT10238">
        <v>37</v>
      </c>
      <c r="BU10238">
        <v>5</v>
      </c>
      <c r="BV10238" t="s">
        <v>262</v>
      </c>
      <c r="BW10238">
        <v>240</v>
      </c>
      <c r="BY10238">
        <v>16</v>
      </c>
      <c r="BZ10238" t="s">
        <v>109</v>
      </c>
    </row>
    <row r="10239" spans="1:78" x14ac:dyDescent="0.3">
      <c r="A10239" s="1" t="s">
        <v>78</v>
      </c>
      <c r="B10239" t="s">
        <v>79</v>
      </c>
      <c r="C10239" t="s">
        <v>110</v>
      </c>
      <c r="D10239" s="2">
        <v>38299</v>
      </c>
      <c r="E10239">
        <v>20211</v>
      </c>
      <c r="F10239" t="s">
        <v>11936</v>
      </c>
      <c r="G10239" t="s">
        <v>82</v>
      </c>
      <c r="H10239" t="s">
        <v>79</v>
      </c>
      <c r="I10239" t="s">
        <v>83</v>
      </c>
      <c r="J10239" t="s">
        <v>757</v>
      </c>
      <c r="K10239">
        <v>52</v>
      </c>
      <c r="L10239" t="s">
        <v>2021</v>
      </c>
      <c r="M10239">
        <v>52001</v>
      </c>
      <c r="N10239" t="s">
        <v>86</v>
      </c>
      <c r="O10239" t="s">
        <v>113</v>
      </c>
      <c r="P10239" t="s">
        <v>88</v>
      </c>
      <c r="Q10239" t="s">
        <v>139</v>
      </c>
      <c r="R10239" t="s">
        <v>139</v>
      </c>
      <c r="S10239" t="s">
        <v>123</v>
      </c>
      <c r="T10239" t="s">
        <v>123</v>
      </c>
      <c r="U10239" t="s">
        <v>92</v>
      </c>
      <c r="V10239" t="s">
        <v>92</v>
      </c>
      <c r="W10239" t="s">
        <v>92</v>
      </c>
      <c r="X10239" t="s">
        <v>92</v>
      </c>
      <c r="Y10239" t="s">
        <v>92</v>
      </c>
      <c r="Z10239" t="s">
        <v>92</v>
      </c>
      <c r="AA10239" t="s">
        <v>92</v>
      </c>
      <c r="AB10239" t="s">
        <v>92</v>
      </c>
      <c r="AC10239" t="s">
        <v>129</v>
      </c>
      <c r="AD10239" t="s">
        <v>94</v>
      </c>
      <c r="AE10239" t="s">
        <v>118</v>
      </c>
      <c r="AF10239" t="s">
        <v>118</v>
      </c>
      <c r="AG10239" t="s">
        <v>144</v>
      </c>
      <c r="AH10239" t="s">
        <v>124</v>
      </c>
      <c r="AI10239" t="s">
        <v>98</v>
      </c>
      <c r="AJ10239">
        <v>0</v>
      </c>
      <c r="AK10239" t="s">
        <v>83</v>
      </c>
      <c r="AL10239">
        <v>11288</v>
      </c>
      <c r="AM10239">
        <v>352001000903</v>
      </c>
      <c r="AN10239" t="s">
        <v>11937</v>
      </c>
      <c r="AO10239" t="s">
        <v>100</v>
      </c>
      <c r="AP10239" t="s">
        <v>101</v>
      </c>
      <c r="AQ10239" t="s">
        <v>102</v>
      </c>
      <c r="AR10239" t="s">
        <v>103</v>
      </c>
      <c r="AS10239" t="s">
        <v>104</v>
      </c>
      <c r="AT10239">
        <v>352001000903</v>
      </c>
      <c r="AU10239" t="s">
        <v>11937</v>
      </c>
      <c r="AV10239" t="s">
        <v>105</v>
      </c>
      <c r="AW10239" t="s">
        <v>106</v>
      </c>
      <c r="AX10239" t="s">
        <v>107</v>
      </c>
      <c r="AY10239">
        <v>52001</v>
      </c>
      <c r="AZ10239" t="s">
        <v>2021</v>
      </c>
      <c r="BA10239">
        <v>52</v>
      </c>
      <c r="BB10239" t="s">
        <v>757</v>
      </c>
      <c r="BC10239" t="s">
        <v>103</v>
      </c>
      <c r="BD10239">
        <v>52001</v>
      </c>
      <c r="BE10239" t="s">
        <v>2021</v>
      </c>
      <c r="BF10239" t="s">
        <v>757</v>
      </c>
      <c r="BG10239">
        <v>52</v>
      </c>
      <c r="BH10239">
        <v>66</v>
      </c>
      <c r="BI10239">
        <v>61</v>
      </c>
      <c r="BJ10239">
        <v>4</v>
      </c>
      <c r="BK10239">
        <v>69</v>
      </c>
      <c r="BL10239">
        <v>71</v>
      </c>
      <c r="BM10239">
        <v>3</v>
      </c>
      <c r="BN10239">
        <v>70</v>
      </c>
      <c r="BO10239">
        <v>86</v>
      </c>
      <c r="BP10239">
        <v>3</v>
      </c>
      <c r="BQ10239">
        <v>71</v>
      </c>
      <c r="BR10239">
        <v>84</v>
      </c>
      <c r="BS10239">
        <v>4</v>
      </c>
      <c r="BT10239">
        <v>69</v>
      </c>
      <c r="BU10239">
        <v>46</v>
      </c>
      <c r="BV10239" t="s">
        <v>120</v>
      </c>
      <c r="BW10239">
        <v>345</v>
      </c>
      <c r="BY10239">
        <v>75</v>
      </c>
      <c r="BZ10239" t="s">
        <v>109</v>
      </c>
    </row>
    <row r="10240" spans="1:78" x14ac:dyDescent="0.3">
      <c r="A10240" s="1" t="s">
        <v>78</v>
      </c>
      <c r="B10240" t="s">
        <v>79</v>
      </c>
      <c r="C10240" t="s">
        <v>80</v>
      </c>
      <c r="D10240" s="2">
        <v>38005</v>
      </c>
      <c r="E10240">
        <v>20211</v>
      </c>
      <c r="F10240" t="s">
        <v>11938</v>
      </c>
      <c r="G10240" t="s">
        <v>82</v>
      </c>
      <c r="H10240" t="s">
        <v>79</v>
      </c>
      <c r="I10240" t="s">
        <v>83</v>
      </c>
      <c r="J10240" t="s">
        <v>757</v>
      </c>
      <c r="K10240">
        <v>52</v>
      </c>
      <c r="L10240" t="s">
        <v>2021</v>
      </c>
      <c r="M10240">
        <v>52001</v>
      </c>
      <c r="N10240" t="s">
        <v>112</v>
      </c>
      <c r="O10240" t="s">
        <v>87</v>
      </c>
      <c r="P10240" t="s">
        <v>138</v>
      </c>
      <c r="Q10240" t="s">
        <v>122</v>
      </c>
      <c r="R10240" t="s">
        <v>114</v>
      </c>
      <c r="S10240" t="s">
        <v>115</v>
      </c>
      <c r="T10240" t="s">
        <v>116</v>
      </c>
      <c r="U10240" t="s">
        <v>92</v>
      </c>
      <c r="V10240" t="s">
        <v>92</v>
      </c>
      <c r="W10240" t="s">
        <v>92</v>
      </c>
      <c r="X10240" t="s">
        <v>92</v>
      </c>
      <c r="Y10240" t="s">
        <v>83</v>
      </c>
      <c r="Z10240" t="s">
        <v>83</v>
      </c>
      <c r="AA10240" t="s">
        <v>83</v>
      </c>
      <c r="AB10240" t="s">
        <v>92</v>
      </c>
      <c r="AC10240" t="s">
        <v>117</v>
      </c>
      <c r="AD10240" t="s">
        <v>118</v>
      </c>
      <c r="AE10240" t="s">
        <v>118</v>
      </c>
      <c r="AF10240" t="s">
        <v>95</v>
      </c>
      <c r="AG10240" t="s">
        <v>130</v>
      </c>
      <c r="AH10240" t="s">
        <v>141</v>
      </c>
      <c r="AI10240" t="s">
        <v>98</v>
      </c>
      <c r="AJ10240" t="s">
        <v>178</v>
      </c>
      <c r="AK10240" t="s">
        <v>132</v>
      </c>
      <c r="AL10240">
        <v>11288</v>
      </c>
      <c r="AM10240">
        <v>352001000903</v>
      </c>
      <c r="AN10240" t="s">
        <v>11937</v>
      </c>
      <c r="AO10240" t="s">
        <v>100</v>
      </c>
      <c r="AP10240" t="s">
        <v>101</v>
      </c>
      <c r="AQ10240" t="s">
        <v>102</v>
      </c>
      <c r="AR10240" t="s">
        <v>103</v>
      </c>
      <c r="AS10240" t="s">
        <v>104</v>
      </c>
      <c r="AT10240">
        <v>352001000903</v>
      </c>
      <c r="AU10240" t="s">
        <v>11937</v>
      </c>
      <c r="AV10240" t="s">
        <v>105</v>
      </c>
      <c r="AW10240" t="s">
        <v>106</v>
      </c>
      <c r="AX10240" t="s">
        <v>107</v>
      </c>
      <c r="AY10240">
        <v>52001</v>
      </c>
      <c r="AZ10240" t="s">
        <v>2021</v>
      </c>
      <c r="BA10240">
        <v>52</v>
      </c>
      <c r="BB10240" t="s">
        <v>757</v>
      </c>
      <c r="BC10240" t="s">
        <v>103</v>
      </c>
      <c r="BD10240">
        <v>52001</v>
      </c>
      <c r="BE10240" t="s">
        <v>2021</v>
      </c>
      <c r="BF10240" t="s">
        <v>757</v>
      </c>
      <c r="BG10240">
        <v>52</v>
      </c>
      <c r="BH10240">
        <v>64</v>
      </c>
      <c r="BI10240">
        <v>56</v>
      </c>
      <c r="BJ10240">
        <v>3</v>
      </c>
      <c r="BK10240">
        <v>70</v>
      </c>
      <c r="BL10240">
        <v>75</v>
      </c>
      <c r="BM10240">
        <v>3</v>
      </c>
      <c r="BN10240">
        <v>70</v>
      </c>
      <c r="BO10240">
        <v>87</v>
      </c>
      <c r="BP10240">
        <v>3</v>
      </c>
      <c r="BQ10240">
        <v>64</v>
      </c>
      <c r="BR10240">
        <v>64</v>
      </c>
      <c r="BS10240">
        <v>3</v>
      </c>
      <c r="BT10240">
        <v>80</v>
      </c>
      <c r="BU10240">
        <v>69</v>
      </c>
      <c r="BV10240" t="s">
        <v>153</v>
      </c>
      <c r="BW10240">
        <v>340</v>
      </c>
      <c r="BY10240">
        <v>72</v>
      </c>
      <c r="BZ10240" t="s">
        <v>109</v>
      </c>
    </row>
    <row r="10241" spans="1:78" x14ac:dyDescent="0.3">
      <c r="A10241" s="1" t="s">
        <v>78</v>
      </c>
      <c r="B10241" t="s">
        <v>79</v>
      </c>
      <c r="C10241" t="s">
        <v>110</v>
      </c>
      <c r="D10241" s="2">
        <v>37918</v>
      </c>
      <c r="E10241">
        <v>20211</v>
      </c>
      <c r="F10241" t="s">
        <v>11939</v>
      </c>
      <c r="G10241" t="s">
        <v>82</v>
      </c>
      <c r="H10241" t="s">
        <v>79</v>
      </c>
      <c r="I10241" t="s">
        <v>83</v>
      </c>
      <c r="J10241" t="s">
        <v>757</v>
      </c>
      <c r="K10241">
        <v>52</v>
      </c>
      <c r="L10241" t="s">
        <v>2021</v>
      </c>
      <c r="M10241">
        <v>52001</v>
      </c>
      <c r="N10241" t="s">
        <v>167</v>
      </c>
      <c r="O10241" t="s">
        <v>87</v>
      </c>
      <c r="P10241" t="s">
        <v>138</v>
      </c>
      <c r="Q10241" t="s">
        <v>139</v>
      </c>
      <c r="R10241" t="s">
        <v>122</v>
      </c>
      <c r="S10241" t="s">
        <v>123</v>
      </c>
      <c r="T10241" t="s">
        <v>115</v>
      </c>
      <c r="U10241" t="s">
        <v>92</v>
      </c>
      <c r="V10241" t="s">
        <v>92</v>
      </c>
      <c r="W10241" t="s">
        <v>92</v>
      </c>
      <c r="X10241" t="s">
        <v>92</v>
      </c>
      <c r="Y10241" t="s">
        <v>92</v>
      </c>
      <c r="Z10241" t="s">
        <v>92</v>
      </c>
      <c r="AA10241" t="s">
        <v>83</v>
      </c>
      <c r="AB10241" t="s">
        <v>83</v>
      </c>
      <c r="AC10241" t="s">
        <v>129</v>
      </c>
      <c r="AD10241" t="s">
        <v>94</v>
      </c>
      <c r="AE10241" t="s">
        <v>118</v>
      </c>
      <c r="AF10241" t="s">
        <v>95</v>
      </c>
      <c r="AG10241" t="s">
        <v>96</v>
      </c>
      <c r="AH10241" t="s">
        <v>141</v>
      </c>
      <c r="AI10241" t="s">
        <v>124</v>
      </c>
      <c r="AJ10241">
        <v>0</v>
      </c>
      <c r="AK10241" t="s">
        <v>83</v>
      </c>
      <c r="AL10241">
        <v>11288</v>
      </c>
      <c r="AM10241">
        <v>352001000903</v>
      </c>
      <c r="AN10241" t="s">
        <v>11937</v>
      </c>
      <c r="AO10241" t="s">
        <v>100</v>
      </c>
      <c r="AP10241" t="s">
        <v>101</v>
      </c>
      <c r="AQ10241" t="s">
        <v>102</v>
      </c>
      <c r="AR10241" t="s">
        <v>103</v>
      </c>
      <c r="AS10241" t="s">
        <v>104</v>
      </c>
      <c r="AT10241">
        <v>352001000903</v>
      </c>
      <c r="AU10241" t="s">
        <v>11937</v>
      </c>
      <c r="AV10241" t="s">
        <v>105</v>
      </c>
      <c r="AW10241" t="s">
        <v>106</v>
      </c>
      <c r="AX10241" t="s">
        <v>107</v>
      </c>
      <c r="AY10241">
        <v>52001</v>
      </c>
      <c r="AZ10241" t="s">
        <v>2021</v>
      </c>
      <c r="BA10241">
        <v>52</v>
      </c>
      <c r="BB10241" t="s">
        <v>757</v>
      </c>
      <c r="BC10241" t="s">
        <v>103</v>
      </c>
      <c r="BD10241">
        <v>52001</v>
      </c>
      <c r="BE10241" t="s">
        <v>2021</v>
      </c>
      <c r="BF10241" t="s">
        <v>757</v>
      </c>
      <c r="BG10241">
        <v>52</v>
      </c>
      <c r="BH10241">
        <v>58</v>
      </c>
      <c r="BI10241">
        <v>33</v>
      </c>
      <c r="BJ10241">
        <v>3</v>
      </c>
      <c r="BK10241">
        <v>63</v>
      </c>
      <c r="BL10241">
        <v>53</v>
      </c>
      <c r="BM10241">
        <v>3</v>
      </c>
      <c r="BN10241">
        <v>55</v>
      </c>
      <c r="BO10241">
        <v>37</v>
      </c>
      <c r="BP10241">
        <v>2</v>
      </c>
      <c r="BQ10241">
        <v>50</v>
      </c>
      <c r="BR10241">
        <v>26</v>
      </c>
      <c r="BS10241">
        <v>2</v>
      </c>
      <c r="BT10241">
        <v>75</v>
      </c>
      <c r="BU10241">
        <v>56</v>
      </c>
      <c r="BV10241" t="s">
        <v>120</v>
      </c>
      <c r="BW10241">
        <v>290</v>
      </c>
      <c r="BY10241">
        <v>39</v>
      </c>
      <c r="BZ10241" t="s">
        <v>109</v>
      </c>
    </row>
    <row r="10242" spans="1:78" x14ac:dyDescent="0.3">
      <c r="A10242" s="1" t="s">
        <v>78</v>
      </c>
      <c r="B10242" t="s">
        <v>79</v>
      </c>
      <c r="C10242" t="s">
        <v>80</v>
      </c>
      <c r="D10242" s="2">
        <v>37662</v>
      </c>
      <c r="E10242">
        <v>20211</v>
      </c>
      <c r="F10242" t="s">
        <v>11940</v>
      </c>
      <c r="G10242" t="s">
        <v>82</v>
      </c>
      <c r="H10242" t="s">
        <v>79</v>
      </c>
      <c r="I10242" t="s">
        <v>83</v>
      </c>
      <c r="J10242" t="s">
        <v>757</v>
      </c>
      <c r="K10242">
        <v>52</v>
      </c>
      <c r="L10242" t="s">
        <v>2021</v>
      </c>
      <c r="M10242">
        <v>52001</v>
      </c>
      <c r="N10242" t="s">
        <v>127</v>
      </c>
      <c r="O10242" t="s">
        <v>113</v>
      </c>
      <c r="P10242" t="s">
        <v>138</v>
      </c>
      <c r="Q10242" t="s">
        <v>122</v>
      </c>
      <c r="R10242" t="s">
        <v>122</v>
      </c>
      <c r="S10242" t="s">
        <v>123</v>
      </c>
      <c r="T10242" t="s">
        <v>123</v>
      </c>
      <c r="U10242" t="s">
        <v>92</v>
      </c>
      <c r="V10242" t="s">
        <v>92</v>
      </c>
      <c r="W10242" t="s">
        <v>92</v>
      </c>
      <c r="X10242" t="s">
        <v>83</v>
      </c>
      <c r="Y10242" t="s">
        <v>92</v>
      </c>
      <c r="Z10242" t="s">
        <v>92</v>
      </c>
      <c r="AA10242" t="s">
        <v>83</v>
      </c>
      <c r="AB10242" t="s">
        <v>83</v>
      </c>
      <c r="AC10242" t="s">
        <v>140</v>
      </c>
      <c r="AD10242" t="s">
        <v>94</v>
      </c>
      <c r="AE10242" t="s">
        <v>118</v>
      </c>
      <c r="AF10242" t="s">
        <v>94</v>
      </c>
      <c r="AG10242" t="s">
        <v>96</v>
      </c>
      <c r="AH10242" t="s">
        <v>124</v>
      </c>
      <c r="AI10242" t="s">
        <v>124</v>
      </c>
      <c r="AJ10242">
        <v>0</v>
      </c>
      <c r="AK10242" t="s">
        <v>83</v>
      </c>
      <c r="AL10242">
        <v>11288</v>
      </c>
      <c r="AM10242">
        <v>352001000903</v>
      </c>
      <c r="AN10242" t="s">
        <v>11937</v>
      </c>
      <c r="AO10242" t="s">
        <v>100</v>
      </c>
      <c r="AP10242" t="s">
        <v>101</v>
      </c>
      <c r="AQ10242" t="s">
        <v>102</v>
      </c>
      <c r="AR10242" t="s">
        <v>103</v>
      </c>
      <c r="AS10242" t="s">
        <v>104</v>
      </c>
      <c r="AT10242">
        <v>352001000903</v>
      </c>
      <c r="AU10242" t="s">
        <v>11937</v>
      </c>
      <c r="AV10242" t="s">
        <v>105</v>
      </c>
      <c r="AW10242" t="s">
        <v>106</v>
      </c>
      <c r="AX10242" t="s">
        <v>107</v>
      </c>
      <c r="AY10242">
        <v>52001</v>
      </c>
      <c r="AZ10242" t="s">
        <v>2021</v>
      </c>
      <c r="BA10242">
        <v>52</v>
      </c>
      <c r="BB10242" t="s">
        <v>757</v>
      </c>
      <c r="BC10242" t="s">
        <v>103</v>
      </c>
      <c r="BD10242">
        <v>52001</v>
      </c>
      <c r="BE10242" t="s">
        <v>2021</v>
      </c>
      <c r="BF10242" t="s">
        <v>757</v>
      </c>
      <c r="BG10242">
        <v>52</v>
      </c>
      <c r="BH10242">
        <v>71</v>
      </c>
      <c r="BI10242">
        <v>83</v>
      </c>
      <c r="BJ10242">
        <v>4</v>
      </c>
      <c r="BK10242">
        <v>58</v>
      </c>
      <c r="BL10242">
        <v>38</v>
      </c>
      <c r="BM10242">
        <v>3</v>
      </c>
      <c r="BN10242">
        <v>47</v>
      </c>
      <c r="BO10242">
        <v>18</v>
      </c>
      <c r="BP10242">
        <v>2</v>
      </c>
      <c r="BQ10242">
        <v>76</v>
      </c>
      <c r="BR10242">
        <v>95</v>
      </c>
      <c r="BS10242">
        <v>4</v>
      </c>
      <c r="BT10242">
        <v>61</v>
      </c>
      <c r="BU10242">
        <v>34</v>
      </c>
      <c r="BV10242" t="s">
        <v>108</v>
      </c>
      <c r="BW10242">
        <v>314</v>
      </c>
      <c r="BY10242">
        <v>54</v>
      </c>
      <c r="BZ10242" t="s">
        <v>109</v>
      </c>
    </row>
    <row r="10243" spans="1:78" x14ac:dyDescent="0.3">
      <c r="A10243" s="1" t="s">
        <v>78</v>
      </c>
      <c r="B10243" t="s">
        <v>79</v>
      </c>
      <c r="C10243" t="s">
        <v>80</v>
      </c>
      <c r="D10243" s="2">
        <v>37664</v>
      </c>
      <c r="E10243">
        <v>20211</v>
      </c>
      <c r="F10243" t="s">
        <v>11941</v>
      </c>
      <c r="G10243" t="s">
        <v>82</v>
      </c>
      <c r="H10243" t="s">
        <v>79</v>
      </c>
      <c r="I10243" t="s">
        <v>83</v>
      </c>
      <c r="J10243" t="s">
        <v>757</v>
      </c>
      <c r="K10243">
        <v>52</v>
      </c>
      <c r="L10243" t="s">
        <v>2021</v>
      </c>
      <c r="M10243">
        <v>52001</v>
      </c>
      <c r="N10243" t="s">
        <v>127</v>
      </c>
      <c r="O10243" t="s">
        <v>87</v>
      </c>
      <c r="P10243" t="s">
        <v>138</v>
      </c>
      <c r="Q10243" t="s">
        <v>122</v>
      </c>
      <c r="R10243" t="s">
        <v>176</v>
      </c>
      <c r="S10243" t="s">
        <v>174</v>
      </c>
      <c r="T10243" t="s">
        <v>207</v>
      </c>
      <c r="U10243" t="s">
        <v>92</v>
      </c>
      <c r="V10243" t="s">
        <v>92</v>
      </c>
      <c r="W10243" t="s">
        <v>92</v>
      </c>
      <c r="X10243" t="s">
        <v>92</v>
      </c>
      <c r="Y10243" t="s">
        <v>92</v>
      </c>
      <c r="Z10243" t="s">
        <v>92</v>
      </c>
      <c r="AA10243" t="s">
        <v>83</v>
      </c>
      <c r="AB10243" t="s">
        <v>92</v>
      </c>
      <c r="AC10243" t="s">
        <v>129</v>
      </c>
      <c r="AD10243" t="s">
        <v>95</v>
      </c>
      <c r="AE10243" t="s">
        <v>118</v>
      </c>
      <c r="AF10243" t="s">
        <v>95</v>
      </c>
      <c r="AG10243" t="s">
        <v>96</v>
      </c>
      <c r="AH10243" t="s">
        <v>124</v>
      </c>
      <c r="AI10243" t="s">
        <v>119</v>
      </c>
      <c r="AJ10243" t="s">
        <v>178</v>
      </c>
      <c r="AK10243" t="s">
        <v>83</v>
      </c>
      <c r="AL10243">
        <v>11288</v>
      </c>
      <c r="AM10243">
        <v>352001000903</v>
      </c>
      <c r="AN10243" t="s">
        <v>11937</v>
      </c>
      <c r="AO10243" t="s">
        <v>100</v>
      </c>
      <c r="AP10243" t="s">
        <v>101</v>
      </c>
      <c r="AQ10243" t="s">
        <v>102</v>
      </c>
      <c r="AR10243" t="s">
        <v>103</v>
      </c>
      <c r="AS10243" t="s">
        <v>104</v>
      </c>
      <c r="AT10243">
        <v>352001000903</v>
      </c>
      <c r="AU10243" t="s">
        <v>11937</v>
      </c>
      <c r="AV10243" t="s">
        <v>105</v>
      </c>
      <c r="AW10243" t="s">
        <v>106</v>
      </c>
      <c r="AX10243" t="s">
        <v>107</v>
      </c>
      <c r="AY10243">
        <v>52001</v>
      </c>
      <c r="AZ10243" t="s">
        <v>2021</v>
      </c>
      <c r="BA10243">
        <v>52</v>
      </c>
      <c r="BB10243" t="s">
        <v>757</v>
      </c>
      <c r="BC10243" t="s">
        <v>103</v>
      </c>
      <c r="BD10243">
        <v>52001</v>
      </c>
      <c r="BE10243" t="s">
        <v>2021</v>
      </c>
      <c r="BF10243" t="s">
        <v>757</v>
      </c>
      <c r="BG10243">
        <v>52</v>
      </c>
      <c r="BH10243">
        <v>54</v>
      </c>
      <c r="BI10243">
        <v>22</v>
      </c>
      <c r="BJ10243">
        <v>3</v>
      </c>
      <c r="BK10243">
        <v>52</v>
      </c>
      <c r="BL10243">
        <v>23</v>
      </c>
      <c r="BM10243">
        <v>3</v>
      </c>
      <c r="BN10243">
        <v>44</v>
      </c>
      <c r="BO10243">
        <v>13</v>
      </c>
      <c r="BP10243">
        <v>2</v>
      </c>
      <c r="BQ10243">
        <v>52</v>
      </c>
      <c r="BR10243">
        <v>31</v>
      </c>
      <c r="BS10243">
        <v>2</v>
      </c>
      <c r="BT10243">
        <v>67</v>
      </c>
      <c r="BU10243">
        <v>43</v>
      </c>
      <c r="BV10243" t="s">
        <v>108</v>
      </c>
      <c r="BW10243">
        <v>259</v>
      </c>
      <c r="BY10243">
        <v>23</v>
      </c>
      <c r="BZ10243" t="s">
        <v>109</v>
      </c>
    </row>
    <row r="10244" spans="1:78" x14ac:dyDescent="0.3">
      <c r="A10244" s="1" t="s">
        <v>78</v>
      </c>
      <c r="B10244" t="s">
        <v>79</v>
      </c>
      <c r="C10244" t="s">
        <v>110</v>
      </c>
      <c r="D10244" s="2">
        <v>38086</v>
      </c>
      <c r="E10244">
        <v>20211</v>
      </c>
      <c r="F10244" t="s">
        <v>11942</v>
      </c>
      <c r="G10244" t="s">
        <v>82</v>
      </c>
      <c r="H10244" t="s">
        <v>79</v>
      </c>
      <c r="I10244" t="s">
        <v>83</v>
      </c>
      <c r="J10244" t="s">
        <v>757</v>
      </c>
      <c r="K10244">
        <v>52</v>
      </c>
      <c r="L10244" t="s">
        <v>2021</v>
      </c>
      <c r="M10244">
        <v>52001</v>
      </c>
      <c r="N10244" t="s">
        <v>112</v>
      </c>
      <c r="O10244" t="s">
        <v>87</v>
      </c>
      <c r="P10244" t="s">
        <v>138</v>
      </c>
      <c r="Q10244" t="s">
        <v>122</v>
      </c>
      <c r="R10244" t="s">
        <v>122</v>
      </c>
      <c r="S10244" t="s">
        <v>207</v>
      </c>
      <c r="T10244" t="s">
        <v>116</v>
      </c>
      <c r="U10244" t="s">
        <v>92</v>
      </c>
      <c r="V10244" t="s">
        <v>92</v>
      </c>
      <c r="W10244" t="s">
        <v>92</v>
      </c>
      <c r="X10244" t="s">
        <v>83</v>
      </c>
      <c r="Y10244" t="s">
        <v>92</v>
      </c>
      <c r="Z10244" t="s">
        <v>83</v>
      </c>
      <c r="AA10244" t="s">
        <v>83</v>
      </c>
      <c r="AB10244" t="s">
        <v>92</v>
      </c>
      <c r="AC10244" t="s">
        <v>129</v>
      </c>
      <c r="AD10244" t="s">
        <v>94</v>
      </c>
      <c r="AE10244" t="s">
        <v>118</v>
      </c>
      <c r="AF10244" t="s">
        <v>95</v>
      </c>
      <c r="AG10244" t="s">
        <v>96</v>
      </c>
      <c r="AH10244" t="s">
        <v>124</v>
      </c>
      <c r="AI10244" t="s">
        <v>119</v>
      </c>
      <c r="AJ10244">
        <v>0</v>
      </c>
      <c r="AK10244" t="s">
        <v>83</v>
      </c>
      <c r="AL10244">
        <v>11288</v>
      </c>
      <c r="AM10244">
        <v>352001000903</v>
      </c>
      <c r="AN10244" t="s">
        <v>11937</v>
      </c>
      <c r="AO10244" t="s">
        <v>100</v>
      </c>
      <c r="AP10244" t="s">
        <v>101</v>
      </c>
      <c r="AQ10244" t="s">
        <v>102</v>
      </c>
      <c r="AR10244" t="s">
        <v>103</v>
      </c>
      <c r="AS10244" t="s">
        <v>104</v>
      </c>
      <c r="AT10244">
        <v>352001000903</v>
      </c>
      <c r="AU10244" t="s">
        <v>11937</v>
      </c>
      <c r="AV10244" t="s">
        <v>105</v>
      </c>
      <c r="AW10244" t="s">
        <v>106</v>
      </c>
      <c r="AX10244" t="s">
        <v>107</v>
      </c>
      <c r="AY10244">
        <v>52001</v>
      </c>
      <c r="AZ10244" t="s">
        <v>2021</v>
      </c>
      <c r="BA10244">
        <v>52</v>
      </c>
      <c r="BB10244" t="s">
        <v>757</v>
      </c>
      <c r="BC10244" t="s">
        <v>103</v>
      </c>
      <c r="BD10244">
        <v>52001</v>
      </c>
      <c r="BE10244" t="s">
        <v>2021</v>
      </c>
      <c r="BF10244" t="s">
        <v>757</v>
      </c>
      <c r="BG10244">
        <v>52</v>
      </c>
      <c r="BH10244">
        <v>69</v>
      </c>
      <c r="BI10244">
        <v>75</v>
      </c>
      <c r="BJ10244">
        <v>4</v>
      </c>
      <c r="BK10244">
        <v>61</v>
      </c>
      <c r="BL10244">
        <v>47</v>
      </c>
      <c r="BM10244">
        <v>3</v>
      </c>
      <c r="BN10244">
        <v>59</v>
      </c>
      <c r="BO10244">
        <v>49</v>
      </c>
      <c r="BP10244">
        <v>3</v>
      </c>
      <c r="BQ10244">
        <v>64</v>
      </c>
      <c r="BR10244">
        <v>64</v>
      </c>
      <c r="BS10244">
        <v>3</v>
      </c>
      <c r="BT10244">
        <v>68</v>
      </c>
      <c r="BU10244">
        <v>44</v>
      </c>
      <c r="BV10244" t="s">
        <v>120</v>
      </c>
      <c r="BW10244">
        <v>318</v>
      </c>
      <c r="BY10244">
        <v>56</v>
      </c>
      <c r="BZ10244" t="s">
        <v>109</v>
      </c>
    </row>
    <row r="10245" spans="1:78" x14ac:dyDescent="0.3">
      <c r="A10245" s="1" t="s">
        <v>78</v>
      </c>
      <c r="B10245" t="s">
        <v>79</v>
      </c>
      <c r="C10245" t="s">
        <v>80</v>
      </c>
      <c r="D10245" s="2">
        <v>38345</v>
      </c>
      <c r="E10245">
        <v>20211</v>
      </c>
      <c r="F10245" t="s">
        <v>11943</v>
      </c>
      <c r="G10245" t="s">
        <v>82</v>
      </c>
      <c r="H10245" t="s">
        <v>79</v>
      </c>
      <c r="I10245" t="s">
        <v>83</v>
      </c>
      <c r="J10245" t="s">
        <v>757</v>
      </c>
      <c r="K10245">
        <v>52</v>
      </c>
      <c r="L10245" t="s">
        <v>2021</v>
      </c>
      <c r="M10245">
        <v>52001</v>
      </c>
      <c r="N10245" t="s">
        <v>242</v>
      </c>
      <c r="O10245" t="s">
        <v>128</v>
      </c>
      <c r="P10245" t="s">
        <v>134</v>
      </c>
      <c r="Q10245" t="s">
        <v>122</v>
      </c>
      <c r="R10245" t="s">
        <v>122</v>
      </c>
      <c r="S10245" t="s">
        <v>123</v>
      </c>
      <c r="T10245" t="s">
        <v>116</v>
      </c>
      <c r="U10245" t="s">
        <v>92</v>
      </c>
      <c r="V10245" t="s">
        <v>92</v>
      </c>
      <c r="W10245" t="s">
        <v>92</v>
      </c>
      <c r="X10245" t="s">
        <v>92</v>
      </c>
      <c r="Y10245" t="s">
        <v>83</v>
      </c>
      <c r="Z10245" t="s">
        <v>92</v>
      </c>
      <c r="AA10245" t="s">
        <v>83</v>
      </c>
      <c r="AB10245" t="s">
        <v>92</v>
      </c>
      <c r="AC10245" t="s">
        <v>117</v>
      </c>
      <c r="AD10245" t="s">
        <v>118</v>
      </c>
      <c r="AE10245" t="s">
        <v>118</v>
      </c>
      <c r="AF10245" t="s">
        <v>118</v>
      </c>
      <c r="AG10245" t="s">
        <v>144</v>
      </c>
      <c r="AH10245" t="s">
        <v>141</v>
      </c>
      <c r="AI10245" t="s">
        <v>124</v>
      </c>
      <c r="AJ10245">
        <v>0</v>
      </c>
      <c r="AK10245" t="s">
        <v>83</v>
      </c>
      <c r="AL10245">
        <v>11288</v>
      </c>
      <c r="AM10245">
        <v>352001000903</v>
      </c>
      <c r="AN10245" t="s">
        <v>11937</v>
      </c>
      <c r="AO10245" t="s">
        <v>100</v>
      </c>
      <c r="AP10245" t="s">
        <v>101</v>
      </c>
      <c r="AQ10245" t="s">
        <v>102</v>
      </c>
      <c r="AR10245" t="s">
        <v>103</v>
      </c>
      <c r="AS10245" t="s">
        <v>104</v>
      </c>
      <c r="AT10245">
        <v>352001000903</v>
      </c>
      <c r="AU10245" t="s">
        <v>11937</v>
      </c>
      <c r="AV10245" t="s">
        <v>105</v>
      </c>
      <c r="AW10245" t="s">
        <v>106</v>
      </c>
      <c r="AX10245" t="s">
        <v>107</v>
      </c>
      <c r="AY10245">
        <v>52001</v>
      </c>
      <c r="AZ10245" t="s">
        <v>2021</v>
      </c>
      <c r="BA10245">
        <v>52</v>
      </c>
      <c r="BB10245" t="s">
        <v>757</v>
      </c>
      <c r="BC10245" t="s">
        <v>103</v>
      </c>
      <c r="BD10245">
        <v>52001</v>
      </c>
      <c r="BE10245" t="s">
        <v>2021</v>
      </c>
      <c r="BF10245" t="s">
        <v>757</v>
      </c>
      <c r="BG10245">
        <v>52</v>
      </c>
      <c r="BH10245">
        <v>78</v>
      </c>
      <c r="BI10245">
        <v>98</v>
      </c>
      <c r="BJ10245">
        <v>4</v>
      </c>
      <c r="BK10245">
        <v>100</v>
      </c>
      <c r="BL10245">
        <v>100</v>
      </c>
      <c r="BM10245">
        <v>4</v>
      </c>
      <c r="BN10245">
        <v>71</v>
      </c>
      <c r="BO10245">
        <v>90</v>
      </c>
      <c r="BP10245">
        <v>4</v>
      </c>
      <c r="BQ10245">
        <v>78</v>
      </c>
      <c r="BR10245">
        <v>97</v>
      </c>
      <c r="BS10245">
        <v>4</v>
      </c>
      <c r="BT10245">
        <v>87</v>
      </c>
      <c r="BU10245">
        <v>90</v>
      </c>
      <c r="BV10245" t="s">
        <v>153</v>
      </c>
      <c r="BW10245">
        <v>411</v>
      </c>
      <c r="BY10245">
        <v>99</v>
      </c>
      <c r="BZ10245" t="s">
        <v>109</v>
      </c>
    </row>
    <row r="10246" spans="1:78" x14ac:dyDescent="0.3">
      <c r="A10246" s="1" t="s">
        <v>78</v>
      </c>
      <c r="B10246" t="s">
        <v>79</v>
      </c>
      <c r="C10246" t="s">
        <v>110</v>
      </c>
      <c r="D10246" s="2">
        <v>38112</v>
      </c>
      <c r="E10246">
        <v>20211</v>
      </c>
      <c r="F10246" t="s">
        <v>11944</v>
      </c>
      <c r="G10246" t="s">
        <v>82</v>
      </c>
      <c r="H10246" t="s">
        <v>79</v>
      </c>
      <c r="I10246" t="s">
        <v>83</v>
      </c>
      <c r="J10246" t="s">
        <v>757</v>
      </c>
      <c r="K10246">
        <v>52</v>
      </c>
      <c r="L10246" t="s">
        <v>2021</v>
      </c>
      <c r="M10246">
        <v>52001</v>
      </c>
      <c r="N10246" t="s">
        <v>112</v>
      </c>
      <c r="O10246" t="s">
        <v>113</v>
      </c>
      <c r="P10246" t="s">
        <v>88</v>
      </c>
      <c r="Q10246" t="s">
        <v>139</v>
      </c>
      <c r="R10246" t="s">
        <v>122</v>
      </c>
      <c r="S10246" t="s">
        <v>123</v>
      </c>
      <c r="T10246" t="s">
        <v>116</v>
      </c>
      <c r="U10246" t="s">
        <v>92</v>
      </c>
      <c r="V10246" t="s">
        <v>92</v>
      </c>
      <c r="W10246" t="s">
        <v>92</v>
      </c>
      <c r="X10246" t="s">
        <v>92</v>
      </c>
      <c r="Y10246" t="s">
        <v>92</v>
      </c>
      <c r="Z10246" t="s">
        <v>92</v>
      </c>
      <c r="AA10246" t="s">
        <v>83</v>
      </c>
      <c r="AB10246" t="s">
        <v>83</v>
      </c>
      <c r="AC10246" t="s">
        <v>129</v>
      </c>
      <c r="AD10246" t="s">
        <v>118</v>
      </c>
      <c r="AE10246" t="s">
        <v>118</v>
      </c>
      <c r="AF10246" t="s">
        <v>94</v>
      </c>
      <c r="AG10246" t="s">
        <v>144</v>
      </c>
      <c r="AH10246" t="s">
        <v>124</v>
      </c>
      <c r="AI10246" t="s">
        <v>119</v>
      </c>
      <c r="AJ10246">
        <v>0</v>
      </c>
      <c r="AK10246" t="s">
        <v>83</v>
      </c>
      <c r="AL10246">
        <v>11288</v>
      </c>
      <c r="AM10246">
        <v>352001000903</v>
      </c>
      <c r="AN10246" t="s">
        <v>11937</v>
      </c>
      <c r="AO10246" t="s">
        <v>100</v>
      </c>
      <c r="AP10246" t="s">
        <v>101</v>
      </c>
      <c r="AQ10246" t="s">
        <v>102</v>
      </c>
      <c r="AR10246" t="s">
        <v>103</v>
      </c>
      <c r="AS10246" t="s">
        <v>104</v>
      </c>
      <c r="AT10246">
        <v>352001000903</v>
      </c>
      <c r="AU10246" t="s">
        <v>11937</v>
      </c>
      <c r="AV10246" t="s">
        <v>105</v>
      </c>
      <c r="AW10246" t="s">
        <v>106</v>
      </c>
      <c r="AX10246" t="s">
        <v>107</v>
      </c>
      <c r="AY10246">
        <v>52001</v>
      </c>
      <c r="AZ10246" t="s">
        <v>2021</v>
      </c>
      <c r="BA10246">
        <v>52</v>
      </c>
      <c r="BB10246" t="s">
        <v>757</v>
      </c>
      <c r="BC10246" t="s">
        <v>103</v>
      </c>
      <c r="BD10246">
        <v>52001</v>
      </c>
      <c r="BE10246" t="s">
        <v>2021</v>
      </c>
      <c r="BF10246" t="s">
        <v>757</v>
      </c>
      <c r="BG10246">
        <v>52</v>
      </c>
      <c r="BH10246">
        <v>76</v>
      </c>
      <c r="BI10246">
        <v>96</v>
      </c>
      <c r="BJ10246">
        <v>4</v>
      </c>
      <c r="BK10246">
        <v>78</v>
      </c>
      <c r="BL10246">
        <v>92</v>
      </c>
      <c r="BM10246">
        <v>4</v>
      </c>
      <c r="BN10246">
        <v>72</v>
      </c>
      <c r="BO10246">
        <v>91</v>
      </c>
      <c r="BP10246">
        <v>4</v>
      </c>
      <c r="BQ10246">
        <v>77</v>
      </c>
      <c r="BR10246">
        <v>96</v>
      </c>
      <c r="BS10246">
        <v>4</v>
      </c>
      <c r="BT10246">
        <v>81</v>
      </c>
      <c r="BU10246">
        <v>72</v>
      </c>
      <c r="BV10246" t="s">
        <v>153</v>
      </c>
      <c r="BW10246">
        <v>381</v>
      </c>
      <c r="BY10246">
        <v>94</v>
      </c>
      <c r="BZ10246" t="s">
        <v>109</v>
      </c>
    </row>
    <row r="10247" spans="1:78" x14ac:dyDescent="0.3">
      <c r="A10247" s="1" t="s">
        <v>78</v>
      </c>
      <c r="B10247" t="s">
        <v>79</v>
      </c>
      <c r="C10247" t="s">
        <v>110</v>
      </c>
      <c r="D10247" s="2">
        <v>38348</v>
      </c>
      <c r="E10247">
        <v>20211</v>
      </c>
      <c r="F10247" t="s">
        <v>11945</v>
      </c>
      <c r="G10247" t="s">
        <v>82</v>
      </c>
      <c r="H10247" t="s">
        <v>79</v>
      </c>
      <c r="I10247" t="s">
        <v>83</v>
      </c>
      <c r="J10247" t="s">
        <v>757</v>
      </c>
      <c r="K10247">
        <v>52</v>
      </c>
      <c r="L10247" t="s">
        <v>2021</v>
      </c>
      <c r="M10247">
        <v>52001</v>
      </c>
      <c r="N10247" t="s">
        <v>229</v>
      </c>
      <c r="O10247" t="s">
        <v>113</v>
      </c>
      <c r="P10247" t="s">
        <v>138</v>
      </c>
      <c r="Q10247" t="s">
        <v>90</v>
      </c>
      <c r="R10247" t="s">
        <v>122</v>
      </c>
      <c r="S10247" t="s">
        <v>91</v>
      </c>
      <c r="T10247" t="s">
        <v>116</v>
      </c>
      <c r="U10247" t="s">
        <v>92</v>
      </c>
      <c r="V10247" t="s">
        <v>92</v>
      </c>
      <c r="W10247" t="s">
        <v>92</v>
      </c>
      <c r="X10247" t="s">
        <v>83</v>
      </c>
      <c r="Y10247" t="s">
        <v>92</v>
      </c>
      <c r="Z10247" t="s">
        <v>92</v>
      </c>
      <c r="AA10247" t="s">
        <v>83</v>
      </c>
      <c r="AB10247" t="s">
        <v>83</v>
      </c>
      <c r="AC10247" t="s">
        <v>129</v>
      </c>
      <c r="AD10247" t="s">
        <v>95</v>
      </c>
      <c r="AE10247" t="s">
        <v>118</v>
      </c>
      <c r="AF10247" t="s">
        <v>95</v>
      </c>
      <c r="AG10247" t="s">
        <v>130</v>
      </c>
      <c r="AH10247" t="s">
        <v>151</v>
      </c>
      <c r="AI10247" t="s">
        <v>124</v>
      </c>
      <c r="AJ10247" t="s">
        <v>125</v>
      </c>
      <c r="AK10247" t="s">
        <v>83</v>
      </c>
      <c r="AL10247">
        <v>11288</v>
      </c>
      <c r="AM10247">
        <v>352001000903</v>
      </c>
      <c r="AN10247" t="s">
        <v>11937</v>
      </c>
      <c r="AO10247" t="s">
        <v>100</v>
      </c>
      <c r="AP10247" t="s">
        <v>101</v>
      </c>
      <c r="AQ10247" t="s">
        <v>102</v>
      </c>
      <c r="AR10247" t="s">
        <v>103</v>
      </c>
      <c r="AS10247" t="s">
        <v>104</v>
      </c>
      <c r="AT10247">
        <v>352001000903</v>
      </c>
      <c r="AU10247" t="s">
        <v>11937</v>
      </c>
      <c r="AV10247" t="s">
        <v>105</v>
      </c>
      <c r="AW10247" t="s">
        <v>106</v>
      </c>
      <c r="AX10247" t="s">
        <v>107</v>
      </c>
      <c r="AY10247">
        <v>52001</v>
      </c>
      <c r="AZ10247" t="s">
        <v>2021</v>
      </c>
      <c r="BA10247">
        <v>52</v>
      </c>
      <c r="BB10247" t="s">
        <v>757</v>
      </c>
      <c r="BC10247" t="s">
        <v>103</v>
      </c>
      <c r="BD10247">
        <v>52001</v>
      </c>
      <c r="BE10247" t="s">
        <v>2021</v>
      </c>
      <c r="BF10247" t="s">
        <v>757</v>
      </c>
      <c r="BG10247">
        <v>52</v>
      </c>
      <c r="BH10247">
        <v>70</v>
      </c>
      <c r="BI10247">
        <v>79</v>
      </c>
      <c r="BJ10247">
        <v>4</v>
      </c>
      <c r="BK10247">
        <v>72</v>
      </c>
      <c r="BL10247">
        <v>81</v>
      </c>
      <c r="BM10247">
        <v>4</v>
      </c>
      <c r="BN10247">
        <v>64</v>
      </c>
      <c r="BO10247">
        <v>70</v>
      </c>
      <c r="BP10247">
        <v>3</v>
      </c>
      <c r="BQ10247">
        <v>70</v>
      </c>
      <c r="BR10247">
        <v>83</v>
      </c>
      <c r="BS10247">
        <v>3</v>
      </c>
      <c r="BT10247">
        <v>76</v>
      </c>
      <c r="BU10247">
        <v>59</v>
      </c>
      <c r="BV10247" t="s">
        <v>120</v>
      </c>
      <c r="BW10247">
        <v>348</v>
      </c>
      <c r="BY10247">
        <v>77</v>
      </c>
      <c r="BZ10247" t="s">
        <v>109</v>
      </c>
    </row>
    <row r="10248" spans="1:78" x14ac:dyDescent="0.3">
      <c r="A10248" s="1" t="s">
        <v>78</v>
      </c>
      <c r="B10248" t="s">
        <v>79</v>
      </c>
      <c r="C10248" t="s">
        <v>110</v>
      </c>
      <c r="D10248" s="2">
        <v>38046</v>
      </c>
      <c r="E10248">
        <v>20211</v>
      </c>
      <c r="F10248" t="s">
        <v>11946</v>
      </c>
      <c r="G10248" t="s">
        <v>82</v>
      </c>
      <c r="H10248" t="s">
        <v>79</v>
      </c>
      <c r="I10248" t="s">
        <v>83</v>
      </c>
      <c r="J10248" t="s">
        <v>757</v>
      </c>
      <c r="K10248">
        <v>52</v>
      </c>
      <c r="L10248" t="s">
        <v>2021</v>
      </c>
      <c r="M10248">
        <v>52001</v>
      </c>
      <c r="N10248" t="s">
        <v>127</v>
      </c>
      <c r="Q10248" t="s">
        <v>139</v>
      </c>
      <c r="R10248" t="s">
        <v>122</v>
      </c>
      <c r="U10248" t="s">
        <v>92</v>
      </c>
      <c r="Y10248" t="s">
        <v>92</v>
      </c>
      <c r="AC10248" t="s">
        <v>129</v>
      </c>
      <c r="AD10248" t="s">
        <v>118</v>
      </c>
      <c r="AE10248" t="s">
        <v>118</v>
      </c>
      <c r="AF10248" t="s">
        <v>118</v>
      </c>
      <c r="AH10248" t="s">
        <v>124</v>
      </c>
      <c r="AI10248" t="s">
        <v>119</v>
      </c>
      <c r="AL10248">
        <v>11288</v>
      </c>
      <c r="AM10248">
        <v>352001000903</v>
      </c>
      <c r="AN10248" t="s">
        <v>11937</v>
      </c>
      <c r="AO10248" t="s">
        <v>100</v>
      </c>
      <c r="AP10248" t="s">
        <v>101</v>
      </c>
      <c r="AQ10248" t="s">
        <v>102</v>
      </c>
      <c r="AR10248" t="s">
        <v>103</v>
      </c>
      <c r="AS10248" t="s">
        <v>104</v>
      </c>
      <c r="AT10248">
        <v>352001000903</v>
      </c>
      <c r="AU10248" t="s">
        <v>11937</v>
      </c>
      <c r="AV10248" t="s">
        <v>105</v>
      </c>
      <c r="AW10248" t="s">
        <v>106</v>
      </c>
      <c r="AX10248" t="s">
        <v>107</v>
      </c>
      <c r="AY10248">
        <v>52001</v>
      </c>
      <c r="AZ10248" t="s">
        <v>2021</v>
      </c>
      <c r="BA10248">
        <v>52</v>
      </c>
      <c r="BB10248" t="s">
        <v>757</v>
      </c>
      <c r="BC10248" t="s">
        <v>103</v>
      </c>
      <c r="BD10248">
        <v>52001</v>
      </c>
      <c r="BE10248" t="s">
        <v>2021</v>
      </c>
      <c r="BF10248" t="s">
        <v>757</v>
      </c>
      <c r="BG10248">
        <v>52</v>
      </c>
      <c r="BH10248">
        <v>65</v>
      </c>
      <c r="BI10248">
        <v>57</v>
      </c>
      <c r="BJ10248">
        <v>3</v>
      </c>
      <c r="BK10248">
        <v>60</v>
      </c>
      <c r="BL10248">
        <v>45</v>
      </c>
      <c r="BM10248">
        <v>3</v>
      </c>
      <c r="BN10248">
        <v>61</v>
      </c>
      <c r="BO10248">
        <v>58</v>
      </c>
      <c r="BP10248">
        <v>3</v>
      </c>
      <c r="BQ10248">
        <v>58</v>
      </c>
      <c r="BR10248">
        <v>45</v>
      </c>
      <c r="BS10248">
        <v>3</v>
      </c>
      <c r="BT10248">
        <v>70</v>
      </c>
      <c r="BU10248">
        <v>47</v>
      </c>
      <c r="BV10248" t="s">
        <v>120</v>
      </c>
      <c r="BW10248">
        <v>308</v>
      </c>
      <c r="BY10248">
        <v>50</v>
      </c>
      <c r="BZ10248" t="s">
        <v>109</v>
      </c>
    </row>
    <row r="10249" spans="1:78" x14ac:dyDescent="0.3">
      <c r="A10249" s="1" t="s">
        <v>78</v>
      </c>
      <c r="B10249" t="s">
        <v>79</v>
      </c>
      <c r="C10249" t="s">
        <v>80</v>
      </c>
      <c r="D10249" s="2">
        <v>38150</v>
      </c>
      <c r="E10249">
        <v>20211</v>
      </c>
      <c r="F10249" t="s">
        <v>11947</v>
      </c>
      <c r="G10249" t="s">
        <v>82</v>
      </c>
      <c r="H10249" t="s">
        <v>79</v>
      </c>
      <c r="I10249" t="s">
        <v>83</v>
      </c>
      <c r="J10249" t="s">
        <v>757</v>
      </c>
      <c r="K10249">
        <v>52</v>
      </c>
      <c r="L10249" t="s">
        <v>2021</v>
      </c>
      <c r="M10249">
        <v>52001</v>
      </c>
      <c r="N10249" t="s">
        <v>127</v>
      </c>
      <c r="O10249" t="s">
        <v>113</v>
      </c>
      <c r="P10249" t="s">
        <v>88</v>
      </c>
      <c r="Q10249" t="s">
        <v>122</v>
      </c>
      <c r="R10249" t="s">
        <v>122</v>
      </c>
      <c r="S10249" t="s">
        <v>115</v>
      </c>
      <c r="T10249" t="s">
        <v>205</v>
      </c>
      <c r="U10249" t="s">
        <v>92</v>
      </c>
      <c r="V10249" t="s">
        <v>92</v>
      </c>
      <c r="W10249" t="s">
        <v>92</v>
      </c>
      <c r="X10249" t="s">
        <v>83</v>
      </c>
      <c r="Y10249" t="s">
        <v>92</v>
      </c>
      <c r="Z10249" t="s">
        <v>92</v>
      </c>
      <c r="AA10249" t="s">
        <v>83</v>
      </c>
      <c r="AB10249" t="s">
        <v>92</v>
      </c>
      <c r="AC10249" t="s">
        <v>129</v>
      </c>
      <c r="AD10249" t="s">
        <v>118</v>
      </c>
      <c r="AE10249" t="s">
        <v>118</v>
      </c>
      <c r="AF10249" t="s">
        <v>95</v>
      </c>
      <c r="AG10249" t="s">
        <v>96</v>
      </c>
      <c r="AH10249" t="s">
        <v>141</v>
      </c>
      <c r="AI10249" t="s">
        <v>124</v>
      </c>
      <c r="AJ10249">
        <v>0</v>
      </c>
      <c r="AK10249" t="s">
        <v>83</v>
      </c>
      <c r="AL10249">
        <v>11288</v>
      </c>
      <c r="AM10249">
        <v>352001000903</v>
      </c>
      <c r="AN10249" t="s">
        <v>11937</v>
      </c>
      <c r="AO10249" t="s">
        <v>100</v>
      </c>
      <c r="AP10249" t="s">
        <v>101</v>
      </c>
      <c r="AQ10249" t="s">
        <v>102</v>
      </c>
      <c r="AR10249" t="s">
        <v>103</v>
      </c>
      <c r="AS10249" t="s">
        <v>104</v>
      </c>
      <c r="AT10249">
        <v>352001000903</v>
      </c>
      <c r="AU10249" t="s">
        <v>11937</v>
      </c>
      <c r="AV10249" t="s">
        <v>105</v>
      </c>
      <c r="AW10249" t="s">
        <v>106</v>
      </c>
      <c r="AX10249" t="s">
        <v>107</v>
      </c>
      <c r="AY10249">
        <v>52001</v>
      </c>
      <c r="AZ10249" t="s">
        <v>2021</v>
      </c>
      <c r="BA10249">
        <v>52</v>
      </c>
      <c r="BB10249" t="s">
        <v>757</v>
      </c>
      <c r="BC10249" t="s">
        <v>103</v>
      </c>
      <c r="BD10249">
        <v>52001</v>
      </c>
      <c r="BE10249" t="s">
        <v>2021</v>
      </c>
      <c r="BF10249" t="s">
        <v>757</v>
      </c>
      <c r="BG10249">
        <v>52</v>
      </c>
      <c r="BH10249">
        <v>68</v>
      </c>
      <c r="BI10249">
        <v>73</v>
      </c>
      <c r="BJ10249">
        <v>4</v>
      </c>
      <c r="BK10249">
        <v>69</v>
      </c>
      <c r="BL10249">
        <v>71</v>
      </c>
      <c r="BM10249">
        <v>3</v>
      </c>
      <c r="BN10249">
        <v>67</v>
      </c>
      <c r="BO10249">
        <v>80</v>
      </c>
      <c r="BP10249">
        <v>3</v>
      </c>
      <c r="BQ10249">
        <v>65</v>
      </c>
      <c r="BR10249">
        <v>68</v>
      </c>
      <c r="BS10249">
        <v>3</v>
      </c>
      <c r="BT10249">
        <v>73</v>
      </c>
      <c r="BU10249">
        <v>52</v>
      </c>
      <c r="BV10249" t="s">
        <v>120</v>
      </c>
      <c r="BW10249">
        <v>338</v>
      </c>
      <c r="BY10249">
        <v>71</v>
      </c>
      <c r="BZ10249" t="s">
        <v>109</v>
      </c>
    </row>
    <row r="10250" spans="1:78" x14ac:dyDescent="0.3">
      <c r="A10250" s="1" t="s">
        <v>78</v>
      </c>
      <c r="B10250" t="s">
        <v>79</v>
      </c>
      <c r="C10250" t="s">
        <v>80</v>
      </c>
      <c r="D10250" s="2">
        <v>38288</v>
      </c>
      <c r="E10250">
        <v>20211</v>
      </c>
      <c r="F10250" t="s">
        <v>11948</v>
      </c>
      <c r="G10250" t="s">
        <v>82</v>
      </c>
      <c r="H10250" t="s">
        <v>79</v>
      </c>
      <c r="I10250" t="s">
        <v>83</v>
      </c>
      <c r="J10250" t="s">
        <v>757</v>
      </c>
      <c r="K10250">
        <v>52</v>
      </c>
      <c r="L10250" t="s">
        <v>2021</v>
      </c>
      <c r="M10250">
        <v>52001</v>
      </c>
      <c r="N10250" t="s">
        <v>112</v>
      </c>
      <c r="O10250" t="s">
        <v>128</v>
      </c>
      <c r="P10250" t="s">
        <v>88</v>
      </c>
      <c r="Q10250" t="s">
        <v>89</v>
      </c>
      <c r="R10250" t="s">
        <v>89</v>
      </c>
      <c r="S10250" t="s">
        <v>123</v>
      </c>
      <c r="T10250" t="s">
        <v>91</v>
      </c>
      <c r="U10250" t="s">
        <v>92</v>
      </c>
      <c r="V10250" t="s">
        <v>92</v>
      </c>
      <c r="W10250" t="s">
        <v>92</v>
      </c>
      <c r="X10250" t="s">
        <v>83</v>
      </c>
      <c r="Y10250" t="s">
        <v>92</v>
      </c>
      <c r="Z10250" t="s">
        <v>92</v>
      </c>
      <c r="AA10250" t="s">
        <v>83</v>
      </c>
      <c r="AB10250" t="s">
        <v>83</v>
      </c>
      <c r="AC10250" t="s">
        <v>117</v>
      </c>
      <c r="AD10250" t="s">
        <v>94</v>
      </c>
      <c r="AE10250" t="s">
        <v>94</v>
      </c>
      <c r="AF10250" t="s">
        <v>94</v>
      </c>
      <c r="AG10250" t="s">
        <v>96</v>
      </c>
      <c r="AH10250" t="s">
        <v>156</v>
      </c>
      <c r="AI10250" t="s">
        <v>124</v>
      </c>
      <c r="AJ10250">
        <v>0</v>
      </c>
      <c r="AK10250" t="s">
        <v>83</v>
      </c>
      <c r="AL10250">
        <v>11288</v>
      </c>
      <c r="AM10250">
        <v>352001000903</v>
      </c>
      <c r="AN10250" t="s">
        <v>11937</v>
      </c>
      <c r="AO10250" t="s">
        <v>100</v>
      </c>
      <c r="AP10250" t="s">
        <v>101</v>
      </c>
      <c r="AQ10250" t="s">
        <v>102</v>
      </c>
      <c r="AR10250" t="s">
        <v>103</v>
      </c>
      <c r="AS10250" t="s">
        <v>104</v>
      </c>
      <c r="AT10250">
        <v>352001000903</v>
      </c>
      <c r="AU10250" t="s">
        <v>11937</v>
      </c>
      <c r="AV10250" t="s">
        <v>105</v>
      </c>
      <c r="AW10250" t="s">
        <v>106</v>
      </c>
      <c r="AX10250" t="s">
        <v>107</v>
      </c>
      <c r="AY10250">
        <v>52001</v>
      </c>
      <c r="AZ10250" t="s">
        <v>2021</v>
      </c>
      <c r="BA10250">
        <v>52</v>
      </c>
      <c r="BB10250" t="s">
        <v>757</v>
      </c>
      <c r="BC10250" t="s">
        <v>103</v>
      </c>
      <c r="BD10250">
        <v>52001</v>
      </c>
      <c r="BE10250" t="s">
        <v>2021</v>
      </c>
      <c r="BF10250" t="s">
        <v>757</v>
      </c>
      <c r="BG10250">
        <v>52</v>
      </c>
      <c r="BH10250">
        <v>70</v>
      </c>
      <c r="BI10250">
        <v>77</v>
      </c>
      <c r="BJ10250">
        <v>4</v>
      </c>
      <c r="BK10250">
        <v>71</v>
      </c>
      <c r="BL10250">
        <v>78</v>
      </c>
      <c r="BM10250">
        <v>4</v>
      </c>
      <c r="BN10250">
        <v>73</v>
      </c>
      <c r="BO10250">
        <v>93</v>
      </c>
      <c r="BP10250">
        <v>4</v>
      </c>
      <c r="BQ10250">
        <v>77</v>
      </c>
      <c r="BR10250">
        <v>96</v>
      </c>
      <c r="BS10250">
        <v>4</v>
      </c>
      <c r="BT10250">
        <v>87</v>
      </c>
      <c r="BU10250">
        <v>92</v>
      </c>
      <c r="BV10250" t="s">
        <v>153</v>
      </c>
      <c r="BW10250">
        <v>369</v>
      </c>
      <c r="BY10250">
        <v>90</v>
      </c>
      <c r="BZ10250" t="s">
        <v>109</v>
      </c>
    </row>
    <row r="10251" spans="1:78" x14ac:dyDescent="0.3">
      <c r="A10251" s="1" t="s">
        <v>78</v>
      </c>
      <c r="B10251" t="s">
        <v>79</v>
      </c>
      <c r="C10251" t="s">
        <v>80</v>
      </c>
      <c r="D10251" s="2">
        <v>37593</v>
      </c>
      <c r="E10251">
        <v>20211</v>
      </c>
      <c r="F10251" t="s">
        <v>11949</v>
      </c>
      <c r="G10251" t="s">
        <v>82</v>
      </c>
      <c r="H10251" t="s">
        <v>79</v>
      </c>
      <c r="I10251" t="s">
        <v>83</v>
      </c>
      <c r="J10251" t="s">
        <v>757</v>
      </c>
      <c r="K10251">
        <v>52</v>
      </c>
      <c r="L10251" t="s">
        <v>2021</v>
      </c>
      <c r="M10251">
        <v>52001</v>
      </c>
      <c r="N10251" t="s">
        <v>127</v>
      </c>
      <c r="O10251" t="s">
        <v>87</v>
      </c>
      <c r="P10251" t="s">
        <v>138</v>
      </c>
      <c r="Q10251" t="s">
        <v>139</v>
      </c>
      <c r="R10251" t="s">
        <v>122</v>
      </c>
      <c r="S10251" t="s">
        <v>123</v>
      </c>
      <c r="T10251" t="s">
        <v>143</v>
      </c>
      <c r="U10251" t="s">
        <v>92</v>
      </c>
      <c r="V10251" t="s">
        <v>92</v>
      </c>
      <c r="W10251" t="s">
        <v>92</v>
      </c>
      <c r="X10251" t="s">
        <v>92</v>
      </c>
      <c r="Y10251" t="s">
        <v>92</v>
      </c>
      <c r="Z10251" t="s">
        <v>92</v>
      </c>
      <c r="AA10251" t="s">
        <v>83</v>
      </c>
      <c r="AB10251" t="s">
        <v>92</v>
      </c>
      <c r="AC10251" t="s">
        <v>93</v>
      </c>
      <c r="AD10251" t="s">
        <v>118</v>
      </c>
      <c r="AE10251" t="s">
        <v>118</v>
      </c>
      <c r="AF10251" t="s">
        <v>118</v>
      </c>
      <c r="AG10251" t="s">
        <v>130</v>
      </c>
      <c r="AH10251" t="s">
        <v>141</v>
      </c>
      <c r="AI10251" t="s">
        <v>98</v>
      </c>
      <c r="AJ10251">
        <v>0</v>
      </c>
      <c r="AK10251" t="s">
        <v>83</v>
      </c>
      <c r="AL10251">
        <v>11288</v>
      </c>
      <c r="AM10251">
        <v>352001000903</v>
      </c>
      <c r="AN10251" t="s">
        <v>11937</v>
      </c>
      <c r="AO10251" t="s">
        <v>100</v>
      </c>
      <c r="AP10251" t="s">
        <v>101</v>
      </c>
      <c r="AQ10251" t="s">
        <v>102</v>
      </c>
      <c r="AR10251" t="s">
        <v>103</v>
      </c>
      <c r="AS10251" t="s">
        <v>104</v>
      </c>
      <c r="AT10251">
        <v>352001000903</v>
      </c>
      <c r="AU10251" t="s">
        <v>11937</v>
      </c>
      <c r="AV10251" t="s">
        <v>105</v>
      </c>
      <c r="AW10251" t="s">
        <v>106</v>
      </c>
      <c r="AX10251" t="s">
        <v>107</v>
      </c>
      <c r="AY10251">
        <v>52001</v>
      </c>
      <c r="AZ10251" t="s">
        <v>2021</v>
      </c>
      <c r="BA10251">
        <v>52</v>
      </c>
      <c r="BB10251" t="s">
        <v>757</v>
      </c>
      <c r="BC10251" t="s">
        <v>103</v>
      </c>
      <c r="BD10251">
        <v>52001</v>
      </c>
      <c r="BE10251" t="s">
        <v>2021</v>
      </c>
      <c r="BF10251" t="s">
        <v>757</v>
      </c>
      <c r="BG10251">
        <v>52</v>
      </c>
      <c r="BH10251">
        <v>73</v>
      </c>
      <c r="BI10251">
        <v>89</v>
      </c>
      <c r="BJ10251">
        <v>4</v>
      </c>
      <c r="BK10251">
        <v>72</v>
      </c>
      <c r="BL10251">
        <v>80</v>
      </c>
      <c r="BM10251">
        <v>4</v>
      </c>
      <c r="BN10251">
        <v>71</v>
      </c>
      <c r="BO10251">
        <v>88</v>
      </c>
      <c r="BP10251">
        <v>4</v>
      </c>
      <c r="BQ10251">
        <v>72</v>
      </c>
      <c r="BR10251">
        <v>86</v>
      </c>
      <c r="BS10251">
        <v>4</v>
      </c>
      <c r="BT10251">
        <v>73</v>
      </c>
      <c r="BU10251">
        <v>54</v>
      </c>
      <c r="BV10251" t="s">
        <v>120</v>
      </c>
      <c r="BW10251">
        <v>360</v>
      </c>
      <c r="BY10251">
        <v>85</v>
      </c>
      <c r="BZ10251" t="s">
        <v>109</v>
      </c>
    </row>
    <row r="10252" spans="1:78" x14ac:dyDescent="0.3">
      <c r="A10252" s="1" t="s">
        <v>78</v>
      </c>
      <c r="B10252" t="s">
        <v>79</v>
      </c>
      <c r="C10252" t="s">
        <v>80</v>
      </c>
      <c r="D10252" s="2">
        <v>37672</v>
      </c>
      <c r="E10252">
        <v>20211</v>
      </c>
      <c r="F10252" t="s">
        <v>11950</v>
      </c>
      <c r="G10252" t="s">
        <v>82</v>
      </c>
      <c r="H10252" t="s">
        <v>79</v>
      </c>
      <c r="I10252" t="s">
        <v>83</v>
      </c>
      <c r="J10252" t="s">
        <v>757</v>
      </c>
      <c r="K10252">
        <v>52</v>
      </c>
      <c r="L10252" t="s">
        <v>2021</v>
      </c>
      <c r="M10252">
        <v>52001</v>
      </c>
      <c r="N10252" t="s">
        <v>86</v>
      </c>
      <c r="O10252" t="s">
        <v>87</v>
      </c>
      <c r="P10252" t="s">
        <v>138</v>
      </c>
      <c r="Q10252" t="s">
        <v>122</v>
      </c>
      <c r="R10252" t="s">
        <v>122</v>
      </c>
      <c r="S10252" t="s">
        <v>123</v>
      </c>
      <c r="T10252" t="s">
        <v>123</v>
      </c>
      <c r="U10252" t="s">
        <v>92</v>
      </c>
      <c r="V10252" t="s">
        <v>92</v>
      </c>
      <c r="W10252" t="s">
        <v>92</v>
      </c>
      <c r="X10252" t="s">
        <v>92</v>
      </c>
      <c r="Y10252" t="s">
        <v>92</v>
      </c>
      <c r="Z10252" t="s">
        <v>92</v>
      </c>
      <c r="AA10252" t="s">
        <v>92</v>
      </c>
      <c r="AB10252" t="s">
        <v>92</v>
      </c>
      <c r="AC10252" t="s">
        <v>140</v>
      </c>
      <c r="AD10252" t="s">
        <v>118</v>
      </c>
      <c r="AE10252" t="s">
        <v>118</v>
      </c>
      <c r="AF10252" t="s">
        <v>118</v>
      </c>
      <c r="AG10252" t="s">
        <v>96</v>
      </c>
      <c r="AH10252" t="s">
        <v>97</v>
      </c>
      <c r="AI10252" t="s">
        <v>98</v>
      </c>
      <c r="AJ10252">
        <v>0</v>
      </c>
      <c r="AK10252" t="s">
        <v>83</v>
      </c>
      <c r="AL10252">
        <v>11288</v>
      </c>
      <c r="AM10252">
        <v>352001000903</v>
      </c>
      <c r="AN10252" t="s">
        <v>11937</v>
      </c>
      <c r="AO10252" t="s">
        <v>100</v>
      </c>
      <c r="AP10252" t="s">
        <v>101</v>
      </c>
      <c r="AQ10252" t="s">
        <v>102</v>
      </c>
      <c r="AR10252" t="s">
        <v>103</v>
      </c>
      <c r="AS10252" t="s">
        <v>104</v>
      </c>
      <c r="AT10252">
        <v>352001000903</v>
      </c>
      <c r="AU10252" t="s">
        <v>11937</v>
      </c>
      <c r="AV10252" t="s">
        <v>105</v>
      </c>
      <c r="AW10252" t="s">
        <v>106</v>
      </c>
      <c r="AX10252" t="s">
        <v>107</v>
      </c>
      <c r="AY10252">
        <v>52001</v>
      </c>
      <c r="AZ10252" t="s">
        <v>2021</v>
      </c>
      <c r="BA10252">
        <v>52</v>
      </c>
      <c r="BB10252" t="s">
        <v>757</v>
      </c>
      <c r="BC10252" t="s">
        <v>103</v>
      </c>
      <c r="BD10252">
        <v>52001</v>
      </c>
      <c r="BE10252" t="s">
        <v>2021</v>
      </c>
      <c r="BF10252" t="s">
        <v>757</v>
      </c>
      <c r="BG10252">
        <v>52</v>
      </c>
      <c r="BH10252">
        <v>65</v>
      </c>
      <c r="BI10252">
        <v>60</v>
      </c>
      <c r="BJ10252">
        <v>3</v>
      </c>
      <c r="BK10252">
        <v>54</v>
      </c>
      <c r="BL10252">
        <v>28</v>
      </c>
      <c r="BM10252">
        <v>3</v>
      </c>
      <c r="BN10252">
        <v>60</v>
      </c>
      <c r="BO10252">
        <v>54</v>
      </c>
      <c r="BP10252">
        <v>3</v>
      </c>
      <c r="BQ10252">
        <v>54</v>
      </c>
      <c r="BR10252">
        <v>36</v>
      </c>
      <c r="BS10252">
        <v>2</v>
      </c>
      <c r="BT10252">
        <v>54</v>
      </c>
      <c r="BU10252">
        <v>23</v>
      </c>
      <c r="BV10252" t="s">
        <v>146</v>
      </c>
      <c r="BW10252">
        <v>290</v>
      </c>
      <c r="BY10252">
        <v>39</v>
      </c>
      <c r="BZ10252" t="s">
        <v>109</v>
      </c>
    </row>
    <row r="10253" spans="1:78" x14ac:dyDescent="0.3">
      <c r="A10253" s="1" t="s">
        <v>78</v>
      </c>
      <c r="B10253" t="s">
        <v>79</v>
      </c>
      <c r="C10253" t="s">
        <v>110</v>
      </c>
      <c r="D10253" s="2">
        <v>37916</v>
      </c>
      <c r="E10253">
        <v>20211</v>
      </c>
      <c r="F10253" t="s">
        <v>11951</v>
      </c>
      <c r="G10253" t="s">
        <v>82</v>
      </c>
      <c r="H10253" t="s">
        <v>79</v>
      </c>
      <c r="I10253" t="s">
        <v>83</v>
      </c>
      <c r="J10253" t="s">
        <v>757</v>
      </c>
      <c r="K10253">
        <v>52</v>
      </c>
      <c r="L10253" t="s">
        <v>2021</v>
      </c>
      <c r="M10253">
        <v>52001</v>
      </c>
      <c r="N10253" t="s">
        <v>112</v>
      </c>
      <c r="O10253" t="s">
        <v>87</v>
      </c>
      <c r="P10253" t="s">
        <v>138</v>
      </c>
      <c r="Q10253" t="s">
        <v>122</v>
      </c>
      <c r="R10253" t="s">
        <v>122</v>
      </c>
      <c r="S10253" t="s">
        <v>123</v>
      </c>
      <c r="T10253" t="s">
        <v>123</v>
      </c>
      <c r="U10253" t="s">
        <v>92</v>
      </c>
      <c r="V10253" t="s">
        <v>92</v>
      </c>
      <c r="W10253" t="s">
        <v>92</v>
      </c>
      <c r="X10253" t="s">
        <v>92</v>
      </c>
      <c r="Y10253" t="s">
        <v>92</v>
      </c>
      <c r="Z10253" t="s">
        <v>92</v>
      </c>
      <c r="AA10253" t="s">
        <v>92</v>
      </c>
      <c r="AB10253" t="s">
        <v>92</v>
      </c>
      <c r="AC10253" t="s">
        <v>140</v>
      </c>
      <c r="AD10253" t="s">
        <v>95</v>
      </c>
      <c r="AE10253" t="s">
        <v>118</v>
      </c>
      <c r="AF10253" t="s">
        <v>118</v>
      </c>
      <c r="AG10253" t="s">
        <v>130</v>
      </c>
      <c r="AH10253" t="s">
        <v>141</v>
      </c>
      <c r="AI10253" t="s">
        <v>124</v>
      </c>
      <c r="AJ10253">
        <v>0</v>
      </c>
      <c r="AK10253" t="s">
        <v>83</v>
      </c>
      <c r="AL10253">
        <v>11288</v>
      </c>
      <c r="AM10253">
        <v>352001000903</v>
      </c>
      <c r="AN10253" t="s">
        <v>11937</v>
      </c>
      <c r="AO10253" t="s">
        <v>100</v>
      </c>
      <c r="AP10253" t="s">
        <v>101</v>
      </c>
      <c r="AQ10253" t="s">
        <v>102</v>
      </c>
      <c r="AR10253" t="s">
        <v>103</v>
      </c>
      <c r="AS10253" t="s">
        <v>104</v>
      </c>
      <c r="AT10253">
        <v>352001000903</v>
      </c>
      <c r="AU10253" t="s">
        <v>11937</v>
      </c>
      <c r="AV10253" t="s">
        <v>105</v>
      </c>
      <c r="AW10253" t="s">
        <v>106</v>
      </c>
      <c r="AX10253" t="s">
        <v>107</v>
      </c>
      <c r="AY10253">
        <v>52001</v>
      </c>
      <c r="AZ10253" t="s">
        <v>2021</v>
      </c>
      <c r="BA10253">
        <v>52</v>
      </c>
      <c r="BB10253" t="s">
        <v>757</v>
      </c>
      <c r="BC10253" t="s">
        <v>103</v>
      </c>
      <c r="BD10253">
        <v>52001</v>
      </c>
      <c r="BE10253" t="s">
        <v>2021</v>
      </c>
      <c r="BF10253" t="s">
        <v>757</v>
      </c>
      <c r="BG10253">
        <v>52</v>
      </c>
      <c r="BH10253">
        <v>59</v>
      </c>
      <c r="BI10253">
        <v>36</v>
      </c>
      <c r="BJ10253">
        <v>3</v>
      </c>
      <c r="BK10253">
        <v>52</v>
      </c>
      <c r="BL10253">
        <v>24</v>
      </c>
      <c r="BM10253">
        <v>3</v>
      </c>
      <c r="BN10253">
        <v>52</v>
      </c>
      <c r="BO10253">
        <v>30</v>
      </c>
      <c r="BP10253">
        <v>2</v>
      </c>
      <c r="BQ10253">
        <v>52</v>
      </c>
      <c r="BR10253">
        <v>31</v>
      </c>
      <c r="BS10253">
        <v>2</v>
      </c>
      <c r="BT10253">
        <v>65</v>
      </c>
      <c r="BU10253">
        <v>41</v>
      </c>
      <c r="BV10253" t="s">
        <v>108</v>
      </c>
      <c r="BW10253">
        <v>273</v>
      </c>
      <c r="BY10253">
        <v>30</v>
      </c>
      <c r="BZ10253" t="s">
        <v>109</v>
      </c>
    </row>
    <row r="10254" spans="1:78" x14ac:dyDescent="0.3">
      <c r="A10254" s="1" t="s">
        <v>78</v>
      </c>
      <c r="B10254" t="s">
        <v>79</v>
      </c>
      <c r="C10254" t="s">
        <v>110</v>
      </c>
      <c r="D10254" s="2">
        <v>37977</v>
      </c>
      <c r="E10254">
        <v>20211</v>
      </c>
      <c r="F10254" t="s">
        <v>11952</v>
      </c>
      <c r="G10254" t="s">
        <v>82</v>
      </c>
      <c r="H10254" t="s">
        <v>79</v>
      </c>
      <c r="I10254" t="s">
        <v>83</v>
      </c>
      <c r="J10254" t="s">
        <v>757</v>
      </c>
      <c r="K10254">
        <v>52</v>
      </c>
      <c r="L10254" t="s">
        <v>2021</v>
      </c>
      <c r="M10254">
        <v>52001</v>
      </c>
      <c r="N10254" t="s">
        <v>112</v>
      </c>
      <c r="O10254" t="s">
        <v>113</v>
      </c>
      <c r="P10254" t="s">
        <v>134</v>
      </c>
      <c r="Q10254" t="s">
        <v>139</v>
      </c>
      <c r="R10254" t="s">
        <v>122</v>
      </c>
      <c r="S10254" t="s">
        <v>123</v>
      </c>
      <c r="T10254" t="s">
        <v>123</v>
      </c>
      <c r="U10254" t="s">
        <v>92</v>
      </c>
      <c r="V10254" t="s">
        <v>92</v>
      </c>
      <c r="W10254" t="s">
        <v>92</v>
      </c>
      <c r="X10254" t="s">
        <v>92</v>
      </c>
      <c r="Y10254" t="s">
        <v>92</v>
      </c>
      <c r="Z10254" t="s">
        <v>92</v>
      </c>
      <c r="AA10254" t="s">
        <v>83</v>
      </c>
      <c r="AB10254" t="s">
        <v>92</v>
      </c>
      <c r="AC10254" t="s">
        <v>129</v>
      </c>
      <c r="AD10254" t="s">
        <v>118</v>
      </c>
      <c r="AE10254" t="s">
        <v>118</v>
      </c>
      <c r="AF10254" t="s">
        <v>118</v>
      </c>
      <c r="AG10254" t="s">
        <v>96</v>
      </c>
      <c r="AH10254" t="s">
        <v>141</v>
      </c>
      <c r="AI10254" t="s">
        <v>124</v>
      </c>
      <c r="AJ10254">
        <v>0</v>
      </c>
      <c r="AK10254" t="s">
        <v>83</v>
      </c>
      <c r="AL10254">
        <v>11288</v>
      </c>
      <c r="AM10254">
        <v>352001000903</v>
      </c>
      <c r="AN10254" t="s">
        <v>11937</v>
      </c>
      <c r="AO10254" t="s">
        <v>100</v>
      </c>
      <c r="AP10254" t="s">
        <v>101</v>
      </c>
      <c r="AQ10254" t="s">
        <v>102</v>
      </c>
      <c r="AR10254" t="s">
        <v>103</v>
      </c>
      <c r="AS10254" t="s">
        <v>104</v>
      </c>
      <c r="AT10254">
        <v>352001000903</v>
      </c>
      <c r="AU10254" t="s">
        <v>11937</v>
      </c>
      <c r="AV10254" t="s">
        <v>105</v>
      </c>
      <c r="AW10254" t="s">
        <v>106</v>
      </c>
      <c r="AX10254" t="s">
        <v>107</v>
      </c>
      <c r="AY10254">
        <v>52001</v>
      </c>
      <c r="AZ10254" t="s">
        <v>2021</v>
      </c>
      <c r="BA10254">
        <v>52</v>
      </c>
      <c r="BB10254" t="s">
        <v>757</v>
      </c>
      <c r="BC10254" t="s">
        <v>103</v>
      </c>
      <c r="BD10254">
        <v>52001</v>
      </c>
      <c r="BE10254" t="s">
        <v>2021</v>
      </c>
      <c r="BF10254" t="s">
        <v>757</v>
      </c>
      <c r="BG10254">
        <v>52</v>
      </c>
      <c r="BH10254">
        <v>61</v>
      </c>
      <c r="BI10254">
        <v>42</v>
      </c>
      <c r="BJ10254">
        <v>3</v>
      </c>
      <c r="BK10254">
        <v>64</v>
      </c>
      <c r="BL10254">
        <v>55</v>
      </c>
      <c r="BM10254">
        <v>3</v>
      </c>
      <c r="BN10254">
        <v>60</v>
      </c>
      <c r="BO10254">
        <v>55</v>
      </c>
      <c r="BP10254">
        <v>3</v>
      </c>
      <c r="BQ10254">
        <v>57</v>
      </c>
      <c r="BR10254">
        <v>43</v>
      </c>
      <c r="BS10254">
        <v>3</v>
      </c>
      <c r="BT10254">
        <v>70</v>
      </c>
      <c r="BU10254">
        <v>48</v>
      </c>
      <c r="BV10254" t="s">
        <v>120</v>
      </c>
      <c r="BW10254">
        <v>306</v>
      </c>
      <c r="BY10254">
        <v>48</v>
      </c>
      <c r="BZ10254" t="s">
        <v>109</v>
      </c>
    </row>
    <row r="10255" spans="1:78" x14ac:dyDescent="0.3">
      <c r="A10255" s="1" t="s">
        <v>78</v>
      </c>
      <c r="B10255" t="s">
        <v>79</v>
      </c>
      <c r="C10255" t="s">
        <v>80</v>
      </c>
      <c r="D10255" s="2">
        <v>38079</v>
      </c>
      <c r="E10255">
        <v>20211</v>
      </c>
      <c r="F10255" t="s">
        <v>11953</v>
      </c>
      <c r="G10255" t="s">
        <v>82</v>
      </c>
      <c r="H10255" t="s">
        <v>79</v>
      </c>
      <c r="I10255" t="s">
        <v>83</v>
      </c>
      <c r="J10255" t="s">
        <v>757</v>
      </c>
      <c r="K10255">
        <v>52</v>
      </c>
      <c r="L10255" t="s">
        <v>2021</v>
      </c>
      <c r="M10255">
        <v>52001</v>
      </c>
      <c r="N10255" t="s">
        <v>86</v>
      </c>
      <c r="O10255" t="s">
        <v>113</v>
      </c>
      <c r="P10255" t="s">
        <v>88</v>
      </c>
      <c r="Q10255" t="s">
        <v>90</v>
      </c>
      <c r="R10255" t="s">
        <v>122</v>
      </c>
      <c r="S10255" t="s">
        <v>115</v>
      </c>
      <c r="T10255" t="s">
        <v>116</v>
      </c>
      <c r="U10255" t="s">
        <v>92</v>
      </c>
      <c r="V10255" t="s">
        <v>92</v>
      </c>
      <c r="W10255" t="s">
        <v>92</v>
      </c>
      <c r="X10255" t="s">
        <v>92</v>
      </c>
      <c r="Y10255" t="s">
        <v>92</v>
      </c>
      <c r="Z10255" t="s">
        <v>83</v>
      </c>
      <c r="AA10255" t="s">
        <v>92</v>
      </c>
      <c r="AB10255" t="s">
        <v>92</v>
      </c>
      <c r="AC10255" t="s">
        <v>129</v>
      </c>
      <c r="AD10255" t="s">
        <v>94</v>
      </c>
      <c r="AE10255" t="s">
        <v>118</v>
      </c>
      <c r="AF10255" t="s">
        <v>94</v>
      </c>
      <c r="AG10255" t="s">
        <v>96</v>
      </c>
      <c r="AH10255" t="s">
        <v>124</v>
      </c>
      <c r="AI10255" t="s">
        <v>119</v>
      </c>
      <c r="AJ10255" t="s">
        <v>131</v>
      </c>
      <c r="AK10255" t="s">
        <v>83</v>
      </c>
      <c r="AL10255">
        <v>11288</v>
      </c>
      <c r="AM10255">
        <v>352001000903</v>
      </c>
      <c r="AN10255" t="s">
        <v>11937</v>
      </c>
      <c r="AO10255" t="s">
        <v>100</v>
      </c>
      <c r="AP10255" t="s">
        <v>101</v>
      </c>
      <c r="AQ10255" t="s">
        <v>102</v>
      </c>
      <c r="AR10255" t="s">
        <v>103</v>
      </c>
      <c r="AS10255" t="s">
        <v>104</v>
      </c>
      <c r="AT10255">
        <v>352001000903</v>
      </c>
      <c r="AU10255" t="s">
        <v>11937</v>
      </c>
      <c r="AV10255" t="s">
        <v>105</v>
      </c>
      <c r="AW10255" t="s">
        <v>106</v>
      </c>
      <c r="AX10255" t="s">
        <v>107</v>
      </c>
      <c r="AY10255">
        <v>52001</v>
      </c>
      <c r="AZ10255" t="s">
        <v>2021</v>
      </c>
      <c r="BA10255">
        <v>52</v>
      </c>
      <c r="BB10255" t="s">
        <v>757</v>
      </c>
      <c r="BC10255" t="s">
        <v>103</v>
      </c>
      <c r="BD10255">
        <v>52001</v>
      </c>
      <c r="BE10255" t="s">
        <v>2021</v>
      </c>
      <c r="BF10255" t="s">
        <v>757</v>
      </c>
      <c r="BG10255">
        <v>52</v>
      </c>
      <c r="BH10255">
        <v>51</v>
      </c>
      <c r="BI10255">
        <v>18</v>
      </c>
      <c r="BJ10255">
        <v>3</v>
      </c>
      <c r="BK10255">
        <v>49</v>
      </c>
      <c r="BL10255">
        <v>19</v>
      </c>
      <c r="BM10255">
        <v>2</v>
      </c>
      <c r="BN10255">
        <v>51</v>
      </c>
      <c r="BO10255">
        <v>27</v>
      </c>
      <c r="BP10255">
        <v>2</v>
      </c>
      <c r="BQ10255">
        <v>40</v>
      </c>
      <c r="BR10255">
        <v>11</v>
      </c>
      <c r="BS10255">
        <v>1</v>
      </c>
      <c r="BT10255">
        <v>58</v>
      </c>
      <c r="BU10255">
        <v>29</v>
      </c>
      <c r="BV10255" t="s">
        <v>108</v>
      </c>
      <c r="BW10255">
        <v>243</v>
      </c>
      <c r="BY10255">
        <v>17</v>
      </c>
      <c r="BZ10255" t="s">
        <v>109</v>
      </c>
    </row>
    <row r="10256" spans="1:78" x14ac:dyDescent="0.3">
      <c r="A10256" s="1" t="s">
        <v>78</v>
      </c>
      <c r="B10256" t="s">
        <v>79</v>
      </c>
      <c r="C10256" t="s">
        <v>80</v>
      </c>
      <c r="D10256" s="2">
        <v>37675</v>
      </c>
      <c r="E10256">
        <v>20211</v>
      </c>
      <c r="F10256" t="s">
        <v>11954</v>
      </c>
      <c r="G10256" t="s">
        <v>82</v>
      </c>
      <c r="H10256" t="s">
        <v>79</v>
      </c>
      <c r="I10256" t="s">
        <v>83</v>
      </c>
      <c r="J10256" t="s">
        <v>757</v>
      </c>
      <c r="K10256">
        <v>52</v>
      </c>
      <c r="L10256" t="s">
        <v>2021</v>
      </c>
      <c r="M10256">
        <v>52001</v>
      </c>
      <c r="N10256" t="s">
        <v>86</v>
      </c>
      <c r="O10256" t="s">
        <v>87</v>
      </c>
      <c r="P10256" t="s">
        <v>138</v>
      </c>
      <c r="Q10256" t="s">
        <v>122</v>
      </c>
      <c r="R10256" t="s">
        <v>122</v>
      </c>
      <c r="S10256" t="s">
        <v>136</v>
      </c>
      <c r="T10256" t="s">
        <v>123</v>
      </c>
      <c r="U10256" t="s">
        <v>92</v>
      </c>
      <c r="V10256" t="s">
        <v>92</v>
      </c>
      <c r="W10256" t="s">
        <v>92</v>
      </c>
      <c r="X10256" t="s">
        <v>92</v>
      </c>
      <c r="Y10256" t="s">
        <v>92</v>
      </c>
      <c r="Z10256" t="s">
        <v>92</v>
      </c>
      <c r="AA10256" t="s">
        <v>83</v>
      </c>
      <c r="AB10256" t="s">
        <v>92</v>
      </c>
      <c r="AC10256" t="s">
        <v>140</v>
      </c>
      <c r="AD10256" t="s">
        <v>118</v>
      </c>
      <c r="AE10256" t="s">
        <v>118</v>
      </c>
      <c r="AF10256" t="s">
        <v>94</v>
      </c>
      <c r="AG10256" t="s">
        <v>96</v>
      </c>
      <c r="AH10256" t="s">
        <v>141</v>
      </c>
      <c r="AI10256" t="s">
        <v>98</v>
      </c>
      <c r="AJ10256">
        <v>0</v>
      </c>
      <c r="AK10256" t="s">
        <v>83</v>
      </c>
      <c r="AL10256">
        <v>11288</v>
      </c>
      <c r="AM10256">
        <v>352001000903</v>
      </c>
      <c r="AN10256" t="s">
        <v>11937</v>
      </c>
      <c r="AO10256" t="s">
        <v>100</v>
      </c>
      <c r="AP10256" t="s">
        <v>101</v>
      </c>
      <c r="AQ10256" t="s">
        <v>102</v>
      </c>
      <c r="AR10256" t="s">
        <v>103</v>
      </c>
      <c r="AS10256" t="s">
        <v>104</v>
      </c>
      <c r="AT10256">
        <v>352001000903</v>
      </c>
      <c r="AU10256" t="s">
        <v>11937</v>
      </c>
      <c r="AV10256" t="s">
        <v>105</v>
      </c>
      <c r="AW10256" t="s">
        <v>106</v>
      </c>
      <c r="AX10256" t="s">
        <v>107</v>
      </c>
      <c r="AY10256">
        <v>52001</v>
      </c>
      <c r="AZ10256" t="s">
        <v>2021</v>
      </c>
      <c r="BA10256">
        <v>52</v>
      </c>
      <c r="BB10256" t="s">
        <v>757</v>
      </c>
      <c r="BC10256" t="s">
        <v>103</v>
      </c>
      <c r="BD10256">
        <v>52001</v>
      </c>
      <c r="BE10256" t="s">
        <v>2021</v>
      </c>
      <c r="BF10256" t="s">
        <v>757</v>
      </c>
      <c r="BG10256">
        <v>52</v>
      </c>
      <c r="BH10256">
        <v>69</v>
      </c>
      <c r="BI10256">
        <v>75</v>
      </c>
      <c r="BJ10256">
        <v>4</v>
      </c>
      <c r="BK10256">
        <v>69</v>
      </c>
      <c r="BL10256">
        <v>69</v>
      </c>
      <c r="BM10256">
        <v>3</v>
      </c>
      <c r="BN10256">
        <v>78</v>
      </c>
      <c r="BO10256">
        <v>98</v>
      </c>
      <c r="BP10256">
        <v>4</v>
      </c>
      <c r="BQ10256">
        <v>67</v>
      </c>
      <c r="BR10256">
        <v>72</v>
      </c>
      <c r="BS10256">
        <v>3</v>
      </c>
      <c r="BT10256">
        <v>69</v>
      </c>
      <c r="BU10256">
        <v>45</v>
      </c>
      <c r="BV10256" t="s">
        <v>120</v>
      </c>
      <c r="BW10256">
        <v>353</v>
      </c>
      <c r="BY10256">
        <v>81</v>
      </c>
      <c r="BZ10256" t="s">
        <v>109</v>
      </c>
    </row>
    <row r="10257" spans="1:78" x14ac:dyDescent="0.3">
      <c r="A10257" s="1" t="s">
        <v>78</v>
      </c>
      <c r="B10257" t="s">
        <v>79</v>
      </c>
      <c r="C10257" t="s">
        <v>80</v>
      </c>
      <c r="D10257" s="2">
        <v>38077</v>
      </c>
      <c r="E10257">
        <v>20211</v>
      </c>
      <c r="F10257" t="s">
        <v>11955</v>
      </c>
      <c r="G10257" t="s">
        <v>82</v>
      </c>
      <c r="H10257" t="s">
        <v>79</v>
      </c>
      <c r="I10257" t="s">
        <v>83</v>
      </c>
      <c r="J10257" t="s">
        <v>757</v>
      </c>
      <c r="K10257">
        <v>52</v>
      </c>
      <c r="L10257" t="s">
        <v>2021</v>
      </c>
      <c r="M10257">
        <v>52001</v>
      </c>
      <c r="N10257" t="s">
        <v>127</v>
      </c>
      <c r="O10257" t="s">
        <v>113</v>
      </c>
      <c r="P10257" t="s">
        <v>138</v>
      </c>
      <c r="Q10257" t="s">
        <v>122</v>
      </c>
      <c r="R10257" t="s">
        <v>122</v>
      </c>
      <c r="S10257" t="s">
        <v>89</v>
      </c>
      <c r="T10257" t="s">
        <v>123</v>
      </c>
      <c r="U10257" t="s">
        <v>92</v>
      </c>
      <c r="V10257" t="s">
        <v>92</v>
      </c>
      <c r="W10257" t="s">
        <v>92</v>
      </c>
      <c r="X10257" t="s">
        <v>92</v>
      </c>
      <c r="Y10257" t="s">
        <v>92</v>
      </c>
      <c r="Z10257" t="s">
        <v>92</v>
      </c>
      <c r="AA10257" t="s">
        <v>83</v>
      </c>
      <c r="AB10257" t="s">
        <v>83</v>
      </c>
      <c r="AC10257" t="s">
        <v>93</v>
      </c>
      <c r="AD10257" t="s">
        <v>118</v>
      </c>
      <c r="AE10257" t="s">
        <v>118</v>
      </c>
      <c r="AF10257" t="s">
        <v>94</v>
      </c>
      <c r="AG10257" t="s">
        <v>96</v>
      </c>
      <c r="AH10257" t="s">
        <v>124</v>
      </c>
      <c r="AI10257" t="s">
        <v>124</v>
      </c>
      <c r="AJ10257">
        <v>0</v>
      </c>
      <c r="AK10257" t="s">
        <v>83</v>
      </c>
      <c r="AL10257">
        <v>11288</v>
      </c>
      <c r="AM10257">
        <v>352001000903</v>
      </c>
      <c r="AN10257" t="s">
        <v>11937</v>
      </c>
      <c r="AO10257" t="s">
        <v>100</v>
      </c>
      <c r="AP10257" t="s">
        <v>101</v>
      </c>
      <c r="AQ10257" t="s">
        <v>102</v>
      </c>
      <c r="AR10257" t="s">
        <v>103</v>
      </c>
      <c r="AS10257" t="s">
        <v>104</v>
      </c>
      <c r="AT10257">
        <v>352001000903</v>
      </c>
      <c r="AU10257" t="s">
        <v>11937</v>
      </c>
      <c r="AV10257" t="s">
        <v>105</v>
      </c>
      <c r="AW10257" t="s">
        <v>106</v>
      </c>
      <c r="AX10257" t="s">
        <v>107</v>
      </c>
      <c r="AY10257">
        <v>52001</v>
      </c>
      <c r="AZ10257" t="s">
        <v>2021</v>
      </c>
      <c r="BA10257">
        <v>52</v>
      </c>
      <c r="BB10257" t="s">
        <v>757</v>
      </c>
      <c r="BC10257" t="s">
        <v>103</v>
      </c>
      <c r="BD10257">
        <v>52001</v>
      </c>
      <c r="BE10257" t="s">
        <v>2021</v>
      </c>
      <c r="BF10257" t="s">
        <v>757</v>
      </c>
      <c r="BG10257">
        <v>52</v>
      </c>
      <c r="BH10257">
        <v>58</v>
      </c>
      <c r="BI10257">
        <v>33</v>
      </c>
      <c r="BJ10257">
        <v>3</v>
      </c>
      <c r="BK10257">
        <v>48</v>
      </c>
      <c r="BL10257">
        <v>16</v>
      </c>
      <c r="BM10257">
        <v>2</v>
      </c>
      <c r="BN10257">
        <v>50</v>
      </c>
      <c r="BO10257">
        <v>24</v>
      </c>
      <c r="BP10257">
        <v>2</v>
      </c>
      <c r="BQ10257">
        <v>54</v>
      </c>
      <c r="BR10257">
        <v>35</v>
      </c>
      <c r="BS10257">
        <v>2</v>
      </c>
      <c r="BT10257">
        <v>56</v>
      </c>
      <c r="BU10257">
        <v>26</v>
      </c>
      <c r="BV10257" t="s">
        <v>146</v>
      </c>
      <c r="BW10257">
        <v>264</v>
      </c>
      <c r="BY10257">
        <v>26</v>
      </c>
      <c r="BZ10257" t="s">
        <v>109</v>
      </c>
    </row>
    <row r="10258" spans="1:78" x14ac:dyDescent="0.3">
      <c r="A10258" s="1" t="s">
        <v>78</v>
      </c>
      <c r="B10258" t="s">
        <v>79</v>
      </c>
      <c r="C10258" t="s">
        <v>80</v>
      </c>
      <c r="D10258" s="2">
        <v>37798</v>
      </c>
      <c r="E10258">
        <v>20211</v>
      </c>
      <c r="F10258" t="s">
        <v>11956</v>
      </c>
      <c r="G10258" t="s">
        <v>82</v>
      </c>
      <c r="H10258" t="s">
        <v>79</v>
      </c>
      <c r="I10258" t="s">
        <v>83</v>
      </c>
      <c r="J10258" t="s">
        <v>757</v>
      </c>
      <c r="K10258">
        <v>52</v>
      </c>
      <c r="L10258" t="s">
        <v>2021</v>
      </c>
      <c r="M10258">
        <v>52001</v>
      </c>
      <c r="N10258" t="s">
        <v>127</v>
      </c>
      <c r="O10258" t="s">
        <v>113</v>
      </c>
      <c r="P10258" t="s">
        <v>88</v>
      </c>
      <c r="Q10258" t="s">
        <v>90</v>
      </c>
      <c r="R10258" t="s">
        <v>122</v>
      </c>
      <c r="S10258" t="s">
        <v>115</v>
      </c>
      <c r="T10258" t="s">
        <v>116</v>
      </c>
      <c r="U10258" t="s">
        <v>92</v>
      </c>
      <c r="V10258" t="s">
        <v>92</v>
      </c>
      <c r="W10258" t="s">
        <v>92</v>
      </c>
      <c r="X10258" t="s">
        <v>92</v>
      </c>
      <c r="Y10258" t="s">
        <v>92</v>
      </c>
      <c r="Z10258" t="s">
        <v>92</v>
      </c>
      <c r="AA10258" t="s">
        <v>92</v>
      </c>
      <c r="AB10258" t="s">
        <v>92</v>
      </c>
      <c r="AC10258" t="s">
        <v>129</v>
      </c>
      <c r="AD10258" t="s">
        <v>118</v>
      </c>
      <c r="AE10258" t="s">
        <v>118</v>
      </c>
      <c r="AF10258" t="s">
        <v>118</v>
      </c>
      <c r="AG10258" t="s">
        <v>96</v>
      </c>
      <c r="AH10258" t="s">
        <v>124</v>
      </c>
      <c r="AI10258" t="s">
        <v>98</v>
      </c>
      <c r="AJ10258">
        <v>0</v>
      </c>
      <c r="AK10258" t="s">
        <v>83</v>
      </c>
      <c r="AL10258">
        <v>11288</v>
      </c>
      <c r="AM10258">
        <v>352001000903</v>
      </c>
      <c r="AN10258" t="s">
        <v>11937</v>
      </c>
      <c r="AO10258" t="s">
        <v>100</v>
      </c>
      <c r="AP10258" t="s">
        <v>101</v>
      </c>
      <c r="AQ10258" t="s">
        <v>102</v>
      </c>
      <c r="AR10258" t="s">
        <v>103</v>
      </c>
      <c r="AS10258" t="s">
        <v>104</v>
      </c>
      <c r="AT10258">
        <v>352001000903</v>
      </c>
      <c r="AU10258" t="s">
        <v>11937</v>
      </c>
      <c r="AV10258" t="s">
        <v>105</v>
      </c>
      <c r="AW10258" t="s">
        <v>106</v>
      </c>
      <c r="AX10258" t="s">
        <v>107</v>
      </c>
      <c r="AY10258">
        <v>52001</v>
      </c>
      <c r="AZ10258" t="s">
        <v>2021</v>
      </c>
      <c r="BA10258">
        <v>52</v>
      </c>
      <c r="BB10258" t="s">
        <v>757</v>
      </c>
      <c r="BC10258" t="s">
        <v>103</v>
      </c>
      <c r="BD10258">
        <v>52001</v>
      </c>
      <c r="BE10258" t="s">
        <v>2021</v>
      </c>
      <c r="BF10258" t="s">
        <v>757</v>
      </c>
      <c r="BG10258">
        <v>52</v>
      </c>
      <c r="BH10258">
        <v>58</v>
      </c>
      <c r="BI10258">
        <v>33</v>
      </c>
      <c r="BJ10258">
        <v>3</v>
      </c>
      <c r="BK10258">
        <v>55</v>
      </c>
      <c r="BL10258">
        <v>31</v>
      </c>
      <c r="BM10258">
        <v>3</v>
      </c>
      <c r="BN10258">
        <v>62</v>
      </c>
      <c r="BO10258">
        <v>61</v>
      </c>
      <c r="BP10258">
        <v>3</v>
      </c>
      <c r="BQ10258">
        <v>64</v>
      </c>
      <c r="BR10258">
        <v>63</v>
      </c>
      <c r="BS10258">
        <v>3</v>
      </c>
      <c r="BT10258">
        <v>59</v>
      </c>
      <c r="BU10258">
        <v>31</v>
      </c>
      <c r="BV10258" t="s">
        <v>108</v>
      </c>
      <c r="BW10258">
        <v>298</v>
      </c>
      <c r="BY10258">
        <v>44</v>
      </c>
      <c r="BZ10258" t="s">
        <v>109</v>
      </c>
    </row>
    <row r="10259" spans="1:78" x14ac:dyDescent="0.3">
      <c r="A10259" s="1" t="s">
        <v>78</v>
      </c>
      <c r="B10259" t="s">
        <v>79</v>
      </c>
      <c r="C10259" t="s">
        <v>110</v>
      </c>
      <c r="D10259" s="2">
        <v>38219</v>
      </c>
      <c r="E10259">
        <v>20211</v>
      </c>
      <c r="F10259" t="s">
        <v>11957</v>
      </c>
      <c r="G10259" t="s">
        <v>82</v>
      </c>
      <c r="H10259" t="s">
        <v>79</v>
      </c>
      <c r="I10259" t="s">
        <v>83</v>
      </c>
      <c r="J10259" t="s">
        <v>757</v>
      </c>
      <c r="K10259">
        <v>52</v>
      </c>
      <c r="L10259" t="s">
        <v>2021</v>
      </c>
      <c r="M10259">
        <v>52001</v>
      </c>
      <c r="N10259" t="s">
        <v>127</v>
      </c>
      <c r="O10259" t="s">
        <v>87</v>
      </c>
      <c r="P10259" t="s">
        <v>138</v>
      </c>
      <c r="Q10259" t="s">
        <v>89</v>
      </c>
      <c r="R10259" t="s">
        <v>122</v>
      </c>
      <c r="S10259" t="s">
        <v>143</v>
      </c>
      <c r="T10259" t="s">
        <v>123</v>
      </c>
      <c r="U10259" t="s">
        <v>92</v>
      </c>
      <c r="V10259" t="s">
        <v>92</v>
      </c>
      <c r="W10259" t="s">
        <v>92</v>
      </c>
      <c r="X10259" t="s">
        <v>92</v>
      </c>
      <c r="Y10259" t="s">
        <v>92</v>
      </c>
      <c r="Z10259" t="s">
        <v>92</v>
      </c>
      <c r="AA10259" t="s">
        <v>83</v>
      </c>
      <c r="AB10259" t="s">
        <v>83</v>
      </c>
      <c r="AC10259" t="s">
        <v>140</v>
      </c>
      <c r="AD10259" t="s">
        <v>95</v>
      </c>
      <c r="AE10259" t="s">
        <v>118</v>
      </c>
      <c r="AF10259" t="s">
        <v>118</v>
      </c>
      <c r="AG10259" t="s">
        <v>96</v>
      </c>
      <c r="AH10259" t="s">
        <v>141</v>
      </c>
      <c r="AI10259" t="s">
        <v>124</v>
      </c>
      <c r="AJ10259">
        <v>0</v>
      </c>
      <c r="AK10259" t="s">
        <v>83</v>
      </c>
      <c r="AL10259">
        <v>11288</v>
      </c>
      <c r="AM10259">
        <v>352001000903</v>
      </c>
      <c r="AN10259" t="s">
        <v>11937</v>
      </c>
      <c r="AO10259" t="s">
        <v>100</v>
      </c>
      <c r="AP10259" t="s">
        <v>101</v>
      </c>
      <c r="AQ10259" t="s">
        <v>102</v>
      </c>
      <c r="AR10259" t="s">
        <v>103</v>
      </c>
      <c r="AS10259" t="s">
        <v>104</v>
      </c>
      <c r="AT10259">
        <v>352001000903</v>
      </c>
      <c r="AU10259" t="s">
        <v>11937</v>
      </c>
      <c r="AV10259" t="s">
        <v>105</v>
      </c>
      <c r="AW10259" t="s">
        <v>106</v>
      </c>
      <c r="AX10259" t="s">
        <v>107</v>
      </c>
      <c r="AY10259">
        <v>52001</v>
      </c>
      <c r="AZ10259" t="s">
        <v>2021</v>
      </c>
      <c r="BA10259">
        <v>52</v>
      </c>
      <c r="BB10259" t="s">
        <v>757</v>
      </c>
      <c r="BC10259" t="s">
        <v>103</v>
      </c>
      <c r="BD10259">
        <v>52001</v>
      </c>
      <c r="BE10259" t="s">
        <v>2021</v>
      </c>
      <c r="BF10259" t="s">
        <v>757</v>
      </c>
      <c r="BG10259">
        <v>52</v>
      </c>
      <c r="BH10259">
        <v>74</v>
      </c>
      <c r="BI10259">
        <v>91</v>
      </c>
      <c r="BJ10259">
        <v>4</v>
      </c>
      <c r="BK10259">
        <v>72</v>
      </c>
      <c r="BL10259">
        <v>80</v>
      </c>
      <c r="BM10259">
        <v>4</v>
      </c>
      <c r="BN10259">
        <v>76</v>
      </c>
      <c r="BO10259">
        <v>97</v>
      </c>
      <c r="BP10259">
        <v>4</v>
      </c>
      <c r="BQ10259">
        <v>73</v>
      </c>
      <c r="BR10259">
        <v>88</v>
      </c>
      <c r="BS10259">
        <v>4</v>
      </c>
      <c r="BT10259">
        <v>80</v>
      </c>
      <c r="BU10259">
        <v>70</v>
      </c>
      <c r="BV10259" t="s">
        <v>153</v>
      </c>
      <c r="BW10259">
        <v>371</v>
      </c>
      <c r="BY10259">
        <v>91</v>
      </c>
      <c r="BZ10259" t="s">
        <v>109</v>
      </c>
    </row>
    <row r="10260" spans="1:78" x14ac:dyDescent="0.3">
      <c r="A10260" s="1" t="s">
        <v>78</v>
      </c>
      <c r="B10260" t="s">
        <v>79</v>
      </c>
      <c r="C10260" t="s">
        <v>80</v>
      </c>
      <c r="D10260" s="2">
        <v>38021</v>
      </c>
      <c r="E10260">
        <v>20211</v>
      </c>
      <c r="F10260" t="s">
        <v>11958</v>
      </c>
      <c r="G10260" t="s">
        <v>82</v>
      </c>
      <c r="H10260" t="s">
        <v>79</v>
      </c>
      <c r="I10260" t="s">
        <v>83</v>
      </c>
      <c r="J10260" t="s">
        <v>757</v>
      </c>
      <c r="K10260">
        <v>52</v>
      </c>
      <c r="L10260" t="s">
        <v>2021</v>
      </c>
      <c r="M10260">
        <v>52001</v>
      </c>
      <c r="N10260" t="s">
        <v>127</v>
      </c>
      <c r="O10260" t="s">
        <v>128</v>
      </c>
      <c r="P10260" t="s">
        <v>134</v>
      </c>
      <c r="Q10260" t="s">
        <v>139</v>
      </c>
      <c r="R10260" t="s">
        <v>139</v>
      </c>
      <c r="S10260" t="s">
        <v>123</v>
      </c>
      <c r="T10260" t="s">
        <v>123</v>
      </c>
      <c r="U10260" t="s">
        <v>92</v>
      </c>
      <c r="V10260" t="s">
        <v>92</v>
      </c>
      <c r="W10260" t="s">
        <v>92</v>
      </c>
      <c r="X10260" t="s">
        <v>92</v>
      </c>
      <c r="Y10260" t="s">
        <v>92</v>
      </c>
      <c r="Z10260" t="s">
        <v>92</v>
      </c>
      <c r="AA10260" t="s">
        <v>83</v>
      </c>
      <c r="AB10260" t="s">
        <v>92</v>
      </c>
      <c r="AC10260" t="s">
        <v>129</v>
      </c>
      <c r="AD10260" t="s">
        <v>118</v>
      </c>
      <c r="AE10260" t="s">
        <v>118</v>
      </c>
      <c r="AF10260" t="s">
        <v>94</v>
      </c>
      <c r="AG10260" t="s">
        <v>96</v>
      </c>
      <c r="AH10260" t="s">
        <v>124</v>
      </c>
      <c r="AI10260" t="s">
        <v>119</v>
      </c>
      <c r="AJ10260">
        <v>0</v>
      </c>
      <c r="AK10260" t="s">
        <v>83</v>
      </c>
      <c r="AL10260">
        <v>11288</v>
      </c>
      <c r="AM10260">
        <v>352001000903</v>
      </c>
      <c r="AN10260" t="s">
        <v>11937</v>
      </c>
      <c r="AO10260" t="s">
        <v>100</v>
      </c>
      <c r="AP10260" t="s">
        <v>101</v>
      </c>
      <c r="AQ10260" t="s">
        <v>102</v>
      </c>
      <c r="AR10260" t="s">
        <v>103</v>
      </c>
      <c r="AS10260" t="s">
        <v>104</v>
      </c>
      <c r="AT10260">
        <v>352001000903</v>
      </c>
      <c r="AU10260" t="s">
        <v>11937</v>
      </c>
      <c r="AV10260" t="s">
        <v>105</v>
      </c>
      <c r="AW10260" t="s">
        <v>106</v>
      </c>
      <c r="AX10260" t="s">
        <v>107</v>
      </c>
      <c r="AY10260">
        <v>52001</v>
      </c>
      <c r="AZ10260" t="s">
        <v>2021</v>
      </c>
      <c r="BA10260">
        <v>52</v>
      </c>
      <c r="BB10260" t="s">
        <v>757</v>
      </c>
      <c r="BC10260" t="s">
        <v>103</v>
      </c>
      <c r="BD10260">
        <v>52001</v>
      </c>
      <c r="BE10260" t="s">
        <v>2021</v>
      </c>
      <c r="BF10260" t="s">
        <v>757</v>
      </c>
      <c r="BG10260">
        <v>52</v>
      </c>
      <c r="BH10260">
        <v>74</v>
      </c>
      <c r="BI10260">
        <v>90</v>
      </c>
      <c r="BJ10260">
        <v>4</v>
      </c>
      <c r="BK10260">
        <v>66</v>
      </c>
      <c r="BL10260">
        <v>62</v>
      </c>
      <c r="BM10260">
        <v>3</v>
      </c>
      <c r="BN10260">
        <v>66</v>
      </c>
      <c r="BO10260">
        <v>76</v>
      </c>
      <c r="BP10260">
        <v>3</v>
      </c>
      <c r="BQ10260">
        <v>73</v>
      </c>
      <c r="BR10260">
        <v>89</v>
      </c>
      <c r="BS10260">
        <v>4</v>
      </c>
      <c r="BT10260">
        <v>73</v>
      </c>
      <c r="BU10260">
        <v>52</v>
      </c>
      <c r="BV10260" t="s">
        <v>120</v>
      </c>
      <c r="BW10260">
        <v>350</v>
      </c>
      <c r="BY10260">
        <v>79</v>
      </c>
      <c r="BZ10260" t="s">
        <v>109</v>
      </c>
    </row>
    <row r="10261" spans="1:78" x14ac:dyDescent="0.3">
      <c r="A10261" s="1" t="s">
        <v>78</v>
      </c>
      <c r="B10261" t="s">
        <v>79</v>
      </c>
      <c r="C10261" t="s">
        <v>110</v>
      </c>
      <c r="D10261" s="2">
        <v>38077</v>
      </c>
      <c r="E10261">
        <v>20211</v>
      </c>
      <c r="F10261" t="s">
        <v>11959</v>
      </c>
      <c r="G10261" t="s">
        <v>82</v>
      </c>
      <c r="H10261" t="s">
        <v>79</v>
      </c>
      <c r="I10261" t="s">
        <v>83</v>
      </c>
      <c r="J10261" t="s">
        <v>757</v>
      </c>
      <c r="K10261">
        <v>52</v>
      </c>
      <c r="L10261" t="s">
        <v>2021</v>
      </c>
      <c r="M10261">
        <v>52001</v>
      </c>
      <c r="N10261" t="s">
        <v>86</v>
      </c>
      <c r="O10261" t="s">
        <v>87</v>
      </c>
      <c r="P10261" t="s">
        <v>88</v>
      </c>
      <c r="Q10261" t="s">
        <v>122</v>
      </c>
      <c r="R10261" t="s">
        <v>122</v>
      </c>
      <c r="S10261" t="s">
        <v>205</v>
      </c>
      <c r="T10261" t="s">
        <v>115</v>
      </c>
      <c r="U10261" t="s">
        <v>92</v>
      </c>
      <c r="V10261" t="s">
        <v>92</v>
      </c>
      <c r="W10261" t="s">
        <v>92</v>
      </c>
      <c r="X10261" t="s">
        <v>92</v>
      </c>
      <c r="Y10261" t="s">
        <v>92</v>
      </c>
      <c r="Z10261" t="s">
        <v>83</v>
      </c>
      <c r="AA10261" t="s">
        <v>83</v>
      </c>
      <c r="AB10261" t="s">
        <v>92</v>
      </c>
      <c r="AC10261" t="s">
        <v>129</v>
      </c>
      <c r="AD10261" t="s">
        <v>118</v>
      </c>
      <c r="AE10261" t="s">
        <v>191</v>
      </c>
      <c r="AF10261" t="s">
        <v>118</v>
      </c>
      <c r="AG10261" t="s">
        <v>144</v>
      </c>
      <c r="AH10261" t="s">
        <v>141</v>
      </c>
      <c r="AI10261" t="s">
        <v>119</v>
      </c>
      <c r="AJ10261">
        <v>0</v>
      </c>
      <c r="AK10261" t="s">
        <v>83</v>
      </c>
      <c r="AL10261">
        <v>11288</v>
      </c>
      <c r="AM10261">
        <v>352001000903</v>
      </c>
      <c r="AN10261" t="s">
        <v>11937</v>
      </c>
      <c r="AO10261" t="s">
        <v>100</v>
      </c>
      <c r="AP10261" t="s">
        <v>101</v>
      </c>
      <c r="AQ10261" t="s">
        <v>102</v>
      </c>
      <c r="AR10261" t="s">
        <v>103</v>
      </c>
      <c r="AS10261" t="s">
        <v>104</v>
      </c>
      <c r="AT10261">
        <v>352001000903</v>
      </c>
      <c r="AU10261" t="s">
        <v>11937</v>
      </c>
      <c r="AV10261" t="s">
        <v>105</v>
      </c>
      <c r="AW10261" t="s">
        <v>106</v>
      </c>
      <c r="AX10261" t="s">
        <v>107</v>
      </c>
      <c r="AY10261">
        <v>52001</v>
      </c>
      <c r="AZ10261" t="s">
        <v>2021</v>
      </c>
      <c r="BA10261">
        <v>52</v>
      </c>
      <c r="BB10261" t="s">
        <v>757</v>
      </c>
      <c r="BC10261" t="s">
        <v>103</v>
      </c>
      <c r="BD10261">
        <v>52001</v>
      </c>
      <c r="BE10261" t="s">
        <v>2021</v>
      </c>
      <c r="BF10261" t="s">
        <v>757</v>
      </c>
      <c r="BG10261">
        <v>52</v>
      </c>
      <c r="BH10261">
        <v>66</v>
      </c>
      <c r="BI10261">
        <v>65</v>
      </c>
      <c r="BJ10261">
        <v>4</v>
      </c>
      <c r="BK10261">
        <v>61</v>
      </c>
      <c r="BL10261">
        <v>45</v>
      </c>
      <c r="BM10261">
        <v>3</v>
      </c>
      <c r="BN10261">
        <v>62</v>
      </c>
      <c r="BO10261">
        <v>60</v>
      </c>
      <c r="BP10261">
        <v>3</v>
      </c>
      <c r="BQ10261">
        <v>58</v>
      </c>
      <c r="BR10261">
        <v>46</v>
      </c>
      <c r="BS10261">
        <v>3</v>
      </c>
      <c r="BT10261">
        <v>72</v>
      </c>
      <c r="BU10261">
        <v>50</v>
      </c>
      <c r="BV10261" t="s">
        <v>120</v>
      </c>
      <c r="BW10261">
        <v>313</v>
      </c>
      <c r="BY10261">
        <v>53</v>
      </c>
      <c r="BZ10261" t="s">
        <v>109</v>
      </c>
    </row>
    <row r="10262" spans="1:78" x14ac:dyDescent="0.3">
      <c r="A10262" s="1" t="s">
        <v>78</v>
      </c>
      <c r="B10262" t="s">
        <v>79</v>
      </c>
      <c r="C10262" t="s">
        <v>80</v>
      </c>
      <c r="D10262" s="2">
        <v>38226</v>
      </c>
      <c r="E10262">
        <v>20211</v>
      </c>
      <c r="F10262" t="s">
        <v>11960</v>
      </c>
      <c r="G10262" t="s">
        <v>82</v>
      </c>
      <c r="H10262" t="s">
        <v>79</v>
      </c>
      <c r="I10262" t="s">
        <v>83</v>
      </c>
      <c r="J10262" t="s">
        <v>757</v>
      </c>
      <c r="K10262">
        <v>52</v>
      </c>
      <c r="L10262" t="s">
        <v>2021</v>
      </c>
      <c r="M10262">
        <v>52001</v>
      </c>
      <c r="N10262" t="s">
        <v>127</v>
      </c>
      <c r="O10262" t="s">
        <v>113</v>
      </c>
      <c r="P10262" t="s">
        <v>138</v>
      </c>
      <c r="Q10262" t="s">
        <v>139</v>
      </c>
      <c r="R10262" t="s">
        <v>122</v>
      </c>
      <c r="S10262" t="s">
        <v>136</v>
      </c>
      <c r="T10262" t="s">
        <v>136</v>
      </c>
      <c r="U10262" t="s">
        <v>92</v>
      </c>
      <c r="V10262" t="s">
        <v>92</v>
      </c>
      <c r="W10262" t="s">
        <v>92</v>
      </c>
      <c r="X10262" t="s">
        <v>92</v>
      </c>
      <c r="Y10262" t="s">
        <v>92</v>
      </c>
      <c r="Z10262" t="s">
        <v>92</v>
      </c>
      <c r="AA10262" t="s">
        <v>83</v>
      </c>
      <c r="AB10262" t="s">
        <v>92</v>
      </c>
      <c r="AC10262" t="s">
        <v>129</v>
      </c>
      <c r="AD10262" t="s">
        <v>94</v>
      </c>
      <c r="AE10262" t="s">
        <v>94</v>
      </c>
      <c r="AF10262" t="s">
        <v>94</v>
      </c>
      <c r="AG10262" t="s">
        <v>96</v>
      </c>
      <c r="AH10262" t="s">
        <v>97</v>
      </c>
      <c r="AI10262" t="s">
        <v>119</v>
      </c>
      <c r="AJ10262">
        <v>0</v>
      </c>
      <c r="AK10262" t="s">
        <v>83</v>
      </c>
      <c r="AL10262">
        <v>11288</v>
      </c>
      <c r="AM10262">
        <v>352001000903</v>
      </c>
      <c r="AN10262" t="s">
        <v>11937</v>
      </c>
      <c r="AO10262" t="s">
        <v>100</v>
      </c>
      <c r="AP10262" t="s">
        <v>101</v>
      </c>
      <c r="AQ10262" t="s">
        <v>102</v>
      </c>
      <c r="AR10262" t="s">
        <v>103</v>
      </c>
      <c r="AS10262" t="s">
        <v>104</v>
      </c>
      <c r="AT10262">
        <v>352001000903</v>
      </c>
      <c r="AU10262" t="s">
        <v>11937</v>
      </c>
      <c r="AV10262" t="s">
        <v>105</v>
      </c>
      <c r="AW10262" t="s">
        <v>106</v>
      </c>
      <c r="AX10262" t="s">
        <v>107</v>
      </c>
      <c r="AY10262">
        <v>52001</v>
      </c>
      <c r="AZ10262" t="s">
        <v>2021</v>
      </c>
      <c r="BA10262">
        <v>52</v>
      </c>
      <c r="BB10262" t="s">
        <v>757</v>
      </c>
      <c r="BC10262" t="s">
        <v>103</v>
      </c>
      <c r="BD10262">
        <v>52001</v>
      </c>
      <c r="BE10262" t="s">
        <v>2021</v>
      </c>
      <c r="BF10262" t="s">
        <v>757</v>
      </c>
      <c r="BG10262">
        <v>52</v>
      </c>
      <c r="BH10262">
        <v>67</v>
      </c>
      <c r="BI10262">
        <v>66</v>
      </c>
      <c r="BJ10262">
        <v>4</v>
      </c>
      <c r="BK10262">
        <v>71</v>
      </c>
      <c r="BL10262">
        <v>76</v>
      </c>
      <c r="BM10262">
        <v>4</v>
      </c>
      <c r="BN10262">
        <v>67</v>
      </c>
      <c r="BO10262">
        <v>78</v>
      </c>
      <c r="BP10262">
        <v>3</v>
      </c>
      <c r="BQ10262">
        <v>71</v>
      </c>
      <c r="BR10262">
        <v>84</v>
      </c>
      <c r="BS10262">
        <v>4</v>
      </c>
      <c r="BT10262">
        <v>77</v>
      </c>
      <c r="BU10262">
        <v>62</v>
      </c>
      <c r="BV10262" t="s">
        <v>120</v>
      </c>
      <c r="BW10262">
        <v>348</v>
      </c>
      <c r="BY10262">
        <v>78</v>
      </c>
      <c r="BZ10262" t="s">
        <v>109</v>
      </c>
    </row>
    <row r="10263" spans="1:78" x14ac:dyDescent="0.3">
      <c r="A10263" s="1" t="s">
        <v>78</v>
      </c>
      <c r="B10263" t="s">
        <v>79</v>
      </c>
      <c r="C10263" t="s">
        <v>80</v>
      </c>
      <c r="D10263" s="2">
        <v>38042</v>
      </c>
      <c r="E10263">
        <v>20211</v>
      </c>
      <c r="F10263" t="s">
        <v>11961</v>
      </c>
      <c r="G10263" t="s">
        <v>82</v>
      </c>
      <c r="H10263" t="s">
        <v>79</v>
      </c>
      <c r="I10263" t="s">
        <v>83</v>
      </c>
      <c r="J10263" t="s">
        <v>757</v>
      </c>
      <c r="K10263">
        <v>52</v>
      </c>
      <c r="L10263" t="s">
        <v>2021</v>
      </c>
      <c r="M10263">
        <v>52001</v>
      </c>
      <c r="N10263" t="s">
        <v>127</v>
      </c>
      <c r="O10263" t="s">
        <v>128</v>
      </c>
      <c r="P10263" t="s">
        <v>134</v>
      </c>
      <c r="Q10263" t="s">
        <v>122</v>
      </c>
      <c r="R10263" t="s">
        <v>122</v>
      </c>
      <c r="S10263" t="s">
        <v>115</v>
      </c>
      <c r="T10263" t="s">
        <v>115</v>
      </c>
      <c r="U10263" t="s">
        <v>92</v>
      </c>
      <c r="V10263" t="s">
        <v>92</v>
      </c>
      <c r="W10263" t="s">
        <v>92</v>
      </c>
      <c r="X10263" t="s">
        <v>92</v>
      </c>
      <c r="Y10263" t="s">
        <v>92</v>
      </c>
      <c r="Z10263" t="s">
        <v>92</v>
      </c>
      <c r="AA10263" t="s">
        <v>83</v>
      </c>
      <c r="AB10263" t="s">
        <v>92</v>
      </c>
      <c r="AC10263" t="s">
        <v>129</v>
      </c>
      <c r="AD10263" t="s">
        <v>118</v>
      </c>
      <c r="AE10263" t="s">
        <v>94</v>
      </c>
      <c r="AF10263" t="s">
        <v>94</v>
      </c>
      <c r="AG10263" t="s">
        <v>96</v>
      </c>
      <c r="AH10263" t="s">
        <v>124</v>
      </c>
      <c r="AI10263" t="s">
        <v>98</v>
      </c>
      <c r="AJ10263">
        <v>0</v>
      </c>
      <c r="AK10263" t="s">
        <v>83</v>
      </c>
      <c r="AL10263">
        <v>11288</v>
      </c>
      <c r="AM10263">
        <v>352001000903</v>
      </c>
      <c r="AN10263" t="s">
        <v>11937</v>
      </c>
      <c r="AO10263" t="s">
        <v>100</v>
      </c>
      <c r="AP10263" t="s">
        <v>101</v>
      </c>
      <c r="AQ10263" t="s">
        <v>102</v>
      </c>
      <c r="AR10263" t="s">
        <v>103</v>
      </c>
      <c r="AS10263" t="s">
        <v>104</v>
      </c>
      <c r="AT10263">
        <v>352001000903</v>
      </c>
      <c r="AU10263" t="s">
        <v>11937</v>
      </c>
      <c r="AV10263" t="s">
        <v>105</v>
      </c>
      <c r="AW10263" t="s">
        <v>106</v>
      </c>
      <c r="AX10263" t="s">
        <v>107</v>
      </c>
      <c r="AY10263">
        <v>52001</v>
      </c>
      <c r="AZ10263" t="s">
        <v>2021</v>
      </c>
      <c r="BA10263">
        <v>52</v>
      </c>
      <c r="BB10263" t="s">
        <v>757</v>
      </c>
      <c r="BC10263" t="s">
        <v>103</v>
      </c>
      <c r="BD10263">
        <v>52001</v>
      </c>
      <c r="BE10263" t="s">
        <v>2021</v>
      </c>
      <c r="BF10263" t="s">
        <v>757</v>
      </c>
      <c r="BG10263">
        <v>52</v>
      </c>
      <c r="BH10263">
        <v>61</v>
      </c>
      <c r="BI10263">
        <v>43</v>
      </c>
      <c r="BJ10263">
        <v>3</v>
      </c>
      <c r="BK10263">
        <v>60</v>
      </c>
      <c r="BL10263">
        <v>44</v>
      </c>
      <c r="BM10263">
        <v>3</v>
      </c>
      <c r="BN10263">
        <v>62</v>
      </c>
      <c r="BO10263">
        <v>60</v>
      </c>
      <c r="BP10263">
        <v>3</v>
      </c>
      <c r="BQ10263">
        <v>56</v>
      </c>
      <c r="BR10263">
        <v>41</v>
      </c>
      <c r="BS10263">
        <v>3</v>
      </c>
      <c r="BT10263">
        <v>68</v>
      </c>
      <c r="BU10263">
        <v>44</v>
      </c>
      <c r="BV10263" t="s">
        <v>120</v>
      </c>
      <c r="BW10263">
        <v>302</v>
      </c>
      <c r="BY10263">
        <v>46</v>
      </c>
      <c r="BZ10263" t="s">
        <v>109</v>
      </c>
    </row>
    <row r="10264" spans="1:78" x14ac:dyDescent="0.3">
      <c r="A10264" s="1" t="s">
        <v>78</v>
      </c>
      <c r="B10264" t="s">
        <v>79</v>
      </c>
      <c r="C10264" t="s">
        <v>80</v>
      </c>
      <c r="D10264" s="2">
        <v>38008</v>
      </c>
      <c r="E10264">
        <v>20211</v>
      </c>
      <c r="F10264" t="s">
        <v>11962</v>
      </c>
      <c r="G10264" t="s">
        <v>82</v>
      </c>
      <c r="H10264" t="s">
        <v>79</v>
      </c>
      <c r="I10264" t="s">
        <v>83</v>
      </c>
      <c r="J10264" t="s">
        <v>757</v>
      </c>
      <c r="K10264">
        <v>52</v>
      </c>
      <c r="L10264" t="s">
        <v>2021</v>
      </c>
      <c r="M10264">
        <v>52001</v>
      </c>
      <c r="N10264" t="s">
        <v>127</v>
      </c>
      <c r="O10264" t="s">
        <v>113</v>
      </c>
      <c r="P10264" t="s">
        <v>88</v>
      </c>
      <c r="Q10264" t="s">
        <v>122</v>
      </c>
      <c r="R10264" t="s">
        <v>122</v>
      </c>
      <c r="S10264" t="s">
        <v>123</v>
      </c>
      <c r="T10264" t="s">
        <v>116</v>
      </c>
      <c r="U10264" t="s">
        <v>92</v>
      </c>
      <c r="V10264" t="s">
        <v>92</v>
      </c>
      <c r="W10264" t="s">
        <v>92</v>
      </c>
      <c r="X10264" t="s">
        <v>92</v>
      </c>
      <c r="Y10264" t="s">
        <v>92</v>
      </c>
      <c r="Z10264" t="s">
        <v>92</v>
      </c>
      <c r="AA10264" t="s">
        <v>92</v>
      </c>
      <c r="AB10264" t="s">
        <v>92</v>
      </c>
      <c r="AC10264" t="s">
        <v>129</v>
      </c>
      <c r="AD10264" t="s">
        <v>118</v>
      </c>
      <c r="AE10264" t="s">
        <v>118</v>
      </c>
      <c r="AF10264" t="s">
        <v>94</v>
      </c>
      <c r="AG10264" t="s">
        <v>130</v>
      </c>
      <c r="AH10264" t="s">
        <v>141</v>
      </c>
      <c r="AI10264" t="s">
        <v>119</v>
      </c>
      <c r="AJ10264">
        <v>0</v>
      </c>
      <c r="AK10264" t="s">
        <v>83</v>
      </c>
      <c r="AL10264">
        <v>11288</v>
      </c>
      <c r="AM10264">
        <v>352001000903</v>
      </c>
      <c r="AN10264" t="s">
        <v>11937</v>
      </c>
      <c r="AO10264" t="s">
        <v>100</v>
      </c>
      <c r="AP10264" t="s">
        <v>101</v>
      </c>
      <c r="AQ10264" t="s">
        <v>102</v>
      </c>
      <c r="AR10264" t="s">
        <v>103</v>
      </c>
      <c r="AS10264" t="s">
        <v>104</v>
      </c>
      <c r="AT10264">
        <v>352001000903</v>
      </c>
      <c r="AU10264" t="s">
        <v>11937</v>
      </c>
      <c r="AV10264" t="s">
        <v>105</v>
      </c>
      <c r="AW10264" t="s">
        <v>106</v>
      </c>
      <c r="AX10264" t="s">
        <v>107</v>
      </c>
      <c r="AY10264">
        <v>52001</v>
      </c>
      <c r="AZ10264" t="s">
        <v>2021</v>
      </c>
      <c r="BA10264">
        <v>52</v>
      </c>
      <c r="BB10264" t="s">
        <v>757</v>
      </c>
      <c r="BC10264" t="s">
        <v>103</v>
      </c>
      <c r="BD10264">
        <v>52001</v>
      </c>
      <c r="BE10264" t="s">
        <v>2021</v>
      </c>
      <c r="BF10264" t="s">
        <v>757</v>
      </c>
      <c r="BG10264">
        <v>52</v>
      </c>
      <c r="BH10264">
        <v>76</v>
      </c>
      <c r="BI10264">
        <v>95</v>
      </c>
      <c r="BJ10264">
        <v>4</v>
      </c>
      <c r="BK10264">
        <v>69</v>
      </c>
      <c r="BL10264">
        <v>69</v>
      </c>
      <c r="BM10264">
        <v>3</v>
      </c>
      <c r="BN10264">
        <v>74</v>
      </c>
      <c r="BO10264">
        <v>94</v>
      </c>
      <c r="BP10264">
        <v>4</v>
      </c>
      <c r="BQ10264">
        <v>71</v>
      </c>
      <c r="BR10264">
        <v>84</v>
      </c>
      <c r="BS10264">
        <v>4</v>
      </c>
      <c r="BT10264">
        <v>81</v>
      </c>
      <c r="BU10264">
        <v>72</v>
      </c>
      <c r="BV10264" t="s">
        <v>153</v>
      </c>
      <c r="BW10264">
        <v>366</v>
      </c>
      <c r="BY10264">
        <v>88</v>
      </c>
      <c r="BZ10264" t="s">
        <v>109</v>
      </c>
    </row>
    <row r="10265" spans="1:78" x14ac:dyDescent="0.3">
      <c r="A10265" s="1" t="s">
        <v>78</v>
      </c>
      <c r="B10265" t="s">
        <v>79</v>
      </c>
      <c r="C10265" t="s">
        <v>80</v>
      </c>
      <c r="D10265" s="2">
        <v>37702</v>
      </c>
      <c r="E10265">
        <v>20211</v>
      </c>
      <c r="F10265" t="s">
        <v>11963</v>
      </c>
      <c r="G10265" t="s">
        <v>82</v>
      </c>
      <c r="H10265" t="s">
        <v>79</v>
      </c>
      <c r="I10265" t="s">
        <v>83</v>
      </c>
      <c r="J10265" t="s">
        <v>757</v>
      </c>
      <c r="K10265">
        <v>52</v>
      </c>
      <c r="L10265" t="s">
        <v>2021</v>
      </c>
      <c r="M10265">
        <v>52001</v>
      </c>
      <c r="N10265" t="s">
        <v>127</v>
      </c>
      <c r="O10265" t="s">
        <v>113</v>
      </c>
      <c r="P10265" t="s">
        <v>134</v>
      </c>
      <c r="Q10265" t="s">
        <v>89</v>
      </c>
      <c r="R10265" t="s">
        <v>122</v>
      </c>
      <c r="S10265" t="s">
        <v>89</v>
      </c>
      <c r="T10265" t="s">
        <v>123</v>
      </c>
      <c r="U10265" t="s">
        <v>92</v>
      </c>
      <c r="V10265" t="s">
        <v>92</v>
      </c>
      <c r="W10265" t="s">
        <v>92</v>
      </c>
      <c r="X10265" t="s">
        <v>92</v>
      </c>
      <c r="Y10265" t="s">
        <v>92</v>
      </c>
      <c r="Z10265" t="s">
        <v>83</v>
      </c>
      <c r="AA10265" t="s">
        <v>92</v>
      </c>
      <c r="AB10265" t="s">
        <v>83</v>
      </c>
      <c r="AD10265" t="s">
        <v>95</v>
      </c>
      <c r="AE10265" t="s">
        <v>118</v>
      </c>
      <c r="AF10265" t="s">
        <v>95</v>
      </c>
      <c r="AG10265" t="s">
        <v>96</v>
      </c>
      <c r="AH10265" t="s">
        <v>124</v>
      </c>
      <c r="AI10265" t="s">
        <v>124</v>
      </c>
      <c r="AJ10265">
        <v>0</v>
      </c>
      <c r="AK10265" t="s">
        <v>83</v>
      </c>
      <c r="AL10265">
        <v>11288</v>
      </c>
      <c r="AM10265">
        <v>352001000903</v>
      </c>
      <c r="AN10265" t="s">
        <v>11937</v>
      </c>
      <c r="AO10265" t="s">
        <v>100</v>
      </c>
      <c r="AP10265" t="s">
        <v>101</v>
      </c>
      <c r="AQ10265" t="s">
        <v>102</v>
      </c>
      <c r="AR10265" t="s">
        <v>103</v>
      </c>
      <c r="AS10265" t="s">
        <v>104</v>
      </c>
      <c r="AT10265">
        <v>352001000903</v>
      </c>
      <c r="AU10265" t="s">
        <v>11937</v>
      </c>
      <c r="AV10265" t="s">
        <v>105</v>
      </c>
      <c r="AW10265" t="s">
        <v>106</v>
      </c>
      <c r="AX10265" t="s">
        <v>107</v>
      </c>
      <c r="AY10265">
        <v>52001</v>
      </c>
      <c r="AZ10265" t="s">
        <v>2021</v>
      </c>
      <c r="BA10265">
        <v>52</v>
      </c>
      <c r="BB10265" t="s">
        <v>757</v>
      </c>
      <c r="BC10265" t="s">
        <v>103</v>
      </c>
      <c r="BD10265">
        <v>52001</v>
      </c>
      <c r="BE10265" t="s">
        <v>2021</v>
      </c>
      <c r="BF10265" t="s">
        <v>757</v>
      </c>
      <c r="BG10265">
        <v>52</v>
      </c>
      <c r="BH10265">
        <v>61</v>
      </c>
      <c r="BI10265">
        <v>42</v>
      </c>
      <c r="BJ10265">
        <v>3</v>
      </c>
      <c r="BK10265">
        <v>58</v>
      </c>
      <c r="BL10265">
        <v>38</v>
      </c>
      <c r="BM10265">
        <v>3</v>
      </c>
      <c r="BN10265">
        <v>56</v>
      </c>
      <c r="BO10265">
        <v>42</v>
      </c>
      <c r="BP10265">
        <v>3</v>
      </c>
      <c r="BQ10265">
        <v>52</v>
      </c>
      <c r="BR10265">
        <v>30</v>
      </c>
      <c r="BS10265">
        <v>2</v>
      </c>
      <c r="BT10265">
        <v>54</v>
      </c>
      <c r="BU10265">
        <v>23</v>
      </c>
      <c r="BV10265" t="s">
        <v>146</v>
      </c>
      <c r="BW10265">
        <v>283</v>
      </c>
      <c r="BY10265">
        <v>35</v>
      </c>
      <c r="BZ10265" t="s">
        <v>109</v>
      </c>
    </row>
    <row r="10266" spans="1:78" x14ac:dyDescent="0.3">
      <c r="A10266" s="1" t="s">
        <v>78</v>
      </c>
      <c r="B10266" t="s">
        <v>79</v>
      </c>
      <c r="C10266" t="s">
        <v>80</v>
      </c>
      <c r="D10266" s="2">
        <v>37944</v>
      </c>
      <c r="E10266">
        <v>20211</v>
      </c>
      <c r="F10266" t="s">
        <v>11964</v>
      </c>
      <c r="G10266" t="s">
        <v>82</v>
      </c>
      <c r="H10266" t="s">
        <v>79</v>
      </c>
      <c r="I10266" t="s">
        <v>83</v>
      </c>
      <c r="J10266" t="s">
        <v>757</v>
      </c>
      <c r="K10266">
        <v>52</v>
      </c>
      <c r="L10266" t="s">
        <v>2021</v>
      </c>
      <c r="M10266">
        <v>52001</v>
      </c>
      <c r="N10266" t="s">
        <v>112</v>
      </c>
      <c r="O10266" t="s">
        <v>128</v>
      </c>
      <c r="P10266" t="s">
        <v>134</v>
      </c>
      <c r="Q10266" t="s">
        <v>122</v>
      </c>
      <c r="R10266" t="s">
        <v>122</v>
      </c>
      <c r="S10266" t="s">
        <v>123</v>
      </c>
      <c r="T10266" t="s">
        <v>205</v>
      </c>
      <c r="U10266" t="s">
        <v>92</v>
      </c>
      <c r="V10266" t="s">
        <v>92</v>
      </c>
      <c r="W10266" t="s">
        <v>92</v>
      </c>
      <c r="X10266" t="s">
        <v>92</v>
      </c>
      <c r="Y10266" t="s">
        <v>92</v>
      </c>
      <c r="Z10266" t="s">
        <v>92</v>
      </c>
      <c r="AA10266" t="s">
        <v>83</v>
      </c>
      <c r="AB10266" t="s">
        <v>83</v>
      </c>
      <c r="AC10266" t="s">
        <v>140</v>
      </c>
      <c r="AD10266" t="s">
        <v>118</v>
      </c>
      <c r="AE10266" t="s">
        <v>118</v>
      </c>
      <c r="AF10266" t="s">
        <v>94</v>
      </c>
      <c r="AG10266" t="s">
        <v>144</v>
      </c>
      <c r="AH10266" t="s">
        <v>124</v>
      </c>
      <c r="AI10266" t="s">
        <v>98</v>
      </c>
      <c r="AJ10266">
        <v>0</v>
      </c>
      <c r="AK10266" t="s">
        <v>83</v>
      </c>
      <c r="AL10266">
        <v>11288</v>
      </c>
      <c r="AM10266">
        <v>352001000903</v>
      </c>
      <c r="AN10266" t="s">
        <v>11937</v>
      </c>
      <c r="AO10266" t="s">
        <v>100</v>
      </c>
      <c r="AP10266" t="s">
        <v>101</v>
      </c>
      <c r="AQ10266" t="s">
        <v>102</v>
      </c>
      <c r="AR10266" t="s">
        <v>103</v>
      </c>
      <c r="AS10266" t="s">
        <v>104</v>
      </c>
      <c r="AT10266">
        <v>352001000903</v>
      </c>
      <c r="AU10266" t="s">
        <v>11937</v>
      </c>
      <c r="AV10266" t="s">
        <v>105</v>
      </c>
      <c r="AW10266" t="s">
        <v>106</v>
      </c>
      <c r="AX10266" t="s">
        <v>107</v>
      </c>
      <c r="AY10266">
        <v>52001</v>
      </c>
      <c r="AZ10266" t="s">
        <v>2021</v>
      </c>
      <c r="BA10266">
        <v>52</v>
      </c>
      <c r="BB10266" t="s">
        <v>757</v>
      </c>
      <c r="BC10266" t="s">
        <v>103</v>
      </c>
      <c r="BD10266">
        <v>52001</v>
      </c>
      <c r="BE10266" t="s">
        <v>2021</v>
      </c>
      <c r="BF10266" t="s">
        <v>757</v>
      </c>
      <c r="BG10266">
        <v>52</v>
      </c>
      <c r="BH10266">
        <v>68</v>
      </c>
      <c r="BI10266">
        <v>72</v>
      </c>
      <c r="BJ10266">
        <v>4</v>
      </c>
      <c r="BK10266">
        <v>69</v>
      </c>
      <c r="BL10266">
        <v>70</v>
      </c>
      <c r="BM10266">
        <v>3</v>
      </c>
      <c r="BN10266">
        <v>61</v>
      </c>
      <c r="BO10266">
        <v>59</v>
      </c>
      <c r="BP10266">
        <v>3</v>
      </c>
      <c r="BQ10266">
        <v>68</v>
      </c>
      <c r="BR10266">
        <v>75</v>
      </c>
      <c r="BS10266">
        <v>3</v>
      </c>
      <c r="BT10266">
        <v>57</v>
      </c>
      <c r="BU10266">
        <v>28</v>
      </c>
      <c r="BV10266" t="s">
        <v>146</v>
      </c>
      <c r="BW10266">
        <v>329</v>
      </c>
      <c r="BY10266">
        <v>64</v>
      </c>
      <c r="BZ10266" t="s">
        <v>109</v>
      </c>
    </row>
    <row r="10267" spans="1:78" x14ac:dyDescent="0.3">
      <c r="A10267" s="1" t="s">
        <v>78</v>
      </c>
      <c r="B10267" t="s">
        <v>79</v>
      </c>
      <c r="C10267" t="s">
        <v>80</v>
      </c>
      <c r="D10267" s="2">
        <v>38042</v>
      </c>
      <c r="E10267">
        <v>20211</v>
      </c>
      <c r="F10267" t="s">
        <v>11965</v>
      </c>
      <c r="G10267" t="s">
        <v>82</v>
      </c>
      <c r="H10267" t="s">
        <v>79</v>
      </c>
      <c r="I10267" t="s">
        <v>83</v>
      </c>
      <c r="J10267" t="s">
        <v>757</v>
      </c>
      <c r="K10267">
        <v>52</v>
      </c>
      <c r="L10267" t="s">
        <v>2021</v>
      </c>
      <c r="M10267">
        <v>52001</v>
      </c>
      <c r="N10267" t="s">
        <v>127</v>
      </c>
      <c r="O10267" t="s">
        <v>113</v>
      </c>
      <c r="P10267" t="s">
        <v>88</v>
      </c>
      <c r="Q10267" t="s">
        <v>122</v>
      </c>
      <c r="R10267" t="s">
        <v>122</v>
      </c>
      <c r="S10267" t="s">
        <v>115</v>
      </c>
      <c r="T10267" t="s">
        <v>115</v>
      </c>
      <c r="U10267" t="s">
        <v>92</v>
      </c>
      <c r="V10267" t="s">
        <v>92</v>
      </c>
      <c r="W10267" t="s">
        <v>92</v>
      </c>
      <c r="X10267" t="s">
        <v>92</v>
      </c>
      <c r="Y10267" t="s">
        <v>92</v>
      </c>
      <c r="Z10267" t="s">
        <v>92</v>
      </c>
      <c r="AA10267" t="s">
        <v>83</v>
      </c>
      <c r="AB10267" t="s">
        <v>92</v>
      </c>
      <c r="AC10267" t="s">
        <v>129</v>
      </c>
      <c r="AD10267" t="s">
        <v>118</v>
      </c>
      <c r="AE10267" t="s">
        <v>118</v>
      </c>
      <c r="AF10267" t="s">
        <v>118</v>
      </c>
      <c r="AG10267" t="s">
        <v>144</v>
      </c>
      <c r="AH10267" t="s">
        <v>97</v>
      </c>
      <c r="AI10267" t="s">
        <v>119</v>
      </c>
      <c r="AJ10267">
        <v>0</v>
      </c>
      <c r="AK10267" t="s">
        <v>83</v>
      </c>
      <c r="AL10267">
        <v>11288</v>
      </c>
      <c r="AM10267">
        <v>352001000903</v>
      </c>
      <c r="AN10267" t="s">
        <v>11937</v>
      </c>
      <c r="AO10267" t="s">
        <v>100</v>
      </c>
      <c r="AP10267" t="s">
        <v>101</v>
      </c>
      <c r="AQ10267" t="s">
        <v>102</v>
      </c>
      <c r="AR10267" t="s">
        <v>103</v>
      </c>
      <c r="AS10267" t="s">
        <v>104</v>
      </c>
      <c r="AT10267">
        <v>352001000903</v>
      </c>
      <c r="AU10267" t="s">
        <v>11937</v>
      </c>
      <c r="AV10267" t="s">
        <v>105</v>
      </c>
      <c r="AW10267" t="s">
        <v>106</v>
      </c>
      <c r="AX10267" t="s">
        <v>107</v>
      </c>
      <c r="AY10267">
        <v>52001</v>
      </c>
      <c r="AZ10267" t="s">
        <v>2021</v>
      </c>
      <c r="BA10267">
        <v>52</v>
      </c>
      <c r="BB10267" t="s">
        <v>757</v>
      </c>
      <c r="BC10267" t="s">
        <v>103</v>
      </c>
      <c r="BD10267">
        <v>52001</v>
      </c>
      <c r="BE10267" t="s">
        <v>2021</v>
      </c>
      <c r="BF10267" t="s">
        <v>757</v>
      </c>
      <c r="BG10267">
        <v>52</v>
      </c>
      <c r="BH10267">
        <v>70</v>
      </c>
      <c r="BI10267">
        <v>79</v>
      </c>
      <c r="BJ10267">
        <v>4</v>
      </c>
      <c r="BK10267">
        <v>80</v>
      </c>
      <c r="BL10267">
        <v>96</v>
      </c>
      <c r="BM10267">
        <v>4</v>
      </c>
      <c r="BN10267">
        <v>74</v>
      </c>
      <c r="BO10267">
        <v>95</v>
      </c>
      <c r="BP10267">
        <v>4</v>
      </c>
      <c r="BQ10267">
        <v>72</v>
      </c>
      <c r="BR10267">
        <v>88</v>
      </c>
      <c r="BS10267">
        <v>4</v>
      </c>
      <c r="BT10267">
        <v>88</v>
      </c>
      <c r="BU10267">
        <v>95</v>
      </c>
      <c r="BV10267" t="s">
        <v>153</v>
      </c>
      <c r="BW10267">
        <v>375</v>
      </c>
      <c r="BY10267">
        <v>92</v>
      </c>
      <c r="BZ10267" t="s">
        <v>109</v>
      </c>
    </row>
    <row r="10268" spans="1:78" x14ac:dyDescent="0.3">
      <c r="A10268" s="1" t="s">
        <v>78</v>
      </c>
      <c r="B10268" t="s">
        <v>79</v>
      </c>
      <c r="C10268" t="s">
        <v>110</v>
      </c>
      <c r="D10268" s="2">
        <v>38019</v>
      </c>
      <c r="E10268">
        <v>20211</v>
      </c>
      <c r="F10268" t="s">
        <v>11966</v>
      </c>
      <c r="G10268" t="s">
        <v>82</v>
      </c>
      <c r="H10268" t="s">
        <v>79</v>
      </c>
      <c r="I10268" t="s">
        <v>83</v>
      </c>
      <c r="J10268" t="s">
        <v>757</v>
      </c>
      <c r="K10268">
        <v>52</v>
      </c>
      <c r="L10268" t="s">
        <v>2021</v>
      </c>
      <c r="M10268">
        <v>52001</v>
      </c>
      <c r="N10268" t="s">
        <v>86</v>
      </c>
      <c r="O10268" t="s">
        <v>113</v>
      </c>
      <c r="P10268" t="s">
        <v>134</v>
      </c>
      <c r="Q10268" t="s">
        <v>122</v>
      </c>
      <c r="R10268" t="s">
        <v>122</v>
      </c>
      <c r="S10268" t="s">
        <v>123</v>
      </c>
      <c r="T10268" t="s">
        <v>123</v>
      </c>
      <c r="U10268" t="s">
        <v>92</v>
      </c>
      <c r="V10268" t="s">
        <v>92</v>
      </c>
      <c r="W10268" t="s">
        <v>92</v>
      </c>
      <c r="X10268" t="s">
        <v>92</v>
      </c>
      <c r="Y10268" t="s">
        <v>92</v>
      </c>
      <c r="Z10268" t="s">
        <v>92</v>
      </c>
      <c r="AA10268" t="s">
        <v>83</v>
      </c>
      <c r="AB10268" t="s">
        <v>83</v>
      </c>
      <c r="AC10268" t="s">
        <v>129</v>
      </c>
      <c r="AD10268" t="s">
        <v>118</v>
      </c>
      <c r="AE10268" t="s">
        <v>118</v>
      </c>
      <c r="AF10268" t="s">
        <v>94</v>
      </c>
      <c r="AG10268" t="s">
        <v>96</v>
      </c>
      <c r="AH10268" t="s">
        <v>141</v>
      </c>
      <c r="AI10268" t="s">
        <v>119</v>
      </c>
      <c r="AJ10268">
        <v>0</v>
      </c>
      <c r="AK10268" t="s">
        <v>83</v>
      </c>
      <c r="AL10268">
        <v>11288</v>
      </c>
      <c r="AM10268">
        <v>352001000903</v>
      </c>
      <c r="AN10268" t="s">
        <v>11937</v>
      </c>
      <c r="AO10268" t="s">
        <v>100</v>
      </c>
      <c r="AP10268" t="s">
        <v>101</v>
      </c>
      <c r="AQ10268" t="s">
        <v>102</v>
      </c>
      <c r="AR10268" t="s">
        <v>103</v>
      </c>
      <c r="AS10268" t="s">
        <v>104</v>
      </c>
      <c r="AT10268">
        <v>352001000903</v>
      </c>
      <c r="AU10268" t="s">
        <v>11937</v>
      </c>
      <c r="AV10268" t="s">
        <v>105</v>
      </c>
      <c r="AW10268" t="s">
        <v>106</v>
      </c>
      <c r="AX10268" t="s">
        <v>107</v>
      </c>
      <c r="AY10268">
        <v>52001</v>
      </c>
      <c r="AZ10268" t="s">
        <v>2021</v>
      </c>
      <c r="BA10268">
        <v>52</v>
      </c>
      <c r="BB10268" t="s">
        <v>757</v>
      </c>
      <c r="BC10268" t="s">
        <v>103</v>
      </c>
      <c r="BD10268">
        <v>52001</v>
      </c>
      <c r="BE10268" t="s">
        <v>2021</v>
      </c>
      <c r="BF10268" t="s">
        <v>757</v>
      </c>
      <c r="BG10268">
        <v>52</v>
      </c>
      <c r="BH10268">
        <v>68</v>
      </c>
      <c r="BI10268">
        <v>70</v>
      </c>
      <c r="BJ10268">
        <v>4</v>
      </c>
      <c r="BK10268">
        <v>69</v>
      </c>
      <c r="BL10268">
        <v>70</v>
      </c>
      <c r="BM10268">
        <v>3</v>
      </c>
      <c r="BN10268">
        <v>70</v>
      </c>
      <c r="BO10268">
        <v>86</v>
      </c>
      <c r="BP10268">
        <v>3</v>
      </c>
      <c r="BQ10268">
        <v>73</v>
      </c>
      <c r="BR10268">
        <v>90</v>
      </c>
      <c r="BS10268">
        <v>4</v>
      </c>
      <c r="BT10268">
        <v>81</v>
      </c>
      <c r="BU10268">
        <v>75</v>
      </c>
      <c r="BV10268" t="s">
        <v>153</v>
      </c>
      <c r="BW10268">
        <v>354</v>
      </c>
      <c r="BY10268">
        <v>82</v>
      </c>
      <c r="BZ10268" t="s">
        <v>109</v>
      </c>
    </row>
    <row r="10269" spans="1:78" x14ac:dyDescent="0.3">
      <c r="A10269" s="1" t="s">
        <v>78</v>
      </c>
      <c r="B10269" t="s">
        <v>79</v>
      </c>
      <c r="C10269" t="s">
        <v>110</v>
      </c>
      <c r="D10269" s="2">
        <v>38040</v>
      </c>
      <c r="E10269">
        <v>20211</v>
      </c>
      <c r="F10269" t="s">
        <v>11967</v>
      </c>
      <c r="G10269" t="s">
        <v>82</v>
      </c>
      <c r="H10269" t="s">
        <v>79</v>
      </c>
      <c r="I10269" t="s">
        <v>83</v>
      </c>
      <c r="J10269" t="s">
        <v>757</v>
      </c>
      <c r="K10269">
        <v>52</v>
      </c>
      <c r="L10269" t="s">
        <v>2021</v>
      </c>
      <c r="M10269">
        <v>52001</v>
      </c>
      <c r="N10269" t="s">
        <v>229</v>
      </c>
      <c r="O10269" t="s">
        <v>113</v>
      </c>
      <c r="P10269" t="s">
        <v>134</v>
      </c>
      <c r="Q10269" t="s">
        <v>189</v>
      </c>
      <c r="R10269" t="s">
        <v>176</v>
      </c>
      <c r="S10269" t="s">
        <v>91</v>
      </c>
      <c r="T10269" t="s">
        <v>207</v>
      </c>
      <c r="U10269" t="s">
        <v>92</v>
      </c>
      <c r="V10269" t="s">
        <v>92</v>
      </c>
      <c r="W10269" t="s">
        <v>92</v>
      </c>
      <c r="X10269" t="s">
        <v>92</v>
      </c>
      <c r="Y10269" t="s">
        <v>92</v>
      </c>
      <c r="Z10269" t="s">
        <v>92</v>
      </c>
      <c r="AA10269" t="s">
        <v>83</v>
      </c>
      <c r="AB10269" t="s">
        <v>83</v>
      </c>
      <c r="AC10269" t="s">
        <v>129</v>
      </c>
      <c r="AD10269" t="s">
        <v>95</v>
      </c>
      <c r="AE10269" t="s">
        <v>94</v>
      </c>
      <c r="AF10269" t="s">
        <v>95</v>
      </c>
      <c r="AG10269" t="s">
        <v>96</v>
      </c>
      <c r="AH10269" t="s">
        <v>141</v>
      </c>
      <c r="AI10269" t="s">
        <v>119</v>
      </c>
      <c r="AJ10269">
        <v>0</v>
      </c>
      <c r="AK10269" t="s">
        <v>132</v>
      </c>
      <c r="AL10269">
        <v>11288</v>
      </c>
      <c r="AM10269">
        <v>352001000903</v>
      </c>
      <c r="AN10269" t="s">
        <v>11937</v>
      </c>
      <c r="AO10269" t="s">
        <v>100</v>
      </c>
      <c r="AP10269" t="s">
        <v>101</v>
      </c>
      <c r="AQ10269" t="s">
        <v>102</v>
      </c>
      <c r="AR10269" t="s">
        <v>103</v>
      </c>
      <c r="AS10269" t="s">
        <v>104</v>
      </c>
      <c r="AT10269">
        <v>352001000903</v>
      </c>
      <c r="AU10269" t="s">
        <v>11937</v>
      </c>
      <c r="AV10269" t="s">
        <v>105</v>
      </c>
      <c r="AW10269" t="s">
        <v>106</v>
      </c>
      <c r="AX10269" t="s">
        <v>107</v>
      </c>
      <c r="AY10269">
        <v>52001</v>
      </c>
      <c r="AZ10269" t="s">
        <v>2021</v>
      </c>
      <c r="BA10269">
        <v>52</v>
      </c>
      <c r="BB10269" t="s">
        <v>757</v>
      </c>
      <c r="BC10269" t="s">
        <v>103</v>
      </c>
      <c r="BD10269">
        <v>52001</v>
      </c>
      <c r="BE10269" t="s">
        <v>2021</v>
      </c>
      <c r="BF10269" t="s">
        <v>757</v>
      </c>
      <c r="BG10269">
        <v>52</v>
      </c>
      <c r="BH10269">
        <v>65</v>
      </c>
      <c r="BI10269">
        <v>60</v>
      </c>
      <c r="BJ10269">
        <v>3</v>
      </c>
      <c r="BK10269">
        <v>57</v>
      </c>
      <c r="BL10269">
        <v>35</v>
      </c>
      <c r="BM10269">
        <v>3</v>
      </c>
      <c r="BN10269">
        <v>58</v>
      </c>
      <c r="BO10269">
        <v>48</v>
      </c>
      <c r="BP10269">
        <v>3</v>
      </c>
      <c r="BQ10269">
        <v>51</v>
      </c>
      <c r="BR10269">
        <v>27</v>
      </c>
      <c r="BS10269">
        <v>2</v>
      </c>
      <c r="BT10269">
        <v>70</v>
      </c>
      <c r="BU10269">
        <v>47</v>
      </c>
      <c r="BV10269" t="s">
        <v>120</v>
      </c>
      <c r="BW10269">
        <v>293</v>
      </c>
      <c r="BY10269">
        <v>41</v>
      </c>
      <c r="BZ10269" t="s">
        <v>109</v>
      </c>
    </row>
    <row r="10270" spans="1:78" x14ac:dyDescent="0.3">
      <c r="A10270" s="1" t="s">
        <v>78</v>
      </c>
      <c r="B10270" t="s">
        <v>79</v>
      </c>
      <c r="C10270" t="s">
        <v>80</v>
      </c>
      <c r="D10270" s="2">
        <v>38182</v>
      </c>
      <c r="E10270">
        <v>20211</v>
      </c>
      <c r="F10270" t="s">
        <v>11968</v>
      </c>
      <c r="G10270" t="s">
        <v>82</v>
      </c>
      <c r="H10270" t="s">
        <v>79</v>
      </c>
      <c r="I10270" t="s">
        <v>83</v>
      </c>
      <c r="J10270" t="s">
        <v>757</v>
      </c>
      <c r="K10270">
        <v>52</v>
      </c>
      <c r="L10270" t="s">
        <v>2021</v>
      </c>
      <c r="M10270">
        <v>52001</v>
      </c>
      <c r="N10270" t="s">
        <v>127</v>
      </c>
      <c r="O10270" t="s">
        <v>113</v>
      </c>
      <c r="P10270" t="s">
        <v>134</v>
      </c>
      <c r="Q10270" t="s">
        <v>139</v>
      </c>
      <c r="R10270" t="s">
        <v>122</v>
      </c>
      <c r="S10270" t="s">
        <v>123</v>
      </c>
      <c r="T10270" t="s">
        <v>123</v>
      </c>
      <c r="U10270" t="s">
        <v>92</v>
      </c>
      <c r="V10270" t="s">
        <v>92</v>
      </c>
      <c r="W10270" t="s">
        <v>92</v>
      </c>
      <c r="X10270" t="s">
        <v>92</v>
      </c>
      <c r="Y10270" t="s">
        <v>92</v>
      </c>
      <c r="Z10270" t="s">
        <v>92</v>
      </c>
      <c r="AA10270" t="s">
        <v>83</v>
      </c>
      <c r="AB10270" t="s">
        <v>92</v>
      </c>
      <c r="AC10270" t="s">
        <v>117</v>
      </c>
      <c r="AD10270" t="s">
        <v>118</v>
      </c>
      <c r="AE10270" t="s">
        <v>118</v>
      </c>
      <c r="AF10270" t="s">
        <v>118</v>
      </c>
      <c r="AG10270" t="s">
        <v>130</v>
      </c>
      <c r="AH10270" t="s">
        <v>141</v>
      </c>
      <c r="AI10270" t="s">
        <v>98</v>
      </c>
      <c r="AJ10270">
        <v>0</v>
      </c>
      <c r="AK10270" t="s">
        <v>83</v>
      </c>
      <c r="AL10270">
        <v>11288</v>
      </c>
      <c r="AM10270">
        <v>352001000903</v>
      </c>
      <c r="AN10270" t="s">
        <v>11937</v>
      </c>
      <c r="AO10270" t="s">
        <v>100</v>
      </c>
      <c r="AP10270" t="s">
        <v>101</v>
      </c>
      <c r="AQ10270" t="s">
        <v>102</v>
      </c>
      <c r="AR10270" t="s">
        <v>103</v>
      </c>
      <c r="AS10270" t="s">
        <v>104</v>
      </c>
      <c r="AT10270">
        <v>352001000903</v>
      </c>
      <c r="AU10270" t="s">
        <v>11937</v>
      </c>
      <c r="AV10270" t="s">
        <v>105</v>
      </c>
      <c r="AW10270" t="s">
        <v>106</v>
      </c>
      <c r="AX10270" t="s">
        <v>107</v>
      </c>
      <c r="AY10270">
        <v>52001</v>
      </c>
      <c r="AZ10270" t="s">
        <v>2021</v>
      </c>
      <c r="BA10270">
        <v>52</v>
      </c>
      <c r="BB10270" t="s">
        <v>757</v>
      </c>
      <c r="BC10270" t="s">
        <v>103</v>
      </c>
      <c r="BD10270">
        <v>52001</v>
      </c>
      <c r="BE10270" t="s">
        <v>2021</v>
      </c>
      <c r="BF10270" t="s">
        <v>757</v>
      </c>
      <c r="BG10270">
        <v>52</v>
      </c>
      <c r="BH10270">
        <v>53</v>
      </c>
      <c r="BI10270">
        <v>22</v>
      </c>
      <c r="BJ10270">
        <v>3</v>
      </c>
      <c r="BK10270">
        <v>61</v>
      </c>
      <c r="BL10270">
        <v>48</v>
      </c>
      <c r="BM10270">
        <v>3</v>
      </c>
      <c r="BN10270">
        <v>60</v>
      </c>
      <c r="BO10270">
        <v>53</v>
      </c>
      <c r="BP10270">
        <v>3</v>
      </c>
      <c r="BQ10270">
        <v>54</v>
      </c>
      <c r="BR10270">
        <v>36</v>
      </c>
      <c r="BS10270">
        <v>2</v>
      </c>
      <c r="BT10270">
        <v>56</v>
      </c>
      <c r="BU10270">
        <v>27</v>
      </c>
      <c r="BV10270" t="s">
        <v>146</v>
      </c>
      <c r="BW10270">
        <v>285</v>
      </c>
      <c r="BY10270">
        <v>36</v>
      </c>
      <c r="BZ10270" t="s">
        <v>109</v>
      </c>
    </row>
    <row r="10271" spans="1:78" x14ac:dyDescent="0.3">
      <c r="A10271" s="1" t="s">
        <v>78</v>
      </c>
      <c r="B10271" t="s">
        <v>79</v>
      </c>
      <c r="C10271" t="s">
        <v>110</v>
      </c>
      <c r="D10271" s="2">
        <v>38233</v>
      </c>
      <c r="E10271">
        <v>20211</v>
      </c>
      <c r="F10271" t="s">
        <v>11969</v>
      </c>
      <c r="G10271" t="s">
        <v>82</v>
      </c>
      <c r="H10271" t="s">
        <v>79</v>
      </c>
      <c r="I10271" t="s">
        <v>83</v>
      </c>
      <c r="J10271" t="s">
        <v>757</v>
      </c>
      <c r="K10271">
        <v>52</v>
      </c>
      <c r="L10271" t="s">
        <v>2021</v>
      </c>
      <c r="M10271">
        <v>52001</v>
      </c>
      <c r="N10271" t="s">
        <v>148</v>
      </c>
      <c r="O10271" t="s">
        <v>113</v>
      </c>
      <c r="P10271" t="s">
        <v>88</v>
      </c>
      <c r="Q10271" t="s">
        <v>122</v>
      </c>
      <c r="R10271" t="s">
        <v>122</v>
      </c>
      <c r="S10271" t="s">
        <v>123</v>
      </c>
      <c r="T10271" t="s">
        <v>123</v>
      </c>
      <c r="U10271" t="s">
        <v>92</v>
      </c>
      <c r="V10271" t="s">
        <v>92</v>
      </c>
      <c r="W10271" t="s">
        <v>92</v>
      </c>
      <c r="X10271" t="s">
        <v>92</v>
      </c>
      <c r="Y10271" t="s">
        <v>92</v>
      </c>
      <c r="Z10271" t="s">
        <v>92</v>
      </c>
      <c r="AA10271" t="s">
        <v>92</v>
      </c>
      <c r="AB10271" t="s">
        <v>83</v>
      </c>
      <c r="AC10271" t="s">
        <v>140</v>
      </c>
      <c r="AD10271" t="s">
        <v>118</v>
      </c>
      <c r="AE10271" t="s">
        <v>118</v>
      </c>
      <c r="AF10271" t="s">
        <v>118</v>
      </c>
      <c r="AG10271" t="s">
        <v>96</v>
      </c>
      <c r="AH10271" t="s">
        <v>156</v>
      </c>
      <c r="AI10271" t="s">
        <v>124</v>
      </c>
      <c r="AJ10271">
        <v>0</v>
      </c>
      <c r="AK10271" t="s">
        <v>83</v>
      </c>
      <c r="AL10271">
        <v>11288</v>
      </c>
      <c r="AM10271">
        <v>352001000903</v>
      </c>
      <c r="AN10271" t="s">
        <v>11937</v>
      </c>
      <c r="AO10271" t="s">
        <v>100</v>
      </c>
      <c r="AP10271" t="s">
        <v>101</v>
      </c>
      <c r="AQ10271" t="s">
        <v>102</v>
      </c>
      <c r="AR10271" t="s">
        <v>103</v>
      </c>
      <c r="AS10271" t="s">
        <v>104</v>
      </c>
      <c r="AT10271">
        <v>352001000903</v>
      </c>
      <c r="AU10271" t="s">
        <v>11937</v>
      </c>
      <c r="AV10271" t="s">
        <v>105</v>
      </c>
      <c r="AW10271" t="s">
        <v>106</v>
      </c>
      <c r="AX10271" t="s">
        <v>107</v>
      </c>
      <c r="AY10271">
        <v>52001</v>
      </c>
      <c r="AZ10271" t="s">
        <v>2021</v>
      </c>
      <c r="BA10271">
        <v>52</v>
      </c>
      <c r="BB10271" t="s">
        <v>757</v>
      </c>
      <c r="BC10271" t="s">
        <v>103</v>
      </c>
      <c r="BD10271">
        <v>52001</v>
      </c>
      <c r="BE10271" t="s">
        <v>2021</v>
      </c>
      <c r="BF10271" t="s">
        <v>757</v>
      </c>
      <c r="BG10271">
        <v>52</v>
      </c>
      <c r="BH10271">
        <v>79</v>
      </c>
      <c r="BI10271">
        <v>99</v>
      </c>
      <c r="BJ10271">
        <v>4</v>
      </c>
      <c r="BK10271">
        <v>77</v>
      </c>
      <c r="BL10271">
        <v>92</v>
      </c>
      <c r="BM10271">
        <v>4</v>
      </c>
      <c r="BN10271">
        <v>77</v>
      </c>
      <c r="BO10271">
        <v>98</v>
      </c>
      <c r="BP10271">
        <v>4</v>
      </c>
      <c r="BQ10271">
        <v>79</v>
      </c>
      <c r="BR10271">
        <v>98</v>
      </c>
      <c r="BS10271">
        <v>4</v>
      </c>
      <c r="BT10271">
        <v>80</v>
      </c>
      <c r="BU10271">
        <v>70</v>
      </c>
      <c r="BV10271" t="s">
        <v>153</v>
      </c>
      <c r="BW10271">
        <v>391</v>
      </c>
      <c r="BY10271">
        <v>97</v>
      </c>
      <c r="BZ10271" t="s">
        <v>109</v>
      </c>
    </row>
    <row r="10272" spans="1:78" x14ac:dyDescent="0.3">
      <c r="A10272" s="1" t="s">
        <v>78</v>
      </c>
      <c r="B10272" t="s">
        <v>79</v>
      </c>
      <c r="C10272" t="s">
        <v>80</v>
      </c>
      <c r="D10272" s="2">
        <v>38150</v>
      </c>
      <c r="E10272">
        <v>20211</v>
      </c>
      <c r="F10272" t="s">
        <v>11970</v>
      </c>
      <c r="G10272" t="s">
        <v>82</v>
      </c>
      <c r="H10272" t="s">
        <v>79</v>
      </c>
      <c r="I10272" t="s">
        <v>83</v>
      </c>
      <c r="J10272" t="s">
        <v>757</v>
      </c>
      <c r="K10272">
        <v>52</v>
      </c>
      <c r="L10272" t="s">
        <v>2021</v>
      </c>
      <c r="M10272">
        <v>52001</v>
      </c>
      <c r="O10272" t="s">
        <v>113</v>
      </c>
      <c r="P10272" t="s">
        <v>88</v>
      </c>
      <c r="S10272" t="s">
        <v>115</v>
      </c>
      <c r="T10272" t="s">
        <v>115</v>
      </c>
      <c r="V10272" t="s">
        <v>92</v>
      </c>
      <c r="W10272" t="s">
        <v>92</v>
      </c>
      <c r="X10272" t="s">
        <v>92</v>
      </c>
      <c r="Z10272" t="s">
        <v>92</v>
      </c>
      <c r="AA10272" t="s">
        <v>83</v>
      </c>
      <c r="AB10272" t="s">
        <v>92</v>
      </c>
      <c r="AG10272" t="s">
        <v>144</v>
      </c>
      <c r="AJ10272">
        <v>0</v>
      </c>
      <c r="AK10272" t="s">
        <v>83</v>
      </c>
      <c r="AL10272">
        <v>11288</v>
      </c>
      <c r="AM10272">
        <v>352001000903</v>
      </c>
      <c r="AN10272" t="s">
        <v>11937</v>
      </c>
      <c r="AO10272" t="s">
        <v>100</v>
      </c>
      <c r="AP10272" t="s">
        <v>101</v>
      </c>
      <c r="AQ10272" t="s">
        <v>102</v>
      </c>
      <c r="AR10272" t="s">
        <v>103</v>
      </c>
      <c r="AS10272" t="s">
        <v>104</v>
      </c>
      <c r="AT10272">
        <v>352001000903</v>
      </c>
      <c r="AU10272" t="s">
        <v>11937</v>
      </c>
      <c r="AV10272" t="s">
        <v>105</v>
      </c>
      <c r="AW10272" t="s">
        <v>106</v>
      </c>
      <c r="AX10272" t="s">
        <v>107</v>
      </c>
      <c r="AY10272">
        <v>52001</v>
      </c>
      <c r="AZ10272" t="s">
        <v>2021</v>
      </c>
      <c r="BA10272">
        <v>52</v>
      </c>
      <c r="BB10272" t="s">
        <v>757</v>
      </c>
      <c r="BC10272" t="s">
        <v>103</v>
      </c>
      <c r="BD10272">
        <v>52001</v>
      </c>
      <c r="BE10272" t="s">
        <v>2021</v>
      </c>
      <c r="BF10272" t="s">
        <v>757</v>
      </c>
      <c r="BG10272">
        <v>52</v>
      </c>
      <c r="BH10272">
        <v>63</v>
      </c>
      <c r="BI10272">
        <v>50</v>
      </c>
      <c r="BJ10272">
        <v>3</v>
      </c>
      <c r="BK10272">
        <v>56</v>
      </c>
      <c r="BL10272">
        <v>32</v>
      </c>
      <c r="BM10272">
        <v>3</v>
      </c>
      <c r="BN10272">
        <v>55</v>
      </c>
      <c r="BO10272">
        <v>37</v>
      </c>
      <c r="BP10272">
        <v>2</v>
      </c>
      <c r="BQ10272">
        <v>66</v>
      </c>
      <c r="BR10272">
        <v>69</v>
      </c>
      <c r="BS10272">
        <v>3</v>
      </c>
      <c r="BT10272">
        <v>65</v>
      </c>
      <c r="BU10272">
        <v>40</v>
      </c>
      <c r="BV10272" t="s">
        <v>108</v>
      </c>
      <c r="BW10272">
        <v>302</v>
      </c>
      <c r="BY10272">
        <v>46</v>
      </c>
      <c r="BZ10272" t="s">
        <v>109</v>
      </c>
    </row>
    <row r="10273" spans="1:78" x14ac:dyDescent="0.3">
      <c r="A10273" s="1" t="s">
        <v>78</v>
      </c>
      <c r="B10273" t="s">
        <v>79</v>
      </c>
      <c r="C10273" t="s">
        <v>80</v>
      </c>
      <c r="D10273" s="2">
        <v>37944</v>
      </c>
      <c r="E10273">
        <v>20211</v>
      </c>
      <c r="F10273" t="s">
        <v>11971</v>
      </c>
      <c r="G10273" t="s">
        <v>82</v>
      </c>
      <c r="H10273" t="s">
        <v>79</v>
      </c>
      <c r="I10273" t="s">
        <v>83</v>
      </c>
      <c r="J10273" t="s">
        <v>757</v>
      </c>
      <c r="K10273">
        <v>52</v>
      </c>
      <c r="L10273" t="s">
        <v>2021</v>
      </c>
      <c r="M10273">
        <v>52001</v>
      </c>
      <c r="N10273" t="s">
        <v>112</v>
      </c>
      <c r="O10273" t="s">
        <v>128</v>
      </c>
      <c r="P10273" t="s">
        <v>134</v>
      </c>
      <c r="Q10273" t="s">
        <v>122</v>
      </c>
      <c r="R10273" t="s">
        <v>122</v>
      </c>
      <c r="S10273" t="s">
        <v>89</v>
      </c>
      <c r="T10273" t="s">
        <v>205</v>
      </c>
      <c r="U10273" t="s">
        <v>92</v>
      </c>
      <c r="V10273" t="s">
        <v>92</v>
      </c>
      <c r="W10273" t="s">
        <v>92</v>
      </c>
      <c r="X10273" t="s">
        <v>92</v>
      </c>
      <c r="Y10273" t="s">
        <v>92</v>
      </c>
      <c r="Z10273" t="s">
        <v>92</v>
      </c>
      <c r="AA10273" t="s">
        <v>83</v>
      </c>
      <c r="AB10273" t="s">
        <v>83</v>
      </c>
      <c r="AC10273" t="s">
        <v>93</v>
      </c>
      <c r="AD10273" t="s">
        <v>118</v>
      </c>
      <c r="AE10273" t="s">
        <v>94</v>
      </c>
      <c r="AF10273" t="s">
        <v>95</v>
      </c>
      <c r="AG10273" t="s">
        <v>130</v>
      </c>
      <c r="AH10273" t="s">
        <v>124</v>
      </c>
      <c r="AI10273" t="s">
        <v>141</v>
      </c>
      <c r="AJ10273">
        <v>0</v>
      </c>
      <c r="AK10273" t="s">
        <v>83</v>
      </c>
      <c r="AL10273">
        <v>11288</v>
      </c>
      <c r="AM10273">
        <v>352001000903</v>
      </c>
      <c r="AN10273" t="s">
        <v>11937</v>
      </c>
      <c r="AO10273" t="s">
        <v>100</v>
      </c>
      <c r="AP10273" t="s">
        <v>101</v>
      </c>
      <c r="AQ10273" t="s">
        <v>102</v>
      </c>
      <c r="AR10273" t="s">
        <v>103</v>
      </c>
      <c r="AS10273" t="s">
        <v>104</v>
      </c>
      <c r="AT10273">
        <v>352001000903</v>
      </c>
      <c r="AU10273" t="s">
        <v>11937</v>
      </c>
      <c r="AV10273" t="s">
        <v>105</v>
      </c>
      <c r="AW10273" t="s">
        <v>106</v>
      </c>
      <c r="AX10273" t="s">
        <v>107</v>
      </c>
      <c r="AY10273">
        <v>52001</v>
      </c>
      <c r="AZ10273" t="s">
        <v>2021</v>
      </c>
      <c r="BA10273">
        <v>52</v>
      </c>
      <c r="BB10273" t="s">
        <v>757</v>
      </c>
      <c r="BC10273" t="s">
        <v>103</v>
      </c>
      <c r="BD10273">
        <v>52001</v>
      </c>
      <c r="BE10273" t="s">
        <v>2021</v>
      </c>
      <c r="BF10273" t="s">
        <v>757</v>
      </c>
      <c r="BG10273">
        <v>52</v>
      </c>
      <c r="BH10273">
        <v>67</v>
      </c>
      <c r="BI10273">
        <v>68</v>
      </c>
      <c r="BJ10273">
        <v>4</v>
      </c>
      <c r="BK10273">
        <v>64</v>
      </c>
      <c r="BL10273">
        <v>56</v>
      </c>
      <c r="BM10273">
        <v>3</v>
      </c>
      <c r="BN10273">
        <v>67</v>
      </c>
      <c r="BO10273">
        <v>79</v>
      </c>
      <c r="BP10273">
        <v>3</v>
      </c>
      <c r="BQ10273">
        <v>62</v>
      </c>
      <c r="BR10273">
        <v>58</v>
      </c>
      <c r="BS10273">
        <v>3</v>
      </c>
      <c r="BT10273">
        <v>58</v>
      </c>
      <c r="BU10273">
        <v>29</v>
      </c>
      <c r="BV10273" t="s">
        <v>108</v>
      </c>
      <c r="BW10273">
        <v>322</v>
      </c>
      <c r="BY10273">
        <v>59</v>
      </c>
      <c r="BZ10273" t="s">
        <v>109</v>
      </c>
    </row>
    <row r="10274" spans="1:78" x14ac:dyDescent="0.3">
      <c r="A10274" s="1" t="s">
        <v>78</v>
      </c>
      <c r="B10274" t="s">
        <v>79</v>
      </c>
      <c r="C10274" t="s">
        <v>80</v>
      </c>
      <c r="D10274" s="2">
        <v>38009</v>
      </c>
      <c r="E10274">
        <v>20211</v>
      </c>
      <c r="F10274" t="s">
        <v>11972</v>
      </c>
      <c r="G10274" t="s">
        <v>82</v>
      </c>
      <c r="H10274" t="s">
        <v>79</v>
      </c>
      <c r="I10274" t="s">
        <v>83</v>
      </c>
      <c r="J10274" t="s">
        <v>757</v>
      </c>
      <c r="K10274">
        <v>52</v>
      </c>
      <c r="L10274" t="s">
        <v>2021</v>
      </c>
      <c r="M10274">
        <v>52001</v>
      </c>
      <c r="N10274" t="s">
        <v>112</v>
      </c>
      <c r="O10274" t="s">
        <v>87</v>
      </c>
      <c r="P10274" t="s">
        <v>138</v>
      </c>
      <c r="Q10274" t="s">
        <v>139</v>
      </c>
      <c r="R10274" t="s">
        <v>122</v>
      </c>
      <c r="S10274" t="s">
        <v>116</v>
      </c>
      <c r="T10274" t="s">
        <v>123</v>
      </c>
      <c r="U10274" t="s">
        <v>92</v>
      </c>
      <c r="V10274" t="s">
        <v>92</v>
      </c>
      <c r="W10274" t="s">
        <v>92</v>
      </c>
      <c r="X10274" t="s">
        <v>92</v>
      </c>
      <c r="Y10274" t="s">
        <v>92</v>
      </c>
      <c r="Z10274" t="s">
        <v>92</v>
      </c>
      <c r="AA10274" t="s">
        <v>83</v>
      </c>
      <c r="AB10274" t="s">
        <v>92</v>
      </c>
      <c r="AC10274" t="s">
        <v>117</v>
      </c>
      <c r="AD10274" t="s">
        <v>118</v>
      </c>
      <c r="AE10274" t="s">
        <v>118</v>
      </c>
      <c r="AF10274" t="s">
        <v>94</v>
      </c>
      <c r="AG10274" t="s">
        <v>96</v>
      </c>
      <c r="AH10274" t="s">
        <v>97</v>
      </c>
      <c r="AI10274" t="s">
        <v>98</v>
      </c>
      <c r="AJ10274">
        <v>0</v>
      </c>
      <c r="AK10274" t="s">
        <v>83</v>
      </c>
      <c r="AL10274">
        <v>11288</v>
      </c>
      <c r="AM10274">
        <v>352001000903</v>
      </c>
      <c r="AN10274" t="s">
        <v>11937</v>
      </c>
      <c r="AO10274" t="s">
        <v>100</v>
      </c>
      <c r="AP10274" t="s">
        <v>101</v>
      </c>
      <c r="AQ10274" t="s">
        <v>102</v>
      </c>
      <c r="AR10274" t="s">
        <v>103</v>
      </c>
      <c r="AS10274" t="s">
        <v>104</v>
      </c>
      <c r="AT10274">
        <v>352001000903</v>
      </c>
      <c r="AU10274" t="s">
        <v>11937</v>
      </c>
      <c r="AV10274" t="s">
        <v>105</v>
      </c>
      <c r="AW10274" t="s">
        <v>106</v>
      </c>
      <c r="AX10274" t="s">
        <v>107</v>
      </c>
      <c r="AY10274">
        <v>52001</v>
      </c>
      <c r="AZ10274" t="s">
        <v>2021</v>
      </c>
      <c r="BA10274">
        <v>52</v>
      </c>
      <c r="BB10274" t="s">
        <v>757</v>
      </c>
      <c r="BC10274" t="s">
        <v>103</v>
      </c>
      <c r="BD10274">
        <v>52001</v>
      </c>
      <c r="BE10274" t="s">
        <v>2021</v>
      </c>
      <c r="BF10274" t="s">
        <v>757</v>
      </c>
      <c r="BG10274">
        <v>52</v>
      </c>
      <c r="BH10274">
        <v>70</v>
      </c>
      <c r="BI10274">
        <v>80</v>
      </c>
      <c r="BJ10274">
        <v>4</v>
      </c>
      <c r="BK10274">
        <v>67</v>
      </c>
      <c r="BL10274">
        <v>64</v>
      </c>
      <c r="BM10274">
        <v>3</v>
      </c>
      <c r="BN10274">
        <v>65</v>
      </c>
      <c r="BO10274">
        <v>71</v>
      </c>
      <c r="BP10274">
        <v>3</v>
      </c>
      <c r="BQ10274">
        <v>67</v>
      </c>
      <c r="BR10274">
        <v>73</v>
      </c>
      <c r="BS10274">
        <v>3</v>
      </c>
      <c r="BT10274">
        <v>85</v>
      </c>
      <c r="BU10274">
        <v>86</v>
      </c>
      <c r="BV10274" t="s">
        <v>153</v>
      </c>
      <c r="BW10274">
        <v>343</v>
      </c>
      <c r="BY10274">
        <v>74</v>
      </c>
      <c r="BZ10274" t="s">
        <v>109</v>
      </c>
    </row>
    <row r="10275" spans="1:78" x14ac:dyDescent="0.3">
      <c r="A10275" s="1" t="s">
        <v>78</v>
      </c>
      <c r="B10275" t="s">
        <v>79</v>
      </c>
      <c r="C10275" t="s">
        <v>80</v>
      </c>
      <c r="D10275" s="2">
        <v>38016</v>
      </c>
      <c r="E10275">
        <v>20211</v>
      </c>
      <c r="F10275" t="s">
        <v>11973</v>
      </c>
      <c r="G10275" t="s">
        <v>82</v>
      </c>
      <c r="H10275" t="s">
        <v>79</v>
      </c>
      <c r="I10275" t="s">
        <v>83</v>
      </c>
      <c r="J10275" t="s">
        <v>757</v>
      </c>
      <c r="K10275">
        <v>52</v>
      </c>
      <c r="L10275" t="s">
        <v>2021</v>
      </c>
      <c r="M10275">
        <v>52001</v>
      </c>
      <c r="N10275" t="s">
        <v>112</v>
      </c>
      <c r="O10275" t="s">
        <v>128</v>
      </c>
      <c r="P10275" t="s">
        <v>88</v>
      </c>
      <c r="Q10275" t="s">
        <v>139</v>
      </c>
      <c r="R10275" t="s">
        <v>139</v>
      </c>
      <c r="S10275" t="s">
        <v>115</v>
      </c>
      <c r="T10275" t="s">
        <v>123</v>
      </c>
      <c r="U10275" t="s">
        <v>92</v>
      </c>
      <c r="V10275" t="s">
        <v>92</v>
      </c>
      <c r="W10275" t="s">
        <v>92</v>
      </c>
      <c r="X10275" t="s">
        <v>92</v>
      </c>
      <c r="Y10275" t="s">
        <v>92</v>
      </c>
      <c r="Z10275" t="s">
        <v>92</v>
      </c>
      <c r="AA10275" t="s">
        <v>83</v>
      </c>
      <c r="AB10275" t="s">
        <v>92</v>
      </c>
      <c r="AC10275" t="s">
        <v>140</v>
      </c>
      <c r="AD10275" t="s">
        <v>118</v>
      </c>
      <c r="AE10275" t="s">
        <v>118</v>
      </c>
      <c r="AF10275" t="s">
        <v>118</v>
      </c>
      <c r="AG10275" t="s">
        <v>130</v>
      </c>
      <c r="AH10275" t="s">
        <v>156</v>
      </c>
      <c r="AI10275" t="s">
        <v>98</v>
      </c>
      <c r="AJ10275" t="s">
        <v>131</v>
      </c>
      <c r="AK10275" t="s">
        <v>179</v>
      </c>
      <c r="AL10275">
        <v>11288</v>
      </c>
      <c r="AM10275">
        <v>352001000903</v>
      </c>
      <c r="AN10275" t="s">
        <v>11937</v>
      </c>
      <c r="AO10275" t="s">
        <v>100</v>
      </c>
      <c r="AP10275" t="s">
        <v>101</v>
      </c>
      <c r="AQ10275" t="s">
        <v>102</v>
      </c>
      <c r="AR10275" t="s">
        <v>103</v>
      </c>
      <c r="AS10275" t="s">
        <v>104</v>
      </c>
      <c r="AT10275">
        <v>352001000903</v>
      </c>
      <c r="AU10275" t="s">
        <v>11937</v>
      </c>
      <c r="AV10275" t="s">
        <v>105</v>
      </c>
      <c r="AW10275" t="s">
        <v>106</v>
      </c>
      <c r="AX10275" t="s">
        <v>107</v>
      </c>
      <c r="AY10275">
        <v>52001</v>
      </c>
      <c r="AZ10275" t="s">
        <v>2021</v>
      </c>
      <c r="BA10275">
        <v>52</v>
      </c>
      <c r="BB10275" t="s">
        <v>757</v>
      </c>
      <c r="BC10275" t="s">
        <v>103</v>
      </c>
      <c r="BD10275">
        <v>52001</v>
      </c>
      <c r="BE10275" t="s">
        <v>2021</v>
      </c>
      <c r="BF10275" t="s">
        <v>757</v>
      </c>
      <c r="BG10275">
        <v>52</v>
      </c>
      <c r="BH10275">
        <v>65</v>
      </c>
      <c r="BI10275">
        <v>57</v>
      </c>
      <c r="BJ10275">
        <v>3</v>
      </c>
      <c r="BK10275">
        <v>66</v>
      </c>
      <c r="BL10275">
        <v>63</v>
      </c>
      <c r="BM10275">
        <v>3</v>
      </c>
      <c r="BN10275">
        <v>59</v>
      </c>
      <c r="BO10275">
        <v>50</v>
      </c>
      <c r="BP10275">
        <v>3</v>
      </c>
      <c r="BQ10275">
        <v>63</v>
      </c>
      <c r="BR10275">
        <v>62</v>
      </c>
      <c r="BS10275">
        <v>3</v>
      </c>
      <c r="BT10275">
        <v>59</v>
      </c>
      <c r="BU10275">
        <v>31</v>
      </c>
      <c r="BV10275" t="s">
        <v>108</v>
      </c>
      <c r="BW10275">
        <v>315</v>
      </c>
      <c r="BY10275">
        <v>54</v>
      </c>
      <c r="BZ10275" t="s">
        <v>109</v>
      </c>
    </row>
    <row r="10276" spans="1:78" x14ac:dyDescent="0.3">
      <c r="A10276" s="1" t="s">
        <v>78</v>
      </c>
      <c r="B10276" t="s">
        <v>79</v>
      </c>
      <c r="C10276" t="s">
        <v>110</v>
      </c>
      <c r="D10276" s="2">
        <v>37973</v>
      </c>
      <c r="E10276">
        <v>20211</v>
      </c>
      <c r="F10276" t="s">
        <v>11974</v>
      </c>
      <c r="G10276" t="s">
        <v>82</v>
      </c>
      <c r="H10276" t="s">
        <v>79</v>
      </c>
      <c r="I10276" t="s">
        <v>83</v>
      </c>
      <c r="J10276" t="s">
        <v>757</v>
      </c>
      <c r="K10276">
        <v>52</v>
      </c>
      <c r="L10276" t="s">
        <v>2021</v>
      </c>
      <c r="M10276">
        <v>52001</v>
      </c>
      <c r="N10276" t="s">
        <v>127</v>
      </c>
      <c r="O10276" t="s">
        <v>113</v>
      </c>
      <c r="P10276" t="s">
        <v>88</v>
      </c>
      <c r="Q10276" t="s">
        <v>139</v>
      </c>
      <c r="R10276" t="s">
        <v>139</v>
      </c>
      <c r="S10276" t="s">
        <v>123</v>
      </c>
      <c r="T10276" t="s">
        <v>123</v>
      </c>
      <c r="U10276" t="s">
        <v>92</v>
      </c>
      <c r="V10276" t="s">
        <v>92</v>
      </c>
      <c r="W10276" t="s">
        <v>92</v>
      </c>
      <c r="X10276" t="s">
        <v>92</v>
      </c>
      <c r="Y10276" t="s">
        <v>92</v>
      </c>
      <c r="Z10276" t="s">
        <v>92</v>
      </c>
      <c r="AA10276" t="s">
        <v>83</v>
      </c>
      <c r="AB10276" t="s">
        <v>92</v>
      </c>
      <c r="AC10276" t="s">
        <v>140</v>
      </c>
      <c r="AD10276" t="s">
        <v>118</v>
      </c>
      <c r="AE10276" t="s">
        <v>118</v>
      </c>
      <c r="AF10276" t="s">
        <v>118</v>
      </c>
      <c r="AG10276" t="s">
        <v>130</v>
      </c>
      <c r="AH10276" t="s">
        <v>124</v>
      </c>
      <c r="AI10276" t="s">
        <v>98</v>
      </c>
      <c r="AJ10276">
        <v>0</v>
      </c>
      <c r="AK10276" t="s">
        <v>83</v>
      </c>
      <c r="AL10276">
        <v>11288</v>
      </c>
      <c r="AM10276">
        <v>352001000903</v>
      </c>
      <c r="AN10276" t="s">
        <v>11937</v>
      </c>
      <c r="AO10276" t="s">
        <v>100</v>
      </c>
      <c r="AP10276" t="s">
        <v>101</v>
      </c>
      <c r="AQ10276" t="s">
        <v>102</v>
      </c>
      <c r="AR10276" t="s">
        <v>103</v>
      </c>
      <c r="AS10276" t="s">
        <v>104</v>
      </c>
      <c r="AT10276">
        <v>352001000903</v>
      </c>
      <c r="AU10276" t="s">
        <v>11937</v>
      </c>
      <c r="AV10276" t="s">
        <v>105</v>
      </c>
      <c r="AW10276" t="s">
        <v>106</v>
      </c>
      <c r="AX10276" t="s">
        <v>107</v>
      </c>
      <c r="AY10276">
        <v>52001</v>
      </c>
      <c r="AZ10276" t="s">
        <v>2021</v>
      </c>
      <c r="BA10276">
        <v>52</v>
      </c>
      <c r="BB10276" t="s">
        <v>757</v>
      </c>
      <c r="BC10276" t="s">
        <v>103</v>
      </c>
      <c r="BD10276">
        <v>52001</v>
      </c>
      <c r="BE10276" t="s">
        <v>2021</v>
      </c>
      <c r="BF10276" t="s">
        <v>757</v>
      </c>
      <c r="BG10276">
        <v>52</v>
      </c>
      <c r="BH10276">
        <v>67</v>
      </c>
      <c r="BI10276">
        <v>67</v>
      </c>
      <c r="BJ10276">
        <v>4</v>
      </c>
      <c r="BK10276">
        <v>63</v>
      </c>
      <c r="BL10276">
        <v>51</v>
      </c>
      <c r="BM10276">
        <v>3</v>
      </c>
      <c r="BN10276">
        <v>68</v>
      </c>
      <c r="BO10276">
        <v>80</v>
      </c>
      <c r="BP10276">
        <v>3</v>
      </c>
      <c r="BQ10276">
        <v>62</v>
      </c>
      <c r="BR10276">
        <v>59</v>
      </c>
      <c r="BS10276">
        <v>3</v>
      </c>
      <c r="BT10276">
        <v>74</v>
      </c>
      <c r="BU10276">
        <v>55</v>
      </c>
      <c r="BV10276" t="s">
        <v>120</v>
      </c>
      <c r="BW10276">
        <v>328</v>
      </c>
      <c r="BY10276">
        <v>64</v>
      </c>
      <c r="BZ10276" t="s">
        <v>109</v>
      </c>
    </row>
    <row r="10277" spans="1:78" x14ac:dyDescent="0.3">
      <c r="A10277" s="1" t="s">
        <v>78</v>
      </c>
      <c r="B10277" t="s">
        <v>79</v>
      </c>
      <c r="C10277" t="s">
        <v>80</v>
      </c>
      <c r="D10277" s="2">
        <v>37628</v>
      </c>
      <c r="E10277">
        <v>20211</v>
      </c>
      <c r="F10277" t="s">
        <v>11975</v>
      </c>
      <c r="G10277" t="s">
        <v>82</v>
      </c>
      <c r="H10277" t="s">
        <v>79</v>
      </c>
      <c r="I10277" t="s">
        <v>83</v>
      </c>
      <c r="J10277" t="s">
        <v>757</v>
      </c>
      <c r="K10277">
        <v>52</v>
      </c>
      <c r="L10277" t="s">
        <v>2021</v>
      </c>
      <c r="M10277">
        <v>52001</v>
      </c>
      <c r="N10277" t="s">
        <v>127</v>
      </c>
      <c r="O10277" t="s">
        <v>113</v>
      </c>
      <c r="P10277" t="s">
        <v>134</v>
      </c>
      <c r="Q10277" t="s">
        <v>139</v>
      </c>
      <c r="R10277" t="s">
        <v>122</v>
      </c>
      <c r="S10277" t="s">
        <v>123</v>
      </c>
      <c r="T10277" t="s">
        <v>143</v>
      </c>
      <c r="U10277" t="s">
        <v>92</v>
      </c>
      <c r="V10277" t="s">
        <v>92</v>
      </c>
      <c r="W10277" t="s">
        <v>92</v>
      </c>
      <c r="X10277" t="s">
        <v>92</v>
      </c>
      <c r="Y10277" t="s">
        <v>92</v>
      </c>
      <c r="Z10277" t="s">
        <v>92</v>
      </c>
      <c r="AA10277" t="s">
        <v>83</v>
      </c>
      <c r="AB10277" t="s">
        <v>92</v>
      </c>
      <c r="AC10277" t="s">
        <v>129</v>
      </c>
      <c r="AD10277" t="s">
        <v>118</v>
      </c>
      <c r="AE10277" t="s">
        <v>118</v>
      </c>
      <c r="AF10277" t="s">
        <v>94</v>
      </c>
      <c r="AG10277" t="s">
        <v>130</v>
      </c>
      <c r="AH10277" t="s">
        <v>141</v>
      </c>
      <c r="AI10277" t="s">
        <v>98</v>
      </c>
      <c r="AJ10277" t="s">
        <v>145</v>
      </c>
      <c r="AK10277" t="s">
        <v>83</v>
      </c>
      <c r="AL10277">
        <v>11288</v>
      </c>
      <c r="AM10277">
        <v>352001000903</v>
      </c>
      <c r="AN10277" t="s">
        <v>11937</v>
      </c>
      <c r="AO10277" t="s">
        <v>100</v>
      </c>
      <c r="AP10277" t="s">
        <v>101</v>
      </c>
      <c r="AQ10277" t="s">
        <v>102</v>
      </c>
      <c r="AR10277" t="s">
        <v>103</v>
      </c>
      <c r="AS10277" t="s">
        <v>104</v>
      </c>
      <c r="AT10277">
        <v>352001000903</v>
      </c>
      <c r="AU10277" t="s">
        <v>11937</v>
      </c>
      <c r="AV10277" t="s">
        <v>105</v>
      </c>
      <c r="AW10277" t="s">
        <v>106</v>
      </c>
      <c r="AX10277" t="s">
        <v>107</v>
      </c>
      <c r="AY10277">
        <v>52001</v>
      </c>
      <c r="AZ10277" t="s">
        <v>2021</v>
      </c>
      <c r="BA10277">
        <v>52</v>
      </c>
      <c r="BB10277" t="s">
        <v>757</v>
      </c>
      <c r="BC10277" t="s">
        <v>103</v>
      </c>
      <c r="BD10277">
        <v>52001</v>
      </c>
      <c r="BE10277" t="s">
        <v>2021</v>
      </c>
      <c r="BF10277" t="s">
        <v>757</v>
      </c>
      <c r="BG10277">
        <v>52</v>
      </c>
      <c r="BH10277">
        <v>75</v>
      </c>
      <c r="BI10277">
        <v>93</v>
      </c>
      <c r="BJ10277">
        <v>4</v>
      </c>
      <c r="BK10277">
        <v>71</v>
      </c>
      <c r="BL10277">
        <v>76</v>
      </c>
      <c r="BM10277">
        <v>4</v>
      </c>
      <c r="BN10277">
        <v>67</v>
      </c>
      <c r="BO10277">
        <v>79</v>
      </c>
      <c r="BP10277">
        <v>3</v>
      </c>
      <c r="BQ10277">
        <v>70</v>
      </c>
      <c r="BR10277">
        <v>81</v>
      </c>
      <c r="BS10277">
        <v>3</v>
      </c>
      <c r="BT10277">
        <v>71</v>
      </c>
      <c r="BU10277">
        <v>49</v>
      </c>
      <c r="BV10277" t="s">
        <v>120</v>
      </c>
      <c r="BW10277">
        <v>354</v>
      </c>
      <c r="BY10277">
        <v>81</v>
      </c>
      <c r="BZ10277" t="s">
        <v>109</v>
      </c>
    </row>
    <row r="10278" spans="1:78" x14ac:dyDescent="0.3">
      <c r="A10278" s="1" t="s">
        <v>78</v>
      </c>
      <c r="B10278" t="s">
        <v>79</v>
      </c>
      <c r="C10278" t="s">
        <v>80</v>
      </c>
      <c r="D10278" s="2">
        <v>37998</v>
      </c>
      <c r="E10278">
        <v>20211</v>
      </c>
      <c r="F10278" t="s">
        <v>11976</v>
      </c>
      <c r="G10278" t="s">
        <v>82</v>
      </c>
      <c r="H10278" t="s">
        <v>79</v>
      </c>
      <c r="I10278" t="s">
        <v>83</v>
      </c>
      <c r="J10278" t="s">
        <v>757</v>
      </c>
      <c r="K10278">
        <v>52</v>
      </c>
      <c r="L10278" t="s">
        <v>2021</v>
      </c>
      <c r="M10278">
        <v>52001</v>
      </c>
      <c r="N10278" t="s">
        <v>167</v>
      </c>
      <c r="O10278" t="s">
        <v>87</v>
      </c>
      <c r="P10278" t="s">
        <v>88</v>
      </c>
      <c r="Q10278" t="s">
        <v>122</v>
      </c>
      <c r="R10278" t="s">
        <v>122</v>
      </c>
      <c r="S10278" t="s">
        <v>238</v>
      </c>
      <c r="T10278" t="s">
        <v>143</v>
      </c>
      <c r="U10278" t="s">
        <v>92</v>
      </c>
      <c r="V10278" t="s">
        <v>92</v>
      </c>
      <c r="W10278" t="s">
        <v>92</v>
      </c>
      <c r="X10278" t="s">
        <v>92</v>
      </c>
      <c r="Y10278" t="s">
        <v>92</v>
      </c>
      <c r="Z10278" t="s">
        <v>92</v>
      </c>
      <c r="AA10278" t="s">
        <v>83</v>
      </c>
      <c r="AB10278" t="s">
        <v>92</v>
      </c>
      <c r="AC10278" t="s">
        <v>140</v>
      </c>
      <c r="AD10278" t="s">
        <v>118</v>
      </c>
      <c r="AE10278" t="s">
        <v>118</v>
      </c>
      <c r="AF10278" t="s">
        <v>118</v>
      </c>
      <c r="AG10278" t="s">
        <v>96</v>
      </c>
      <c r="AH10278" t="s">
        <v>141</v>
      </c>
      <c r="AI10278" t="s">
        <v>119</v>
      </c>
      <c r="AJ10278">
        <v>0</v>
      </c>
      <c r="AK10278" t="s">
        <v>83</v>
      </c>
      <c r="AL10278">
        <v>11288</v>
      </c>
      <c r="AM10278">
        <v>352001000903</v>
      </c>
      <c r="AN10278" t="s">
        <v>11937</v>
      </c>
      <c r="AO10278" t="s">
        <v>100</v>
      </c>
      <c r="AP10278" t="s">
        <v>101</v>
      </c>
      <c r="AQ10278" t="s">
        <v>102</v>
      </c>
      <c r="AR10278" t="s">
        <v>103</v>
      </c>
      <c r="AS10278" t="s">
        <v>104</v>
      </c>
      <c r="AT10278">
        <v>352001000903</v>
      </c>
      <c r="AU10278" t="s">
        <v>11937</v>
      </c>
      <c r="AV10278" t="s">
        <v>105</v>
      </c>
      <c r="AW10278" t="s">
        <v>106</v>
      </c>
      <c r="AX10278" t="s">
        <v>107</v>
      </c>
      <c r="AY10278">
        <v>52001</v>
      </c>
      <c r="AZ10278" t="s">
        <v>2021</v>
      </c>
      <c r="BA10278">
        <v>52</v>
      </c>
      <c r="BB10278" t="s">
        <v>757</v>
      </c>
      <c r="BC10278" t="s">
        <v>103</v>
      </c>
      <c r="BD10278">
        <v>52001</v>
      </c>
      <c r="BE10278" t="s">
        <v>2021</v>
      </c>
      <c r="BF10278" t="s">
        <v>757</v>
      </c>
      <c r="BG10278">
        <v>52</v>
      </c>
      <c r="BH10278">
        <v>52</v>
      </c>
      <c r="BI10278">
        <v>19</v>
      </c>
      <c r="BJ10278">
        <v>3</v>
      </c>
      <c r="BK10278">
        <v>55</v>
      </c>
      <c r="BL10278">
        <v>31</v>
      </c>
      <c r="BM10278">
        <v>3</v>
      </c>
      <c r="BN10278">
        <v>63</v>
      </c>
      <c r="BO10278">
        <v>63</v>
      </c>
      <c r="BP10278">
        <v>3</v>
      </c>
      <c r="BQ10278">
        <v>54</v>
      </c>
      <c r="BR10278">
        <v>35</v>
      </c>
      <c r="BS10278">
        <v>2</v>
      </c>
      <c r="BT10278">
        <v>72</v>
      </c>
      <c r="BU10278">
        <v>51</v>
      </c>
      <c r="BV10278" t="s">
        <v>120</v>
      </c>
      <c r="BW10278">
        <v>286</v>
      </c>
      <c r="BY10278">
        <v>37</v>
      </c>
      <c r="BZ10278" t="s">
        <v>109</v>
      </c>
    </row>
    <row r="10279" spans="1:78" x14ac:dyDescent="0.3">
      <c r="A10279" s="1" t="s">
        <v>78</v>
      </c>
      <c r="B10279" t="s">
        <v>79</v>
      </c>
      <c r="C10279" t="s">
        <v>110</v>
      </c>
      <c r="D10279" s="2">
        <v>37876</v>
      </c>
      <c r="E10279">
        <v>20211</v>
      </c>
      <c r="F10279" t="s">
        <v>11977</v>
      </c>
      <c r="G10279" t="s">
        <v>82</v>
      </c>
      <c r="H10279" t="s">
        <v>79</v>
      </c>
      <c r="I10279" t="s">
        <v>83</v>
      </c>
      <c r="J10279" t="s">
        <v>757</v>
      </c>
      <c r="K10279">
        <v>52</v>
      </c>
      <c r="L10279" t="s">
        <v>2021</v>
      </c>
      <c r="M10279">
        <v>52001</v>
      </c>
      <c r="N10279" t="s">
        <v>127</v>
      </c>
      <c r="O10279" t="s">
        <v>113</v>
      </c>
      <c r="P10279" t="s">
        <v>88</v>
      </c>
      <c r="Q10279" t="s">
        <v>122</v>
      </c>
      <c r="R10279" t="s">
        <v>122</v>
      </c>
      <c r="S10279" t="s">
        <v>115</v>
      </c>
      <c r="T10279" t="s">
        <v>115</v>
      </c>
      <c r="U10279" t="s">
        <v>92</v>
      </c>
      <c r="V10279" t="s">
        <v>83</v>
      </c>
      <c r="W10279" t="s">
        <v>92</v>
      </c>
      <c r="X10279" t="s">
        <v>92</v>
      </c>
      <c r="Y10279" t="s">
        <v>83</v>
      </c>
      <c r="Z10279" t="s">
        <v>92</v>
      </c>
      <c r="AA10279" t="s">
        <v>92</v>
      </c>
      <c r="AB10279" t="s">
        <v>92</v>
      </c>
      <c r="AC10279" t="s">
        <v>140</v>
      </c>
      <c r="AD10279" t="s">
        <v>95</v>
      </c>
      <c r="AE10279" t="s">
        <v>118</v>
      </c>
      <c r="AF10279" t="s">
        <v>94</v>
      </c>
      <c r="AG10279" t="s">
        <v>144</v>
      </c>
      <c r="AH10279" t="s">
        <v>141</v>
      </c>
      <c r="AI10279" t="s">
        <v>98</v>
      </c>
      <c r="AJ10279">
        <v>0</v>
      </c>
      <c r="AK10279" t="s">
        <v>132</v>
      </c>
      <c r="AL10279">
        <v>11288</v>
      </c>
      <c r="AM10279">
        <v>352001000903</v>
      </c>
      <c r="AN10279" t="s">
        <v>11937</v>
      </c>
      <c r="AO10279" t="s">
        <v>100</v>
      </c>
      <c r="AP10279" t="s">
        <v>101</v>
      </c>
      <c r="AQ10279" t="s">
        <v>102</v>
      </c>
      <c r="AR10279" t="s">
        <v>103</v>
      </c>
      <c r="AS10279" t="s">
        <v>104</v>
      </c>
      <c r="AT10279">
        <v>352001000903</v>
      </c>
      <c r="AU10279" t="s">
        <v>11937</v>
      </c>
      <c r="AV10279" t="s">
        <v>105</v>
      </c>
      <c r="AW10279" t="s">
        <v>106</v>
      </c>
      <c r="AX10279" t="s">
        <v>107</v>
      </c>
      <c r="AY10279">
        <v>52001</v>
      </c>
      <c r="AZ10279" t="s">
        <v>2021</v>
      </c>
      <c r="BA10279">
        <v>52</v>
      </c>
      <c r="BB10279" t="s">
        <v>757</v>
      </c>
      <c r="BC10279" t="s">
        <v>103</v>
      </c>
      <c r="BD10279">
        <v>52001</v>
      </c>
      <c r="BE10279" t="s">
        <v>2021</v>
      </c>
      <c r="BF10279" t="s">
        <v>757</v>
      </c>
      <c r="BG10279">
        <v>52</v>
      </c>
      <c r="BH10279">
        <v>72</v>
      </c>
      <c r="BI10279">
        <v>87</v>
      </c>
      <c r="BJ10279">
        <v>4</v>
      </c>
      <c r="BK10279">
        <v>79</v>
      </c>
      <c r="BL10279">
        <v>95</v>
      </c>
      <c r="BM10279">
        <v>4</v>
      </c>
      <c r="BN10279">
        <v>67</v>
      </c>
      <c r="BO10279">
        <v>77</v>
      </c>
      <c r="BP10279">
        <v>3</v>
      </c>
      <c r="BQ10279">
        <v>71</v>
      </c>
      <c r="BR10279">
        <v>83</v>
      </c>
      <c r="BS10279">
        <v>4</v>
      </c>
      <c r="BT10279">
        <v>81</v>
      </c>
      <c r="BU10279">
        <v>72</v>
      </c>
      <c r="BV10279" t="s">
        <v>153</v>
      </c>
      <c r="BW10279">
        <v>365</v>
      </c>
      <c r="BY10279">
        <v>88</v>
      </c>
      <c r="BZ10279" t="s">
        <v>109</v>
      </c>
    </row>
    <row r="10280" spans="1:78" x14ac:dyDescent="0.3">
      <c r="A10280" s="1" t="s">
        <v>78</v>
      </c>
      <c r="B10280" t="s">
        <v>79</v>
      </c>
      <c r="C10280" t="s">
        <v>80</v>
      </c>
      <c r="D10280" s="2">
        <v>38159</v>
      </c>
      <c r="E10280">
        <v>20211</v>
      </c>
      <c r="F10280" t="s">
        <v>11978</v>
      </c>
      <c r="G10280" t="s">
        <v>82</v>
      </c>
      <c r="H10280" t="s">
        <v>79</v>
      </c>
      <c r="I10280" t="s">
        <v>83</v>
      </c>
      <c r="J10280" t="s">
        <v>757</v>
      </c>
      <c r="K10280">
        <v>52</v>
      </c>
      <c r="L10280" t="s">
        <v>2021</v>
      </c>
      <c r="M10280">
        <v>52001</v>
      </c>
      <c r="N10280" t="s">
        <v>86</v>
      </c>
      <c r="O10280" t="s">
        <v>113</v>
      </c>
      <c r="P10280" t="s">
        <v>88</v>
      </c>
      <c r="Q10280" t="s">
        <v>122</v>
      </c>
      <c r="R10280" t="s">
        <v>122</v>
      </c>
      <c r="S10280" t="s">
        <v>115</v>
      </c>
      <c r="T10280" t="s">
        <v>123</v>
      </c>
      <c r="U10280" t="s">
        <v>92</v>
      </c>
      <c r="V10280" t="s">
        <v>92</v>
      </c>
      <c r="W10280" t="s">
        <v>92</v>
      </c>
      <c r="X10280" t="s">
        <v>92</v>
      </c>
      <c r="Y10280" t="s">
        <v>92</v>
      </c>
      <c r="Z10280" t="s">
        <v>92</v>
      </c>
      <c r="AA10280" t="s">
        <v>83</v>
      </c>
      <c r="AB10280" t="s">
        <v>83</v>
      </c>
      <c r="AD10280" t="s">
        <v>95</v>
      </c>
      <c r="AE10280" t="s">
        <v>94</v>
      </c>
      <c r="AF10280" t="s">
        <v>95</v>
      </c>
      <c r="AG10280" t="s">
        <v>96</v>
      </c>
      <c r="AH10280" t="s">
        <v>124</v>
      </c>
      <c r="AI10280" t="s">
        <v>141</v>
      </c>
      <c r="AJ10280" t="s">
        <v>178</v>
      </c>
      <c r="AK10280" t="s">
        <v>132</v>
      </c>
      <c r="AL10280">
        <v>11288</v>
      </c>
      <c r="AM10280">
        <v>352001000903</v>
      </c>
      <c r="AN10280" t="s">
        <v>11937</v>
      </c>
      <c r="AO10280" t="s">
        <v>100</v>
      </c>
      <c r="AP10280" t="s">
        <v>101</v>
      </c>
      <c r="AQ10280" t="s">
        <v>102</v>
      </c>
      <c r="AR10280" t="s">
        <v>103</v>
      </c>
      <c r="AS10280" t="s">
        <v>104</v>
      </c>
      <c r="AT10280">
        <v>352001000903</v>
      </c>
      <c r="AU10280" t="s">
        <v>11937</v>
      </c>
      <c r="AV10280" t="s">
        <v>105</v>
      </c>
      <c r="AW10280" t="s">
        <v>106</v>
      </c>
      <c r="AX10280" t="s">
        <v>107</v>
      </c>
      <c r="AY10280">
        <v>52001</v>
      </c>
      <c r="AZ10280" t="s">
        <v>2021</v>
      </c>
      <c r="BA10280">
        <v>52</v>
      </c>
      <c r="BB10280" t="s">
        <v>757</v>
      </c>
      <c r="BC10280" t="s">
        <v>103</v>
      </c>
      <c r="BD10280">
        <v>52001</v>
      </c>
      <c r="BE10280" t="s">
        <v>2021</v>
      </c>
      <c r="BF10280" t="s">
        <v>757</v>
      </c>
      <c r="BG10280">
        <v>52</v>
      </c>
      <c r="BH10280">
        <v>62</v>
      </c>
      <c r="BI10280">
        <v>45</v>
      </c>
      <c r="BJ10280">
        <v>3</v>
      </c>
      <c r="BK10280">
        <v>63</v>
      </c>
      <c r="BL10280">
        <v>51</v>
      </c>
      <c r="BM10280">
        <v>3</v>
      </c>
      <c r="BN10280">
        <v>65</v>
      </c>
      <c r="BO10280">
        <v>71</v>
      </c>
      <c r="BP10280">
        <v>3</v>
      </c>
      <c r="BQ10280">
        <v>65</v>
      </c>
      <c r="BR10280">
        <v>68</v>
      </c>
      <c r="BS10280">
        <v>3</v>
      </c>
      <c r="BT10280">
        <v>73</v>
      </c>
      <c r="BU10280">
        <v>52</v>
      </c>
      <c r="BV10280" t="s">
        <v>120</v>
      </c>
      <c r="BW10280">
        <v>322</v>
      </c>
      <c r="BY10280">
        <v>59</v>
      </c>
      <c r="BZ10280" t="s">
        <v>109</v>
      </c>
    </row>
    <row r="10281" spans="1:78" x14ac:dyDescent="0.3">
      <c r="A10281" s="1" t="s">
        <v>78</v>
      </c>
      <c r="B10281" t="s">
        <v>79</v>
      </c>
      <c r="C10281" t="s">
        <v>80</v>
      </c>
      <c r="D10281" s="2">
        <v>37915</v>
      </c>
      <c r="E10281">
        <v>20211</v>
      </c>
      <c r="F10281" t="s">
        <v>11979</v>
      </c>
      <c r="G10281" t="s">
        <v>82</v>
      </c>
      <c r="H10281" t="s">
        <v>79</v>
      </c>
      <c r="I10281" t="s">
        <v>83</v>
      </c>
      <c r="J10281" t="s">
        <v>757</v>
      </c>
      <c r="K10281">
        <v>52</v>
      </c>
      <c r="L10281" t="s">
        <v>2021</v>
      </c>
      <c r="M10281">
        <v>52001</v>
      </c>
      <c r="N10281" t="s">
        <v>86</v>
      </c>
      <c r="O10281" t="s">
        <v>113</v>
      </c>
      <c r="P10281" t="s">
        <v>88</v>
      </c>
      <c r="Q10281" t="s">
        <v>122</v>
      </c>
      <c r="R10281" t="s">
        <v>89</v>
      </c>
      <c r="S10281" t="s">
        <v>123</v>
      </c>
      <c r="T10281" t="s">
        <v>116</v>
      </c>
      <c r="U10281" t="s">
        <v>92</v>
      </c>
      <c r="V10281" t="s">
        <v>92</v>
      </c>
      <c r="W10281" t="s">
        <v>92</v>
      </c>
      <c r="X10281" t="s">
        <v>92</v>
      </c>
      <c r="Y10281" t="s">
        <v>92</v>
      </c>
      <c r="Z10281" t="s">
        <v>83</v>
      </c>
      <c r="AA10281" t="s">
        <v>83</v>
      </c>
      <c r="AB10281" t="s">
        <v>92</v>
      </c>
      <c r="AC10281" t="s">
        <v>129</v>
      </c>
      <c r="AD10281" t="s">
        <v>118</v>
      </c>
      <c r="AE10281" t="s">
        <v>95</v>
      </c>
      <c r="AF10281" t="s">
        <v>118</v>
      </c>
      <c r="AG10281" t="s">
        <v>130</v>
      </c>
      <c r="AH10281" t="s">
        <v>97</v>
      </c>
      <c r="AI10281" t="s">
        <v>98</v>
      </c>
      <c r="AJ10281" t="s">
        <v>125</v>
      </c>
      <c r="AK10281" t="s">
        <v>83</v>
      </c>
      <c r="AL10281">
        <v>11288</v>
      </c>
      <c r="AM10281">
        <v>352001000903</v>
      </c>
      <c r="AN10281" t="s">
        <v>11937</v>
      </c>
      <c r="AO10281" t="s">
        <v>100</v>
      </c>
      <c r="AP10281" t="s">
        <v>101</v>
      </c>
      <c r="AQ10281" t="s">
        <v>102</v>
      </c>
      <c r="AR10281" t="s">
        <v>103</v>
      </c>
      <c r="AS10281" t="s">
        <v>104</v>
      </c>
      <c r="AT10281">
        <v>352001000903</v>
      </c>
      <c r="AU10281" t="s">
        <v>11937</v>
      </c>
      <c r="AV10281" t="s">
        <v>105</v>
      </c>
      <c r="AW10281" t="s">
        <v>106</v>
      </c>
      <c r="AX10281" t="s">
        <v>107</v>
      </c>
      <c r="AY10281">
        <v>52001</v>
      </c>
      <c r="AZ10281" t="s">
        <v>2021</v>
      </c>
      <c r="BA10281">
        <v>52</v>
      </c>
      <c r="BB10281" t="s">
        <v>757</v>
      </c>
      <c r="BC10281" t="s">
        <v>103</v>
      </c>
      <c r="BD10281">
        <v>52001</v>
      </c>
      <c r="BE10281" t="s">
        <v>2021</v>
      </c>
      <c r="BF10281" t="s">
        <v>757</v>
      </c>
      <c r="BG10281">
        <v>52</v>
      </c>
      <c r="BH10281">
        <v>50</v>
      </c>
      <c r="BI10281">
        <v>16</v>
      </c>
      <c r="BJ10281">
        <v>2</v>
      </c>
      <c r="BK10281">
        <v>62</v>
      </c>
      <c r="BL10281">
        <v>49</v>
      </c>
      <c r="BM10281">
        <v>3</v>
      </c>
      <c r="BN10281">
        <v>59</v>
      </c>
      <c r="BO10281">
        <v>49</v>
      </c>
      <c r="BP10281">
        <v>3</v>
      </c>
      <c r="BQ10281">
        <v>50</v>
      </c>
      <c r="BR10281">
        <v>26</v>
      </c>
      <c r="BS10281">
        <v>2</v>
      </c>
      <c r="BT10281">
        <v>80</v>
      </c>
      <c r="BU10281">
        <v>70</v>
      </c>
      <c r="BV10281" t="s">
        <v>153</v>
      </c>
      <c r="BW10281">
        <v>286</v>
      </c>
      <c r="BY10281">
        <v>36</v>
      </c>
      <c r="BZ10281" t="s">
        <v>109</v>
      </c>
    </row>
    <row r="10282" spans="1:78" x14ac:dyDescent="0.3">
      <c r="A10282" s="1" t="s">
        <v>78</v>
      </c>
      <c r="B10282" t="s">
        <v>79</v>
      </c>
      <c r="C10282" t="s">
        <v>110</v>
      </c>
      <c r="D10282" s="2">
        <v>37660</v>
      </c>
      <c r="E10282">
        <v>20211</v>
      </c>
      <c r="F10282" t="s">
        <v>11980</v>
      </c>
      <c r="G10282" t="s">
        <v>82</v>
      </c>
      <c r="H10282" t="s">
        <v>79</v>
      </c>
      <c r="I10282" t="s">
        <v>83</v>
      </c>
      <c r="J10282" t="s">
        <v>757</v>
      </c>
      <c r="K10282">
        <v>52</v>
      </c>
      <c r="L10282" t="s">
        <v>2021</v>
      </c>
      <c r="M10282">
        <v>52001</v>
      </c>
      <c r="N10282" t="s">
        <v>127</v>
      </c>
      <c r="O10282" t="s">
        <v>87</v>
      </c>
      <c r="P10282" t="s">
        <v>138</v>
      </c>
      <c r="Q10282" t="s">
        <v>122</v>
      </c>
      <c r="R10282" t="s">
        <v>122</v>
      </c>
      <c r="S10282" t="s">
        <v>123</v>
      </c>
      <c r="T10282" t="s">
        <v>123</v>
      </c>
      <c r="U10282" t="s">
        <v>92</v>
      </c>
      <c r="V10282" t="s">
        <v>92</v>
      </c>
      <c r="W10282" t="s">
        <v>92</v>
      </c>
      <c r="X10282" t="s">
        <v>92</v>
      </c>
      <c r="Y10282" t="s">
        <v>92</v>
      </c>
      <c r="Z10282" t="s">
        <v>83</v>
      </c>
      <c r="AA10282" t="s">
        <v>83</v>
      </c>
      <c r="AB10282" t="s">
        <v>92</v>
      </c>
      <c r="AC10282" t="s">
        <v>117</v>
      </c>
      <c r="AD10282" t="s">
        <v>118</v>
      </c>
      <c r="AE10282" t="s">
        <v>118</v>
      </c>
      <c r="AF10282" t="s">
        <v>94</v>
      </c>
      <c r="AG10282" t="s">
        <v>96</v>
      </c>
      <c r="AH10282" t="s">
        <v>141</v>
      </c>
      <c r="AI10282" t="s">
        <v>119</v>
      </c>
      <c r="AJ10282">
        <v>0</v>
      </c>
      <c r="AK10282" t="s">
        <v>83</v>
      </c>
      <c r="AL10282">
        <v>11288</v>
      </c>
      <c r="AM10282">
        <v>352001000903</v>
      </c>
      <c r="AN10282" t="s">
        <v>11937</v>
      </c>
      <c r="AO10282" t="s">
        <v>100</v>
      </c>
      <c r="AP10282" t="s">
        <v>101</v>
      </c>
      <c r="AQ10282" t="s">
        <v>102</v>
      </c>
      <c r="AR10282" t="s">
        <v>103</v>
      </c>
      <c r="AS10282" t="s">
        <v>104</v>
      </c>
      <c r="AT10282">
        <v>352001000903</v>
      </c>
      <c r="AU10282" t="s">
        <v>11937</v>
      </c>
      <c r="AV10282" t="s">
        <v>105</v>
      </c>
      <c r="AW10282" t="s">
        <v>106</v>
      </c>
      <c r="AX10282" t="s">
        <v>107</v>
      </c>
      <c r="AY10282">
        <v>52001</v>
      </c>
      <c r="AZ10282" t="s">
        <v>2021</v>
      </c>
      <c r="BA10282">
        <v>52</v>
      </c>
      <c r="BB10282" t="s">
        <v>757</v>
      </c>
      <c r="BC10282" t="s">
        <v>103</v>
      </c>
      <c r="BD10282">
        <v>52001</v>
      </c>
      <c r="BE10282" t="s">
        <v>2021</v>
      </c>
      <c r="BF10282" t="s">
        <v>757</v>
      </c>
      <c r="BG10282">
        <v>52</v>
      </c>
      <c r="BH10282">
        <v>68</v>
      </c>
      <c r="BI10282">
        <v>73</v>
      </c>
      <c r="BJ10282">
        <v>4</v>
      </c>
      <c r="BK10282">
        <v>68</v>
      </c>
      <c r="BL10282">
        <v>68</v>
      </c>
      <c r="BM10282">
        <v>3</v>
      </c>
      <c r="BN10282">
        <v>74</v>
      </c>
      <c r="BO10282">
        <v>94</v>
      </c>
      <c r="BP10282">
        <v>4</v>
      </c>
      <c r="BQ10282">
        <v>67</v>
      </c>
      <c r="BR10282">
        <v>74</v>
      </c>
      <c r="BS10282">
        <v>3</v>
      </c>
      <c r="BT10282">
        <v>79</v>
      </c>
      <c r="BU10282">
        <v>69</v>
      </c>
      <c r="BV10282" t="s">
        <v>153</v>
      </c>
      <c r="BW10282">
        <v>350</v>
      </c>
      <c r="BY10282">
        <v>79</v>
      </c>
      <c r="BZ10282" t="s">
        <v>109</v>
      </c>
    </row>
    <row r="10283" spans="1:78" x14ac:dyDescent="0.3">
      <c r="A10283" s="1" t="s">
        <v>78</v>
      </c>
      <c r="B10283" t="s">
        <v>79</v>
      </c>
      <c r="C10283" t="s">
        <v>80</v>
      </c>
      <c r="D10283" s="2">
        <v>38125</v>
      </c>
      <c r="E10283">
        <v>20211</v>
      </c>
      <c r="F10283" t="s">
        <v>11981</v>
      </c>
      <c r="G10283" t="s">
        <v>82</v>
      </c>
      <c r="H10283" t="s">
        <v>79</v>
      </c>
      <c r="I10283" t="s">
        <v>83</v>
      </c>
      <c r="J10283" t="s">
        <v>757</v>
      </c>
      <c r="K10283">
        <v>52</v>
      </c>
      <c r="L10283" t="s">
        <v>2021</v>
      </c>
      <c r="M10283">
        <v>52001</v>
      </c>
      <c r="N10283" t="s">
        <v>127</v>
      </c>
      <c r="O10283" t="s">
        <v>113</v>
      </c>
      <c r="P10283" t="s">
        <v>88</v>
      </c>
      <c r="Q10283" t="s">
        <v>122</v>
      </c>
      <c r="R10283" t="s">
        <v>122</v>
      </c>
      <c r="S10283" t="s">
        <v>89</v>
      </c>
      <c r="T10283" t="s">
        <v>89</v>
      </c>
      <c r="U10283" t="s">
        <v>92</v>
      </c>
      <c r="V10283" t="s">
        <v>92</v>
      </c>
      <c r="W10283" t="s">
        <v>92</v>
      </c>
      <c r="X10283" t="s">
        <v>92</v>
      </c>
      <c r="Y10283" t="s">
        <v>92</v>
      </c>
      <c r="Z10283" t="s">
        <v>92</v>
      </c>
      <c r="AA10283" t="s">
        <v>83</v>
      </c>
      <c r="AB10283" t="s">
        <v>92</v>
      </c>
      <c r="AC10283" t="s">
        <v>129</v>
      </c>
      <c r="AD10283" t="s">
        <v>118</v>
      </c>
      <c r="AE10283" t="s">
        <v>118</v>
      </c>
      <c r="AF10283" t="s">
        <v>118</v>
      </c>
      <c r="AG10283" t="s">
        <v>96</v>
      </c>
      <c r="AH10283" t="s">
        <v>124</v>
      </c>
      <c r="AI10283" t="s">
        <v>119</v>
      </c>
      <c r="AJ10283" t="s">
        <v>145</v>
      </c>
      <c r="AK10283" t="s">
        <v>83</v>
      </c>
      <c r="AL10283">
        <v>11288</v>
      </c>
      <c r="AM10283">
        <v>352001000903</v>
      </c>
      <c r="AN10283" t="s">
        <v>11937</v>
      </c>
      <c r="AO10283" t="s">
        <v>100</v>
      </c>
      <c r="AP10283" t="s">
        <v>101</v>
      </c>
      <c r="AQ10283" t="s">
        <v>102</v>
      </c>
      <c r="AR10283" t="s">
        <v>103</v>
      </c>
      <c r="AS10283" t="s">
        <v>104</v>
      </c>
      <c r="AT10283">
        <v>352001000903</v>
      </c>
      <c r="AU10283" t="s">
        <v>11937</v>
      </c>
      <c r="AV10283" t="s">
        <v>105</v>
      </c>
      <c r="AW10283" t="s">
        <v>106</v>
      </c>
      <c r="AX10283" t="s">
        <v>107</v>
      </c>
      <c r="AY10283">
        <v>52001</v>
      </c>
      <c r="AZ10283" t="s">
        <v>2021</v>
      </c>
      <c r="BA10283">
        <v>52</v>
      </c>
      <c r="BB10283" t="s">
        <v>757</v>
      </c>
      <c r="BC10283" t="s">
        <v>103</v>
      </c>
      <c r="BD10283">
        <v>52001</v>
      </c>
      <c r="BE10283" t="s">
        <v>2021</v>
      </c>
      <c r="BF10283" t="s">
        <v>757</v>
      </c>
      <c r="BG10283">
        <v>52</v>
      </c>
      <c r="BH10283">
        <v>72</v>
      </c>
      <c r="BI10283">
        <v>85</v>
      </c>
      <c r="BJ10283">
        <v>4</v>
      </c>
      <c r="BK10283">
        <v>64</v>
      </c>
      <c r="BL10283">
        <v>54</v>
      </c>
      <c r="BM10283">
        <v>3</v>
      </c>
      <c r="BN10283">
        <v>67</v>
      </c>
      <c r="BO10283">
        <v>79</v>
      </c>
      <c r="BP10283">
        <v>3</v>
      </c>
      <c r="BQ10283">
        <v>72</v>
      </c>
      <c r="BR10283">
        <v>87</v>
      </c>
      <c r="BS10283">
        <v>4</v>
      </c>
      <c r="BT10283">
        <v>78</v>
      </c>
      <c r="BU10283">
        <v>64</v>
      </c>
      <c r="BV10283" t="s">
        <v>120</v>
      </c>
      <c r="BW10283">
        <v>347</v>
      </c>
      <c r="BY10283">
        <v>77</v>
      </c>
      <c r="BZ10283" t="s">
        <v>109</v>
      </c>
    </row>
    <row r="10284" spans="1:78" x14ac:dyDescent="0.3">
      <c r="A10284" s="1" t="s">
        <v>78</v>
      </c>
      <c r="B10284" t="s">
        <v>79</v>
      </c>
      <c r="C10284" t="s">
        <v>80</v>
      </c>
      <c r="D10284" s="2">
        <v>37994</v>
      </c>
      <c r="E10284">
        <v>20211</v>
      </c>
      <c r="F10284" t="s">
        <v>11982</v>
      </c>
      <c r="G10284" t="s">
        <v>82</v>
      </c>
      <c r="H10284" t="s">
        <v>79</v>
      </c>
      <c r="I10284" t="s">
        <v>83</v>
      </c>
      <c r="J10284" t="s">
        <v>757</v>
      </c>
      <c r="K10284">
        <v>52</v>
      </c>
      <c r="L10284" t="s">
        <v>2021</v>
      </c>
      <c r="M10284">
        <v>52001</v>
      </c>
      <c r="N10284" t="s">
        <v>127</v>
      </c>
      <c r="O10284" t="s">
        <v>113</v>
      </c>
      <c r="P10284" t="s">
        <v>88</v>
      </c>
      <c r="Q10284" t="s">
        <v>122</v>
      </c>
      <c r="R10284" t="s">
        <v>122</v>
      </c>
      <c r="S10284" t="s">
        <v>123</v>
      </c>
      <c r="T10284" t="s">
        <v>123</v>
      </c>
      <c r="U10284" t="s">
        <v>92</v>
      </c>
      <c r="V10284" t="s">
        <v>92</v>
      </c>
      <c r="W10284" t="s">
        <v>92</v>
      </c>
      <c r="X10284" t="s">
        <v>92</v>
      </c>
      <c r="Y10284" t="s">
        <v>92</v>
      </c>
      <c r="Z10284" t="s">
        <v>92</v>
      </c>
      <c r="AA10284" t="s">
        <v>83</v>
      </c>
      <c r="AB10284" t="s">
        <v>92</v>
      </c>
      <c r="AC10284" t="s">
        <v>129</v>
      </c>
      <c r="AD10284" t="s">
        <v>94</v>
      </c>
      <c r="AE10284" t="s">
        <v>95</v>
      </c>
      <c r="AF10284" t="s">
        <v>94</v>
      </c>
      <c r="AG10284" t="s">
        <v>96</v>
      </c>
      <c r="AH10284" t="s">
        <v>124</v>
      </c>
      <c r="AI10284" t="s">
        <v>124</v>
      </c>
      <c r="AJ10284">
        <v>0</v>
      </c>
      <c r="AK10284" t="s">
        <v>83</v>
      </c>
      <c r="AL10284">
        <v>11288</v>
      </c>
      <c r="AM10284">
        <v>352001000903</v>
      </c>
      <c r="AN10284" t="s">
        <v>11937</v>
      </c>
      <c r="AO10284" t="s">
        <v>100</v>
      </c>
      <c r="AP10284" t="s">
        <v>101</v>
      </c>
      <c r="AQ10284" t="s">
        <v>102</v>
      </c>
      <c r="AR10284" t="s">
        <v>103</v>
      </c>
      <c r="AS10284" t="s">
        <v>104</v>
      </c>
      <c r="AT10284">
        <v>352001000903</v>
      </c>
      <c r="AU10284" t="s">
        <v>11937</v>
      </c>
      <c r="AV10284" t="s">
        <v>105</v>
      </c>
      <c r="AW10284" t="s">
        <v>106</v>
      </c>
      <c r="AX10284" t="s">
        <v>107</v>
      </c>
      <c r="AY10284">
        <v>52001</v>
      </c>
      <c r="AZ10284" t="s">
        <v>2021</v>
      </c>
      <c r="BA10284">
        <v>52</v>
      </c>
      <c r="BB10284" t="s">
        <v>757</v>
      </c>
      <c r="BC10284" t="s">
        <v>103</v>
      </c>
      <c r="BD10284">
        <v>52001</v>
      </c>
      <c r="BE10284" t="s">
        <v>2021</v>
      </c>
      <c r="BF10284" t="s">
        <v>757</v>
      </c>
      <c r="BG10284">
        <v>52</v>
      </c>
      <c r="BH10284">
        <v>59</v>
      </c>
      <c r="BI10284">
        <v>36</v>
      </c>
      <c r="BJ10284">
        <v>3</v>
      </c>
      <c r="BK10284">
        <v>58</v>
      </c>
      <c r="BL10284">
        <v>37</v>
      </c>
      <c r="BM10284">
        <v>3</v>
      </c>
      <c r="BN10284">
        <v>58</v>
      </c>
      <c r="BO10284">
        <v>47</v>
      </c>
      <c r="BP10284">
        <v>3</v>
      </c>
      <c r="BQ10284">
        <v>55</v>
      </c>
      <c r="BR10284">
        <v>36</v>
      </c>
      <c r="BS10284">
        <v>2</v>
      </c>
      <c r="BT10284">
        <v>52</v>
      </c>
      <c r="BU10284">
        <v>20</v>
      </c>
      <c r="BV10284" t="s">
        <v>146</v>
      </c>
      <c r="BW10284">
        <v>285</v>
      </c>
      <c r="BY10284">
        <v>36</v>
      </c>
      <c r="BZ10284" t="s">
        <v>109</v>
      </c>
    </row>
    <row r="10285" spans="1:78" x14ac:dyDescent="0.3">
      <c r="A10285" s="1" t="s">
        <v>78</v>
      </c>
      <c r="B10285" t="s">
        <v>79</v>
      </c>
      <c r="C10285" t="s">
        <v>80</v>
      </c>
      <c r="D10285" s="2">
        <v>38082</v>
      </c>
      <c r="E10285">
        <v>20211</v>
      </c>
      <c r="F10285" t="s">
        <v>11983</v>
      </c>
      <c r="G10285" t="s">
        <v>82</v>
      </c>
      <c r="H10285" t="s">
        <v>79</v>
      </c>
      <c r="I10285" t="s">
        <v>83</v>
      </c>
      <c r="J10285" t="s">
        <v>757</v>
      </c>
      <c r="K10285">
        <v>52</v>
      </c>
      <c r="L10285" t="s">
        <v>2021</v>
      </c>
      <c r="M10285">
        <v>52001</v>
      </c>
      <c r="N10285" t="s">
        <v>86</v>
      </c>
      <c r="O10285" t="s">
        <v>113</v>
      </c>
      <c r="P10285" t="s">
        <v>88</v>
      </c>
      <c r="Q10285" t="s">
        <v>122</v>
      </c>
      <c r="R10285" t="s">
        <v>122</v>
      </c>
      <c r="S10285" t="s">
        <v>123</v>
      </c>
      <c r="T10285" t="s">
        <v>123</v>
      </c>
      <c r="U10285" t="s">
        <v>92</v>
      </c>
      <c r="V10285" t="s">
        <v>92</v>
      </c>
      <c r="W10285" t="s">
        <v>92</v>
      </c>
      <c r="X10285" t="s">
        <v>92</v>
      </c>
      <c r="Y10285" t="s">
        <v>92</v>
      </c>
      <c r="Z10285" t="s">
        <v>92</v>
      </c>
      <c r="AA10285" t="s">
        <v>83</v>
      </c>
      <c r="AB10285" t="s">
        <v>92</v>
      </c>
      <c r="AC10285" t="s">
        <v>140</v>
      </c>
      <c r="AD10285" t="s">
        <v>118</v>
      </c>
      <c r="AE10285" t="s">
        <v>118</v>
      </c>
      <c r="AF10285" t="s">
        <v>118</v>
      </c>
      <c r="AG10285" t="s">
        <v>130</v>
      </c>
      <c r="AH10285" t="s">
        <v>97</v>
      </c>
      <c r="AI10285" t="s">
        <v>98</v>
      </c>
      <c r="AJ10285">
        <v>0</v>
      </c>
      <c r="AK10285" t="s">
        <v>83</v>
      </c>
      <c r="AL10285">
        <v>11288</v>
      </c>
      <c r="AM10285">
        <v>352001000903</v>
      </c>
      <c r="AN10285" t="s">
        <v>11937</v>
      </c>
      <c r="AO10285" t="s">
        <v>100</v>
      </c>
      <c r="AP10285" t="s">
        <v>101</v>
      </c>
      <c r="AQ10285" t="s">
        <v>102</v>
      </c>
      <c r="AR10285" t="s">
        <v>103</v>
      </c>
      <c r="AS10285" t="s">
        <v>104</v>
      </c>
      <c r="AT10285">
        <v>352001000903</v>
      </c>
      <c r="AU10285" t="s">
        <v>11937</v>
      </c>
      <c r="AV10285" t="s">
        <v>105</v>
      </c>
      <c r="AW10285" t="s">
        <v>106</v>
      </c>
      <c r="AX10285" t="s">
        <v>107</v>
      </c>
      <c r="AY10285">
        <v>52001</v>
      </c>
      <c r="AZ10285" t="s">
        <v>2021</v>
      </c>
      <c r="BA10285">
        <v>52</v>
      </c>
      <c r="BB10285" t="s">
        <v>757</v>
      </c>
      <c r="BC10285" t="s">
        <v>103</v>
      </c>
      <c r="BD10285">
        <v>52001</v>
      </c>
      <c r="BE10285" t="s">
        <v>2021</v>
      </c>
      <c r="BF10285" t="s">
        <v>757</v>
      </c>
      <c r="BG10285">
        <v>52</v>
      </c>
      <c r="BH10285">
        <v>67</v>
      </c>
      <c r="BI10285">
        <v>67</v>
      </c>
      <c r="BJ10285">
        <v>4</v>
      </c>
      <c r="BK10285">
        <v>71</v>
      </c>
      <c r="BL10285">
        <v>75</v>
      </c>
      <c r="BM10285">
        <v>4</v>
      </c>
      <c r="BN10285">
        <v>63</v>
      </c>
      <c r="BO10285">
        <v>64</v>
      </c>
      <c r="BP10285">
        <v>3</v>
      </c>
      <c r="BQ10285">
        <v>54</v>
      </c>
      <c r="BR10285">
        <v>36</v>
      </c>
      <c r="BS10285">
        <v>2</v>
      </c>
      <c r="BT10285">
        <v>70</v>
      </c>
      <c r="BU10285">
        <v>48</v>
      </c>
      <c r="BV10285" t="s">
        <v>120</v>
      </c>
      <c r="BW10285">
        <v>321</v>
      </c>
      <c r="BY10285">
        <v>59</v>
      </c>
      <c r="BZ10285" t="s">
        <v>109</v>
      </c>
    </row>
    <row r="10286" spans="1:78" x14ac:dyDescent="0.3">
      <c r="A10286" s="1" t="s">
        <v>78</v>
      </c>
      <c r="B10286" t="s">
        <v>79</v>
      </c>
      <c r="C10286" t="s">
        <v>80</v>
      </c>
      <c r="D10286" s="2">
        <v>38027</v>
      </c>
      <c r="E10286">
        <v>20211</v>
      </c>
      <c r="F10286" t="s">
        <v>11984</v>
      </c>
      <c r="G10286" t="s">
        <v>82</v>
      </c>
      <c r="H10286" t="s">
        <v>79</v>
      </c>
      <c r="I10286" t="s">
        <v>83</v>
      </c>
      <c r="J10286" t="s">
        <v>757</v>
      </c>
      <c r="K10286">
        <v>52</v>
      </c>
      <c r="L10286" t="s">
        <v>2021</v>
      </c>
      <c r="M10286">
        <v>52001</v>
      </c>
      <c r="N10286" t="s">
        <v>86</v>
      </c>
      <c r="O10286" t="s">
        <v>113</v>
      </c>
      <c r="P10286" t="s">
        <v>88</v>
      </c>
      <c r="Q10286" t="s">
        <v>122</v>
      </c>
      <c r="R10286" t="s">
        <v>122</v>
      </c>
      <c r="S10286" t="s">
        <v>136</v>
      </c>
      <c r="T10286" t="s">
        <v>116</v>
      </c>
      <c r="U10286" t="s">
        <v>92</v>
      </c>
      <c r="V10286" t="s">
        <v>92</v>
      </c>
      <c r="W10286" t="s">
        <v>92</v>
      </c>
      <c r="X10286" t="s">
        <v>92</v>
      </c>
      <c r="Y10286" t="s">
        <v>92</v>
      </c>
      <c r="Z10286" t="s">
        <v>92</v>
      </c>
      <c r="AA10286" t="s">
        <v>83</v>
      </c>
      <c r="AB10286" t="s">
        <v>92</v>
      </c>
      <c r="AC10286" t="s">
        <v>129</v>
      </c>
      <c r="AD10286" t="s">
        <v>118</v>
      </c>
      <c r="AE10286" t="s">
        <v>118</v>
      </c>
      <c r="AF10286" t="s">
        <v>95</v>
      </c>
      <c r="AG10286" t="s">
        <v>96</v>
      </c>
      <c r="AH10286" t="s">
        <v>124</v>
      </c>
      <c r="AI10286" t="s">
        <v>119</v>
      </c>
      <c r="AJ10286">
        <v>0</v>
      </c>
      <c r="AK10286" t="s">
        <v>83</v>
      </c>
      <c r="AL10286">
        <v>11288</v>
      </c>
      <c r="AM10286">
        <v>352001000903</v>
      </c>
      <c r="AN10286" t="s">
        <v>11937</v>
      </c>
      <c r="AO10286" t="s">
        <v>100</v>
      </c>
      <c r="AP10286" t="s">
        <v>101</v>
      </c>
      <c r="AQ10286" t="s">
        <v>102</v>
      </c>
      <c r="AR10286" t="s">
        <v>103</v>
      </c>
      <c r="AS10286" t="s">
        <v>104</v>
      </c>
      <c r="AT10286">
        <v>352001000903</v>
      </c>
      <c r="AU10286" t="s">
        <v>11937</v>
      </c>
      <c r="AV10286" t="s">
        <v>105</v>
      </c>
      <c r="AW10286" t="s">
        <v>106</v>
      </c>
      <c r="AX10286" t="s">
        <v>107</v>
      </c>
      <c r="AY10286">
        <v>52001</v>
      </c>
      <c r="AZ10286" t="s">
        <v>2021</v>
      </c>
      <c r="BA10286">
        <v>52</v>
      </c>
      <c r="BB10286" t="s">
        <v>757</v>
      </c>
      <c r="BC10286" t="s">
        <v>103</v>
      </c>
      <c r="BD10286">
        <v>52001</v>
      </c>
      <c r="BE10286" t="s">
        <v>2021</v>
      </c>
      <c r="BF10286" t="s">
        <v>757</v>
      </c>
      <c r="BG10286">
        <v>52</v>
      </c>
      <c r="BH10286">
        <v>73</v>
      </c>
      <c r="BI10286">
        <v>88</v>
      </c>
      <c r="BJ10286">
        <v>4</v>
      </c>
      <c r="BK10286">
        <v>77</v>
      </c>
      <c r="BL10286">
        <v>91</v>
      </c>
      <c r="BM10286">
        <v>4</v>
      </c>
      <c r="BN10286">
        <v>71</v>
      </c>
      <c r="BO10286">
        <v>88</v>
      </c>
      <c r="BP10286">
        <v>4</v>
      </c>
      <c r="BQ10286">
        <v>73</v>
      </c>
      <c r="BR10286">
        <v>89</v>
      </c>
      <c r="BS10286">
        <v>4</v>
      </c>
      <c r="BT10286">
        <v>71</v>
      </c>
      <c r="BU10286">
        <v>49</v>
      </c>
      <c r="BV10286" t="s">
        <v>120</v>
      </c>
      <c r="BW10286">
        <v>367</v>
      </c>
      <c r="BY10286">
        <v>89</v>
      </c>
      <c r="BZ10286" t="s">
        <v>109</v>
      </c>
    </row>
    <row r="10287" spans="1:78" x14ac:dyDescent="0.3">
      <c r="A10287" s="1" t="s">
        <v>78</v>
      </c>
      <c r="B10287" t="s">
        <v>79</v>
      </c>
      <c r="C10287" t="s">
        <v>110</v>
      </c>
      <c r="D10287" s="2">
        <v>38177</v>
      </c>
      <c r="E10287">
        <v>20211</v>
      </c>
      <c r="F10287" t="s">
        <v>11985</v>
      </c>
      <c r="G10287" t="s">
        <v>82</v>
      </c>
      <c r="H10287" t="s">
        <v>79</v>
      </c>
      <c r="I10287" t="s">
        <v>83</v>
      </c>
      <c r="J10287" t="s">
        <v>757</v>
      </c>
      <c r="K10287">
        <v>52</v>
      </c>
      <c r="L10287" t="s">
        <v>2021</v>
      </c>
      <c r="M10287">
        <v>52001</v>
      </c>
      <c r="N10287" t="s">
        <v>112</v>
      </c>
      <c r="O10287" t="s">
        <v>113</v>
      </c>
      <c r="P10287" t="s">
        <v>88</v>
      </c>
      <c r="Q10287" t="s">
        <v>122</v>
      </c>
      <c r="R10287" t="s">
        <v>139</v>
      </c>
      <c r="S10287" t="s">
        <v>123</v>
      </c>
      <c r="T10287" t="s">
        <v>123</v>
      </c>
      <c r="U10287" t="s">
        <v>92</v>
      </c>
      <c r="V10287" t="s">
        <v>92</v>
      </c>
      <c r="W10287" t="s">
        <v>92</v>
      </c>
      <c r="X10287" t="s">
        <v>92</v>
      </c>
      <c r="Y10287" t="s">
        <v>92</v>
      </c>
      <c r="Z10287" t="s">
        <v>92</v>
      </c>
      <c r="AA10287" t="s">
        <v>83</v>
      </c>
      <c r="AB10287" t="s">
        <v>83</v>
      </c>
      <c r="AC10287" t="s">
        <v>129</v>
      </c>
      <c r="AD10287" t="s">
        <v>118</v>
      </c>
      <c r="AE10287" t="s">
        <v>118</v>
      </c>
      <c r="AF10287" t="s">
        <v>118</v>
      </c>
      <c r="AG10287" t="s">
        <v>144</v>
      </c>
      <c r="AH10287" t="s">
        <v>124</v>
      </c>
      <c r="AI10287" t="s">
        <v>119</v>
      </c>
      <c r="AJ10287">
        <v>0</v>
      </c>
      <c r="AK10287" t="s">
        <v>83</v>
      </c>
      <c r="AL10287">
        <v>11288</v>
      </c>
      <c r="AM10287">
        <v>352001000903</v>
      </c>
      <c r="AN10287" t="s">
        <v>11937</v>
      </c>
      <c r="AO10287" t="s">
        <v>100</v>
      </c>
      <c r="AP10287" t="s">
        <v>101</v>
      </c>
      <c r="AQ10287" t="s">
        <v>102</v>
      </c>
      <c r="AR10287" t="s">
        <v>103</v>
      </c>
      <c r="AS10287" t="s">
        <v>104</v>
      </c>
      <c r="AT10287">
        <v>352001000903</v>
      </c>
      <c r="AU10287" t="s">
        <v>11937</v>
      </c>
      <c r="AV10287" t="s">
        <v>105</v>
      </c>
      <c r="AW10287" t="s">
        <v>106</v>
      </c>
      <c r="AX10287" t="s">
        <v>107</v>
      </c>
      <c r="AY10287">
        <v>52001</v>
      </c>
      <c r="AZ10287" t="s">
        <v>2021</v>
      </c>
      <c r="BA10287">
        <v>52</v>
      </c>
      <c r="BB10287" t="s">
        <v>757</v>
      </c>
      <c r="BC10287" t="s">
        <v>103</v>
      </c>
      <c r="BD10287">
        <v>52001</v>
      </c>
      <c r="BE10287" t="s">
        <v>2021</v>
      </c>
      <c r="BF10287" t="s">
        <v>757</v>
      </c>
      <c r="BG10287">
        <v>52</v>
      </c>
      <c r="BH10287">
        <v>80</v>
      </c>
      <c r="BI10287">
        <v>99</v>
      </c>
      <c r="BJ10287">
        <v>4</v>
      </c>
      <c r="BK10287">
        <v>76</v>
      </c>
      <c r="BL10287">
        <v>89</v>
      </c>
      <c r="BM10287">
        <v>4</v>
      </c>
      <c r="BN10287">
        <v>100</v>
      </c>
      <c r="BO10287">
        <v>100</v>
      </c>
      <c r="BP10287">
        <v>4</v>
      </c>
      <c r="BQ10287">
        <v>75</v>
      </c>
      <c r="BR10287">
        <v>93</v>
      </c>
      <c r="BS10287">
        <v>4</v>
      </c>
      <c r="BT10287">
        <v>83</v>
      </c>
      <c r="BU10287">
        <v>80</v>
      </c>
      <c r="BV10287" t="s">
        <v>153</v>
      </c>
      <c r="BW10287">
        <v>414</v>
      </c>
      <c r="BY10287">
        <v>99</v>
      </c>
      <c r="BZ10287" t="s">
        <v>109</v>
      </c>
    </row>
    <row r="10288" spans="1:78" x14ac:dyDescent="0.3">
      <c r="A10288" s="1" t="s">
        <v>78</v>
      </c>
      <c r="B10288" t="s">
        <v>79</v>
      </c>
      <c r="C10288" t="s">
        <v>110</v>
      </c>
      <c r="D10288" s="2">
        <v>37895</v>
      </c>
      <c r="E10288">
        <v>20211</v>
      </c>
      <c r="F10288" t="s">
        <v>11986</v>
      </c>
      <c r="G10288" t="s">
        <v>82</v>
      </c>
      <c r="H10288" t="s">
        <v>79</v>
      </c>
      <c r="I10288" t="s">
        <v>83</v>
      </c>
      <c r="J10288" t="s">
        <v>757</v>
      </c>
      <c r="K10288">
        <v>52</v>
      </c>
      <c r="L10288" t="s">
        <v>2021</v>
      </c>
      <c r="M10288">
        <v>52001</v>
      </c>
      <c r="N10288" t="s">
        <v>127</v>
      </c>
      <c r="O10288" t="s">
        <v>113</v>
      </c>
      <c r="P10288" t="s">
        <v>88</v>
      </c>
      <c r="Q10288" t="s">
        <v>122</v>
      </c>
      <c r="R10288" t="s">
        <v>122</v>
      </c>
      <c r="S10288" t="s">
        <v>123</v>
      </c>
      <c r="T10288" t="s">
        <v>143</v>
      </c>
      <c r="U10288" t="s">
        <v>92</v>
      </c>
      <c r="V10288" t="s">
        <v>92</v>
      </c>
      <c r="W10288" t="s">
        <v>92</v>
      </c>
      <c r="X10288" t="s">
        <v>92</v>
      </c>
      <c r="Y10288" t="s">
        <v>92</v>
      </c>
      <c r="Z10288" t="s">
        <v>92</v>
      </c>
      <c r="AA10288" t="s">
        <v>83</v>
      </c>
      <c r="AB10288" t="s">
        <v>92</v>
      </c>
      <c r="AC10288" t="s">
        <v>140</v>
      </c>
      <c r="AD10288" t="s">
        <v>118</v>
      </c>
      <c r="AE10288" t="s">
        <v>118</v>
      </c>
      <c r="AF10288" t="s">
        <v>118</v>
      </c>
      <c r="AG10288" t="s">
        <v>96</v>
      </c>
      <c r="AH10288" t="s">
        <v>151</v>
      </c>
      <c r="AI10288" t="s">
        <v>124</v>
      </c>
      <c r="AJ10288">
        <v>0</v>
      </c>
      <c r="AK10288" t="s">
        <v>83</v>
      </c>
      <c r="AL10288">
        <v>11288</v>
      </c>
      <c r="AM10288">
        <v>352001000903</v>
      </c>
      <c r="AN10288" t="s">
        <v>11937</v>
      </c>
      <c r="AO10288" t="s">
        <v>100</v>
      </c>
      <c r="AP10288" t="s">
        <v>101</v>
      </c>
      <c r="AQ10288" t="s">
        <v>102</v>
      </c>
      <c r="AR10288" t="s">
        <v>103</v>
      </c>
      <c r="AS10288" t="s">
        <v>104</v>
      </c>
      <c r="AT10288">
        <v>352001000903</v>
      </c>
      <c r="AU10288" t="s">
        <v>11937</v>
      </c>
      <c r="AV10288" t="s">
        <v>105</v>
      </c>
      <c r="AW10288" t="s">
        <v>106</v>
      </c>
      <c r="AX10288" t="s">
        <v>107</v>
      </c>
      <c r="AY10288">
        <v>52001</v>
      </c>
      <c r="AZ10288" t="s">
        <v>2021</v>
      </c>
      <c r="BA10288">
        <v>52</v>
      </c>
      <c r="BB10288" t="s">
        <v>757</v>
      </c>
      <c r="BC10288" t="s">
        <v>103</v>
      </c>
      <c r="BD10288">
        <v>52001</v>
      </c>
      <c r="BE10288" t="s">
        <v>2021</v>
      </c>
      <c r="BF10288" t="s">
        <v>757</v>
      </c>
      <c r="BG10288">
        <v>52</v>
      </c>
      <c r="BH10288">
        <v>75</v>
      </c>
      <c r="BI10288">
        <v>92</v>
      </c>
      <c r="BJ10288">
        <v>4</v>
      </c>
      <c r="BK10288">
        <v>73</v>
      </c>
      <c r="BL10288">
        <v>83</v>
      </c>
      <c r="BM10288">
        <v>4</v>
      </c>
      <c r="BN10288">
        <v>75</v>
      </c>
      <c r="BO10288">
        <v>96</v>
      </c>
      <c r="BP10288">
        <v>4</v>
      </c>
      <c r="BQ10288">
        <v>66</v>
      </c>
      <c r="BR10288">
        <v>71</v>
      </c>
      <c r="BS10288">
        <v>3</v>
      </c>
      <c r="BT10288">
        <v>74</v>
      </c>
      <c r="BU10288">
        <v>55</v>
      </c>
      <c r="BV10288" t="s">
        <v>120</v>
      </c>
      <c r="BW10288">
        <v>362</v>
      </c>
      <c r="BY10288">
        <v>86</v>
      </c>
      <c r="BZ10288" t="s">
        <v>109</v>
      </c>
    </row>
    <row r="10289" spans="1:78" x14ac:dyDescent="0.3">
      <c r="A10289" s="1" t="s">
        <v>78</v>
      </c>
      <c r="B10289" t="s">
        <v>79</v>
      </c>
      <c r="C10289" t="s">
        <v>110</v>
      </c>
      <c r="D10289" s="2">
        <v>38051</v>
      </c>
      <c r="E10289">
        <v>20211</v>
      </c>
      <c r="F10289" t="s">
        <v>11987</v>
      </c>
      <c r="G10289" t="s">
        <v>82</v>
      </c>
      <c r="H10289" t="s">
        <v>79</v>
      </c>
      <c r="I10289" t="s">
        <v>83</v>
      </c>
      <c r="J10289" t="s">
        <v>757</v>
      </c>
      <c r="K10289">
        <v>52</v>
      </c>
      <c r="L10289" t="s">
        <v>2021</v>
      </c>
      <c r="M10289">
        <v>52001</v>
      </c>
      <c r="N10289" t="s">
        <v>127</v>
      </c>
      <c r="O10289" t="s">
        <v>87</v>
      </c>
      <c r="P10289" t="s">
        <v>138</v>
      </c>
      <c r="Q10289" t="s">
        <v>122</v>
      </c>
      <c r="R10289" t="s">
        <v>155</v>
      </c>
      <c r="S10289" t="s">
        <v>123</v>
      </c>
      <c r="T10289" t="s">
        <v>116</v>
      </c>
      <c r="U10289" t="s">
        <v>92</v>
      </c>
      <c r="V10289" t="s">
        <v>92</v>
      </c>
      <c r="W10289" t="s">
        <v>92</v>
      </c>
      <c r="X10289" t="s">
        <v>92</v>
      </c>
      <c r="Y10289" t="s">
        <v>92</v>
      </c>
      <c r="Z10289" t="s">
        <v>83</v>
      </c>
      <c r="AA10289" t="s">
        <v>83</v>
      </c>
      <c r="AB10289" t="s">
        <v>83</v>
      </c>
      <c r="AC10289" t="s">
        <v>129</v>
      </c>
      <c r="AD10289" t="s">
        <v>95</v>
      </c>
      <c r="AE10289" t="s">
        <v>94</v>
      </c>
      <c r="AF10289" t="s">
        <v>95</v>
      </c>
      <c r="AG10289" t="s">
        <v>96</v>
      </c>
      <c r="AH10289" t="s">
        <v>156</v>
      </c>
      <c r="AI10289" t="s">
        <v>119</v>
      </c>
      <c r="AJ10289">
        <v>0</v>
      </c>
      <c r="AK10289" t="s">
        <v>83</v>
      </c>
      <c r="AL10289">
        <v>11288</v>
      </c>
      <c r="AM10289">
        <v>352001000903</v>
      </c>
      <c r="AN10289" t="s">
        <v>11937</v>
      </c>
      <c r="AO10289" t="s">
        <v>100</v>
      </c>
      <c r="AP10289" t="s">
        <v>101</v>
      </c>
      <c r="AQ10289" t="s">
        <v>102</v>
      </c>
      <c r="AR10289" t="s">
        <v>103</v>
      </c>
      <c r="AS10289" t="s">
        <v>104</v>
      </c>
      <c r="AT10289">
        <v>352001000903</v>
      </c>
      <c r="AU10289" t="s">
        <v>11937</v>
      </c>
      <c r="AV10289" t="s">
        <v>105</v>
      </c>
      <c r="AW10289" t="s">
        <v>106</v>
      </c>
      <c r="AX10289" t="s">
        <v>107</v>
      </c>
      <c r="AY10289">
        <v>52001</v>
      </c>
      <c r="AZ10289" t="s">
        <v>2021</v>
      </c>
      <c r="BA10289">
        <v>52</v>
      </c>
      <c r="BB10289" t="s">
        <v>757</v>
      </c>
      <c r="BC10289" t="s">
        <v>103</v>
      </c>
      <c r="BD10289">
        <v>52001</v>
      </c>
      <c r="BE10289" t="s">
        <v>2021</v>
      </c>
      <c r="BF10289" t="s">
        <v>757</v>
      </c>
      <c r="BG10289">
        <v>52</v>
      </c>
      <c r="BH10289">
        <v>67</v>
      </c>
      <c r="BI10289">
        <v>67</v>
      </c>
      <c r="BJ10289">
        <v>4</v>
      </c>
      <c r="BK10289">
        <v>56</v>
      </c>
      <c r="BL10289">
        <v>33</v>
      </c>
      <c r="BM10289">
        <v>3</v>
      </c>
      <c r="BN10289">
        <v>64</v>
      </c>
      <c r="BO10289">
        <v>70</v>
      </c>
      <c r="BP10289">
        <v>3</v>
      </c>
      <c r="BQ10289">
        <v>53</v>
      </c>
      <c r="BR10289">
        <v>33</v>
      </c>
      <c r="BS10289">
        <v>2</v>
      </c>
      <c r="BT10289">
        <v>62</v>
      </c>
      <c r="BU10289">
        <v>36</v>
      </c>
      <c r="BV10289" t="s">
        <v>108</v>
      </c>
      <c r="BW10289">
        <v>301</v>
      </c>
      <c r="BY10289">
        <v>45</v>
      </c>
      <c r="BZ10289" t="s">
        <v>109</v>
      </c>
    </row>
    <row r="10290" spans="1:78" x14ac:dyDescent="0.3">
      <c r="A10290" s="1" t="s">
        <v>78</v>
      </c>
      <c r="B10290" t="s">
        <v>79</v>
      </c>
      <c r="C10290" t="s">
        <v>80</v>
      </c>
      <c r="D10290" s="2">
        <v>37908</v>
      </c>
      <c r="E10290">
        <v>20211</v>
      </c>
      <c r="F10290" t="s">
        <v>11988</v>
      </c>
      <c r="G10290" t="s">
        <v>82</v>
      </c>
      <c r="H10290" t="s">
        <v>79</v>
      </c>
      <c r="I10290" t="s">
        <v>83</v>
      </c>
      <c r="J10290" t="s">
        <v>757</v>
      </c>
      <c r="K10290">
        <v>52</v>
      </c>
      <c r="L10290" t="s">
        <v>2021</v>
      </c>
      <c r="M10290">
        <v>52001</v>
      </c>
      <c r="N10290" t="s">
        <v>127</v>
      </c>
      <c r="O10290" t="s">
        <v>113</v>
      </c>
      <c r="P10290" t="s">
        <v>88</v>
      </c>
      <c r="Q10290" t="s">
        <v>122</v>
      </c>
      <c r="R10290" t="s">
        <v>122</v>
      </c>
      <c r="S10290" t="s">
        <v>116</v>
      </c>
      <c r="T10290" t="s">
        <v>123</v>
      </c>
      <c r="U10290" t="s">
        <v>92</v>
      </c>
      <c r="V10290" t="s">
        <v>92</v>
      </c>
      <c r="W10290" t="s">
        <v>92</v>
      </c>
      <c r="X10290" t="s">
        <v>92</v>
      </c>
      <c r="Y10290" t="s">
        <v>92</v>
      </c>
      <c r="Z10290" t="s">
        <v>92</v>
      </c>
      <c r="AA10290" t="s">
        <v>83</v>
      </c>
      <c r="AB10290" t="s">
        <v>92</v>
      </c>
      <c r="AC10290" t="s">
        <v>129</v>
      </c>
      <c r="AD10290" t="s">
        <v>95</v>
      </c>
      <c r="AE10290" t="s">
        <v>118</v>
      </c>
      <c r="AF10290" t="s">
        <v>191</v>
      </c>
      <c r="AG10290" t="s">
        <v>96</v>
      </c>
      <c r="AH10290" t="s">
        <v>124</v>
      </c>
      <c r="AI10290" t="s">
        <v>119</v>
      </c>
      <c r="AJ10290">
        <v>0</v>
      </c>
      <c r="AK10290" t="s">
        <v>83</v>
      </c>
      <c r="AL10290">
        <v>11288</v>
      </c>
      <c r="AM10290">
        <v>352001000903</v>
      </c>
      <c r="AN10290" t="s">
        <v>11937</v>
      </c>
      <c r="AO10290" t="s">
        <v>100</v>
      </c>
      <c r="AP10290" t="s">
        <v>101</v>
      </c>
      <c r="AQ10290" t="s">
        <v>102</v>
      </c>
      <c r="AR10290" t="s">
        <v>103</v>
      </c>
      <c r="AS10290" t="s">
        <v>104</v>
      </c>
      <c r="AT10290">
        <v>352001000903</v>
      </c>
      <c r="AU10290" t="s">
        <v>11937</v>
      </c>
      <c r="AV10290" t="s">
        <v>105</v>
      </c>
      <c r="AW10290" t="s">
        <v>106</v>
      </c>
      <c r="AX10290" t="s">
        <v>107</v>
      </c>
      <c r="AY10290">
        <v>52001</v>
      </c>
      <c r="AZ10290" t="s">
        <v>2021</v>
      </c>
      <c r="BA10290">
        <v>52</v>
      </c>
      <c r="BB10290" t="s">
        <v>757</v>
      </c>
      <c r="BC10290" t="s">
        <v>103</v>
      </c>
      <c r="BD10290">
        <v>52001</v>
      </c>
      <c r="BE10290" t="s">
        <v>2021</v>
      </c>
      <c r="BF10290" t="s">
        <v>757</v>
      </c>
      <c r="BG10290">
        <v>52</v>
      </c>
      <c r="BH10290">
        <v>60</v>
      </c>
      <c r="BI10290">
        <v>39</v>
      </c>
      <c r="BJ10290">
        <v>3</v>
      </c>
      <c r="BK10290">
        <v>62</v>
      </c>
      <c r="BL10290">
        <v>50</v>
      </c>
      <c r="BM10290">
        <v>3</v>
      </c>
      <c r="BN10290">
        <v>57</v>
      </c>
      <c r="BO10290">
        <v>45</v>
      </c>
      <c r="BP10290">
        <v>3</v>
      </c>
      <c r="BQ10290">
        <v>60</v>
      </c>
      <c r="BR10290">
        <v>50</v>
      </c>
      <c r="BS10290">
        <v>3</v>
      </c>
      <c r="BT10290">
        <v>61</v>
      </c>
      <c r="BU10290">
        <v>35</v>
      </c>
      <c r="BV10290" t="s">
        <v>108</v>
      </c>
      <c r="BW10290">
        <v>299</v>
      </c>
      <c r="BY10290">
        <v>44</v>
      </c>
      <c r="BZ10290" t="s">
        <v>109</v>
      </c>
    </row>
    <row r="10291" spans="1:78" x14ac:dyDescent="0.3">
      <c r="A10291" s="1" t="s">
        <v>78</v>
      </c>
      <c r="B10291" t="s">
        <v>79</v>
      </c>
      <c r="C10291" t="s">
        <v>80</v>
      </c>
      <c r="D10291" s="2">
        <v>37754</v>
      </c>
      <c r="E10291">
        <v>20211</v>
      </c>
      <c r="F10291" t="s">
        <v>11989</v>
      </c>
      <c r="G10291" t="s">
        <v>82</v>
      </c>
      <c r="H10291" t="s">
        <v>79</v>
      </c>
      <c r="I10291" t="s">
        <v>83</v>
      </c>
      <c r="J10291" t="s">
        <v>757</v>
      </c>
      <c r="K10291">
        <v>52</v>
      </c>
      <c r="L10291" t="s">
        <v>2021</v>
      </c>
      <c r="M10291">
        <v>52001</v>
      </c>
      <c r="N10291" t="s">
        <v>127</v>
      </c>
      <c r="O10291" t="s">
        <v>87</v>
      </c>
      <c r="P10291" t="s">
        <v>138</v>
      </c>
      <c r="Q10291" t="s">
        <v>139</v>
      </c>
      <c r="R10291" t="s">
        <v>139</v>
      </c>
      <c r="S10291" t="s">
        <v>89</v>
      </c>
      <c r="T10291" t="s">
        <v>115</v>
      </c>
      <c r="U10291" t="s">
        <v>92</v>
      </c>
      <c r="V10291" t="s">
        <v>92</v>
      </c>
      <c r="W10291" t="s">
        <v>92</v>
      </c>
      <c r="X10291" t="s">
        <v>92</v>
      </c>
      <c r="Y10291" t="s">
        <v>92</v>
      </c>
      <c r="Z10291" t="s">
        <v>83</v>
      </c>
      <c r="AA10291" t="s">
        <v>83</v>
      </c>
      <c r="AB10291" t="s">
        <v>92</v>
      </c>
      <c r="AC10291" t="s">
        <v>129</v>
      </c>
      <c r="AD10291" t="s">
        <v>94</v>
      </c>
      <c r="AE10291" t="s">
        <v>118</v>
      </c>
      <c r="AF10291" t="s">
        <v>94</v>
      </c>
      <c r="AG10291" t="s">
        <v>130</v>
      </c>
      <c r="AH10291" t="s">
        <v>141</v>
      </c>
      <c r="AI10291" t="s">
        <v>98</v>
      </c>
      <c r="AJ10291">
        <v>0</v>
      </c>
      <c r="AK10291" t="s">
        <v>83</v>
      </c>
      <c r="AL10291">
        <v>11288</v>
      </c>
      <c r="AM10291">
        <v>352001000903</v>
      </c>
      <c r="AN10291" t="s">
        <v>11937</v>
      </c>
      <c r="AO10291" t="s">
        <v>100</v>
      </c>
      <c r="AP10291" t="s">
        <v>101</v>
      </c>
      <c r="AQ10291" t="s">
        <v>102</v>
      </c>
      <c r="AR10291" t="s">
        <v>103</v>
      </c>
      <c r="AS10291" t="s">
        <v>104</v>
      </c>
      <c r="AT10291">
        <v>352001000903</v>
      </c>
      <c r="AU10291" t="s">
        <v>11937</v>
      </c>
      <c r="AV10291" t="s">
        <v>105</v>
      </c>
      <c r="AW10291" t="s">
        <v>106</v>
      </c>
      <c r="AX10291" t="s">
        <v>107</v>
      </c>
      <c r="AY10291">
        <v>52001</v>
      </c>
      <c r="AZ10291" t="s">
        <v>2021</v>
      </c>
      <c r="BA10291">
        <v>52</v>
      </c>
      <c r="BB10291" t="s">
        <v>757</v>
      </c>
      <c r="BC10291" t="s">
        <v>103</v>
      </c>
      <c r="BD10291">
        <v>52001</v>
      </c>
      <c r="BE10291" t="s">
        <v>2021</v>
      </c>
      <c r="BF10291" t="s">
        <v>757</v>
      </c>
      <c r="BG10291">
        <v>52</v>
      </c>
      <c r="BH10291">
        <v>80</v>
      </c>
      <c r="BI10291">
        <v>99</v>
      </c>
      <c r="BJ10291">
        <v>4</v>
      </c>
      <c r="BK10291">
        <v>70</v>
      </c>
      <c r="BL10291">
        <v>75</v>
      </c>
      <c r="BM10291">
        <v>3</v>
      </c>
      <c r="BN10291">
        <v>74</v>
      </c>
      <c r="BO10291">
        <v>94</v>
      </c>
      <c r="BP10291">
        <v>4</v>
      </c>
      <c r="BQ10291">
        <v>70</v>
      </c>
      <c r="BR10291">
        <v>82</v>
      </c>
      <c r="BS10291">
        <v>3</v>
      </c>
      <c r="BT10291">
        <v>73</v>
      </c>
      <c r="BU10291">
        <v>53</v>
      </c>
      <c r="BV10291" t="s">
        <v>120</v>
      </c>
      <c r="BW10291">
        <v>367</v>
      </c>
      <c r="BY10291">
        <v>89</v>
      </c>
      <c r="BZ10291" t="s">
        <v>109</v>
      </c>
    </row>
    <row r="10292" spans="1:78" x14ac:dyDescent="0.3">
      <c r="A10292" s="1" t="s">
        <v>78</v>
      </c>
      <c r="B10292" t="s">
        <v>79</v>
      </c>
      <c r="C10292" t="s">
        <v>80</v>
      </c>
      <c r="D10292" s="2">
        <v>38221</v>
      </c>
      <c r="E10292">
        <v>20211</v>
      </c>
      <c r="F10292" t="s">
        <v>11990</v>
      </c>
      <c r="G10292" t="s">
        <v>82</v>
      </c>
      <c r="H10292" t="s">
        <v>79</v>
      </c>
      <c r="I10292" t="s">
        <v>83</v>
      </c>
      <c r="J10292" t="s">
        <v>757</v>
      </c>
      <c r="K10292">
        <v>52</v>
      </c>
      <c r="L10292" t="s">
        <v>2021</v>
      </c>
      <c r="M10292">
        <v>52001</v>
      </c>
      <c r="N10292" t="s">
        <v>127</v>
      </c>
      <c r="O10292" t="s">
        <v>113</v>
      </c>
      <c r="P10292" t="s">
        <v>162</v>
      </c>
      <c r="Q10292" t="s">
        <v>139</v>
      </c>
      <c r="R10292" t="s">
        <v>139</v>
      </c>
      <c r="S10292" t="s">
        <v>116</v>
      </c>
      <c r="T10292" t="s">
        <v>115</v>
      </c>
      <c r="U10292" t="s">
        <v>92</v>
      </c>
      <c r="V10292" t="s">
        <v>92</v>
      </c>
      <c r="W10292" t="s">
        <v>92</v>
      </c>
      <c r="X10292" t="s">
        <v>92</v>
      </c>
      <c r="Y10292" t="s">
        <v>92</v>
      </c>
      <c r="Z10292" t="s">
        <v>92</v>
      </c>
      <c r="AA10292" t="s">
        <v>83</v>
      </c>
      <c r="AB10292" t="s">
        <v>92</v>
      </c>
      <c r="AC10292" t="s">
        <v>129</v>
      </c>
      <c r="AD10292" t="s">
        <v>118</v>
      </c>
      <c r="AE10292" t="s">
        <v>118</v>
      </c>
      <c r="AF10292" t="s">
        <v>118</v>
      </c>
      <c r="AG10292" t="s">
        <v>144</v>
      </c>
      <c r="AH10292" t="s">
        <v>124</v>
      </c>
      <c r="AI10292" t="s">
        <v>98</v>
      </c>
      <c r="AJ10292">
        <v>0</v>
      </c>
      <c r="AK10292" t="s">
        <v>83</v>
      </c>
      <c r="AL10292">
        <v>11288</v>
      </c>
      <c r="AM10292">
        <v>352001000903</v>
      </c>
      <c r="AN10292" t="s">
        <v>11937</v>
      </c>
      <c r="AO10292" t="s">
        <v>100</v>
      </c>
      <c r="AP10292" t="s">
        <v>101</v>
      </c>
      <c r="AQ10292" t="s">
        <v>102</v>
      </c>
      <c r="AR10292" t="s">
        <v>103</v>
      </c>
      <c r="AS10292" t="s">
        <v>104</v>
      </c>
      <c r="AT10292">
        <v>352001000903</v>
      </c>
      <c r="AU10292" t="s">
        <v>11937</v>
      </c>
      <c r="AV10292" t="s">
        <v>105</v>
      </c>
      <c r="AW10292" t="s">
        <v>106</v>
      </c>
      <c r="AX10292" t="s">
        <v>107</v>
      </c>
      <c r="AY10292">
        <v>52001</v>
      </c>
      <c r="AZ10292" t="s">
        <v>2021</v>
      </c>
      <c r="BA10292">
        <v>52</v>
      </c>
      <c r="BB10292" t="s">
        <v>757</v>
      </c>
      <c r="BC10292" t="s">
        <v>103</v>
      </c>
      <c r="BD10292">
        <v>52001</v>
      </c>
      <c r="BE10292" t="s">
        <v>2021</v>
      </c>
      <c r="BF10292" t="s">
        <v>757</v>
      </c>
      <c r="BG10292">
        <v>52</v>
      </c>
      <c r="BH10292">
        <v>67</v>
      </c>
      <c r="BI10292">
        <v>68</v>
      </c>
      <c r="BJ10292">
        <v>4</v>
      </c>
      <c r="BK10292">
        <v>67</v>
      </c>
      <c r="BL10292">
        <v>65</v>
      </c>
      <c r="BM10292">
        <v>3</v>
      </c>
      <c r="BN10292">
        <v>70</v>
      </c>
      <c r="BO10292">
        <v>86</v>
      </c>
      <c r="BP10292">
        <v>3</v>
      </c>
      <c r="BQ10292">
        <v>68</v>
      </c>
      <c r="BR10292">
        <v>75</v>
      </c>
      <c r="BS10292">
        <v>3</v>
      </c>
      <c r="BT10292">
        <v>71</v>
      </c>
      <c r="BU10292">
        <v>50</v>
      </c>
      <c r="BV10292" t="s">
        <v>120</v>
      </c>
      <c r="BW10292">
        <v>341</v>
      </c>
      <c r="BY10292">
        <v>73</v>
      </c>
      <c r="BZ10292" t="s">
        <v>109</v>
      </c>
    </row>
    <row r="10293" spans="1:78" x14ac:dyDescent="0.3">
      <c r="A10293" s="1" t="s">
        <v>78</v>
      </c>
      <c r="B10293" t="s">
        <v>79</v>
      </c>
      <c r="C10293" t="s">
        <v>80</v>
      </c>
      <c r="D10293" s="2">
        <v>37781</v>
      </c>
      <c r="E10293">
        <v>20211</v>
      </c>
      <c r="F10293" t="s">
        <v>11991</v>
      </c>
      <c r="G10293" t="s">
        <v>82</v>
      </c>
      <c r="H10293" t="s">
        <v>79</v>
      </c>
      <c r="I10293" t="s">
        <v>83</v>
      </c>
      <c r="J10293" t="s">
        <v>757</v>
      </c>
      <c r="K10293">
        <v>52</v>
      </c>
      <c r="L10293" t="s">
        <v>2021</v>
      </c>
      <c r="M10293">
        <v>52001</v>
      </c>
      <c r="AL10293">
        <v>11288</v>
      </c>
      <c r="AM10293">
        <v>352001000903</v>
      </c>
      <c r="AN10293" t="s">
        <v>11937</v>
      </c>
      <c r="AO10293" t="s">
        <v>100</v>
      </c>
      <c r="AP10293" t="s">
        <v>101</v>
      </c>
      <c r="AQ10293" t="s">
        <v>102</v>
      </c>
      <c r="AR10293" t="s">
        <v>103</v>
      </c>
      <c r="AS10293" t="s">
        <v>104</v>
      </c>
      <c r="AT10293">
        <v>352001000903</v>
      </c>
      <c r="AU10293" t="s">
        <v>11937</v>
      </c>
      <c r="AV10293" t="s">
        <v>105</v>
      </c>
      <c r="AW10293" t="s">
        <v>106</v>
      </c>
      <c r="AX10293" t="s">
        <v>107</v>
      </c>
      <c r="AY10293">
        <v>52001</v>
      </c>
      <c r="AZ10293" t="s">
        <v>2021</v>
      </c>
      <c r="BA10293">
        <v>52</v>
      </c>
      <c r="BB10293" t="s">
        <v>757</v>
      </c>
      <c r="BC10293" t="s">
        <v>103</v>
      </c>
      <c r="BD10293">
        <v>52001</v>
      </c>
      <c r="BE10293" t="s">
        <v>2021</v>
      </c>
      <c r="BF10293" t="s">
        <v>757</v>
      </c>
      <c r="BG10293">
        <v>52</v>
      </c>
      <c r="BH10293">
        <v>54</v>
      </c>
      <c r="BI10293">
        <v>24</v>
      </c>
      <c r="BJ10293">
        <v>3</v>
      </c>
      <c r="BK10293">
        <v>47</v>
      </c>
      <c r="BL10293">
        <v>16</v>
      </c>
      <c r="BM10293">
        <v>2</v>
      </c>
      <c r="BN10293">
        <v>45</v>
      </c>
      <c r="BO10293">
        <v>14</v>
      </c>
      <c r="BP10293">
        <v>2</v>
      </c>
      <c r="BQ10293">
        <v>52</v>
      </c>
      <c r="BR10293">
        <v>30</v>
      </c>
      <c r="BS10293">
        <v>2</v>
      </c>
      <c r="BT10293">
        <v>50</v>
      </c>
      <c r="BU10293">
        <v>17</v>
      </c>
      <c r="BV10293" t="s">
        <v>146</v>
      </c>
      <c r="BW10293">
        <v>248</v>
      </c>
      <c r="BY10293">
        <v>19</v>
      </c>
      <c r="BZ10293" t="s">
        <v>109</v>
      </c>
    </row>
    <row r="10294" spans="1:78" x14ac:dyDescent="0.3">
      <c r="A10294" s="1" t="s">
        <v>78</v>
      </c>
      <c r="B10294" t="s">
        <v>79</v>
      </c>
      <c r="C10294" t="s">
        <v>110</v>
      </c>
      <c r="D10294" s="2">
        <v>37639</v>
      </c>
      <c r="E10294">
        <v>20211</v>
      </c>
      <c r="F10294" t="s">
        <v>11992</v>
      </c>
      <c r="G10294" t="s">
        <v>82</v>
      </c>
      <c r="H10294" t="s">
        <v>79</v>
      </c>
      <c r="I10294" t="s">
        <v>83</v>
      </c>
      <c r="J10294" t="s">
        <v>757</v>
      </c>
      <c r="K10294">
        <v>52</v>
      </c>
      <c r="L10294" t="s">
        <v>2021</v>
      </c>
      <c r="M10294">
        <v>52001</v>
      </c>
      <c r="N10294" t="s">
        <v>167</v>
      </c>
      <c r="O10294" t="s">
        <v>113</v>
      </c>
      <c r="P10294" t="s">
        <v>134</v>
      </c>
      <c r="Q10294" t="s">
        <v>122</v>
      </c>
      <c r="R10294" t="s">
        <v>122</v>
      </c>
      <c r="S10294" t="s">
        <v>123</v>
      </c>
      <c r="T10294" t="s">
        <v>123</v>
      </c>
      <c r="U10294" t="s">
        <v>92</v>
      </c>
      <c r="V10294" t="s">
        <v>92</v>
      </c>
      <c r="W10294" t="s">
        <v>92</v>
      </c>
      <c r="X10294" t="s">
        <v>92</v>
      </c>
      <c r="Y10294" t="s">
        <v>92</v>
      </c>
      <c r="Z10294" t="s">
        <v>92</v>
      </c>
      <c r="AA10294" t="s">
        <v>92</v>
      </c>
      <c r="AB10294" t="s">
        <v>92</v>
      </c>
      <c r="AC10294" t="s">
        <v>140</v>
      </c>
      <c r="AD10294" t="s">
        <v>118</v>
      </c>
      <c r="AE10294" t="s">
        <v>118</v>
      </c>
      <c r="AF10294" t="s">
        <v>118</v>
      </c>
      <c r="AG10294" t="s">
        <v>96</v>
      </c>
      <c r="AH10294" t="s">
        <v>124</v>
      </c>
      <c r="AI10294" t="s">
        <v>119</v>
      </c>
      <c r="AJ10294">
        <v>0</v>
      </c>
      <c r="AK10294" t="s">
        <v>132</v>
      </c>
      <c r="AL10294">
        <v>11288</v>
      </c>
      <c r="AM10294">
        <v>352001000903</v>
      </c>
      <c r="AN10294" t="s">
        <v>11937</v>
      </c>
      <c r="AO10294" t="s">
        <v>100</v>
      </c>
      <c r="AP10294" t="s">
        <v>101</v>
      </c>
      <c r="AQ10294" t="s">
        <v>102</v>
      </c>
      <c r="AR10294" t="s">
        <v>103</v>
      </c>
      <c r="AS10294" t="s">
        <v>104</v>
      </c>
      <c r="AT10294">
        <v>352001000903</v>
      </c>
      <c r="AU10294" t="s">
        <v>11937</v>
      </c>
      <c r="AV10294" t="s">
        <v>105</v>
      </c>
      <c r="AW10294" t="s">
        <v>106</v>
      </c>
      <c r="AX10294" t="s">
        <v>107</v>
      </c>
      <c r="AY10294">
        <v>52001</v>
      </c>
      <c r="AZ10294" t="s">
        <v>2021</v>
      </c>
      <c r="BA10294">
        <v>52</v>
      </c>
      <c r="BB10294" t="s">
        <v>757</v>
      </c>
      <c r="BC10294" t="s">
        <v>103</v>
      </c>
      <c r="BD10294">
        <v>52001</v>
      </c>
      <c r="BE10294" t="s">
        <v>2021</v>
      </c>
      <c r="BF10294" t="s">
        <v>757</v>
      </c>
      <c r="BG10294">
        <v>52</v>
      </c>
      <c r="BH10294">
        <v>47</v>
      </c>
      <c r="BI10294">
        <v>12</v>
      </c>
      <c r="BJ10294">
        <v>2</v>
      </c>
      <c r="BK10294">
        <v>43</v>
      </c>
      <c r="BL10294">
        <v>11</v>
      </c>
      <c r="BM10294">
        <v>2</v>
      </c>
      <c r="BN10294">
        <v>50</v>
      </c>
      <c r="BO10294">
        <v>24</v>
      </c>
      <c r="BP10294">
        <v>2</v>
      </c>
      <c r="BQ10294">
        <v>45</v>
      </c>
      <c r="BR10294">
        <v>17</v>
      </c>
      <c r="BS10294">
        <v>2</v>
      </c>
      <c r="BT10294">
        <v>61</v>
      </c>
      <c r="BU10294">
        <v>34</v>
      </c>
      <c r="BV10294" t="s">
        <v>108</v>
      </c>
      <c r="BW10294">
        <v>237</v>
      </c>
      <c r="BY10294">
        <v>15</v>
      </c>
      <c r="BZ10294" t="s">
        <v>109</v>
      </c>
    </row>
    <row r="10295" spans="1:78" x14ac:dyDescent="0.3">
      <c r="A10295" s="1" t="s">
        <v>78</v>
      </c>
      <c r="B10295" t="s">
        <v>79</v>
      </c>
      <c r="C10295" t="s">
        <v>80</v>
      </c>
      <c r="D10295" s="2">
        <v>37926</v>
      </c>
      <c r="E10295">
        <v>20211</v>
      </c>
      <c r="F10295" t="s">
        <v>11993</v>
      </c>
      <c r="G10295" t="s">
        <v>82</v>
      </c>
      <c r="H10295" t="s">
        <v>79</v>
      </c>
      <c r="I10295" t="s">
        <v>83</v>
      </c>
      <c r="J10295" t="s">
        <v>757</v>
      </c>
      <c r="K10295">
        <v>52</v>
      </c>
      <c r="L10295" t="s">
        <v>2021</v>
      </c>
      <c r="M10295">
        <v>52001</v>
      </c>
      <c r="N10295" t="s">
        <v>112</v>
      </c>
      <c r="O10295" t="s">
        <v>113</v>
      </c>
      <c r="P10295" t="s">
        <v>88</v>
      </c>
      <c r="Q10295" t="s">
        <v>122</v>
      </c>
      <c r="R10295" t="s">
        <v>139</v>
      </c>
      <c r="S10295" t="s">
        <v>123</v>
      </c>
      <c r="T10295" t="s">
        <v>123</v>
      </c>
      <c r="U10295" t="s">
        <v>92</v>
      </c>
      <c r="V10295" t="s">
        <v>92</v>
      </c>
      <c r="W10295" t="s">
        <v>92</v>
      </c>
      <c r="X10295" t="s">
        <v>92</v>
      </c>
      <c r="Y10295" t="s">
        <v>92</v>
      </c>
      <c r="Z10295" t="s">
        <v>92</v>
      </c>
      <c r="AA10295" t="s">
        <v>83</v>
      </c>
      <c r="AB10295" t="s">
        <v>92</v>
      </c>
      <c r="AC10295" t="s">
        <v>140</v>
      </c>
      <c r="AD10295" t="s">
        <v>118</v>
      </c>
      <c r="AE10295" t="s">
        <v>118</v>
      </c>
      <c r="AF10295" t="s">
        <v>118</v>
      </c>
      <c r="AG10295" t="s">
        <v>96</v>
      </c>
      <c r="AH10295" t="s">
        <v>151</v>
      </c>
      <c r="AI10295" t="s">
        <v>98</v>
      </c>
      <c r="AJ10295">
        <v>0</v>
      </c>
      <c r="AK10295" t="s">
        <v>83</v>
      </c>
      <c r="AL10295">
        <v>11288</v>
      </c>
      <c r="AM10295">
        <v>352001000903</v>
      </c>
      <c r="AN10295" t="s">
        <v>11937</v>
      </c>
      <c r="AO10295" t="s">
        <v>100</v>
      </c>
      <c r="AP10295" t="s">
        <v>101</v>
      </c>
      <c r="AQ10295" t="s">
        <v>102</v>
      </c>
      <c r="AR10295" t="s">
        <v>103</v>
      </c>
      <c r="AS10295" t="s">
        <v>104</v>
      </c>
      <c r="AT10295">
        <v>352001000903</v>
      </c>
      <c r="AU10295" t="s">
        <v>11937</v>
      </c>
      <c r="AV10295" t="s">
        <v>105</v>
      </c>
      <c r="AW10295" t="s">
        <v>106</v>
      </c>
      <c r="AX10295" t="s">
        <v>107</v>
      </c>
      <c r="AY10295">
        <v>52001</v>
      </c>
      <c r="AZ10295" t="s">
        <v>2021</v>
      </c>
      <c r="BA10295">
        <v>52</v>
      </c>
      <c r="BB10295" t="s">
        <v>757</v>
      </c>
      <c r="BC10295" t="s">
        <v>103</v>
      </c>
      <c r="BD10295">
        <v>52001</v>
      </c>
      <c r="BE10295" t="s">
        <v>2021</v>
      </c>
      <c r="BF10295" t="s">
        <v>757</v>
      </c>
      <c r="BG10295">
        <v>52</v>
      </c>
      <c r="BH10295">
        <v>79</v>
      </c>
      <c r="BI10295">
        <v>98</v>
      </c>
      <c r="BJ10295">
        <v>4</v>
      </c>
      <c r="BK10295">
        <v>100</v>
      </c>
      <c r="BL10295">
        <v>100</v>
      </c>
      <c r="BM10295">
        <v>4</v>
      </c>
      <c r="BN10295">
        <v>76</v>
      </c>
      <c r="BO10295">
        <v>97</v>
      </c>
      <c r="BP10295">
        <v>4</v>
      </c>
      <c r="BQ10295">
        <v>77</v>
      </c>
      <c r="BR10295">
        <v>96</v>
      </c>
      <c r="BS10295">
        <v>4</v>
      </c>
      <c r="BT10295">
        <v>78</v>
      </c>
      <c r="BU10295">
        <v>63</v>
      </c>
      <c r="BV10295" t="s">
        <v>120</v>
      </c>
      <c r="BW10295">
        <v>413</v>
      </c>
      <c r="BY10295">
        <v>99</v>
      </c>
      <c r="BZ10295" t="s">
        <v>109</v>
      </c>
    </row>
    <row r="10296" spans="1:78" x14ac:dyDescent="0.3">
      <c r="A10296" s="1" t="s">
        <v>78</v>
      </c>
      <c r="B10296" t="s">
        <v>79</v>
      </c>
      <c r="C10296" t="s">
        <v>110</v>
      </c>
      <c r="D10296" s="2">
        <v>37980</v>
      </c>
      <c r="E10296">
        <v>20211</v>
      </c>
      <c r="F10296" t="s">
        <v>11994</v>
      </c>
      <c r="G10296" t="s">
        <v>82</v>
      </c>
      <c r="H10296" t="s">
        <v>79</v>
      </c>
      <c r="I10296" t="s">
        <v>83</v>
      </c>
      <c r="J10296" t="s">
        <v>757</v>
      </c>
      <c r="K10296">
        <v>52</v>
      </c>
      <c r="L10296" t="s">
        <v>2021</v>
      </c>
      <c r="M10296">
        <v>52001</v>
      </c>
      <c r="N10296" t="s">
        <v>112</v>
      </c>
      <c r="O10296" t="s">
        <v>113</v>
      </c>
      <c r="P10296" t="s">
        <v>134</v>
      </c>
      <c r="Q10296" t="s">
        <v>122</v>
      </c>
      <c r="R10296" t="s">
        <v>122</v>
      </c>
      <c r="S10296" t="s">
        <v>115</v>
      </c>
      <c r="T10296" t="s">
        <v>123</v>
      </c>
      <c r="U10296" t="s">
        <v>92</v>
      </c>
      <c r="V10296" t="s">
        <v>92</v>
      </c>
      <c r="W10296" t="s">
        <v>92</v>
      </c>
      <c r="X10296" t="s">
        <v>92</v>
      </c>
      <c r="Y10296" t="s">
        <v>92</v>
      </c>
      <c r="Z10296" t="s">
        <v>92</v>
      </c>
      <c r="AA10296" t="s">
        <v>83</v>
      </c>
      <c r="AB10296" t="s">
        <v>92</v>
      </c>
      <c r="AC10296" t="s">
        <v>129</v>
      </c>
      <c r="AD10296" t="s">
        <v>94</v>
      </c>
      <c r="AE10296" t="s">
        <v>118</v>
      </c>
      <c r="AF10296" t="s">
        <v>118</v>
      </c>
      <c r="AG10296" t="s">
        <v>144</v>
      </c>
      <c r="AH10296" t="s">
        <v>141</v>
      </c>
      <c r="AI10296" t="s">
        <v>98</v>
      </c>
      <c r="AJ10296">
        <v>0</v>
      </c>
      <c r="AK10296" t="s">
        <v>83</v>
      </c>
      <c r="AL10296">
        <v>11288</v>
      </c>
      <c r="AM10296">
        <v>352001000903</v>
      </c>
      <c r="AN10296" t="s">
        <v>11937</v>
      </c>
      <c r="AO10296" t="s">
        <v>100</v>
      </c>
      <c r="AP10296" t="s">
        <v>101</v>
      </c>
      <c r="AQ10296" t="s">
        <v>102</v>
      </c>
      <c r="AR10296" t="s">
        <v>103</v>
      </c>
      <c r="AS10296" t="s">
        <v>104</v>
      </c>
      <c r="AT10296">
        <v>352001000903</v>
      </c>
      <c r="AU10296" t="s">
        <v>11937</v>
      </c>
      <c r="AV10296" t="s">
        <v>105</v>
      </c>
      <c r="AW10296" t="s">
        <v>106</v>
      </c>
      <c r="AX10296" t="s">
        <v>107</v>
      </c>
      <c r="AY10296">
        <v>52001</v>
      </c>
      <c r="AZ10296" t="s">
        <v>2021</v>
      </c>
      <c r="BA10296">
        <v>52</v>
      </c>
      <c r="BB10296" t="s">
        <v>757</v>
      </c>
      <c r="BC10296" t="s">
        <v>103</v>
      </c>
      <c r="BD10296">
        <v>52001</v>
      </c>
      <c r="BE10296" t="s">
        <v>2021</v>
      </c>
      <c r="BF10296" t="s">
        <v>757</v>
      </c>
      <c r="BG10296">
        <v>52</v>
      </c>
      <c r="BH10296">
        <v>70</v>
      </c>
      <c r="BI10296">
        <v>79</v>
      </c>
      <c r="BJ10296">
        <v>4</v>
      </c>
      <c r="BK10296">
        <v>66</v>
      </c>
      <c r="BL10296">
        <v>62</v>
      </c>
      <c r="BM10296">
        <v>3</v>
      </c>
      <c r="BN10296">
        <v>68</v>
      </c>
      <c r="BO10296">
        <v>80</v>
      </c>
      <c r="BP10296">
        <v>3</v>
      </c>
      <c r="BQ10296">
        <v>65</v>
      </c>
      <c r="BR10296">
        <v>65</v>
      </c>
      <c r="BS10296">
        <v>3</v>
      </c>
      <c r="BT10296">
        <v>74</v>
      </c>
      <c r="BU10296">
        <v>55</v>
      </c>
      <c r="BV10296" t="s">
        <v>120</v>
      </c>
      <c r="BW10296">
        <v>339</v>
      </c>
      <c r="BY10296">
        <v>71</v>
      </c>
      <c r="BZ10296" t="s">
        <v>109</v>
      </c>
    </row>
    <row r="10297" spans="1:78" x14ac:dyDescent="0.3">
      <c r="A10297" s="1" t="s">
        <v>78</v>
      </c>
      <c r="B10297" t="s">
        <v>79</v>
      </c>
      <c r="C10297" t="s">
        <v>80</v>
      </c>
      <c r="D10297" s="2">
        <v>37936</v>
      </c>
      <c r="E10297">
        <v>20211</v>
      </c>
      <c r="F10297" t="s">
        <v>11995</v>
      </c>
      <c r="G10297" t="s">
        <v>82</v>
      </c>
      <c r="H10297" t="s">
        <v>79</v>
      </c>
      <c r="I10297" t="s">
        <v>83</v>
      </c>
      <c r="J10297" t="s">
        <v>757</v>
      </c>
      <c r="K10297">
        <v>52</v>
      </c>
      <c r="L10297" t="s">
        <v>2021</v>
      </c>
      <c r="M10297">
        <v>52001</v>
      </c>
      <c r="N10297" t="s">
        <v>112</v>
      </c>
      <c r="O10297" t="s">
        <v>161</v>
      </c>
      <c r="P10297" t="s">
        <v>150</v>
      </c>
      <c r="Q10297" t="s">
        <v>139</v>
      </c>
      <c r="R10297" t="s">
        <v>122</v>
      </c>
      <c r="S10297" t="s">
        <v>115</v>
      </c>
      <c r="T10297" t="s">
        <v>143</v>
      </c>
      <c r="U10297" t="s">
        <v>92</v>
      </c>
      <c r="V10297" t="s">
        <v>92</v>
      </c>
      <c r="W10297" t="s">
        <v>92</v>
      </c>
      <c r="X10297" t="s">
        <v>92</v>
      </c>
      <c r="Y10297" t="s">
        <v>92</v>
      </c>
      <c r="Z10297" t="s">
        <v>92</v>
      </c>
      <c r="AA10297" t="s">
        <v>92</v>
      </c>
      <c r="AB10297" t="s">
        <v>92</v>
      </c>
      <c r="AC10297" t="s">
        <v>140</v>
      </c>
      <c r="AD10297" t="s">
        <v>118</v>
      </c>
      <c r="AE10297" t="s">
        <v>118</v>
      </c>
      <c r="AF10297" t="s">
        <v>118</v>
      </c>
      <c r="AG10297" t="s">
        <v>96</v>
      </c>
      <c r="AH10297" t="s">
        <v>124</v>
      </c>
      <c r="AI10297" t="s">
        <v>98</v>
      </c>
      <c r="AJ10297">
        <v>0</v>
      </c>
      <c r="AK10297" t="s">
        <v>83</v>
      </c>
      <c r="AL10297">
        <v>11288</v>
      </c>
      <c r="AM10297">
        <v>352001000903</v>
      </c>
      <c r="AN10297" t="s">
        <v>11937</v>
      </c>
      <c r="AO10297" t="s">
        <v>100</v>
      </c>
      <c r="AP10297" t="s">
        <v>101</v>
      </c>
      <c r="AQ10297" t="s">
        <v>102</v>
      </c>
      <c r="AR10297" t="s">
        <v>103</v>
      </c>
      <c r="AS10297" t="s">
        <v>104</v>
      </c>
      <c r="AT10297">
        <v>352001000903</v>
      </c>
      <c r="AU10297" t="s">
        <v>11937</v>
      </c>
      <c r="AV10297" t="s">
        <v>105</v>
      </c>
      <c r="AW10297" t="s">
        <v>106</v>
      </c>
      <c r="AX10297" t="s">
        <v>107</v>
      </c>
      <c r="AY10297">
        <v>52001</v>
      </c>
      <c r="AZ10297" t="s">
        <v>2021</v>
      </c>
      <c r="BA10297">
        <v>52</v>
      </c>
      <c r="BB10297" t="s">
        <v>757</v>
      </c>
      <c r="BC10297" t="s">
        <v>103</v>
      </c>
      <c r="BD10297">
        <v>52001</v>
      </c>
      <c r="BE10297" t="s">
        <v>2021</v>
      </c>
      <c r="BF10297" t="s">
        <v>757</v>
      </c>
      <c r="BG10297">
        <v>52</v>
      </c>
      <c r="BH10297">
        <v>57</v>
      </c>
      <c r="BI10297">
        <v>31</v>
      </c>
      <c r="BJ10297">
        <v>3</v>
      </c>
      <c r="BK10297">
        <v>54</v>
      </c>
      <c r="BL10297">
        <v>28</v>
      </c>
      <c r="BM10297">
        <v>3</v>
      </c>
      <c r="BN10297">
        <v>60</v>
      </c>
      <c r="BO10297">
        <v>55</v>
      </c>
      <c r="BP10297">
        <v>3</v>
      </c>
      <c r="BQ10297">
        <v>64</v>
      </c>
      <c r="BR10297">
        <v>64</v>
      </c>
      <c r="BS10297">
        <v>3</v>
      </c>
      <c r="BT10297">
        <v>58</v>
      </c>
      <c r="BU10297">
        <v>30</v>
      </c>
      <c r="BV10297" t="s">
        <v>108</v>
      </c>
      <c r="BW10297">
        <v>293</v>
      </c>
      <c r="BY10297">
        <v>41</v>
      </c>
      <c r="BZ10297" t="s">
        <v>109</v>
      </c>
    </row>
    <row r="10298" spans="1:78" x14ac:dyDescent="0.3">
      <c r="A10298" s="1" t="s">
        <v>78</v>
      </c>
      <c r="B10298" t="s">
        <v>79</v>
      </c>
      <c r="C10298" t="s">
        <v>80</v>
      </c>
      <c r="D10298" s="2">
        <v>37992</v>
      </c>
      <c r="E10298">
        <v>20211</v>
      </c>
      <c r="F10298" t="s">
        <v>11996</v>
      </c>
      <c r="G10298" t="s">
        <v>82</v>
      </c>
      <c r="H10298" t="s">
        <v>79</v>
      </c>
      <c r="I10298" t="s">
        <v>83</v>
      </c>
      <c r="J10298" t="s">
        <v>757</v>
      </c>
      <c r="K10298">
        <v>52</v>
      </c>
      <c r="L10298" t="s">
        <v>2021</v>
      </c>
      <c r="M10298">
        <v>52001</v>
      </c>
      <c r="N10298" t="s">
        <v>127</v>
      </c>
      <c r="O10298" t="s">
        <v>113</v>
      </c>
      <c r="P10298" t="s">
        <v>88</v>
      </c>
      <c r="Q10298" t="s">
        <v>122</v>
      </c>
      <c r="R10298" t="s">
        <v>139</v>
      </c>
      <c r="S10298" t="s">
        <v>123</v>
      </c>
      <c r="T10298" t="s">
        <v>123</v>
      </c>
      <c r="U10298" t="s">
        <v>92</v>
      </c>
      <c r="V10298" t="s">
        <v>92</v>
      </c>
      <c r="W10298" t="s">
        <v>92</v>
      </c>
      <c r="X10298" t="s">
        <v>92</v>
      </c>
      <c r="Y10298" t="s">
        <v>92</v>
      </c>
      <c r="Z10298" t="s">
        <v>92</v>
      </c>
      <c r="AA10298" t="s">
        <v>83</v>
      </c>
      <c r="AB10298" t="s">
        <v>92</v>
      </c>
      <c r="AC10298" t="s">
        <v>129</v>
      </c>
      <c r="AD10298" t="s">
        <v>118</v>
      </c>
      <c r="AE10298" t="s">
        <v>94</v>
      </c>
      <c r="AF10298" t="s">
        <v>118</v>
      </c>
      <c r="AH10298" t="s">
        <v>156</v>
      </c>
      <c r="AI10298" t="s">
        <v>98</v>
      </c>
      <c r="AK10298" t="s">
        <v>179</v>
      </c>
      <c r="AL10298">
        <v>11288</v>
      </c>
      <c r="AM10298">
        <v>352001000903</v>
      </c>
      <c r="AN10298" t="s">
        <v>11937</v>
      </c>
      <c r="AO10298" t="s">
        <v>100</v>
      </c>
      <c r="AP10298" t="s">
        <v>101</v>
      </c>
      <c r="AQ10298" t="s">
        <v>102</v>
      </c>
      <c r="AR10298" t="s">
        <v>103</v>
      </c>
      <c r="AS10298" t="s">
        <v>104</v>
      </c>
      <c r="AT10298">
        <v>352001000903</v>
      </c>
      <c r="AU10298" t="s">
        <v>11937</v>
      </c>
      <c r="AV10298" t="s">
        <v>105</v>
      </c>
      <c r="AW10298" t="s">
        <v>106</v>
      </c>
      <c r="AX10298" t="s">
        <v>107</v>
      </c>
      <c r="AY10298">
        <v>52001</v>
      </c>
      <c r="AZ10298" t="s">
        <v>2021</v>
      </c>
      <c r="BA10298">
        <v>52</v>
      </c>
      <c r="BB10298" t="s">
        <v>757</v>
      </c>
      <c r="BC10298" t="s">
        <v>103</v>
      </c>
      <c r="BD10298">
        <v>52001</v>
      </c>
      <c r="BE10298" t="s">
        <v>2021</v>
      </c>
      <c r="BF10298" t="s">
        <v>757</v>
      </c>
      <c r="BG10298">
        <v>52</v>
      </c>
      <c r="BH10298">
        <v>59</v>
      </c>
      <c r="BI10298">
        <v>37</v>
      </c>
      <c r="BJ10298">
        <v>3</v>
      </c>
      <c r="BK10298">
        <v>54</v>
      </c>
      <c r="BL10298">
        <v>27</v>
      </c>
      <c r="BM10298">
        <v>3</v>
      </c>
      <c r="BN10298">
        <v>53</v>
      </c>
      <c r="BO10298">
        <v>31</v>
      </c>
      <c r="BP10298">
        <v>2</v>
      </c>
      <c r="BQ10298">
        <v>56</v>
      </c>
      <c r="BR10298">
        <v>40</v>
      </c>
      <c r="BS10298">
        <v>3</v>
      </c>
      <c r="BT10298">
        <v>60</v>
      </c>
      <c r="BU10298">
        <v>32</v>
      </c>
      <c r="BV10298" t="s">
        <v>108</v>
      </c>
      <c r="BW10298">
        <v>279</v>
      </c>
      <c r="BY10298">
        <v>33</v>
      </c>
      <c r="BZ10298" t="s">
        <v>109</v>
      </c>
    </row>
    <row r="10299" spans="1:78" x14ac:dyDescent="0.3">
      <c r="A10299" s="1" t="s">
        <v>78</v>
      </c>
      <c r="B10299" t="s">
        <v>79</v>
      </c>
      <c r="C10299" t="s">
        <v>80</v>
      </c>
      <c r="D10299" s="2">
        <v>38113</v>
      </c>
      <c r="E10299">
        <v>20211</v>
      </c>
      <c r="F10299" t="s">
        <v>11997</v>
      </c>
      <c r="G10299" t="s">
        <v>82</v>
      </c>
      <c r="H10299" t="s">
        <v>79</v>
      </c>
      <c r="I10299" t="s">
        <v>83</v>
      </c>
      <c r="J10299" t="s">
        <v>757</v>
      </c>
      <c r="K10299">
        <v>52</v>
      </c>
      <c r="L10299" t="s">
        <v>2021</v>
      </c>
      <c r="M10299">
        <v>52001</v>
      </c>
      <c r="N10299" t="s">
        <v>127</v>
      </c>
      <c r="O10299" t="s">
        <v>113</v>
      </c>
      <c r="P10299" t="s">
        <v>138</v>
      </c>
      <c r="Q10299" t="s">
        <v>89</v>
      </c>
      <c r="R10299" t="s">
        <v>89</v>
      </c>
      <c r="S10299" t="s">
        <v>123</v>
      </c>
      <c r="T10299" t="s">
        <v>123</v>
      </c>
      <c r="U10299" t="s">
        <v>92</v>
      </c>
      <c r="V10299" t="s">
        <v>92</v>
      </c>
      <c r="W10299" t="s">
        <v>92</v>
      </c>
      <c r="X10299" t="s">
        <v>92</v>
      </c>
      <c r="Y10299" t="s">
        <v>92</v>
      </c>
      <c r="Z10299" t="s">
        <v>92</v>
      </c>
      <c r="AA10299" t="s">
        <v>83</v>
      </c>
      <c r="AB10299" t="s">
        <v>92</v>
      </c>
      <c r="AC10299" t="s">
        <v>129</v>
      </c>
      <c r="AD10299" t="s">
        <v>94</v>
      </c>
      <c r="AE10299" t="s">
        <v>118</v>
      </c>
      <c r="AF10299" t="s">
        <v>94</v>
      </c>
      <c r="AG10299" t="s">
        <v>96</v>
      </c>
      <c r="AH10299" t="s">
        <v>141</v>
      </c>
      <c r="AI10299" t="s">
        <v>124</v>
      </c>
      <c r="AJ10299">
        <v>0</v>
      </c>
      <c r="AK10299" t="s">
        <v>83</v>
      </c>
      <c r="AL10299">
        <v>11288</v>
      </c>
      <c r="AM10299">
        <v>352001000903</v>
      </c>
      <c r="AN10299" t="s">
        <v>11937</v>
      </c>
      <c r="AO10299" t="s">
        <v>100</v>
      </c>
      <c r="AP10299" t="s">
        <v>101</v>
      </c>
      <c r="AQ10299" t="s">
        <v>102</v>
      </c>
      <c r="AR10299" t="s">
        <v>103</v>
      </c>
      <c r="AS10299" t="s">
        <v>104</v>
      </c>
      <c r="AT10299">
        <v>352001000903</v>
      </c>
      <c r="AU10299" t="s">
        <v>11937</v>
      </c>
      <c r="AV10299" t="s">
        <v>105</v>
      </c>
      <c r="AW10299" t="s">
        <v>106</v>
      </c>
      <c r="AX10299" t="s">
        <v>107</v>
      </c>
      <c r="AY10299">
        <v>52001</v>
      </c>
      <c r="AZ10299" t="s">
        <v>2021</v>
      </c>
      <c r="BA10299">
        <v>52</v>
      </c>
      <c r="BB10299" t="s">
        <v>757</v>
      </c>
      <c r="BC10299" t="s">
        <v>103</v>
      </c>
      <c r="BD10299">
        <v>52001</v>
      </c>
      <c r="BE10299" t="s">
        <v>2021</v>
      </c>
      <c r="BF10299" t="s">
        <v>757</v>
      </c>
      <c r="BG10299">
        <v>52</v>
      </c>
      <c r="BH10299">
        <v>65</v>
      </c>
      <c r="BI10299">
        <v>57</v>
      </c>
      <c r="BJ10299">
        <v>3</v>
      </c>
      <c r="BK10299">
        <v>64</v>
      </c>
      <c r="BL10299">
        <v>57</v>
      </c>
      <c r="BM10299">
        <v>3</v>
      </c>
      <c r="BN10299">
        <v>67</v>
      </c>
      <c r="BO10299">
        <v>77</v>
      </c>
      <c r="BP10299">
        <v>3</v>
      </c>
      <c r="BQ10299">
        <v>51</v>
      </c>
      <c r="BR10299">
        <v>28</v>
      </c>
      <c r="BS10299">
        <v>2</v>
      </c>
      <c r="BT10299">
        <v>62</v>
      </c>
      <c r="BU10299">
        <v>36</v>
      </c>
      <c r="BV10299" t="s">
        <v>108</v>
      </c>
      <c r="BW10299">
        <v>309</v>
      </c>
      <c r="BY10299">
        <v>50</v>
      </c>
      <c r="BZ10299" t="s">
        <v>109</v>
      </c>
    </row>
    <row r="10300" spans="1:78" x14ac:dyDescent="0.3">
      <c r="A10300" s="1" t="s">
        <v>78</v>
      </c>
      <c r="B10300" t="s">
        <v>79</v>
      </c>
      <c r="C10300" t="s">
        <v>110</v>
      </c>
      <c r="D10300" s="2">
        <v>38020</v>
      </c>
      <c r="E10300">
        <v>20211</v>
      </c>
      <c r="F10300" t="s">
        <v>11998</v>
      </c>
      <c r="G10300" t="s">
        <v>82</v>
      </c>
      <c r="H10300" t="s">
        <v>79</v>
      </c>
      <c r="I10300" t="s">
        <v>83</v>
      </c>
      <c r="J10300" t="s">
        <v>757</v>
      </c>
      <c r="K10300">
        <v>52</v>
      </c>
      <c r="L10300" t="s">
        <v>2021</v>
      </c>
      <c r="M10300">
        <v>52001</v>
      </c>
      <c r="N10300" t="s">
        <v>127</v>
      </c>
      <c r="O10300" t="s">
        <v>113</v>
      </c>
      <c r="P10300" t="s">
        <v>88</v>
      </c>
      <c r="Q10300" t="s">
        <v>155</v>
      </c>
      <c r="R10300" t="s">
        <v>139</v>
      </c>
      <c r="S10300" t="s">
        <v>116</v>
      </c>
      <c r="T10300" t="s">
        <v>123</v>
      </c>
      <c r="U10300" t="s">
        <v>92</v>
      </c>
      <c r="V10300" t="s">
        <v>92</v>
      </c>
      <c r="W10300" t="s">
        <v>92</v>
      </c>
      <c r="X10300" t="s">
        <v>92</v>
      </c>
      <c r="Y10300" t="s">
        <v>92</v>
      </c>
      <c r="Z10300" t="s">
        <v>92</v>
      </c>
      <c r="AA10300" t="s">
        <v>83</v>
      </c>
      <c r="AB10300" t="s">
        <v>83</v>
      </c>
      <c r="AC10300" t="s">
        <v>140</v>
      </c>
      <c r="AE10300" t="s">
        <v>118</v>
      </c>
      <c r="AF10300" t="s">
        <v>94</v>
      </c>
      <c r="AG10300" t="s">
        <v>130</v>
      </c>
      <c r="AH10300" t="s">
        <v>124</v>
      </c>
      <c r="AI10300" t="s">
        <v>98</v>
      </c>
      <c r="AJ10300" t="s">
        <v>125</v>
      </c>
      <c r="AK10300" t="s">
        <v>83</v>
      </c>
      <c r="AL10300">
        <v>11288</v>
      </c>
      <c r="AM10300">
        <v>352001000903</v>
      </c>
      <c r="AN10300" t="s">
        <v>11937</v>
      </c>
      <c r="AO10300" t="s">
        <v>100</v>
      </c>
      <c r="AP10300" t="s">
        <v>101</v>
      </c>
      <c r="AQ10300" t="s">
        <v>102</v>
      </c>
      <c r="AR10300" t="s">
        <v>103</v>
      </c>
      <c r="AS10300" t="s">
        <v>104</v>
      </c>
      <c r="AT10300">
        <v>352001000903</v>
      </c>
      <c r="AU10300" t="s">
        <v>11937</v>
      </c>
      <c r="AV10300" t="s">
        <v>105</v>
      </c>
      <c r="AW10300" t="s">
        <v>106</v>
      </c>
      <c r="AX10300" t="s">
        <v>107</v>
      </c>
      <c r="AY10300">
        <v>52001</v>
      </c>
      <c r="AZ10300" t="s">
        <v>2021</v>
      </c>
      <c r="BA10300">
        <v>52</v>
      </c>
      <c r="BB10300" t="s">
        <v>757</v>
      </c>
      <c r="BC10300" t="s">
        <v>103</v>
      </c>
      <c r="BD10300">
        <v>52001</v>
      </c>
      <c r="BE10300" t="s">
        <v>2021</v>
      </c>
      <c r="BF10300" t="s">
        <v>757</v>
      </c>
      <c r="BG10300">
        <v>52</v>
      </c>
      <c r="BH10300">
        <v>59</v>
      </c>
      <c r="BI10300">
        <v>37</v>
      </c>
      <c r="BJ10300">
        <v>3</v>
      </c>
      <c r="BK10300">
        <v>56</v>
      </c>
      <c r="BL10300">
        <v>33</v>
      </c>
      <c r="BM10300">
        <v>3</v>
      </c>
      <c r="BN10300">
        <v>56</v>
      </c>
      <c r="BO10300">
        <v>42</v>
      </c>
      <c r="BP10300">
        <v>3</v>
      </c>
      <c r="BQ10300">
        <v>50</v>
      </c>
      <c r="BR10300">
        <v>25</v>
      </c>
      <c r="BS10300">
        <v>2</v>
      </c>
      <c r="BT10300">
        <v>71</v>
      </c>
      <c r="BU10300">
        <v>49</v>
      </c>
      <c r="BV10300" t="s">
        <v>120</v>
      </c>
      <c r="BW10300">
        <v>282</v>
      </c>
      <c r="BY10300">
        <v>35</v>
      </c>
      <c r="BZ10300" t="s">
        <v>109</v>
      </c>
    </row>
    <row r="10301" spans="1:78" x14ac:dyDescent="0.3">
      <c r="A10301" s="1" t="s">
        <v>78</v>
      </c>
      <c r="B10301" t="s">
        <v>79</v>
      </c>
      <c r="C10301" t="s">
        <v>80</v>
      </c>
      <c r="D10301" s="2">
        <v>37721</v>
      </c>
      <c r="E10301">
        <v>20211</v>
      </c>
      <c r="F10301" t="s">
        <v>11999</v>
      </c>
      <c r="G10301" t="s">
        <v>82</v>
      </c>
      <c r="H10301" t="s">
        <v>79</v>
      </c>
      <c r="I10301" t="s">
        <v>83</v>
      </c>
      <c r="J10301" t="s">
        <v>757</v>
      </c>
      <c r="K10301">
        <v>52</v>
      </c>
      <c r="L10301" t="s">
        <v>2021</v>
      </c>
      <c r="M10301">
        <v>52001</v>
      </c>
      <c r="N10301" t="s">
        <v>127</v>
      </c>
      <c r="O10301" t="s">
        <v>87</v>
      </c>
      <c r="P10301" t="s">
        <v>138</v>
      </c>
      <c r="Q10301" t="s">
        <v>122</v>
      </c>
      <c r="R10301" t="s">
        <v>139</v>
      </c>
      <c r="S10301" t="s">
        <v>123</v>
      </c>
      <c r="T10301" t="s">
        <v>123</v>
      </c>
      <c r="U10301" t="s">
        <v>92</v>
      </c>
      <c r="V10301" t="s">
        <v>92</v>
      </c>
      <c r="W10301" t="s">
        <v>92</v>
      </c>
      <c r="X10301" t="s">
        <v>92</v>
      </c>
      <c r="Y10301" t="s">
        <v>92</v>
      </c>
      <c r="Z10301" t="s">
        <v>92</v>
      </c>
      <c r="AA10301" t="s">
        <v>92</v>
      </c>
      <c r="AB10301" t="s">
        <v>92</v>
      </c>
      <c r="AC10301" t="s">
        <v>129</v>
      </c>
      <c r="AD10301" t="s">
        <v>118</v>
      </c>
      <c r="AE10301" t="s">
        <v>118</v>
      </c>
      <c r="AF10301" t="s">
        <v>118</v>
      </c>
      <c r="AG10301" t="s">
        <v>96</v>
      </c>
      <c r="AH10301" t="s">
        <v>124</v>
      </c>
      <c r="AI10301" t="s">
        <v>119</v>
      </c>
      <c r="AJ10301">
        <v>0</v>
      </c>
      <c r="AK10301" t="s">
        <v>83</v>
      </c>
      <c r="AL10301">
        <v>11288</v>
      </c>
      <c r="AM10301">
        <v>352001000903</v>
      </c>
      <c r="AN10301" t="s">
        <v>11937</v>
      </c>
      <c r="AO10301" t="s">
        <v>100</v>
      </c>
      <c r="AP10301" t="s">
        <v>101</v>
      </c>
      <c r="AQ10301" t="s">
        <v>102</v>
      </c>
      <c r="AR10301" t="s">
        <v>103</v>
      </c>
      <c r="AS10301" t="s">
        <v>104</v>
      </c>
      <c r="AT10301">
        <v>352001000903</v>
      </c>
      <c r="AU10301" t="s">
        <v>11937</v>
      </c>
      <c r="AV10301" t="s">
        <v>105</v>
      </c>
      <c r="AW10301" t="s">
        <v>106</v>
      </c>
      <c r="AX10301" t="s">
        <v>107</v>
      </c>
      <c r="AY10301">
        <v>52001</v>
      </c>
      <c r="AZ10301" t="s">
        <v>2021</v>
      </c>
      <c r="BA10301">
        <v>52</v>
      </c>
      <c r="BB10301" t="s">
        <v>757</v>
      </c>
      <c r="BC10301" t="s">
        <v>103</v>
      </c>
      <c r="BD10301">
        <v>52001</v>
      </c>
      <c r="BE10301" t="s">
        <v>2021</v>
      </c>
      <c r="BF10301" t="s">
        <v>757</v>
      </c>
      <c r="BG10301">
        <v>52</v>
      </c>
      <c r="BH10301">
        <v>73</v>
      </c>
      <c r="BI10301">
        <v>89</v>
      </c>
      <c r="BJ10301">
        <v>4</v>
      </c>
      <c r="BK10301">
        <v>63</v>
      </c>
      <c r="BL10301">
        <v>52</v>
      </c>
      <c r="BM10301">
        <v>3</v>
      </c>
      <c r="BN10301">
        <v>62</v>
      </c>
      <c r="BO10301">
        <v>60</v>
      </c>
      <c r="BP10301">
        <v>3</v>
      </c>
      <c r="BQ10301">
        <v>68</v>
      </c>
      <c r="BR10301">
        <v>75</v>
      </c>
      <c r="BS10301">
        <v>3</v>
      </c>
      <c r="BT10301">
        <v>79</v>
      </c>
      <c r="BU10301">
        <v>67</v>
      </c>
      <c r="BV10301" t="s">
        <v>153</v>
      </c>
      <c r="BW10301">
        <v>337</v>
      </c>
      <c r="BY10301">
        <v>70</v>
      </c>
      <c r="BZ10301" t="s">
        <v>109</v>
      </c>
    </row>
    <row r="10302" spans="1:78" x14ac:dyDescent="0.3">
      <c r="A10302" s="1" t="s">
        <v>78</v>
      </c>
      <c r="B10302" t="s">
        <v>79</v>
      </c>
      <c r="C10302" t="s">
        <v>110</v>
      </c>
      <c r="D10302" s="2">
        <v>37728</v>
      </c>
      <c r="E10302">
        <v>20211</v>
      </c>
      <c r="F10302" t="s">
        <v>12000</v>
      </c>
      <c r="G10302" t="s">
        <v>82</v>
      </c>
      <c r="H10302" t="s">
        <v>79</v>
      </c>
      <c r="I10302" t="s">
        <v>83</v>
      </c>
      <c r="J10302" t="s">
        <v>757</v>
      </c>
      <c r="K10302">
        <v>52</v>
      </c>
      <c r="L10302" t="s">
        <v>2021</v>
      </c>
      <c r="M10302">
        <v>52001</v>
      </c>
      <c r="N10302" t="s">
        <v>86</v>
      </c>
      <c r="O10302" t="s">
        <v>87</v>
      </c>
      <c r="P10302" t="s">
        <v>138</v>
      </c>
      <c r="Q10302" t="s">
        <v>122</v>
      </c>
      <c r="R10302" t="s">
        <v>122</v>
      </c>
      <c r="S10302" t="s">
        <v>115</v>
      </c>
      <c r="T10302" t="s">
        <v>115</v>
      </c>
      <c r="U10302" t="s">
        <v>92</v>
      </c>
      <c r="V10302" t="s">
        <v>92</v>
      </c>
      <c r="W10302" t="s">
        <v>92</v>
      </c>
      <c r="X10302" t="s">
        <v>92</v>
      </c>
      <c r="Y10302" t="s">
        <v>92</v>
      </c>
      <c r="Z10302" t="s">
        <v>92</v>
      </c>
      <c r="AA10302" t="s">
        <v>83</v>
      </c>
      <c r="AB10302" t="s">
        <v>83</v>
      </c>
      <c r="AC10302" t="s">
        <v>140</v>
      </c>
      <c r="AD10302" t="s">
        <v>118</v>
      </c>
      <c r="AE10302" t="s">
        <v>118</v>
      </c>
      <c r="AF10302" t="s">
        <v>118</v>
      </c>
      <c r="AG10302" t="s">
        <v>96</v>
      </c>
      <c r="AH10302" t="s">
        <v>124</v>
      </c>
      <c r="AI10302" t="s">
        <v>98</v>
      </c>
      <c r="AJ10302">
        <v>0</v>
      </c>
      <c r="AK10302" t="s">
        <v>83</v>
      </c>
      <c r="AL10302">
        <v>11288</v>
      </c>
      <c r="AM10302">
        <v>352001000903</v>
      </c>
      <c r="AN10302" t="s">
        <v>11937</v>
      </c>
      <c r="AO10302" t="s">
        <v>100</v>
      </c>
      <c r="AP10302" t="s">
        <v>101</v>
      </c>
      <c r="AQ10302" t="s">
        <v>102</v>
      </c>
      <c r="AR10302" t="s">
        <v>103</v>
      </c>
      <c r="AS10302" t="s">
        <v>104</v>
      </c>
      <c r="AT10302">
        <v>352001000903</v>
      </c>
      <c r="AU10302" t="s">
        <v>11937</v>
      </c>
      <c r="AV10302" t="s">
        <v>105</v>
      </c>
      <c r="AW10302" t="s">
        <v>106</v>
      </c>
      <c r="AX10302" t="s">
        <v>107</v>
      </c>
      <c r="AY10302">
        <v>52001</v>
      </c>
      <c r="AZ10302" t="s">
        <v>2021</v>
      </c>
      <c r="BA10302">
        <v>52</v>
      </c>
      <c r="BB10302" t="s">
        <v>757</v>
      </c>
      <c r="BC10302" t="s">
        <v>103</v>
      </c>
      <c r="BD10302">
        <v>52001</v>
      </c>
      <c r="BE10302" t="s">
        <v>2021</v>
      </c>
      <c r="BF10302" t="s">
        <v>757</v>
      </c>
      <c r="BG10302">
        <v>52</v>
      </c>
      <c r="BH10302">
        <v>70</v>
      </c>
      <c r="BI10302">
        <v>78</v>
      </c>
      <c r="BJ10302">
        <v>4</v>
      </c>
      <c r="BK10302">
        <v>75</v>
      </c>
      <c r="BL10302">
        <v>87</v>
      </c>
      <c r="BM10302">
        <v>4</v>
      </c>
      <c r="BN10302">
        <v>67</v>
      </c>
      <c r="BO10302">
        <v>77</v>
      </c>
      <c r="BP10302">
        <v>3</v>
      </c>
      <c r="BQ10302">
        <v>70</v>
      </c>
      <c r="BR10302">
        <v>83</v>
      </c>
      <c r="BS10302">
        <v>3</v>
      </c>
      <c r="BT10302">
        <v>87</v>
      </c>
      <c r="BU10302">
        <v>90</v>
      </c>
      <c r="BV10302" t="s">
        <v>153</v>
      </c>
      <c r="BW10302">
        <v>359</v>
      </c>
      <c r="BY10302">
        <v>84</v>
      </c>
      <c r="BZ10302" t="s">
        <v>109</v>
      </c>
    </row>
    <row r="10303" spans="1:78" x14ac:dyDescent="0.3">
      <c r="A10303" s="1" t="s">
        <v>78</v>
      </c>
      <c r="B10303" t="s">
        <v>79</v>
      </c>
      <c r="C10303" t="s">
        <v>80</v>
      </c>
      <c r="D10303" s="2">
        <v>37861</v>
      </c>
      <c r="E10303">
        <v>20211</v>
      </c>
      <c r="F10303" t="s">
        <v>12001</v>
      </c>
      <c r="G10303" t="s">
        <v>82</v>
      </c>
      <c r="H10303" t="s">
        <v>79</v>
      </c>
      <c r="I10303" t="s">
        <v>83</v>
      </c>
      <c r="J10303" t="s">
        <v>757</v>
      </c>
      <c r="K10303">
        <v>52</v>
      </c>
      <c r="L10303" t="s">
        <v>2021</v>
      </c>
      <c r="M10303">
        <v>52001</v>
      </c>
      <c r="N10303" t="s">
        <v>86</v>
      </c>
      <c r="O10303" t="s">
        <v>113</v>
      </c>
      <c r="P10303" t="s">
        <v>134</v>
      </c>
      <c r="Q10303" t="s">
        <v>139</v>
      </c>
      <c r="R10303" t="s">
        <v>139</v>
      </c>
      <c r="S10303" t="s">
        <v>123</v>
      </c>
      <c r="T10303" t="s">
        <v>123</v>
      </c>
      <c r="U10303" t="s">
        <v>92</v>
      </c>
      <c r="V10303" t="s">
        <v>92</v>
      </c>
      <c r="W10303" t="s">
        <v>92</v>
      </c>
      <c r="X10303" t="s">
        <v>92</v>
      </c>
      <c r="Y10303" t="s">
        <v>92</v>
      </c>
      <c r="Z10303" t="s">
        <v>92</v>
      </c>
      <c r="AA10303" t="s">
        <v>83</v>
      </c>
      <c r="AB10303" t="s">
        <v>83</v>
      </c>
      <c r="AC10303" t="s">
        <v>140</v>
      </c>
      <c r="AD10303" t="s">
        <v>95</v>
      </c>
      <c r="AE10303" t="s">
        <v>118</v>
      </c>
      <c r="AF10303" t="s">
        <v>118</v>
      </c>
      <c r="AG10303" t="s">
        <v>144</v>
      </c>
      <c r="AH10303" t="s">
        <v>156</v>
      </c>
      <c r="AI10303" t="s">
        <v>119</v>
      </c>
      <c r="AJ10303">
        <v>0</v>
      </c>
      <c r="AK10303" t="s">
        <v>83</v>
      </c>
      <c r="AL10303">
        <v>11288</v>
      </c>
      <c r="AM10303">
        <v>352001000903</v>
      </c>
      <c r="AN10303" t="s">
        <v>11937</v>
      </c>
      <c r="AO10303" t="s">
        <v>100</v>
      </c>
      <c r="AP10303" t="s">
        <v>101</v>
      </c>
      <c r="AQ10303" t="s">
        <v>102</v>
      </c>
      <c r="AR10303" t="s">
        <v>103</v>
      </c>
      <c r="AS10303" t="s">
        <v>104</v>
      </c>
      <c r="AT10303">
        <v>352001000903</v>
      </c>
      <c r="AU10303" t="s">
        <v>11937</v>
      </c>
      <c r="AV10303" t="s">
        <v>105</v>
      </c>
      <c r="AW10303" t="s">
        <v>106</v>
      </c>
      <c r="AX10303" t="s">
        <v>107</v>
      </c>
      <c r="AY10303">
        <v>52001</v>
      </c>
      <c r="AZ10303" t="s">
        <v>2021</v>
      </c>
      <c r="BA10303">
        <v>52</v>
      </c>
      <c r="BB10303" t="s">
        <v>757</v>
      </c>
      <c r="BC10303" t="s">
        <v>103</v>
      </c>
      <c r="BD10303">
        <v>52001</v>
      </c>
      <c r="BE10303" t="s">
        <v>2021</v>
      </c>
      <c r="BF10303" t="s">
        <v>757</v>
      </c>
      <c r="BG10303">
        <v>52</v>
      </c>
      <c r="BH10303">
        <v>51</v>
      </c>
      <c r="BI10303">
        <v>17</v>
      </c>
      <c r="BJ10303">
        <v>3</v>
      </c>
      <c r="BK10303">
        <v>38</v>
      </c>
      <c r="BL10303">
        <v>6</v>
      </c>
      <c r="BM10303">
        <v>2</v>
      </c>
      <c r="BN10303">
        <v>49</v>
      </c>
      <c r="BO10303">
        <v>22</v>
      </c>
      <c r="BP10303">
        <v>2</v>
      </c>
      <c r="BQ10303">
        <v>55</v>
      </c>
      <c r="BR10303">
        <v>38</v>
      </c>
      <c r="BS10303">
        <v>2</v>
      </c>
      <c r="BT10303">
        <v>58</v>
      </c>
      <c r="BU10303">
        <v>29</v>
      </c>
      <c r="BV10303" t="s">
        <v>108</v>
      </c>
      <c r="BW10303">
        <v>245</v>
      </c>
      <c r="BY10303">
        <v>18</v>
      </c>
      <c r="BZ10303" t="s">
        <v>109</v>
      </c>
    </row>
    <row r="10304" spans="1:78" x14ac:dyDescent="0.3">
      <c r="A10304" s="1" t="s">
        <v>172</v>
      </c>
      <c r="B10304" t="s">
        <v>79</v>
      </c>
      <c r="C10304" t="s">
        <v>110</v>
      </c>
      <c r="D10304" s="2">
        <v>37121</v>
      </c>
      <c r="E10304">
        <v>20211</v>
      </c>
      <c r="F10304" t="s">
        <v>12002</v>
      </c>
      <c r="G10304" t="s">
        <v>82</v>
      </c>
      <c r="H10304" t="s">
        <v>79</v>
      </c>
      <c r="I10304" t="s">
        <v>83</v>
      </c>
      <c r="J10304" t="s">
        <v>757</v>
      </c>
      <c r="K10304">
        <v>52</v>
      </c>
      <c r="L10304" t="s">
        <v>2021</v>
      </c>
      <c r="M10304">
        <v>52001</v>
      </c>
      <c r="N10304" t="s">
        <v>127</v>
      </c>
      <c r="O10304" t="s">
        <v>113</v>
      </c>
      <c r="P10304" t="s">
        <v>150</v>
      </c>
      <c r="Q10304" t="s">
        <v>90</v>
      </c>
      <c r="R10304" t="s">
        <v>139</v>
      </c>
      <c r="S10304" t="s">
        <v>207</v>
      </c>
      <c r="T10304" t="s">
        <v>207</v>
      </c>
      <c r="U10304" t="s">
        <v>92</v>
      </c>
      <c r="V10304" t="s">
        <v>92</v>
      </c>
      <c r="W10304" t="s">
        <v>92</v>
      </c>
      <c r="X10304" t="s">
        <v>92</v>
      </c>
      <c r="Y10304" t="s">
        <v>92</v>
      </c>
      <c r="Z10304" t="s">
        <v>92</v>
      </c>
      <c r="AA10304" t="s">
        <v>83</v>
      </c>
      <c r="AB10304" t="s">
        <v>92</v>
      </c>
      <c r="AC10304" t="s">
        <v>140</v>
      </c>
      <c r="AD10304" t="s">
        <v>118</v>
      </c>
      <c r="AE10304" t="s">
        <v>118</v>
      </c>
      <c r="AF10304" t="s">
        <v>118</v>
      </c>
      <c r="AG10304" t="s">
        <v>96</v>
      </c>
      <c r="AH10304" t="s">
        <v>156</v>
      </c>
      <c r="AI10304" t="s">
        <v>98</v>
      </c>
      <c r="AJ10304">
        <v>0</v>
      </c>
      <c r="AK10304" t="s">
        <v>83</v>
      </c>
      <c r="AL10304">
        <v>11288</v>
      </c>
      <c r="AM10304">
        <v>352001000903</v>
      </c>
      <c r="AN10304" t="s">
        <v>11937</v>
      </c>
      <c r="AO10304" t="s">
        <v>100</v>
      </c>
      <c r="AP10304" t="s">
        <v>101</v>
      </c>
      <c r="AQ10304" t="s">
        <v>102</v>
      </c>
      <c r="AR10304" t="s">
        <v>103</v>
      </c>
      <c r="AS10304" t="s">
        <v>104</v>
      </c>
      <c r="AT10304">
        <v>352001000903</v>
      </c>
      <c r="AU10304" t="s">
        <v>11937</v>
      </c>
      <c r="AV10304" t="s">
        <v>105</v>
      </c>
      <c r="AW10304" t="s">
        <v>106</v>
      </c>
      <c r="AX10304" t="s">
        <v>107</v>
      </c>
      <c r="AY10304">
        <v>52001</v>
      </c>
      <c r="AZ10304" t="s">
        <v>2021</v>
      </c>
      <c r="BA10304">
        <v>52</v>
      </c>
      <c r="BB10304" t="s">
        <v>757</v>
      </c>
      <c r="BC10304" t="s">
        <v>103</v>
      </c>
      <c r="BD10304">
        <v>52001</v>
      </c>
      <c r="BE10304" t="s">
        <v>2021</v>
      </c>
      <c r="BF10304" t="s">
        <v>757</v>
      </c>
      <c r="BG10304">
        <v>52</v>
      </c>
      <c r="BH10304">
        <v>54</v>
      </c>
      <c r="BI10304">
        <v>22</v>
      </c>
      <c r="BJ10304">
        <v>3</v>
      </c>
      <c r="BK10304">
        <v>51</v>
      </c>
      <c r="BL10304">
        <v>21</v>
      </c>
      <c r="BM10304">
        <v>3</v>
      </c>
      <c r="BN10304">
        <v>58</v>
      </c>
      <c r="BO10304">
        <v>47</v>
      </c>
      <c r="BP10304">
        <v>3</v>
      </c>
      <c r="BQ10304">
        <v>60</v>
      </c>
      <c r="BR10304">
        <v>52</v>
      </c>
      <c r="BS10304">
        <v>3</v>
      </c>
      <c r="BT10304">
        <v>63</v>
      </c>
      <c r="BU10304">
        <v>36</v>
      </c>
      <c r="BV10304" t="s">
        <v>108</v>
      </c>
      <c r="BW10304">
        <v>282</v>
      </c>
      <c r="BY10304">
        <v>34</v>
      </c>
      <c r="BZ10304" t="s">
        <v>109</v>
      </c>
    </row>
    <row r="10305" spans="1:78" x14ac:dyDescent="0.3">
      <c r="A10305" s="1" t="s">
        <v>78</v>
      </c>
      <c r="B10305" t="s">
        <v>79</v>
      </c>
      <c r="C10305" t="s">
        <v>110</v>
      </c>
      <c r="D10305" s="2">
        <v>38260</v>
      </c>
      <c r="E10305">
        <v>20211</v>
      </c>
      <c r="F10305" t="s">
        <v>12003</v>
      </c>
      <c r="G10305" t="s">
        <v>82</v>
      </c>
      <c r="H10305" t="s">
        <v>79</v>
      </c>
      <c r="I10305" t="s">
        <v>83</v>
      </c>
      <c r="J10305" t="s">
        <v>757</v>
      </c>
      <c r="K10305">
        <v>52</v>
      </c>
      <c r="L10305" t="s">
        <v>2021</v>
      </c>
      <c r="M10305">
        <v>52001</v>
      </c>
      <c r="N10305" t="s">
        <v>127</v>
      </c>
      <c r="O10305" t="s">
        <v>113</v>
      </c>
      <c r="P10305" t="s">
        <v>134</v>
      </c>
      <c r="Q10305" t="s">
        <v>90</v>
      </c>
      <c r="R10305" t="s">
        <v>122</v>
      </c>
      <c r="S10305" t="s">
        <v>123</v>
      </c>
      <c r="T10305" t="s">
        <v>123</v>
      </c>
      <c r="U10305" t="s">
        <v>92</v>
      </c>
      <c r="V10305" t="s">
        <v>92</v>
      </c>
      <c r="W10305" t="s">
        <v>92</v>
      </c>
      <c r="X10305" t="s">
        <v>92</v>
      </c>
      <c r="Y10305" t="s">
        <v>92</v>
      </c>
      <c r="Z10305" t="s">
        <v>92</v>
      </c>
      <c r="AA10305" t="s">
        <v>83</v>
      </c>
      <c r="AB10305" t="s">
        <v>92</v>
      </c>
      <c r="AC10305" t="s">
        <v>117</v>
      </c>
      <c r="AD10305" t="s">
        <v>118</v>
      </c>
      <c r="AE10305" t="s">
        <v>118</v>
      </c>
      <c r="AF10305" t="s">
        <v>118</v>
      </c>
      <c r="AG10305" t="s">
        <v>96</v>
      </c>
      <c r="AH10305" t="s">
        <v>141</v>
      </c>
      <c r="AI10305" t="s">
        <v>124</v>
      </c>
      <c r="AJ10305">
        <v>0</v>
      </c>
      <c r="AK10305" t="s">
        <v>132</v>
      </c>
      <c r="AL10305">
        <v>11288</v>
      </c>
      <c r="AM10305">
        <v>352001000903</v>
      </c>
      <c r="AN10305" t="s">
        <v>11937</v>
      </c>
      <c r="AO10305" t="s">
        <v>100</v>
      </c>
      <c r="AP10305" t="s">
        <v>101</v>
      </c>
      <c r="AQ10305" t="s">
        <v>102</v>
      </c>
      <c r="AR10305" t="s">
        <v>103</v>
      </c>
      <c r="AS10305" t="s">
        <v>104</v>
      </c>
      <c r="AT10305">
        <v>352001000903</v>
      </c>
      <c r="AU10305" t="s">
        <v>11937</v>
      </c>
      <c r="AV10305" t="s">
        <v>105</v>
      </c>
      <c r="AW10305" t="s">
        <v>106</v>
      </c>
      <c r="AX10305" t="s">
        <v>107</v>
      </c>
      <c r="AY10305">
        <v>52001</v>
      </c>
      <c r="AZ10305" t="s">
        <v>2021</v>
      </c>
      <c r="BA10305">
        <v>52</v>
      </c>
      <c r="BB10305" t="s">
        <v>757</v>
      </c>
      <c r="BC10305" t="s">
        <v>103</v>
      </c>
      <c r="BD10305">
        <v>52001</v>
      </c>
      <c r="BE10305" t="s">
        <v>2021</v>
      </c>
      <c r="BF10305" t="s">
        <v>757</v>
      </c>
      <c r="BG10305">
        <v>52</v>
      </c>
      <c r="BH10305">
        <v>56</v>
      </c>
      <c r="BI10305">
        <v>27</v>
      </c>
      <c r="BJ10305">
        <v>3</v>
      </c>
      <c r="BK10305">
        <v>52</v>
      </c>
      <c r="BL10305">
        <v>23</v>
      </c>
      <c r="BM10305">
        <v>3</v>
      </c>
      <c r="BN10305">
        <v>52</v>
      </c>
      <c r="BO10305">
        <v>28</v>
      </c>
      <c r="BP10305">
        <v>2</v>
      </c>
      <c r="BQ10305">
        <v>52</v>
      </c>
      <c r="BR10305">
        <v>30</v>
      </c>
      <c r="BS10305">
        <v>2</v>
      </c>
      <c r="BT10305">
        <v>58</v>
      </c>
      <c r="BU10305">
        <v>30</v>
      </c>
      <c r="BV10305" t="s">
        <v>108</v>
      </c>
      <c r="BW10305">
        <v>267</v>
      </c>
      <c r="BY10305">
        <v>27</v>
      </c>
      <c r="BZ10305" t="s">
        <v>109</v>
      </c>
    </row>
    <row r="10306" spans="1:78" x14ac:dyDescent="0.3">
      <c r="A10306" s="1" t="s">
        <v>78</v>
      </c>
      <c r="B10306" t="s">
        <v>79</v>
      </c>
      <c r="C10306" t="s">
        <v>80</v>
      </c>
      <c r="D10306" s="2">
        <v>38145</v>
      </c>
      <c r="E10306">
        <v>20211</v>
      </c>
      <c r="F10306" t="s">
        <v>12004</v>
      </c>
      <c r="G10306" t="s">
        <v>82</v>
      </c>
      <c r="H10306" t="s">
        <v>79</v>
      </c>
      <c r="I10306" t="s">
        <v>83</v>
      </c>
      <c r="J10306" t="s">
        <v>757</v>
      </c>
      <c r="K10306">
        <v>52</v>
      </c>
      <c r="L10306" t="s">
        <v>2021</v>
      </c>
      <c r="M10306">
        <v>52001</v>
      </c>
      <c r="N10306" t="s">
        <v>112</v>
      </c>
      <c r="O10306" t="s">
        <v>113</v>
      </c>
      <c r="P10306" t="s">
        <v>88</v>
      </c>
      <c r="Q10306" t="s">
        <v>139</v>
      </c>
      <c r="R10306" t="s">
        <v>139</v>
      </c>
      <c r="S10306" t="s">
        <v>123</v>
      </c>
      <c r="T10306" t="s">
        <v>116</v>
      </c>
      <c r="U10306" t="s">
        <v>92</v>
      </c>
      <c r="V10306" t="s">
        <v>92</v>
      </c>
      <c r="W10306" t="s">
        <v>92</v>
      </c>
      <c r="X10306" t="s">
        <v>92</v>
      </c>
      <c r="Y10306" t="s">
        <v>92</v>
      </c>
      <c r="Z10306" t="s">
        <v>92</v>
      </c>
      <c r="AA10306" t="s">
        <v>92</v>
      </c>
      <c r="AB10306" t="s">
        <v>92</v>
      </c>
      <c r="AC10306" t="s">
        <v>140</v>
      </c>
      <c r="AD10306" t="s">
        <v>118</v>
      </c>
      <c r="AE10306" t="s">
        <v>118</v>
      </c>
      <c r="AF10306" t="s">
        <v>118</v>
      </c>
      <c r="AG10306" t="s">
        <v>144</v>
      </c>
      <c r="AH10306" t="s">
        <v>124</v>
      </c>
      <c r="AI10306" t="s">
        <v>119</v>
      </c>
      <c r="AJ10306">
        <v>0</v>
      </c>
      <c r="AK10306" t="s">
        <v>83</v>
      </c>
      <c r="AL10306">
        <v>11288</v>
      </c>
      <c r="AM10306">
        <v>352001000903</v>
      </c>
      <c r="AN10306" t="s">
        <v>11937</v>
      </c>
      <c r="AO10306" t="s">
        <v>100</v>
      </c>
      <c r="AP10306" t="s">
        <v>101</v>
      </c>
      <c r="AQ10306" t="s">
        <v>102</v>
      </c>
      <c r="AR10306" t="s">
        <v>103</v>
      </c>
      <c r="AS10306" t="s">
        <v>104</v>
      </c>
      <c r="AT10306">
        <v>352001000903</v>
      </c>
      <c r="AU10306" t="s">
        <v>11937</v>
      </c>
      <c r="AV10306" t="s">
        <v>105</v>
      </c>
      <c r="AW10306" t="s">
        <v>106</v>
      </c>
      <c r="AX10306" t="s">
        <v>107</v>
      </c>
      <c r="AY10306">
        <v>52001</v>
      </c>
      <c r="AZ10306" t="s">
        <v>2021</v>
      </c>
      <c r="BA10306">
        <v>52</v>
      </c>
      <c r="BB10306" t="s">
        <v>757</v>
      </c>
      <c r="BC10306" t="s">
        <v>103</v>
      </c>
      <c r="BD10306">
        <v>52001</v>
      </c>
      <c r="BE10306" t="s">
        <v>2021</v>
      </c>
      <c r="BF10306" t="s">
        <v>757</v>
      </c>
      <c r="BG10306">
        <v>52</v>
      </c>
      <c r="BH10306">
        <v>71</v>
      </c>
      <c r="BI10306">
        <v>81</v>
      </c>
      <c r="BJ10306">
        <v>4</v>
      </c>
      <c r="BK10306">
        <v>73</v>
      </c>
      <c r="BL10306">
        <v>82</v>
      </c>
      <c r="BM10306">
        <v>4</v>
      </c>
      <c r="BN10306">
        <v>71</v>
      </c>
      <c r="BO10306">
        <v>88</v>
      </c>
      <c r="BP10306">
        <v>4</v>
      </c>
      <c r="BQ10306">
        <v>71</v>
      </c>
      <c r="BR10306">
        <v>84</v>
      </c>
      <c r="BS10306">
        <v>4</v>
      </c>
      <c r="BT10306">
        <v>83</v>
      </c>
      <c r="BU10306">
        <v>81</v>
      </c>
      <c r="BV10306" t="s">
        <v>153</v>
      </c>
      <c r="BW10306">
        <v>362</v>
      </c>
      <c r="BY10306">
        <v>86</v>
      </c>
      <c r="BZ10306" t="s">
        <v>109</v>
      </c>
    </row>
    <row r="10307" spans="1:78" x14ac:dyDescent="0.3">
      <c r="A10307" s="1" t="s">
        <v>78</v>
      </c>
      <c r="B10307" t="s">
        <v>79</v>
      </c>
      <c r="C10307" t="s">
        <v>110</v>
      </c>
      <c r="D10307" s="2">
        <v>37899</v>
      </c>
      <c r="E10307">
        <v>20211</v>
      </c>
      <c r="F10307" t="s">
        <v>12005</v>
      </c>
      <c r="G10307" t="s">
        <v>82</v>
      </c>
      <c r="H10307" t="s">
        <v>79</v>
      </c>
      <c r="I10307" t="s">
        <v>83</v>
      </c>
      <c r="J10307" t="s">
        <v>757</v>
      </c>
      <c r="K10307">
        <v>52</v>
      </c>
      <c r="L10307" t="s">
        <v>2021</v>
      </c>
      <c r="M10307">
        <v>52001</v>
      </c>
      <c r="N10307" t="s">
        <v>127</v>
      </c>
      <c r="O10307" t="s">
        <v>128</v>
      </c>
      <c r="P10307" t="s">
        <v>88</v>
      </c>
      <c r="Q10307" t="s">
        <v>122</v>
      </c>
      <c r="R10307" t="s">
        <v>114</v>
      </c>
      <c r="S10307" t="s">
        <v>123</v>
      </c>
      <c r="T10307" t="s">
        <v>123</v>
      </c>
      <c r="U10307" t="s">
        <v>92</v>
      </c>
      <c r="V10307" t="s">
        <v>92</v>
      </c>
      <c r="W10307" t="s">
        <v>92</v>
      </c>
      <c r="X10307" t="s">
        <v>92</v>
      </c>
      <c r="Y10307" t="s">
        <v>92</v>
      </c>
      <c r="Z10307" t="s">
        <v>92</v>
      </c>
      <c r="AA10307" t="s">
        <v>83</v>
      </c>
      <c r="AB10307" t="s">
        <v>83</v>
      </c>
      <c r="AC10307" t="s">
        <v>140</v>
      </c>
      <c r="AD10307" t="s">
        <v>118</v>
      </c>
      <c r="AE10307" t="s">
        <v>118</v>
      </c>
      <c r="AF10307" t="s">
        <v>118</v>
      </c>
      <c r="AG10307" t="s">
        <v>96</v>
      </c>
      <c r="AH10307" t="s">
        <v>156</v>
      </c>
      <c r="AI10307" t="s">
        <v>98</v>
      </c>
      <c r="AJ10307">
        <v>0</v>
      </c>
      <c r="AK10307" t="s">
        <v>83</v>
      </c>
      <c r="AL10307">
        <v>11288</v>
      </c>
      <c r="AM10307">
        <v>352001000903</v>
      </c>
      <c r="AN10307" t="s">
        <v>11937</v>
      </c>
      <c r="AO10307" t="s">
        <v>100</v>
      </c>
      <c r="AP10307" t="s">
        <v>101</v>
      </c>
      <c r="AQ10307" t="s">
        <v>102</v>
      </c>
      <c r="AR10307" t="s">
        <v>103</v>
      </c>
      <c r="AS10307" t="s">
        <v>104</v>
      </c>
      <c r="AT10307">
        <v>352001000903</v>
      </c>
      <c r="AU10307" t="s">
        <v>11937</v>
      </c>
      <c r="AV10307" t="s">
        <v>105</v>
      </c>
      <c r="AW10307" t="s">
        <v>106</v>
      </c>
      <c r="AX10307" t="s">
        <v>107</v>
      </c>
      <c r="AY10307">
        <v>52001</v>
      </c>
      <c r="AZ10307" t="s">
        <v>2021</v>
      </c>
      <c r="BA10307">
        <v>52</v>
      </c>
      <c r="BB10307" t="s">
        <v>757</v>
      </c>
      <c r="BC10307" t="s">
        <v>103</v>
      </c>
      <c r="BD10307">
        <v>52001</v>
      </c>
      <c r="BE10307" t="s">
        <v>2021</v>
      </c>
      <c r="BF10307" t="s">
        <v>757</v>
      </c>
      <c r="BG10307">
        <v>52</v>
      </c>
      <c r="BH10307">
        <v>54</v>
      </c>
      <c r="BI10307">
        <v>24</v>
      </c>
      <c r="BJ10307">
        <v>3</v>
      </c>
      <c r="BK10307">
        <v>59</v>
      </c>
      <c r="BL10307">
        <v>41</v>
      </c>
      <c r="BM10307">
        <v>3</v>
      </c>
      <c r="BN10307">
        <v>54</v>
      </c>
      <c r="BO10307">
        <v>34</v>
      </c>
      <c r="BP10307">
        <v>2</v>
      </c>
      <c r="BQ10307">
        <v>48</v>
      </c>
      <c r="BR10307">
        <v>23</v>
      </c>
      <c r="BS10307">
        <v>2</v>
      </c>
      <c r="BT10307">
        <v>55</v>
      </c>
      <c r="BU10307">
        <v>24</v>
      </c>
      <c r="BV10307" t="s">
        <v>146</v>
      </c>
      <c r="BW10307">
        <v>269</v>
      </c>
      <c r="BY10307">
        <v>28</v>
      </c>
      <c r="BZ10307" t="s">
        <v>109</v>
      </c>
    </row>
    <row r="10308" spans="1:78" x14ac:dyDescent="0.3">
      <c r="A10308" s="1" t="s">
        <v>78</v>
      </c>
      <c r="B10308" t="s">
        <v>79</v>
      </c>
      <c r="C10308" t="s">
        <v>80</v>
      </c>
      <c r="D10308" s="2">
        <v>38049</v>
      </c>
      <c r="E10308">
        <v>20211</v>
      </c>
      <c r="F10308" t="s">
        <v>12006</v>
      </c>
      <c r="G10308" t="s">
        <v>82</v>
      </c>
      <c r="H10308" t="s">
        <v>79</v>
      </c>
      <c r="I10308" t="s">
        <v>83</v>
      </c>
      <c r="J10308" t="s">
        <v>757</v>
      </c>
      <c r="K10308">
        <v>52</v>
      </c>
      <c r="L10308" t="s">
        <v>2021</v>
      </c>
      <c r="M10308">
        <v>52001</v>
      </c>
      <c r="N10308" t="s">
        <v>86</v>
      </c>
      <c r="O10308" t="s">
        <v>87</v>
      </c>
      <c r="P10308" t="s">
        <v>138</v>
      </c>
      <c r="Q10308" t="s">
        <v>139</v>
      </c>
      <c r="R10308" t="s">
        <v>139</v>
      </c>
      <c r="S10308" t="s">
        <v>123</v>
      </c>
      <c r="T10308" t="s">
        <v>123</v>
      </c>
      <c r="U10308" t="s">
        <v>92</v>
      </c>
      <c r="V10308" t="s">
        <v>92</v>
      </c>
      <c r="W10308" t="s">
        <v>92</v>
      </c>
      <c r="X10308" t="s">
        <v>92</v>
      </c>
      <c r="Y10308" t="s">
        <v>92</v>
      </c>
      <c r="Z10308" t="s">
        <v>92</v>
      </c>
      <c r="AA10308" t="s">
        <v>83</v>
      </c>
      <c r="AB10308" t="s">
        <v>92</v>
      </c>
      <c r="AC10308" t="s">
        <v>129</v>
      </c>
      <c r="AD10308" t="s">
        <v>118</v>
      </c>
      <c r="AE10308" t="s">
        <v>118</v>
      </c>
      <c r="AF10308" t="s">
        <v>118</v>
      </c>
      <c r="AG10308" t="s">
        <v>96</v>
      </c>
      <c r="AH10308" t="s">
        <v>124</v>
      </c>
      <c r="AI10308" t="s">
        <v>98</v>
      </c>
      <c r="AJ10308">
        <v>0</v>
      </c>
      <c r="AK10308" t="s">
        <v>83</v>
      </c>
      <c r="AL10308">
        <v>11288</v>
      </c>
      <c r="AM10308">
        <v>352001000903</v>
      </c>
      <c r="AN10308" t="s">
        <v>11937</v>
      </c>
      <c r="AO10308" t="s">
        <v>100</v>
      </c>
      <c r="AP10308" t="s">
        <v>101</v>
      </c>
      <c r="AQ10308" t="s">
        <v>102</v>
      </c>
      <c r="AR10308" t="s">
        <v>103</v>
      </c>
      <c r="AS10308" t="s">
        <v>104</v>
      </c>
      <c r="AT10308">
        <v>352001000903</v>
      </c>
      <c r="AU10308" t="s">
        <v>11937</v>
      </c>
      <c r="AV10308" t="s">
        <v>105</v>
      </c>
      <c r="AW10308" t="s">
        <v>106</v>
      </c>
      <c r="AX10308" t="s">
        <v>107</v>
      </c>
      <c r="AY10308">
        <v>52001</v>
      </c>
      <c r="AZ10308" t="s">
        <v>2021</v>
      </c>
      <c r="BA10308">
        <v>52</v>
      </c>
      <c r="BB10308" t="s">
        <v>757</v>
      </c>
      <c r="BC10308" t="s">
        <v>103</v>
      </c>
      <c r="BD10308">
        <v>52001</v>
      </c>
      <c r="BE10308" t="s">
        <v>2021</v>
      </c>
      <c r="BF10308" t="s">
        <v>757</v>
      </c>
      <c r="BG10308">
        <v>52</v>
      </c>
      <c r="BH10308">
        <v>63</v>
      </c>
      <c r="BI10308">
        <v>52</v>
      </c>
      <c r="BJ10308">
        <v>3</v>
      </c>
      <c r="BK10308">
        <v>57</v>
      </c>
      <c r="BL10308">
        <v>36</v>
      </c>
      <c r="BM10308">
        <v>3</v>
      </c>
      <c r="BN10308">
        <v>56</v>
      </c>
      <c r="BO10308">
        <v>40</v>
      </c>
      <c r="BP10308">
        <v>3</v>
      </c>
      <c r="BQ10308">
        <v>51</v>
      </c>
      <c r="BR10308">
        <v>28</v>
      </c>
      <c r="BS10308">
        <v>2</v>
      </c>
      <c r="BT10308">
        <v>70</v>
      </c>
      <c r="BU10308">
        <v>48</v>
      </c>
      <c r="BV10308" t="s">
        <v>120</v>
      </c>
      <c r="BW10308">
        <v>289</v>
      </c>
      <c r="BY10308">
        <v>38</v>
      </c>
      <c r="BZ10308" t="s">
        <v>109</v>
      </c>
    </row>
    <row r="10309" spans="1:78" x14ac:dyDescent="0.3">
      <c r="A10309" s="1" t="s">
        <v>78</v>
      </c>
      <c r="B10309" t="s">
        <v>79</v>
      </c>
      <c r="C10309" t="s">
        <v>110</v>
      </c>
      <c r="D10309" s="2">
        <v>38166</v>
      </c>
      <c r="E10309">
        <v>20211</v>
      </c>
      <c r="F10309" t="s">
        <v>12007</v>
      </c>
      <c r="G10309" t="s">
        <v>82</v>
      </c>
      <c r="H10309" t="s">
        <v>79</v>
      </c>
      <c r="I10309" t="s">
        <v>83</v>
      </c>
      <c r="J10309" t="s">
        <v>757</v>
      </c>
      <c r="K10309">
        <v>52</v>
      </c>
      <c r="L10309" t="s">
        <v>2021</v>
      </c>
      <c r="M10309">
        <v>52001</v>
      </c>
      <c r="N10309" t="s">
        <v>112</v>
      </c>
      <c r="O10309" t="s">
        <v>113</v>
      </c>
      <c r="P10309" t="s">
        <v>88</v>
      </c>
      <c r="Q10309" t="s">
        <v>139</v>
      </c>
      <c r="R10309" t="s">
        <v>139</v>
      </c>
      <c r="S10309" t="s">
        <v>123</v>
      </c>
      <c r="T10309" t="s">
        <v>123</v>
      </c>
      <c r="U10309" t="s">
        <v>92</v>
      </c>
      <c r="V10309" t="s">
        <v>92</v>
      </c>
      <c r="W10309" t="s">
        <v>92</v>
      </c>
      <c r="X10309" t="s">
        <v>92</v>
      </c>
      <c r="Y10309" t="s">
        <v>92</v>
      </c>
      <c r="Z10309" t="s">
        <v>92</v>
      </c>
      <c r="AA10309" t="s">
        <v>92</v>
      </c>
      <c r="AB10309" t="s">
        <v>92</v>
      </c>
      <c r="AC10309" t="s">
        <v>140</v>
      </c>
      <c r="AD10309" t="s">
        <v>118</v>
      </c>
      <c r="AE10309" t="s">
        <v>94</v>
      </c>
      <c r="AF10309" t="s">
        <v>95</v>
      </c>
      <c r="AG10309" t="s">
        <v>96</v>
      </c>
      <c r="AH10309" t="s">
        <v>124</v>
      </c>
      <c r="AI10309" t="s">
        <v>119</v>
      </c>
      <c r="AJ10309">
        <v>0</v>
      </c>
      <c r="AK10309" t="s">
        <v>83</v>
      </c>
      <c r="AL10309">
        <v>11288</v>
      </c>
      <c r="AM10309">
        <v>352001000903</v>
      </c>
      <c r="AN10309" t="s">
        <v>11937</v>
      </c>
      <c r="AO10309" t="s">
        <v>100</v>
      </c>
      <c r="AP10309" t="s">
        <v>101</v>
      </c>
      <c r="AQ10309" t="s">
        <v>102</v>
      </c>
      <c r="AR10309" t="s">
        <v>103</v>
      </c>
      <c r="AS10309" t="s">
        <v>104</v>
      </c>
      <c r="AT10309">
        <v>352001000903</v>
      </c>
      <c r="AU10309" t="s">
        <v>11937</v>
      </c>
      <c r="AV10309" t="s">
        <v>105</v>
      </c>
      <c r="AW10309" t="s">
        <v>106</v>
      </c>
      <c r="AX10309" t="s">
        <v>107</v>
      </c>
      <c r="AY10309">
        <v>52001</v>
      </c>
      <c r="AZ10309" t="s">
        <v>2021</v>
      </c>
      <c r="BA10309">
        <v>52</v>
      </c>
      <c r="BB10309" t="s">
        <v>757</v>
      </c>
      <c r="BC10309" t="s">
        <v>103</v>
      </c>
      <c r="BD10309">
        <v>52001</v>
      </c>
      <c r="BE10309" t="s">
        <v>2021</v>
      </c>
      <c r="BF10309" t="s">
        <v>757</v>
      </c>
      <c r="BG10309">
        <v>52</v>
      </c>
      <c r="BH10309">
        <v>63</v>
      </c>
      <c r="BI10309">
        <v>50</v>
      </c>
      <c r="BJ10309">
        <v>3</v>
      </c>
      <c r="BK10309">
        <v>67</v>
      </c>
      <c r="BL10309">
        <v>66</v>
      </c>
      <c r="BM10309">
        <v>3</v>
      </c>
      <c r="BN10309">
        <v>61</v>
      </c>
      <c r="BO10309">
        <v>59</v>
      </c>
      <c r="BP10309">
        <v>3</v>
      </c>
      <c r="BQ10309">
        <v>59</v>
      </c>
      <c r="BR10309">
        <v>48</v>
      </c>
      <c r="BS10309">
        <v>3</v>
      </c>
      <c r="BT10309">
        <v>56</v>
      </c>
      <c r="BU10309">
        <v>26</v>
      </c>
      <c r="BV10309" t="s">
        <v>146</v>
      </c>
      <c r="BW10309">
        <v>310</v>
      </c>
      <c r="BY10309">
        <v>51</v>
      </c>
      <c r="BZ10309" t="s">
        <v>109</v>
      </c>
    </row>
    <row r="10310" spans="1:78" x14ac:dyDescent="0.3">
      <c r="A10310" s="1" t="s">
        <v>78</v>
      </c>
      <c r="B10310" t="s">
        <v>79</v>
      </c>
      <c r="C10310" t="s">
        <v>80</v>
      </c>
      <c r="D10310" s="2">
        <v>38109</v>
      </c>
      <c r="E10310">
        <v>20211</v>
      </c>
      <c r="F10310" t="s">
        <v>12008</v>
      </c>
      <c r="G10310" t="s">
        <v>82</v>
      </c>
      <c r="H10310" t="s">
        <v>79</v>
      </c>
      <c r="I10310" t="s">
        <v>83</v>
      </c>
      <c r="J10310" t="s">
        <v>757</v>
      </c>
      <c r="K10310">
        <v>52</v>
      </c>
      <c r="L10310" t="s">
        <v>2021</v>
      </c>
      <c r="M10310">
        <v>52001</v>
      </c>
      <c r="N10310" t="s">
        <v>86</v>
      </c>
      <c r="O10310" t="s">
        <v>113</v>
      </c>
      <c r="P10310" t="s">
        <v>138</v>
      </c>
      <c r="Q10310" t="s">
        <v>139</v>
      </c>
      <c r="R10310" t="s">
        <v>122</v>
      </c>
      <c r="S10310" t="s">
        <v>123</v>
      </c>
      <c r="T10310" t="s">
        <v>136</v>
      </c>
      <c r="U10310" t="s">
        <v>92</v>
      </c>
      <c r="V10310" t="s">
        <v>92</v>
      </c>
      <c r="W10310" t="s">
        <v>92</v>
      </c>
      <c r="X10310" t="s">
        <v>92</v>
      </c>
      <c r="Y10310" t="s">
        <v>92</v>
      </c>
      <c r="Z10310" t="s">
        <v>92</v>
      </c>
      <c r="AA10310" t="s">
        <v>83</v>
      </c>
      <c r="AB10310" t="s">
        <v>92</v>
      </c>
      <c r="AC10310" t="s">
        <v>129</v>
      </c>
      <c r="AD10310" t="s">
        <v>118</v>
      </c>
      <c r="AE10310" t="s">
        <v>118</v>
      </c>
      <c r="AF10310" t="s">
        <v>118</v>
      </c>
      <c r="AG10310" t="s">
        <v>144</v>
      </c>
      <c r="AH10310" t="s">
        <v>97</v>
      </c>
      <c r="AI10310" t="s">
        <v>98</v>
      </c>
      <c r="AJ10310">
        <v>0</v>
      </c>
      <c r="AK10310" t="s">
        <v>179</v>
      </c>
      <c r="AL10310">
        <v>11288</v>
      </c>
      <c r="AM10310">
        <v>352001000903</v>
      </c>
      <c r="AN10310" t="s">
        <v>11937</v>
      </c>
      <c r="AO10310" t="s">
        <v>100</v>
      </c>
      <c r="AP10310" t="s">
        <v>101</v>
      </c>
      <c r="AQ10310" t="s">
        <v>102</v>
      </c>
      <c r="AR10310" t="s">
        <v>103</v>
      </c>
      <c r="AS10310" t="s">
        <v>104</v>
      </c>
      <c r="AT10310">
        <v>352001000903</v>
      </c>
      <c r="AU10310" t="s">
        <v>11937</v>
      </c>
      <c r="AV10310" t="s">
        <v>105</v>
      </c>
      <c r="AW10310" t="s">
        <v>106</v>
      </c>
      <c r="AX10310" t="s">
        <v>107</v>
      </c>
      <c r="AY10310">
        <v>52001</v>
      </c>
      <c r="AZ10310" t="s">
        <v>2021</v>
      </c>
      <c r="BA10310">
        <v>52</v>
      </c>
      <c r="BB10310" t="s">
        <v>757</v>
      </c>
      <c r="BC10310" t="s">
        <v>103</v>
      </c>
      <c r="BD10310">
        <v>52001</v>
      </c>
      <c r="BE10310" t="s">
        <v>2021</v>
      </c>
      <c r="BF10310" t="s">
        <v>757</v>
      </c>
      <c r="BG10310">
        <v>52</v>
      </c>
      <c r="BH10310">
        <v>64</v>
      </c>
      <c r="BI10310">
        <v>54</v>
      </c>
      <c r="BJ10310">
        <v>3</v>
      </c>
      <c r="BK10310">
        <v>65</v>
      </c>
      <c r="BL10310">
        <v>58</v>
      </c>
      <c r="BM10310">
        <v>3</v>
      </c>
      <c r="BN10310">
        <v>71</v>
      </c>
      <c r="BO10310">
        <v>88</v>
      </c>
      <c r="BP10310">
        <v>4</v>
      </c>
      <c r="BQ10310">
        <v>71</v>
      </c>
      <c r="BR10310">
        <v>85</v>
      </c>
      <c r="BS10310">
        <v>4</v>
      </c>
      <c r="BT10310">
        <v>75</v>
      </c>
      <c r="BU10310">
        <v>56</v>
      </c>
      <c r="BV10310" t="s">
        <v>120</v>
      </c>
      <c r="BW10310">
        <v>342</v>
      </c>
      <c r="BY10310">
        <v>73</v>
      </c>
      <c r="BZ10310" t="s">
        <v>109</v>
      </c>
    </row>
    <row r="10311" spans="1:78" x14ac:dyDescent="0.3">
      <c r="A10311" s="1" t="s">
        <v>78</v>
      </c>
      <c r="B10311" t="s">
        <v>79</v>
      </c>
      <c r="C10311" t="s">
        <v>80</v>
      </c>
      <c r="D10311" s="2">
        <v>38082</v>
      </c>
      <c r="E10311">
        <v>20211</v>
      </c>
      <c r="F10311" t="s">
        <v>12009</v>
      </c>
      <c r="G10311" t="s">
        <v>82</v>
      </c>
      <c r="H10311" t="s">
        <v>79</v>
      </c>
      <c r="I10311" t="s">
        <v>83</v>
      </c>
      <c r="J10311" t="s">
        <v>757</v>
      </c>
      <c r="K10311">
        <v>52</v>
      </c>
      <c r="L10311" t="s">
        <v>2021</v>
      </c>
      <c r="M10311">
        <v>52001</v>
      </c>
      <c r="N10311" t="s">
        <v>86</v>
      </c>
      <c r="O10311" t="s">
        <v>113</v>
      </c>
      <c r="P10311" t="s">
        <v>88</v>
      </c>
      <c r="Q10311" t="s">
        <v>122</v>
      </c>
      <c r="R10311" t="s">
        <v>122</v>
      </c>
      <c r="S10311" t="s">
        <v>115</v>
      </c>
      <c r="T10311" t="s">
        <v>123</v>
      </c>
      <c r="U10311" t="s">
        <v>92</v>
      </c>
      <c r="V10311" t="s">
        <v>92</v>
      </c>
      <c r="W10311" t="s">
        <v>92</v>
      </c>
      <c r="X10311" t="s">
        <v>92</v>
      </c>
      <c r="Y10311" t="s">
        <v>92</v>
      </c>
      <c r="Z10311" t="s">
        <v>92</v>
      </c>
      <c r="AA10311" t="s">
        <v>83</v>
      </c>
      <c r="AB10311" t="s">
        <v>92</v>
      </c>
      <c r="AC10311" t="s">
        <v>140</v>
      </c>
      <c r="AD10311" t="s">
        <v>118</v>
      </c>
      <c r="AE10311" t="s">
        <v>118</v>
      </c>
      <c r="AF10311" t="s">
        <v>118</v>
      </c>
      <c r="AG10311" t="s">
        <v>144</v>
      </c>
      <c r="AH10311" t="s">
        <v>124</v>
      </c>
      <c r="AI10311" t="s">
        <v>98</v>
      </c>
      <c r="AJ10311">
        <v>0</v>
      </c>
      <c r="AK10311" t="s">
        <v>83</v>
      </c>
      <c r="AL10311">
        <v>11288</v>
      </c>
      <c r="AM10311">
        <v>352001000903</v>
      </c>
      <c r="AN10311" t="s">
        <v>11937</v>
      </c>
      <c r="AO10311" t="s">
        <v>100</v>
      </c>
      <c r="AP10311" t="s">
        <v>101</v>
      </c>
      <c r="AQ10311" t="s">
        <v>102</v>
      </c>
      <c r="AR10311" t="s">
        <v>103</v>
      </c>
      <c r="AS10311" t="s">
        <v>104</v>
      </c>
      <c r="AT10311">
        <v>352001000903</v>
      </c>
      <c r="AU10311" t="s">
        <v>11937</v>
      </c>
      <c r="AV10311" t="s">
        <v>105</v>
      </c>
      <c r="AW10311" t="s">
        <v>106</v>
      </c>
      <c r="AX10311" t="s">
        <v>107</v>
      </c>
      <c r="AY10311">
        <v>52001</v>
      </c>
      <c r="AZ10311" t="s">
        <v>2021</v>
      </c>
      <c r="BA10311">
        <v>52</v>
      </c>
      <c r="BB10311" t="s">
        <v>757</v>
      </c>
      <c r="BC10311" t="s">
        <v>103</v>
      </c>
      <c r="BD10311">
        <v>52001</v>
      </c>
      <c r="BE10311" t="s">
        <v>2021</v>
      </c>
      <c r="BF10311" t="s">
        <v>757</v>
      </c>
      <c r="BG10311">
        <v>52</v>
      </c>
      <c r="BH10311">
        <v>69</v>
      </c>
      <c r="BI10311">
        <v>74</v>
      </c>
      <c r="BJ10311">
        <v>4</v>
      </c>
      <c r="BK10311">
        <v>65</v>
      </c>
      <c r="BL10311">
        <v>59</v>
      </c>
      <c r="BM10311">
        <v>3</v>
      </c>
      <c r="BN10311">
        <v>64</v>
      </c>
      <c r="BO10311">
        <v>67</v>
      </c>
      <c r="BP10311">
        <v>3</v>
      </c>
      <c r="BQ10311">
        <v>62</v>
      </c>
      <c r="BR10311">
        <v>56</v>
      </c>
      <c r="BS10311">
        <v>3</v>
      </c>
      <c r="BT10311">
        <v>70</v>
      </c>
      <c r="BU10311">
        <v>48</v>
      </c>
      <c r="BV10311" t="s">
        <v>120</v>
      </c>
      <c r="BW10311">
        <v>327</v>
      </c>
      <c r="BY10311">
        <v>63</v>
      </c>
      <c r="BZ10311" t="s">
        <v>109</v>
      </c>
    </row>
    <row r="10312" spans="1:78" x14ac:dyDescent="0.3">
      <c r="A10312" s="1" t="s">
        <v>78</v>
      </c>
      <c r="B10312" t="s">
        <v>79</v>
      </c>
      <c r="C10312" t="s">
        <v>80</v>
      </c>
      <c r="D10312" s="2">
        <v>38149</v>
      </c>
      <c r="E10312">
        <v>20211</v>
      </c>
      <c r="F10312" t="s">
        <v>12010</v>
      </c>
      <c r="G10312" t="s">
        <v>82</v>
      </c>
      <c r="H10312" t="s">
        <v>79</v>
      </c>
      <c r="I10312" t="s">
        <v>83</v>
      </c>
      <c r="J10312" t="s">
        <v>757</v>
      </c>
      <c r="K10312">
        <v>52</v>
      </c>
      <c r="L10312" t="s">
        <v>2021</v>
      </c>
      <c r="M10312">
        <v>52001</v>
      </c>
      <c r="N10312" t="s">
        <v>229</v>
      </c>
      <c r="O10312" t="s">
        <v>113</v>
      </c>
      <c r="P10312" t="s">
        <v>88</v>
      </c>
      <c r="Q10312" t="s">
        <v>90</v>
      </c>
      <c r="R10312" t="s">
        <v>139</v>
      </c>
      <c r="S10312" t="s">
        <v>136</v>
      </c>
      <c r="T10312" t="s">
        <v>123</v>
      </c>
      <c r="U10312" t="s">
        <v>92</v>
      </c>
      <c r="V10312" t="s">
        <v>92</v>
      </c>
      <c r="W10312" t="s">
        <v>92</v>
      </c>
      <c r="X10312" t="s">
        <v>92</v>
      </c>
      <c r="Y10312" t="s">
        <v>92</v>
      </c>
      <c r="Z10312" t="s">
        <v>92</v>
      </c>
      <c r="AA10312" t="s">
        <v>83</v>
      </c>
      <c r="AB10312" t="s">
        <v>83</v>
      </c>
      <c r="AC10312" t="s">
        <v>140</v>
      </c>
      <c r="AD10312" t="s">
        <v>118</v>
      </c>
      <c r="AE10312" t="s">
        <v>94</v>
      </c>
      <c r="AF10312" t="s">
        <v>94</v>
      </c>
      <c r="AG10312" t="s">
        <v>96</v>
      </c>
      <c r="AH10312" t="s">
        <v>124</v>
      </c>
      <c r="AI10312" t="s">
        <v>119</v>
      </c>
      <c r="AJ10312" t="s">
        <v>178</v>
      </c>
      <c r="AK10312" t="s">
        <v>83</v>
      </c>
      <c r="AL10312">
        <v>11288</v>
      </c>
      <c r="AM10312">
        <v>352001000903</v>
      </c>
      <c r="AN10312" t="s">
        <v>11937</v>
      </c>
      <c r="AO10312" t="s">
        <v>100</v>
      </c>
      <c r="AP10312" t="s">
        <v>101</v>
      </c>
      <c r="AQ10312" t="s">
        <v>102</v>
      </c>
      <c r="AR10312" t="s">
        <v>103</v>
      </c>
      <c r="AS10312" t="s">
        <v>104</v>
      </c>
      <c r="AT10312">
        <v>352001000903</v>
      </c>
      <c r="AU10312" t="s">
        <v>11937</v>
      </c>
      <c r="AV10312" t="s">
        <v>105</v>
      </c>
      <c r="AW10312" t="s">
        <v>106</v>
      </c>
      <c r="AX10312" t="s">
        <v>107</v>
      </c>
      <c r="AY10312">
        <v>52001</v>
      </c>
      <c r="AZ10312" t="s">
        <v>2021</v>
      </c>
      <c r="BA10312">
        <v>52</v>
      </c>
      <c r="BB10312" t="s">
        <v>757</v>
      </c>
      <c r="BC10312" t="s">
        <v>103</v>
      </c>
      <c r="BD10312">
        <v>52001</v>
      </c>
      <c r="BE10312" t="s">
        <v>2021</v>
      </c>
      <c r="BF10312" t="s">
        <v>757</v>
      </c>
      <c r="BG10312">
        <v>52</v>
      </c>
      <c r="BH10312">
        <v>62</v>
      </c>
      <c r="BI10312">
        <v>45</v>
      </c>
      <c r="BJ10312">
        <v>3</v>
      </c>
      <c r="BK10312">
        <v>60</v>
      </c>
      <c r="BL10312">
        <v>45</v>
      </c>
      <c r="BM10312">
        <v>3</v>
      </c>
      <c r="BN10312">
        <v>58</v>
      </c>
      <c r="BO10312">
        <v>46</v>
      </c>
      <c r="BP10312">
        <v>3</v>
      </c>
      <c r="BQ10312">
        <v>65</v>
      </c>
      <c r="BR10312">
        <v>67</v>
      </c>
      <c r="BS10312">
        <v>3</v>
      </c>
      <c r="BT10312">
        <v>53</v>
      </c>
      <c r="BU10312">
        <v>21</v>
      </c>
      <c r="BV10312" t="s">
        <v>146</v>
      </c>
      <c r="BW10312">
        <v>303</v>
      </c>
      <c r="BY10312">
        <v>46</v>
      </c>
      <c r="BZ10312" t="s">
        <v>109</v>
      </c>
    </row>
    <row r="10313" spans="1:78" x14ac:dyDescent="0.3">
      <c r="A10313" s="1" t="s">
        <v>78</v>
      </c>
      <c r="B10313" t="s">
        <v>79</v>
      </c>
      <c r="C10313" t="s">
        <v>80</v>
      </c>
      <c r="D10313" s="2">
        <v>37636</v>
      </c>
      <c r="E10313">
        <v>20211</v>
      </c>
      <c r="F10313" t="s">
        <v>12011</v>
      </c>
      <c r="G10313" t="s">
        <v>82</v>
      </c>
      <c r="H10313" t="s">
        <v>79</v>
      </c>
      <c r="I10313" t="s">
        <v>83</v>
      </c>
      <c r="J10313" t="s">
        <v>757</v>
      </c>
      <c r="K10313">
        <v>52</v>
      </c>
      <c r="L10313" t="s">
        <v>2021</v>
      </c>
      <c r="M10313">
        <v>52001</v>
      </c>
      <c r="N10313" t="s">
        <v>127</v>
      </c>
      <c r="O10313" t="s">
        <v>128</v>
      </c>
      <c r="P10313" t="s">
        <v>88</v>
      </c>
      <c r="Q10313" t="s">
        <v>231</v>
      </c>
      <c r="R10313" t="s">
        <v>155</v>
      </c>
      <c r="S10313" t="s">
        <v>238</v>
      </c>
      <c r="T10313" t="s">
        <v>280</v>
      </c>
      <c r="U10313" t="s">
        <v>83</v>
      </c>
      <c r="V10313" t="s">
        <v>92</v>
      </c>
      <c r="W10313" t="s">
        <v>83</v>
      </c>
      <c r="X10313" t="s">
        <v>92</v>
      </c>
      <c r="Y10313" t="s">
        <v>92</v>
      </c>
      <c r="Z10313" t="s">
        <v>83</v>
      </c>
      <c r="AA10313" t="s">
        <v>92</v>
      </c>
      <c r="AB10313" t="s">
        <v>92</v>
      </c>
      <c r="AC10313" t="s">
        <v>117</v>
      </c>
      <c r="AD10313" t="s">
        <v>95</v>
      </c>
      <c r="AE10313" t="s">
        <v>95</v>
      </c>
      <c r="AF10313" t="s">
        <v>94</v>
      </c>
      <c r="AG10313" t="s">
        <v>96</v>
      </c>
      <c r="AH10313" t="s">
        <v>141</v>
      </c>
      <c r="AI10313" t="s">
        <v>124</v>
      </c>
      <c r="AJ10313" t="s">
        <v>131</v>
      </c>
      <c r="AK10313" t="s">
        <v>192</v>
      </c>
      <c r="AL10313">
        <v>11288</v>
      </c>
      <c r="AM10313">
        <v>352001000903</v>
      </c>
      <c r="AN10313" t="s">
        <v>11937</v>
      </c>
      <c r="AO10313" t="s">
        <v>100</v>
      </c>
      <c r="AP10313" t="s">
        <v>101</v>
      </c>
      <c r="AQ10313" t="s">
        <v>102</v>
      </c>
      <c r="AR10313" t="s">
        <v>103</v>
      </c>
      <c r="AS10313" t="s">
        <v>104</v>
      </c>
      <c r="AT10313">
        <v>352001000903</v>
      </c>
      <c r="AU10313" t="s">
        <v>11937</v>
      </c>
      <c r="AV10313" t="s">
        <v>105</v>
      </c>
      <c r="AW10313" t="s">
        <v>106</v>
      </c>
      <c r="AX10313" t="s">
        <v>107</v>
      </c>
      <c r="AY10313">
        <v>52001</v>
      </c>
      <c r="AZ10313" t="s">
        <v>2021</v>
      </c>
      <c r="BA10313">
        <v>52</v>
      </c>
      <c r="BB10313" t="s">
        <v>757</v>
      </c>
      <c r="BC10313" t="s">
        <v>103</v>
      </c>
      <c r="BD10313">
        <v>52001</v>
      </c>
      <c r="BE10313" t="s">
        <v>2021</v>
      </c>
      <c r="BF10313" t="s">
        <v>757</v>
      </c>
      <c r="BG10313">
        <v>52</v>
      </c>
      <c r="BH10313">
        <v>61</v>
      </c>
      <c r="BI10313">
        <v>42</v>
      </c>
      <c r="BJ10313">
        <v>3</v>
      </c>
      <c r="BK10313">
        <v>54</v>
      </c>
      <c r="BL10313">
        <v>28</v>
      </c>
      <c r="BM10313">
        <v>3</v>
      </c>
      <c r="BN10313">
        <v>54</v>
      </c>
      <c r="BO10313">
        <v>35</v>
      </c>
      <c r="BP10313">
        <v>2</v>
      </c>
      <c r="BQ10313">
        <v>49</v>
      </c>
      <c r="BR10313">
        <v>24</v>
      </c>
      <c r="BS10313">
        <v>2</v>
      </c>
      <c r="BT10313">
        <v>54</v>
      </c>
      <c r="BU10313">
        <v>23</v>
      </c>
      <c r="BV10313" t="s">
        <v>146</v>
      </c>
      <c r="BW10313">
        <v>272</v>
      </c>
      <c r="BY10313">
        <v>29</v>
      </c>
      <c r="BZ10313" t="s">
        <v>109</v>
      </c>
    </row>
    <row r="10314" spans="1:78" x14ac:dyDescent="0.3">
      <c r="A10314" s="1" t="s">
        <v>78</v>
      </c>
      <c r="B10314" t="s">
        <v>79</v>
      </c>
      <c r="C10314" t="s">
        <v>80</v>
      </c>
      <c r="D10314" s="2">
        <v>37894</v>
      </c>
      <c r="E10314">
        <v>20211</v>
      </c>
      <c r="F10314" t="s">
        <v>12012</v>
      </c>
      <c r="G10314" t="s">
        <v>82</v>
      </c>
      <c r="H10314" t="s">
        <v>79</v>
      </c>
      <c r="I10314" t="s">
        <v>83</v>
      </c>
      <c r="J10314" t="s">
        <v>757</v>
      </c>
      <c r="K10314">
        <v>52</v>
      </c>
      <c r="L10314" t="s">
        <v>2021</v>
      </c>
      <c r="M10314">
        <v>52001</v>
      </c>
      <c r="N10314" t="s">
        <v>112</v>
      </c>
      <c r="O10314" t="s">
        <v>113</v>
      </c>
      <c r="P10314" t="s">
        <v>134</v>
      </c>
      <c r="Q10314" t="s">
        <v>122</v>
      </c>
      <c r="R10314" t="s">
        <v>155</v>
      </c>
      <c r="S10314" t="s">
        <v>123</v>
      </c>
      <c r="T10314" t="s">
        <v>116</v>
      </c>
      <c r="U10314" t="s">
        <v>92</v>
      </c>
      <c r="V10314" t="s">
        <v>92</v>
      </c>
      <c r="W10314" t="s">
        <v>92</v>
      </c>
      <c r="X10314" t="s">
        <v>92</v>
      </c>
      <c r="Y10314" t="s">
        <v>92</v>
      </c>
      <c r="Z10314" t="s">
        <v>92</v>
      </c>
      <c r="AA10314" t="s">
        <v>83</v>
      </c>
      <c r="AB10314" t="s">
        <v>92</v>
      </c>
      <c r="AC10314" t="s">
        <v>140</v>
      </c>
      <c r="AD10314" t="s">
        <v>94</v>
      </c>
      <c r="AE10314" t="s">
        <v>118</v>
      </c>
      <c r="AF10314" t="s">
        <v>94</v>
      </c>
      <c r="AG10314" t="s">
        <v>96</v>
      </c>
      <c r="AH10314" t="s">
        <v>124</v>
      </c>
      <c r="AI10314" t="s">
        <v>119</v>
      </c>
      <c r="AJ10314">
        <v>0</v>
      </c>
      <c r="AK10314" t="s">
        <v>83</v>
      </c>
      <c r="AL10314">
        <v>11288</v>
      </c>
      <c r="AM10314">
        <v>352001000903</v>
      </c>
      <c r="AN10314" t="s">
        <v>11937</v>
      </c>
      <c r="AO10314" t="s">
        <v>100</v>
      </c>
      <c r="AP10314" t="s">
        <v>101</v>
      </c>
      <c r="AQ10314" t="s">
        <v>102</v>
      </c>
      <c r="AR10314" t="s">
        <v>103</v>
      </c>
      <c r="AS10314" t="s">
        <v>104</v>
      </c>
      <c r="AT10314">
        <v>352001000903</v>
      </c>
      <c r="AU10314" t="s">
        <v>11937</v>
      </c>
      <c r="AV10314" t="s">
        <v>105</v>
      </c>
      <c r="AW10314" t="s">
        <v>106</v>
      </c>
      <c r="AX10314" t="s">
        <v>107</v>
      </c>
      <c r="AY10314">
        <v>52001</v>
      </c>
      <c r="AZ10314" t="s">
        <v>2021</v>
      </c>
      <c r="BA10314">
        <v>52</v>
      </c>
      <c r="BB10314" t="s">
        <v>757</v>
      </c>
      <c r="BC10314" t="s">
        <v>103</v>
      </c>
      <c r="BD10314">
        <v>52001</v>
      </c>
      <c r="BE10314" t="s">
        <v>2021</v>
      </c>
      <c r="BF10314" t="s">
        <v>757</v>
      </c>
      <c r="BG10314">
        <v>52</v>
      </c>
      <c r="BH10314">
        <v>66</v>
      </c>
      <c r="BI10314">
        <v>62</v>
      </c>
      <c r="BJ10314">
        <v>4</v>
      </c>
      <c r="BK10314">
        <v>71</v>
      </c>
      <c r="BL10314">
        <v>77</v>
      </c>
      <c r="BM10314">
        <v>4</v>
      </c>
      <c r="BN10314">
        <v>71</v>
      </c>
      <c r="BO10314">
        <v>89</v>
      </c>
      <c r="BP10314">
        <v>4</v>
      </c>
      <c r="BQ10314">
        <v>63</v>
      </c>
      <c r="BR10314">
        <v>59</v>
      </c>
      <c r="BS10314">
        <v>3</v>
      </c>
      <c r="BT10314">
        <v>74</v>
      </c>
      <c r="BU10314">
        <v>55</v>
      </c>
      <c r="BV10314" t="s">
        <v>120</v>
      </c>
      <c r="BW10314">
        <v>341</v>
      </c>
      <c r="BY10314">
        <v>73</v>
      </c>
      <c r="BZ10314" t="s">
        <v>109</v>
      </c>
    </row>
    <row r="10315" spans="1:78" x14ac:dyDescent="0.3">
      <c r="A10315" s="1" t="s">
        <v>78</v>
      </c>
      <c r="B10315" t="s">
        <v>79</v>
      </c>
      <c r="C10315" t="s">
        <v>110</v>
      </c>
      <c r="D10315" s="2">
        <v>37634</v>
      </c>
      <c r="E10315">
        <v>20211</v>
      </c>
      <c r="F10315" t="s">
        <v>12013</v>
      </c>
      <c r="G10315" t="s">
        <v>82</v>
      </c>
      <c r="H10315" t="s">
        <v>79</v>
      </c>
      <c r="I10315" t="s">
        <v>83</v>
      </c>
      <c r="J10315" t="s">
        <v>757</v>
      </c>
      <c r="K10315">
        <v>52</v>
      </c>
      <c r="L10315" t="s">
        <v>2021</v>
      </c>
      <c r="M10315">
        <v>52001</v>
      </c>
      <c r="N10315" t="s">
        <v>112</v>
      </c>
      <c r="O10315" t="s">
        <v>87</v>
      </c>
      <c r="P10315" t="s">
        <v>138</v>
      </c>
      <c r="Q10315" t="s">
        <v>89</v>
      </c>
      <c r="R10315" t="s">
        <v>122</v>
      </c>
      <c r="S10315" t="s">
        <v>115</v>
      </c>
      <c r="T10315" t="s">
        <v>115</v>
      </c>
      <c r="U10315" t="s">
        <v>92</v>
      </c>
      <c r="V10315" t="s">
        <v>92</v>
      </c>
      <c r="W10315" t="s">
        <v>92</v>
      </c>
      <c r="X10315" t="s">
        <v>92</v>
      </c>
      <c r="Y10315" t="s">
        <v>92</v>
      </c>
      <c r="Z10315" t="s">
        <v>83</v>
      </c>
      <c r="AA10315" t="s">
        <v>83</v>
      </c>
      <c r="AB10315" t="s">
        <v>83</v>
      </c>
      <c r="AC10315" t="s">
        <v>129</v>
      </c>
      <c r="AD10315" t="s">
        <v>95</v>
      </c>
      <c r="AE10315" t="s">
        <v>118</v>
      </c>
      <c r="AF10315" t="s">
        <v>95</v>
      </c>
      <c r="AG10315" t="s">
        <v>130</v>
      </c>
      <c r="AH10315" t="s">
        <v>97</v>
      </c>
      <c r="AI10315" t="s">
        <v>98</v>
      </c>
      <c r="AJ10315" t="s">
        <v>145</v>
      </c>
      <c r="AK10315" t="s">
        <v>83</v>
      </c>
      <c r="AL10315">
        <v>11288</v>
      </c>
      <c r="AM10315">
        <v>352001000903</v>
      </c>
      <c r="AN10315" t="s">
        <v>11937</v>
      </c>
      <c r="AO10315" t="s">
        <v>100</v>
      </c>
      <c r="AP10315" t="s">
        <v>101</v>
      </c>
      <c r="AQ10315" t="s">
        <v>102</v>
      </c>
      <c r="AR10315" t="s">
        <v>103</v>
      </c>
      <c r="AS10315" t="s">
        <v>104</v>
      </c>
      <c r="AT10315">
        <v>352001000903</v>
      </c>
      <c r="AU10315" t="s">
        <v>11937</v>
      </c>
      <c r="AV10315" t="s">
        <v>105</v>
      </c>
      <c r="AW10315" t="s">
        <v>106</v>
      </c>
      <c r="AX10315" t="s">
        <v>107</v>
      </c>
      <c r="AY10315">
        <v>52001</v>
      </c>
      <c r="AZ10315" t="s">
        <v>2021</v>
      </c>
      <c r="BA10315">
        <v>52</v>
      </c>
      <c r="BB10315" t="s">
        <v>757</v>
      </c>
      <c r="BC10315" t="s">
        <v>103</v>
      </c>
      <c r="BD10315">
        <v>52001</v>
      </c>
      <c r="BE10315" t="s">
        <v>2021</v>
      </c>
      <c r="BF10315" t="s">
        <v>757</v>
      </c>
      <c r="BG10315">
        <v>52</v>
      </c>
      <c r="BH10315">
        <v>51</v>
      </c>
      <c r="BI10315">
        <v>18</v>
      </c>
      <c r="BJ10315">
        <v>3</v>
      </c>
      <c r="BK10315">
        <v>50</v>
      </c>
      <c r="BL10315">
        <v>20</v>
      </c>
      <c r="BM10315">
        <v>2</v>
      </c>
      <c r="BN10315">
        <v>51</v>
      </c>
      <c r="BO10315">
        <v>27</v>
      </c>
      <c r="BP10315">
        <v>2</v>
      </c>
      <c r="BQ10315">
        <v>53</v>
      </c>
      <c r="BR10315">
        <v>32</v>
      </c>
      <c r="BS10315">
        <v>2</v>
      </c>
      <c r="BT10315">
        <v>56</v>
      </c>
      <c r="BU10315">
        <v>26</v>
      </c>
      <c r="BV10315" t="s">
        <v>146</v>
      </c>
      <c r="BW10315">
        <v>258</v>
      </c>
      <c r="BY10315">
        <v>23</v>
      </c>
      <c r="BZ10315" t="s">
        <v>109</v>
      </c>
    </row>
    <row r="10316" spans="1:78" x14ac:dyDescent="0.3">
      <c r="A10316" s="1" t="s">
        <v>78</v>
      </c>
      <c r="B10316" t="s">
        <v>79</v>
      </c>
      <c r="C10316" t="s">
        <v>110</v>
      </c>
      <c r="D10316" s="2">
        <v>38142</v>
      </c>
      <c r="E10316">
        <v>20211</v>
      </c>
      <c r="F10316" t="s">
        <v>12014</v>
      </c>
      <c r="G10316" t="s">
        <v>82</v>
      </c>
      <c r="H10316" t="s">
        <v>79</v>
      </c>
      <c r="I10316" t="s">
        <v>83</v>
      </c>
      <c r="J10316" t="s">
        <v>757</v>
      </c>
      <c r="K10316">
        <v>52</v>
      </c>
      <c r="L10316" t="s">
        <v>2021</v>
      </c>
      <c r="M10316">
        <v>52001</v>
      </c>
      <c r="N10316" t="s">
        <v>86</v>
      </c>
      <c r="O10316" t="s">
        <v>87</v>
      </c>
      <c r="P10316" t="s">
        <v>88</v>
      </c>
      <c r="Q10316" t="s">
        <v>122</v>
      </c>
      <c r="R10316" t="s">
        <v>139</v>
      </c>
      <c r="S10316" t="s">
        <v>123</v>
      </c>
      <c r="T10316" t="s">
        <v>115</v>
      </c>
      <c r="U10316" t="s">
        <v>92</v>
      </c>
      <c r="V10316" t="s">
        <v>92</v>
      </c>
      <c r="W10316" t="s">
        <v>92</v>
      </c>
      <c r="X10316" t="s">
        <v>92</v>
      </c>
      <c r="Y10316" t="s">
        <v>92</v>
      </c>
      <c r="Z10316" t="s">
        <v>92</v>
      </c>
      <c r="AA10316" t="s">
        <v>83</v>
      </c>
      <c r="AB10316" t="s">
        <v>92</v>
      </c>
      <c r="AC10316" t="s">
        <v>140</v>
      </c>
      <c r="AD10316" t="s">
        <v>118</v>
      </c>
      <c r="AE10316" t="s">
        <v>118</v>
      </c>
      <c r="AF10316" t="s">
        <v>118</v>
      </c>
      <c r="AG10316" t="s">
        <v>96</v>
      </c>
      <c r="AH10316" t="s">
        <v>124</v>
      </c>
      <c r="AI10316" t="s">
        <v>124</v>
      </c>
      <c r="AJ10316">
        <v>0</v>
      </c>
      <c r="AK10316" t="s">
        <v>83</v>
      </c>
      <c r="AL10316">
        <v>11288</v>
      </c>
      <c r="AM10316">
        <v>352001000903</v>
      </c>
      <c r="AN10316" t="s">
        <v>11937</v>
      </c>
      <c r="AO10316" t="s">
        <v>100</v>
      </c>
      <c r="AP10316" t="s">
        <v>101</v>
      </c>
      <c r="AQ10316" t="s">
        <v>102</v>
      </c>
      <c r="AR10316" t="s">
        <v>103</v>
      </c>
      <c r="AS10316" t="s">
        <v>104</v>
      </c>
      <c r="AT10316">
        <v>352001000903</v>
      </c>
      <c r="AU10316" t="s">
        <v>11937</v>
      </c>
      <c r="AV10316" t="s">
        <v>105</v>
      </c>
      <c r="AW10316" t="s">
        <v>106</v>
      </c>
      <c r="AX10316" t="s">
        <v>107</v>
      </c>
      <c r="AY10316">
        <v>52001</v>
      </c>
      <c r="AZ10316" t="s">
        <v>2021</v>
      </c>
      <c r="BA10316">
        <v>52</v>
      </c>
      <c r="BB10316" t="s">
        <v>757</v>
      </c>
      <c r="BC10316" t="s">
        <v>103</v>
      </c>
      <c r="BD10316">
        <v>52001</v>
      </c>
      <c r="BE10316" t="s">
        <v>2021</v>
      </c>
      <c r="BF10316" t="s">
        <v>757</v>
      </c>
      <c r="BG10316">
        <v>52</v>
      </c>
      <c r="BH10316">
        <v>78</v>
      </c>
      <c r="BI10316">
        <v>98</v>
      </c>
      <c r="BJ10316">
        <v>4</v>
      </c>
      <c r="BK10316">
        <v>71</v>
      </c>
      <c r="BL10316">
        <v>76</v>
      </c>
      <c r="BM10316">
        <v>4</v>
      </c>
      <c r="BN10316">
        <v>64</v>
      </c>
      <c r="BO10316">
        <v>67</v>
      </c>
      <c r="BP10316">
        <v>3</v>
      </c>
      <c r="BQ10316">
        <v>73</v>
      </c>
      <c r="BR10316">
        <v>89</v>
      </c>
      <c r="BS10316">
        <v>4</v>
      </c>
      <c r="BT10316">
        <v>69</v>
      </c>
      <c r="BU10316">
        <v>46</v>
      </c>
      <c r="BV10316" t="s">
        <v>120</v>
      </c>
      <c r="BW10316">
        <v>357</v>
      </c>
      <c r="BY10316">
        <v>83</v>
      </c>
      <c r="BZ10316" t="s">
        <v>109</v>
      </c>
    </row>
    <row r="10317" spans="1:78" x14ac:dyDescent="0.3">
      <c r="A10317" s="1" t="s">
        <v>78</v>
      </c>
      <c r="B10317" t="s">
        <v>79</v>
      </c>
      <c r="C10317" t="s">
        <v>80</v>
      </c>
      <c r="D10317" s="2">
        <v>38025</v>
      </c>
      <c r="E10317">
        <v>20211</v>
      </c>
      <c r="F10317" t="s">
        <v>12015</v>
      </c>
      <c r="G10317" t="s">
        <v>82</v>
      </c>
      <c r="H10317" t="s">
        <v>79</v>
      </c>
      <c r="I10317" t="s">
        <v>83</v>
      </c>
      <c r="J10317" t="s">
        <v>757</v>
      </c>
      <c r="K10317">
        <v>52</v>
      </c>
      <c r="L10317" t="s">
        <v>2021</v>
      </c>
      <c r="M10317">
        <v>52001</v>
      </c>
      <c r="N10317" t="s">
        <v>127</v>
      </c>
      <c r="O10317" t="s">
        <v>113</v>
      </c>
      <c r="P10317" t="s">
        <v>134</v>
      </c>
      <c r="Q10317" t="s">
        <v>122</v>
      </c>
      <c r="R10317" t="s">
        <v>114</v>
      </c>
      <c r="S10317" t="s">
        <v>123</v>
      </c>
      <c r="T10317" t="s">
        <v>174</v>
      </c>
      <c r="U10317" t="s">
        <v>92</v>
      </c>
      <c r="V10317" t="s">
        <v>92</v>
      </c>
      <c r="W10317" t="s">
        <v>92</v>
      </c>
      <c r="X10317" t="s">
        <v>92</v>
      </c>
      <c r="Y10317" t="s">
        <v>92</v>
      </c>
      <c r="Z10317" t="s">
        <v>92</v>
      </c>
      <c r="AA10317" t="s">
        <v>83</v>
      </c>
      <c r="AB10317" t="s">
        <v>92</v>
      </c>
      <c r="AC10317" t="s">
        <v>93</v>
      </c>
      <c r="AD10317" t="s">
        <v>94</v>
      </c>
      <c r="AE10317" t="s">
        <v>94</v>
      </c>
      <c r="AF10317" t="s">
        <v>95</v>
      </c>
      <c r="AG10317" t="s">
        <v>96</v>
      </c>
      <c r="AH10317" t="s">
        <v>141</v>
      </c>
      <c r="AI10317" t="s">
        <v>119</v>
      </c>
      <c r="AJ10317">
        <v>0</v>
      </c>
      <c r="AK10317" t="s">
        <v>83</v>
      </c>
      <c r="AL10317">
        <v>11288</v>
      </c>
      <c r="AM10317">
        <v>352001000903</v>
      </c>
      <c r="AN10317" t="s">
        <v>11937</v>
      </c>
      <c r="AO10317" t="s">
        <v>100</v>
      </c>
      <c r="AP10317" t="s">
        <v>101</v>
      </c>
      <c r="AQ10317" t="s">
        <v>102</v>
      </c>
      <c r="AR10317" t="s">
        <v>103</v>
      </c>
      <c r="AS10317" t="s">
        <v>104</v>
      </c>
      <c r="AT10317">
        <v>352001000903</v>
      </c>
      <c r="AU10317" t="s">
        <v>11937</v>
      </c>
      <c r="AV10317" t="s">
        <v>105</v>
      </c>
      <c r="AW10317" t="s">
        <v>106</v>
      </c>
      <c r="AX10317" t="s">
        <v>107</v>
      </c>
      <c r="AY10317">
        <v>52001</v>
      </c>
      <c r="AZ10317" t="s">
        <v>2021</v>
      </c>
      <c r="BA10317">
        <v>52</v>
      </c>
      <c r="BB10317" t="s">
        <v>757</v>
      </c>
      <c r="BC10317" t="s">
        <v>103</v>
      </c>
      <c r="BD10317">
        <v>52001</v>
      </c>
      <c r="BE10317" t="s">
        <v>2021</v>
      </c>
      <c r="BF10317" t="s">
        <v>757</v>
      </c>
      <c r="BG10317">
        <v>52</v>
      </c>
      <c r="BH10317">
        <v>69</v>
      </c>
      <c r="BI10317">
        <v>73</v>
      </c>
      <c r="BJ10317">
        <v>4</v>
      </c>
      <c r="BK10317">
        <v>56</v>
      </c>
      <c r="BL10317">
        <v>34</v>
      </c>
      <c r="BM10317">
        <v>3</v>
      </c>
      <c r="BN10317">
        <v>65</v>
      </c>
      <c r="BO10317">
        <v>71</v>
      </c>
      <c r="BP10317">
        <v>3</v>
      </c>
      <c r="BQ10317">
        <v>53</v>
      </c>
      <c r="BR10317">
        <v>31</v>
      </c>
      <c r="BS10317">
        <v>2</v>
      </c>
      <c r="BT10317">
        <v>67</v>
      </c>
      <c r="BU10317">
        <v>43</v>
      </c>
      <c r="BV10317" t="s">
        <v>108</v>
      </c>
      <c r="BW10317">
        <v>306</v>
      </c>
      <c r="BY10317">
        <v>48</v>
      </c>
      <c r="BZ10317" t="s">
        <v>109</v>
      </c>
    </row>
    <row r="10318" spans="1:78" x14ac:dyDescent="0.3">
      <c r="A10318" s="1" t="s">
        <v>78</v>
      </c>
      <c r="B10318" t="s">
        <v>79</v>
      </c>
      <c r="C10318" t="s">
        <v>110</v>
      </c>
      <c r="D10318" s="2">
        <v>38141</v>
      </c>
      <c r="E10318">
        <v>20211</v>
      </c>
      <c r="F10318" t="s">
        <v>12016</v>
      </c>
      <c r="G10318" t="s">
        <v>82</v>
      </c>
      <c r="H10318" t="s">
        <v>79</v>
      </c>
      <c r="I10318" t="s">
        <v>83</v>
      </c>
      <c r="J10318" t="s">
        <v>757</v>
      </c>
      <c r="K10318">
        <v>52</v>
      </c>
      <c r="L10318" t="s">
        <v>2021</v>
      </c>
      <c r="M10318">
        <v>52001</v>
      </c>
      <c r="N10318" t="s">
        <v>127</v>
      </c>
      <c r="O10318" t="s">
        <v>113</v>
      </c>
      <c r="P10318" t="s">
        <v>134</v>
      </c>
      <c r="Q10318" t="s">
        <v>122</v>
      </c>
      <c r="R10318" t="s">
        <v>122</v>
      </c>
      <c r="S10318" t="s">
        <v>123</v>
      </c>
      <c r="T10318" t="s">
        <v>123</v>
      </c>
      <c r="U10318" t="s">
        <v>92</v>
      </c>
      <c r="V10318" t="s">
        <v>92</v>
      </c>
      <c r="W10318" t="s">
        <v>92</v>
      </c>
      <c r="X10318" t="s">
        <v>92</v>
      </c>
      <c r="Y10318" t="s">
        <v>92</v>
      </c>
      <c r="Z10318" t="s">
        <v>92</v>
      </c>
      <c r="AA10318" t="s">
        <v>92</v>
      </c>
      <c r="AB10318" t="s">
        <v>92</v>
      </c>
      <c r="AC10318" t="s">
        <v>117</v>
      </c>
      <c r="AD10318" t="s">
        <v>118</v>
      </c>
      <c r="AE10318" t="s">
        <v>118</v>
      </c>
      <c r="AF10318" t="s">
        <v>94</v>
      </c>
      <c r="AG10318" t="s">
        <v>96</v>
      </c>
      <c r="AH10318" t="s">
        <v>156</v>
      </c>
      <c r="AI10318" t="s">
        <v>119</v>
      </c>
      <c r="AJ10318">
        <v>0</v>
      </c>
      <c r="AK10318" t="s">
        <v>83</v>
      </c>
      <c r="AL10318">
        <v>11288</v>
      </c>
      <c r="AM10318">
        <v>352001000903</v>
      </c>
      <c r="AN10318" t="s">
        <v>11937</v>
      </c>
      <c r="AO10318" t="s">
        <v>100</v>
      </c>
      <c r="AP10318" t="s">
        <v>101</v>
      </c>
      <c r="AQ10318" t="s">
        <v>102</v>
      </c>
      <c r="AR10318" t="s">
        <v>103</v>
      </c>
      <c r="AS10318" t="s">
        <v>104</v>
      </c>
      <c r="AT10318">
        <v>352001000903</v>
      </c>
      <c r="AU10318" t="s">
        <v>11937</v>
      </c>
      <c r="AV10318" t="s">
        <v>105</v>
      </c>
      <c r="AW10318" t="s">
        <v>106</v>
      </c>
      <c r="AX10318" t="s">
        <v>107</v>
      </c>
      <c r="AY10318">
        <v>52001</v>
      </c>
      <c r="AZ10318" t="s">
        <v>2021</v>
      </c>
      <c r="BA10318">
        <v>52</v>
      </c>
      <c r="BB10318" t="s">
        <v>757</v>
      </c>
      <c r="BC10318" t="s">
        <v>103</v>
      </c>
      <c r="BD10318">
        <v>52001</v>
      </c>
      <c r="BE10318" t="s">
        <v>2021</v>
      </c>
      <c r="BF10318" t="s">
        <v>757</v>
      </c>
      <c r="BG10318">
        <v>52</v>
      </c>
      <c r="BH10318">
        <v>63</v>
      </c>
      <c r="BI10318">
        <v>48</v>
      </c>
      <c r="BJ10318">
        <v>3</v>
      </c>
      <c r="BK10318">
        <v>55</v>
      </c>
      <c r="BL10318">
        <v>31</v>
      </c>
      <c r="BM10318">
        <v>3</v>
      </c>
      <c r="BN10318">
        <v>56</v>
      </c>
      <c r="BO10318">
        <v>41</v>
      </c>
      <c r="BP10318">
        <v>3</v>
      </c>
      <c r="BQ10318">
        <v>53</v>
      </c>
      <c r="BR10318">
        <v>33</v>
      </c>
      <c r="BS10318">
        <v>2</v>
      </c>
      <c r="BT10318">
        <v>64</v>
      </c>
      <c r="BU10318">
        <v>39</v>
      </c>
      <c r="BV10318" t="s">
        <v>108</v>
      </c>
      <c r="BW10318">
        <v>287</v>
      </c>
      <c r="BY10318">
        <v>37</v>
      </c>
      <c r="BZ10318" t="s">
        <v>109</v>
      </c>
    </row>
    <row r="10319" spans="1:78" x14ac:dyDescent="0.3">
      <c r="A10319" s="1" t="s">
        <v>78</v>
      </c>
      <c r="B10319" t="s">
        <v>79</v>
      </c>
      <c r="C10319" t="s">
        <v>80</v>
      </c>
      <c r="D10319" s="2">
        <v>38084</v>
      </c>
      <c r="E10319">
        <v>20211</v>
      </c>
      <c r="F10319" t="s">
        <v>12017</v>
      </c>
      <c r="G10319" t="s">
        <v>82</v>
      </c>
      <c r="H10319" t="s">
        <v>79</v>
      </c>
      <c r="I10319" t="s">
        <v>83</v>
      </c>
      <c r="J10319" t="s">
        <v>757</v>
      </c>
      <c r="K10319">
        <v>52</v>
      </c>
      <c r="L10319" t="s">
        <v>2021</v>
      </c>
      <c r="M10319">
        <v>52001</v>
      </c>
      <c r="N10319" t="s">
        <v>127</v>
      </c>
      <c r="O10319" t="s">
        <v>113</v>
      </c>
      <c r="P10319" t="s">
        <v>88</v>
      </c>
      <c r="Q10319" t="s">
        <v>122</v>
      </c>
      <c r="R10319" t="s">
        <v>122</v>
      </c>
      <c r="S10319" t="s">
        <v>123</v>
      </c>
      <c r="T10319" t="s">
        <v>123</v>
      </c>
      <c r="U10319" t="s">
        <v>92</v>
      </c>
      <c r="V10319" t="s">
        <v>92</v>
      </c>
      <c r="W10319" t="s">
        <v>92</v>
      </c>
      <c r="X10319" t="s">
        <v>92</v>
      </c>
      <c r="Y10319" t="s">
        <v>92</v>
      </c>
      <c r="Z10319" t="s">
        <v>92</v>
      </c>
      <c r="AA10319" t="s">
        <v>83</v>
      </c>
      <c r="AB10319" t="s">
        <v>92</v>
      </c>
      <c r="AC10319" t="s">
        <v>129</v>
      </c>
      <c r="AD10319" t="s">
        <v>118</v>
      </c>
      <c r="AE10319" t="s">
        <v>118</v>
      </c>
      <c r="AF10319" t="s">
        <v>94</v>
      </c>
      <c r="AG10319" t="s">
        <v>96</v>
      </c>
      <c r="AH10319" t="s">
        <v>141</v>
      </c>
      <c r="AI10319" t="s">
        <v>124</v>
      </c>
      <c r="AJ10319">
        <v>0</v>
      </c>
      <c r="AK10319" t="s">
        <v>83</v>
      </c>
      <c r="AL10319">
        <v>11288</v>
      </c>
      <c r="AM10319">
        <v>352001000903</v>
      </c>
      <c r="AN10319" t="s">
        <v>11937</v>
      </c>
      <c r="AO10319" t="s">
        <v>100</v>
      </c>
      <c r="AP10319" t="s">
        <v>101</v>
      </c>
      <c r="AQ10319" t="s">
        <v>102</v>
      </c>
      <c r="AR10319" t="s">
        <v>103</v>
      </c>
      <c r="AS10319" t="s">
        <v>104</v>
      </c>
      <c r="AT10319">
        <v>352001000903</v>
      </c>
      <c r="AU10319" t="s">
        <v>11937</v>
      </c>
      <c r="AV10319" t="s">
        <v>105</v>
      </c>
      <c r="AW10319" t="s">
        <v>106</v>
      </c>
      <c r="AX10319" t="s">
        <v>107</v>
      </c>
      <c r="AY10319">
        <v>52001</v>
      </c>
      <c r="AZ10319" t="s">
        <v>2021</v>
      </c>
      <c r="BA10319">
        <v>52</v>
      </c>
      <c r="BB10319" t="s">
        <v>757</v>
      </c>
      <c r="BC10319" t="s">
        <v>103</v>
      </c>
      <c r="BD10319">
        <v>52001</v>
      </c>
      <c r="BE10319" t="s">
        <v>2021</v>
      </c>
      <c r="BF10319" t="s">
        <v>757</v>
      </c>
      <c r="BG10319">
        <v>52</v>
      </c>
      <c r="BH10319">
        <v>68</v>
      </c>
      <c r="BI10319">
        <v>71</v>
      </c>
      <c r="BJ10319">
        <v>4</v>
      </c>
      <c r="BK10319">
        <v>100</v>
      </c>
      <c r="BL10319">
        <v>100</v>
      </c>
      <c r="BM10319">
        <v>4</v>
      </c>
      <c r="BN10319">
        <v>74</v>
      </c>
      <c r="BO10319">
        <v>94</v>
      </c>
      <c r="BP10319">
        <v>4</v>
      </c>
      <c r="BQ10319">
        <v>73</v>
      </c>
      <c r="BR10319">
        <v>90</v>
      </c>
      <c r="BS10319">
        <v>4</v>
      </c>
      <c r="BT10319">
        <v>67</v>
      </c>
      <c r="BU10319">
        <v>43</v>
      </c>
      <c r="BV10319" t="s">
        <v>108</v>
      </c>
      <c r="BW10319">
        <v>389</v>
      </c>
      <c r="BY10319">
        <v>97</v>
      </c>
      <c r="BZ10319" t="s">
        <v>109</v>
      </c>
    </row>
    <row r="10320" spans="1:78" x14ac:dyDescent="0.3">
      <c r="A10320" s="1" t="s">
        <v>78</v>
      </c>
      <c r="B10320" t="s">
        <v>79</v>
      </c>
      <c r="C10320" t="s">
        <v>110</v>
      </c>
      <c r="D10320" s="2">
        <v>38135</v>
      </c>
      <c r="E10320">
        <v>20211</v>
      </c>
      <c r="F10320" t="s">
        <v>12018</v>
      </c>
      <c r="G10320" t="s">
        <v>82</v>
      </c>
      <c r="H10320" t="s">
        <v>79</v>
      </c>
      <c r="I10320" t="s">
        <v>83</v>
      </c>
      <c r="J10320" t="s">
        <v>757</v>
      </c>
      <c r="K10320">
        <v>52</v>
      </c>
      <c r="L10320" t="s">
        <v>2021</v>
      </c>
      <c r="M10320">
        <v>52001</v>
      </c>
      <c r="N10320" t="s">
        <v>112</v>
      </c>
      <c r="O10320" t="s">
        <v>128</v>
      </c>
      <c r="P10320" t="s">
        <v>88</v>
      </c>
      <c r="Q10320" t="s">
        <v>89</v>
      </c>
      <c r="R10320" t="s">
        <v>139</v>
      </c>
      <c r="S10320" t="s">
        <v>89</v>
      </c>
      <c r="T10320" t="s">
        <v>123</v>
      </c>
      <c r="U10320" t="s">
        <v>92</v>
      </c>
      <c r="V10320" t="s">
        <v>92</v>
      </c>
      <c r="W10320" t="s">
        <v>92</v>
      </c>
      <c r="X10320" t="s">
        <v>92</v>
      </c>
      <c r="Y10320" t="s">
        <v>92</v>
      </c>
      <c r="Z10320" t="s">
        <v>83</v>
      </c>
      <c r="AA10320" t="s">
        <v>83</v>
      </c>
      <c r="AB10320" t="s">
        <v>83</v>
      </c>
      <c r="AC10320" t="s">
        <v>129</v>
      </c>
      <c r="AE10320" t="s">
        <v>94</v>
      </c>
      <c r="AF10320" t="s">
        <v>118</v>
      </c>
      <c r="AG10320" t="s">
        <v>96</v>
      </c>
      <c r="AH10320" t="s">
        <v>156</v>
      </c>
      <c r="AI10320" t="s">
        <v>98</v>
      </c>
      <c r="AJ10320">
        <v>0</v>
      </c>
      <c r="AK10320" t="s">
        <v>83</v>
      </c>
      <c r="AL10320">
        <v>11288</v>
      </c>
      <c r="AM10320">
        <v>352001000903</v>
      </c>
      <c r="AN10320" t="s">
        <v>11937</v>
      </c>
      <c r="AO10320" t="s">
        <v>100</v>
      </c>
      <c r="AP10320" t="s">
        <v>101</v>
      </c>
      <c r="AQ10320" t="s">
        <v>102</v>
      </c>
      <c r="AR10320" t="s">
        <v>103</v>
      </c>
      <c r="AS10320" t="s">
        <v>104</v>
      </c>
      <c r="AT10320">
        <v>352001000903</v>
      </c>
      <c r="AU10320" t="s">
        <v>11937</v>
      </c>
      <c r="AV10320" t="s">
        <v>105</v>
      </c>
      <c r="AW10320" t="s">
        <v>106</v>
      </c>
      <c r="AX10320" t="s">
        <v>107</v>
      </c>
      <c r="AY10320">
        <v>52001</v>
      </c>
      <c r="AZ10320" t="s">
        <v>2021</v>
      </c>
      <c r="BA10320">
        <v>52</v>
      </c>
      <c r="BB10320" t="s">
        <v>757</v>
      </c>
      <c r="BC10320" t="s">
        <v>103</v>
      </c>
      <c r="BD10320">
        <v>52001</v>
      </c>
      <c r="BE10320" t="s">
        <v>2021</v>
      </c>
      <c r="BF10320" t="s">
        <v>757</v>
      </c>
      <c r="BG10320">
        <v>52</v>
      </c>
      <c r="BH10320">
        <v>75</v>
      </c>
      <c r="BI10320">
        <v>92</v>
      </c>
      <c r="BJ10320">
        <v>4</v>
      </c>
      <c r="BK10320">
        <v>70</v>
      </c>
      <c r="BL10320">
        <v>74</v>
      </c>
      <c r="BM10320">
        <v>3</v>
      </c>
      <c r="BN10320">
        <v>63</v>
      </c>
      <c r="BO10320">
        <v>63</v>
      </c>
      <c r="BP10320">
        <v>3</v>
      </c>
      <c r="BQ10320">
        <v>68</v>
      </c>
      <c r="BR10320">
        <v>75</v>
      </c>
      <c r="BS10320">
        <v>3</v>
      </c>
      <c r="BT10320">
        <v>71</v>
      </c>
      <c r="BU10320">
        <v>49</v>
      </c>
      <c r="BV10320" t="s">
        <v>120</v>
      </c>
      <c r="BW10320">
        <v>346</v>
      </c>
      <c r="BY10320">
        <v>76</v>
      </c>
      <c r="BZ10320" t="s">
        <v>109</v>
      </c>
    </row>
    <row r="10321" spans="1:78" x14ac:dyDescent="0.3">
      <c r="A10321" s="1" t="s">
        <v>78</v>
      </c>
      <c r="B10321" t="s">
        <v>79</v>
      </c>
      <c r="C10321" t="s">
        <v>80</v>
      </c>
      <c r="D10321" s="2">
        <v>38216</v>
      </c>
      <c r="E10321">
        <v>20211</v>
      </c>
      <c r="F10321" t="s">
        <v>12019</v>
      </c>
      <c r="G10321" t="s">
        <v>82</v>
      </c>
      <c r="H10321" t="s">
        <v>79</v>
      </c>
      <c r="I10321" t="s">
        <v>83</v>
      </c>
      <c r="J10321" t="s">
        <v>757</v>
      </c>
      <c r="K10321">
        <v>52</v>
      </c>
      <c r="L10321" t="s">
        <v>2021</v>
      </c>
      <c r="M10321">
        <v>52001</v>
      </c>
      <c r="N10321" t="s">
        <v>127</v>
      </c>
      <c r="O10321" t="s">
        <v>87</v>
      </c>
      <c r="P10321" t="s">
        <v>138</v>
      </c>
      <c r="Q10321" t="s">
        <v>139</v>
      </c>
      <c r="R10321" t="s">
        <v>139</v>
      </c>
      <c r="S10321" t="s">
        <v>115</v>
      </c>
      <c r="T10321" t="s">
        <v>123</v>
      </c>
      <c r="U10321" t="s">
        <v>92</v>
      </c>
      <c r="V10321" t="s">
        <v>92</v>
      </c>
      <c r="W10321" t="s">
        <v>92</v>
      </c>
      <c r="X10321" t="s">
        <v>92</v>
      </c>
      <c r="Y10321" t="s">
        <v>92</v>
      </c>
      <c r="Z10321" t="s">
        <v>83</v>
      </c>
      <c r="AA10321" t="s">
        <v>83</v>
      </c>
      <c r="AB10321" t="s">
        <v>83</v>
      </c>
      <c r="AC10321" t="s">
        <v>129</v>
      </c>
      <c r="AD10321" t="s">
        <v>118</v>
      </c>
      <c r="AE10321" t="s">
        <v>94</v>
      </c>
      <c r="AF10321" t="s">
        <v>94</v>
      </c>
      <c r="AG10321" t="s">
        <v>96</v>
      </c>
      <c r="AH10321" t="s">
        <v>141</v>
      </c>
      <c r="AI10321" t="s">
        <v>119</v>
      </c>
      <c r="AJ10321">
        <v>0</v>
      </c>
      <c r="AK10321" t="s">
        <v>83</v>
      </c>
      <c r="AL10321">
        <v>11288</v>
      </c>
      <c r="AM10321">
        <v>352001000903</v>
      </c>
      <c r="AN10321" t="s">
        <v>11937</v>
      </c>
      <c r="AO10321" t="s">
        <v>100</v>
      </c>
      <c r="AP10321" t="s">
        <v>101</v>
      </c>
      <c r="AQ10321" t="s">
        <v>102</v>
      </c>
      <c r="AR10321" t="s">
        <v>103</v>
      </c>
      <c r="AS10321" t="s">
        <v>104</v>
      </c>
      <c r="AT10321">
        <v>352001000903</v>
      </c>
      <c r="AU10321" t="s">
        <v>11937</v>
      </c>
      <c r="AV10321" t="s">
        <v>105</v>
      </c>
      <c r="AW10321" t="s">
        <v>106</v>
      </c>
      <c r="AX10321" t="s">
        <v>107</v>
      </c>
      <c r="AY10321">
        <v>52001</v>
      </c>
      <c r="AZ10321" t="s">
        <v>2021</v>
      </c>
      <c r="BA10321">
        <v>52</v>
      </c>
      <c r="BB10321" t="s">
        <v>757</v>
      </c>
      <c r="BC10321" t="s">
        <v>103</v>
      </c>
      <c r="BD10321">
        <v>52001</v>
      </c>
      <c r="BE10321" t="s">
        <v>2021</v>
      </c>
      <c r="BF10321" t="s">
        <v>757</v>
      </c>
      <c r="BG10321">
        <v>52</v>
      </c>
      <c r="BH10321">
        <v>75</v>
      </c>
      <c r="BI10321">
        <v>94</v>
      </c>
      <c r="BJ10321">
        <v>4</v>
      </c>
      <c r="BK10321">
        <v>100</v>
      </c>
      <c r="BL10321">
        <v>100</v>
      </c>
      <c r="BM10321">
        <v>4</v>
      </c>
      <c r="BN10321">
        <v>69</v>
      </c>
      <c r="BO10321">
        <v>85</v>
      </c>
      <c r="BP10321">
        <v>3</v>
      </c>
      <c r="BQ10321">
        <v>80</v>
      </c>
      <c r="BR10321">
        <v>99</v>
      </c>
      <c r="BS10321">
        <v>4</v>
      </c>
      <c r="BT10321">
        <v>81</v>
      </c>
      <c r="BU10321">
        <v>74</v>
      </c>
      <c r="BV10321" t="s">
        <v>153</v>
      </c>
      <c r="BW10321">
        <v>405</v>
      </c>
      <c r="BY10321">
        <v>98</v>
      </c>
      <c r="BZ10321" t="s">
        <v>109</v>
      </c>
    </row>
    <row r="10322" spans="1:78" x14ac:dyDescent="0.3">
      <c r="A10322" s="1" t="s">
        <v>78</v>
      </c>
      <c r="B10322" t="s">
        <v>79</v>
      </c>
      <c r="C10322" t="s">
        <v>80</v>
      </c>
      <c r="D10322" s="2">
        <v>38145</v>
      </c>
      <c r="E10322">
        <v>20211</v>
      </c>
      <c r="F10322" t="s">
        <v>12020</v>
      </c>
      <c r="G10322" t="s">
        <v>82</v>
      </c>
      <c r="H10322" t="s">
        <v>79</v>
      </c>
      <c r="I10322" t="s">
        <v>83</v>
      </c>
      <c r="J10322" t="s">
        <v>757</v>
      </c>
      <c r="K10322">
        <v>52</v>
      </c>
      <c r="L10322" t="s">
        <v>2021</v>
      </c>
      <c r="M10322">
        <v>52001</v>
      </c>
      <c r="N10322" t="s">
        <v>127</v>
      </c>
      <c r="O10322" t="s">
        <v>87</v>
      </c>
      <c r="P10322" t="s">
        <v>88</v>
      </c>
      <c r="Q10322" t="s">
        <v>122</v>
      </c>
      <c r="R10322" t="s">
        <v>122</v>
      </c>
      <c r="S10322" t="s">
        <v>123</v>
      </c>
      <c r="T10322" t="s">
        <v>116</v>
      </c>
      <c r="U10322" t="s">
        <v>92</v>
      </c>
      <c r="V10322" t="s">
        <v>92</v>
      </c>
      <c r="W10322" t="s">
        <v>92</v>
      </c>
      <c r="X10322" t="s">
        <v>92</v>
      </c>
      <c r="Y10322" t="s">
        <v>92</v>
      </c>
      <c r="Z10322" t="s">
        <v>92</v>
      </c>
      <c r="AA10322" t="s">
        <v>83</v>
      </c>
      <c r="AB10322" t="s">
        <v>92</v>
      </c>
      <c r="AC10322" t="s">
        <v>117</v>
      </c>
      <c r="AD10322" t="s">
        <v>94</v>
      </c>
      <c r="AE10322" t="s">
        <v>118</v>
      </c>
      <c r="AF10322" t="s">
        <v>94</v>
      </c>
      <c r="AG10322" t="s">
        <v>96</v>
      </c>
      <c r="AH10322" t="s">
        <v>141</v>
      </c>
      <c r="AI10322" t="s">
        <v>124</v>
      </c>
      <c r="AJ10322">
        <v>0</v>
      </c>
      <c r="AK10322" t="s">
        <v>83</v>
      </c>
      <c r="AL10322">
        <v>11288</v>
      </c>
      <c r="AM10322">
        <v>352001000903</v>
      </c>
      <c r="AN10322" t="s">
        <v>11937</v>
      </c>
      <c r="AO10322" t="s">
        <v>100</v>
      </c>
      <c r="AP10322" t="s">
        <v>101</v>
      </c>
      <c r="AQ10322" t="s">
        <v>102</v>
      </c>
      <c r="AR10322" t="s">
        <v>103</v>
      </c>
      <c r="AS10322" t="s">
        <v>104</v>
      </c>
      <c r="AT10322">
        <v>352001000903</v>
      </c>
      <c r="AU10322" t="s">
        <v>11937</v>
      </c>
      <c r="AV10322" t="s">
        <v>105</v>
      </c>
      <c r="AW10322" t="s">
        <v>106</v>
      </c>
      <c r="AX10322" t="s">
        <v>107</v>
      </c>
      <c r="AY10322">
        <v>52001</v>
      </c>
      <c r="AZ10322" t="s">
        <v>2021</v>
      </c>
      <c r="BA10322">
        <v>52</v>
      </c>
      <c r="BB10322" t="s">
        <v>757</v>
      </c>
      <c r="BC10322" t="s">
        <v>103</v>
      </c>
      <c r="BD10322">
        <v>52001</v>
      </c>
      <c r="BE10322" t="s">
        <v>2021</v>
      </c>
      <c r="BF10322" t="s">
        <v>757</v>
      </c>
      <c r="BG10322">
        <v>52</v>
      </c>
      <c r="BH10322">
        <v>43</v>
      </c>
      <c r="BI10322">
        <v>7</v>
      </c>
      <c r="BJ10322">
        <v>2</v>
      </c>
      <c r="BK10322">
        <v>40</v>
      </c>
      <c r="BL10322">
        <v>7</v>
      </c>
      <c r="BM10322">
        <v>2</v>
      </c>
      <c r="BN10322">
        <v>41</v>
      </c>
      <c r="BO10322">
        <v>9</v>
      </c>
      <c r="BP10322">
        <v>2</v>
      </c>
      <c r="BQ10322">
        <v>48</v>
      </c>
      <c r="BR10322">
        <v>22</v>
      </c>
      <c r="BS10322">
        <v>2</v>
      </c>
      <c r="BT10322">
        <v>61</v>
      </c>
      <c r="BU10322">
        <v>34</v>
      </c>
      <c r="BV10322" t="s">
        <v>108</v>
      </c>
      <c r="BW10322">
        <v>222</v>
      </c>
      <c r="BY10322">
        <v>11</v>
      </c>
      <c r="BZ10322" t="s">
        <v>109</v>
      </c>
    </row>
    <row r="10323" spans="1:78" x14ac:dyDescent="0.3">
      <c r="A10323" s="1" t="s">
        <v>78</v>
      </c>
      <c r="B10323" t="s">
        <v>79</v>
      </c>
      <c r="C10323" t="s">
        <v>110</v>
      </c>
      <c r="D10323" s="2">
        <v>38189</v>
      </c>
      <c r="E10323">
        <v>20211</v>
      </c>
      <c r="F10323" t="s">
        <v>12021</v>
      </c>
      <c r="G10323" t="s">
        <v>82</v>
      </c>
      <c r="H10323" t="s">
        <v>79</v>
      </c>
      <c r="I10323" t="s">
        <v>83</v>
      </c>
      <c r="J10323" t="s">
        <v>757</v>
      </c>
      <c r="K10323">
        <v>52</v>
      </c>
      <c r="L10323" t="s">
        <v>2021</v>
      </c>
      <c r="M10323">
        <v>52001</v>
      </c>
      <c r="N10323" t="s">
        <v>127</v>
      </c>
      <c r="O10323" t="s">
        <v>113</v>
      </c>
      <c r="P10323" t="s">
        <v>138</v>
      </c>
      <c r="Q10323" t="s">
        <v>139</v>
      </c>
      <c r="R10323" t="s">
        <v>139</v>
      </c>
      <c r="S10323" t="s">
        <v>115</v>
      </c>
      <c r="T10323" t="s">
        <v>136</v>
      </c>
      <c r="U10323" t="s">
        <v>92</v>
      </c>
      <c r="V10323" t="s">
        <v>92</v>
      </c>
      <c r="W10323" t="s">
        <v>92</v>
      </c>
      <c r="X10323" t="s">
        <v>92</v>
      </c>
      <c r="Y10323" t="s">
        <v>92</v>
      </c>
      <c r="Z10323" t="s">
        <v>92</v>
      </c>
      <c r="AA10323" t="s">
        <v>92</v>
      </c>
      <c r="AB10323" t="s">
        <v>83</v>
      </c>
      <c r="AC10323" t="s">
        <v>140</v>
      </c>
      <c r="AD10323" t="s">
        <v>118</v>
      </c>
      <c r="AE10323" t="s">
        <v>118</v>
      </c>
      <c r="AF10323" t="s">
        <v>118</v>
      </c>
      <c r="AG10323" t="s">
        <v>96</v>
      </c>
      <c r="AH10323" t="s">
        <v>151</v>
      </c>
      <c r="AI10323" t="s">
        <v>141</v>
      </c>
      <c r="AJ10323">
        <v>0</v>
      </c>
      <c r="AK10323" t="s">
        <v>83</v>
      </c>
      <c r="AL10323">
        <v>11288</v>
      </c>
      <c r="AM10323">
        <v>352001000903</v>
      </c>
      <c r="AN10323" t="s">
        <v>11937</v>
      </c>
      <c r="AO10323" t="s">
        <v>100</v>
      </c>
      <c r="AP10323" t="s">
        <v>101</v>
      </c>
      <c r="AQ10323" t="s">
        <v>102</v>
      </c>
      <c r="AR10323" t="s">
        <v>103</v>
      </c>
      <c r="AS10323" t="s">
        <v>104</v>
      </c>
      <c r="AT10323">
        <v>352001000903</v>
      </c>
      <c r="AU10323" t="s">
        <v>11937</v>
      </c>
      <c r="AV10323" t="s">
        <v>105</v>
      </c>
      <c r="AW10323" t="s">
        <v>106</v>
      </c>
      <c r="AX10323" t="s">
        <v>107</v>
      </c>
      <c r="AY10323">
        <v>52001</v>
      </c>
      <c r="AZ10323" t="s">
        <v>2021</v>
      </c>
      <c r="BA10323">
        <v>52</v>
      </c>
      <c r="BB10323" t="s">
        <v>757</v>
      </c>
      <c r="BC10323" t="s">
        <v>103</v>
      </c>
      <c r="BD10323">
        <v>52001</v>
      </c>
      <c r="BE10323" t="s">
        <v>2021</v>
      </c>
      <c r="BF10323" t="s">
        <v>757</v>
      </c>
      <c r="BG10323">
        <v>52</v>
      </c>
      <c r="BH10323">
        <v>77</v>
      </c>
      <c r="BI10323">
        <v>96</v>
      </c>
      <c r="BJ10323">
        <v>4</v>
      </c>
      <c r="BK10323">
        <v>74</v>
      </c>
      <c r="BL10323">
        <v>85</v>
      </c>
      <c r="BM10323">
        <v>4</v>
      </c>
      <c r="BN10323">
        <v>79</v>
      </c>
      <c r="BO10323">
        <v>99</v>
      </c>
      <c r="BP10323">
        <v>4</v>
      </c>
      <c r="BQ10323">
        <v>68</v>
      </c>
      <c r="BR10323">
        <v>77</v>
      </c>
      <c r="BS10323">
        <v>3</v>
      </c>
      <c r="BT10323">
        <v>86</v>
      </c>
      <c r="BU10323">
        <v>89</v>
      </c>
      <c r="BV10323" t="s">
        <v>153</v>
      </c>
      <c r="BW10323">
        <v>377</v>
      </c>
      <c r="BY10323">
        <v>93</v>
      </c>
      <c r="BZ10323" t="s">
        <v>109</v>
      </c>
    </row>
    <row r="10324" spans="1:78" x14ac:dyDescent="0.3">
      <c r="A10324" s="1" t="s">
        <v>78</v>
      </c>
      <c r="B10324" t="s">
        <v>79</v>
      </c>
      <c r="C10324" t="s">
        <v>110</v>
      </c>
      <c r="D10324" s="2">
        <v>37963</v>
      </c>
      <c r="E10324">
        <v>20211</v>
      </c>
      <c r="F10324" t="s">
        <v>12022</v>
      </c>
      <c r="G10324" t="s">
        <v>82</v>
      </c>
      <c r="H10324" t="s">
        <v>79</v>
      </c>
      <c r="I10324" t="s">
        <v>83</v>
      </c>
      <c r="J10324" t="s">
        <v>757</v>
      </c>
      <c r="K10324">
        <v>52</v>
      </c>
      <c r="L10324" t="s">
        <v>2021</v>
      </c>
      <c r="M10324">
        <v>52001</v>
      </c>
      <c r="N10324" t="s">
        <v>167</v>
      </c>
      <c r="O10324" t="s">
        <v>128</v>
      </c>
      <c r="P10324" t="s">
        <v>134</v>
      </c>
      <c r="Q10324" t="s">
        <v>122</v>
      </c>
      <c r="R10324" t="s">
        <v>231</v>
      </c>
      <c r="S10324" t="s">
        <v>207</v>
      </c>
      <c r="T10324" t="s">
        <v>207</v>
      </c>
      <c r="U10324" t="s">
        <v>83</v>
      </c>
      <c r="V10324" t="s">
        <v>92</v>
      </c>
      <c r="W10324" t="s">
        <v>92</v>
      </c>
      <c r="X10324" t="s">
        <v>92</v>
      </c>
      <c r="Y10324" t="s">
        <v>92</v>
      </c>
      <c r="Z10324" t="s">
        <v>92</v>
      </c>
      <c r="AA10324" t="s">
        <v>83</v>
      </c>
      <c r="AB10324" t="s">
        <v>83</v>
      </c>
      <c r="AC10324" t="s">
        <v>117</v>
      </c>
      <c r="AE10324" t="s">
        <v>95</v>
      </c>
      <c r="AG10324" t="s">
        <v>130</v>
      </c>
      <c r="AH10324" t="s">
        <v>141</v>
      </c>
      <c r="AI10324" t="s">
        <v>141</v>
      </c>
      <c r="AJ10324">
        <v>0</v>
      </c>
      <c r="AK10324" t="s">
        <v>83</v>
      </c>
      <c r="AL10324">
        <v>11288</v>
      </c>
      <c r="AM10324">
        <v>352001000903</v>
      </c>
      <c r="AN10324" t="s">
        <v>11937</v>
      </c>
      <c r="AO10324" t="s">
        <v>100</v>
      </c>
      <c r="AP10324" t="s">
        <v>101</v>
      </c>
      <c r="AQ10324" t="s">
        <v>102</v>
      </c>
      <c r="AR10324" t="s">
        <v>103</v>
      </c>
      <c r="AS10324" t="s">
        <v>104</v>
      </c>
      <c r="AT10324">
        <v>352001000903</v>
      </c>
      <c r="AU10324" t="s">
        <v>11937</v>
      </c>
      <c r="AV10324" t="s">
        <v>105</v>
      </c>
      <c r="AW10324" t="s">
        <v>106</v>
      </c>
      <c r="AX10324" t="s">
        <v>107</v>
      </c>
      <c r="AY10324">
        <v>52001</v>
      </c>
      <c r="AZ10324" t="s">
        <v>2021</v>
      </c>
      <c r="BA10324">
        <v>52</v>
      </c>
      <c r="BB10324" t="s">
        <v>757</v>
      </c>
      <c r="BC10324" t="s">
        <v>103</v>
      </c>
      <c r="BD10324">
        <v>52001</v>
      </c>
      <c r="BE10324" t="s">
        <v>2021</v>
      </c>
      <c r="BF10324" t="s">
        <v>757</v>
      </c>
      <c r="BG10324">
        <v>52</v>
      </c>
      <c r="BH10324">
        <v>40</v>
      </c>
      <c r="BI10324">
        <v>4</v>
      </c>
      <c r="BJ10324">
        <v>2</v>
      </c>
      <c r="BK10324">
        <v>60</v>
      </c>
      <c r="BL10324">
        <v>44</v>
      </c>
      <c r="BM10324">
        <v>3</v>
      </c>
      <c r="BN10324">
        <v>64</v>
      </c>
      <c r="BO10324">
        <v>67</v>
      </c>
      <c r="BP10324">
        <v>3</v>
      </c>
      <c r="BQ10324">
        <v>60</v>
      </c>
      <c r="BR10324">
        <v>52</v>
      </c>
      <c r="BS10324">
        <v>3</v>
      </c>
      <c r="BT10324">
        <v>76</v>
      </c>
      <c r="BU10324">
        <v>60</v>
      </c>
      <c r="BV10324" t="s">
        <v>120</v>
      </c>
      <c r="BW10324">
        <v>288</v>
      </c>
      <c r="BY10324">
        <v>38</v>
      </c>
      <c r="BZ10324" t="s">
        <v>109</v>
      </c>
    </row>
    <row r="10325" spans="1:78" x14ac:dyDescent="0.3">
      <c r="A10325" s="1" t="s">
        <v>78</v>
      </c>
      <c r="B10325" t="s">
        <v>79</v>
      </c>
      <c r="C10325" t="s">
        <v>110</v>
      </c>
      <c r="D10325" s="2">
        <v>37930</v>
      </c>
      <c r="E10325">
        <v>20211</v>
      </c>
      <c r="F10325" t="s">
        <v>12023</v>
      </c>
      <c r="G10325" t="s">
        <v>82</v>
      </c>
      <c r="H10325" t="s">
        <v>79</v>
      </c>
      <c r="I10325" t="s">
        <v>83</v>
      </c>
      <c r="J10325" t="s">
        <v>757</v>
      </c>
      <c r="K10325">
        <v>52</v>
      </c>
      <c r="L10325" t="s">
        <v>2021</v>
      </c>
      <c r="M10325">
        <v>52001</v>
      </c>
      <c r="AL10325">
        <v>11288</v>
      </c>
      <c r="AM10325">
        <v>352001000903</v>
      </c>
      <c r="AN10325" t="s">
        <v>11937</v>
      </c>
      <c r="AO10325" t="s">
        <v>100</v>
      </c>
      <c r="AP10325" t="s">
        <v>101</v>
      </c>
      <c r="AQ10325" t="s">
        <v>102</v>
      </c>
      <c r="AR10325" t="s">
        <v>103</v>
      </c>
      <c r="AS10325" t="s">
        <v>104</v>
      </c>
      <c r="AT10325">
        <v>352001000903</v>
      </c>
      <c r="AU10325" t="s">
        <v>11937</v>
      </c>
      <c r="AV10325" t="s">
        <v>105</v>
      </c>
      <c r="AW10325" t="s">
        <v>106</v>
      </c>
      <c r="AX10325" t="s">
        <v>107</v>
      </c>
      <c r="AY10325">
        <v>52001</v>
      </c>
      <c r="AZ10325" t="s">
        <v>2021</v>
      </c>
      <c r="BA10325">
        <v>52</v>
      </c>
      <c r="BB10325" t="s">
        <v>757</v>
      </c>
      <c r="BC10325" t="s">
        <v>103</v>
      </c>
      <c r="BD10325">
        <v>52001</v>
      </c>
      <c r="BE10325" t="s">
        <v>2021</v>
      </c>
      <c r="BF10325" t="s">
        <v>757</v>
      </c>
      <c r="BG10325">
        <v>52</v>
      </c>
      <c r="BH10325">
        <v>66</v>
      </c>
      <c r="BI10325">
        <v>62</v>
      </c>
      <c r="BJ10325">
        <v>4</v>
      </c>
      <c r="BK10325">
        <v>57</v>
      </c>
      <c r="BL10325">
        <v>36</v>
      </c>
      <c r="BM10325">
        <v>3</v>
      </c>
      <c r="BN10325">
        <v>60</v>
      </c>
      <c r="BO10325">
        <v>54</v>
      </c>
      <c r="BP10325">
        <v>3</v>
      </c>
      <c r="BQ10325">
        <v>60</v>
      </c>
      <c r="BR10325">
        <v>49</v>
      </c>
      <c r="BS10325">
        <v>3</v>
      </c>
      <c r="BT10325">
        <v>69</v>
      </c>
      <c r="BU10325">
        <v>46</v>
      </c>
      <c r="BV10325" t="s">
        <v>120</v>
      </c>
      <c r="BW10325">
        <v>307</v>
      </c>
      <c r="BY10325">
        <v>49</v>
      </c>
      <c r="BZ10325" t="s">
        <v>109</v>
      </c>
    </row>
    <row r="10326" spans="1:78" x14ac:dyDescent="0.3">
      <c r="A10326" s="1" t="s">
        <v>78</v>
      </c>
      <c r="B10326" t="s">
        <v>79</v>
      </c>
      <c r="C10326" t="s">
        <v>80</v>
      </c>
      <c r="D10326" s="2">
        <v>37964</v>
      </c>
      <c r="E10326">
        <v>20211</v>
      </c>
      <c r="F10326" t="s">
        <v>12024</v>
      </c>
      <c r="G10326" t="s">
        <v>82</v>
      </c>
      <c r="H10326" t="s">
        <v>79</v>
      </c>
      <c r="I10326" t="s">
        <v>83</v>
      </c>
      <c r="J10326" t="s">
        <v>757</v>
      </c>
      <c r="K10326">
        <v>52</v>
      </c>
      <c r="L10326" t="s">
        <v>2021</v>
      </c>
      <c r="M10326">
        <v>52001</v>
      </c>
      <c r="N10326" t="s">
        <v>127</v>
      </c>
      <c r="O10326" t="s">
        <v>87</v>
      </c>
      <c r="P10326" t="s">
        <v>138</v>
      </c>
      <c r="Q10326" t="s">
        <v>122</v>
      </c>
      <c r="R10326" t="s">
        <v>139</v>
      </c>
      <c r="S10326" t="s">
        <v>115</v>
      </c>
      <c r="T10326" t="s">
        <v>207</v>
      </c>
      <c r="U10326" t="s">
        <v>92</v>
      </c>
      <c r="V10326" t="s">
        <v>92</v>
      </c>
      <c r="W10326" t="s">
        <v>92</v>
      </c>
      <c r="X10326" t="s">
        <v>92</v>
      </c>
      <c r="Y10326" t="s">
        <v>92</v>
      </c>
      <c r="Z10326" t="s">
        <v>92</v>
      </c>
      <c r="AA10326" t="s">
        <v>83</v>
      </c>
      <c r="AB10326" t="s">
        <v>92</v>
      </c>
      <c r="AC10326" t="s">
        <v>140</v>
      </c>
      <c r="AD10326" t="s">
        <v>118</v>
      </c>
      <c r="AE10326" t="s">
        <v>118</v>
      </c>
      <c r="AF10326" t="s">
        <v>118</v>
      </c>
      <c r="AG10326" t="s">
        <v>144</v>
      </c>
      <c r="AH10326" t="s">
        <v>97</v>
      </c>
      <c r="AI10326" t="s">
        <v>119</v>
      </c>
      <c r="AJ10326">
        <v>0</v>
      </c>
      <c r="AK10326" t="s">
        <v>83</v>
      </c>
      <c r="AL10326">
        <v>11288</v>
      </c>
      <c r="AM10326">
        <v>352001000903</v>
      </c>
      <c r="AN10326" t="s">
        <v>11937</v>
      </c>
      <c r="AO10326" t="s">
        <v>100</v>
      </c>
      <c r="AP10326" t="s">
        <v>101</v>
      </c>
      <c r="AQ10326" t="s">
        <v>102</v>
      </c>
      <c r="AR10326" t="s">
        <v>103</v>
      </c>
      <c r="AS10326" t="s">
        <v>104</v>
      </c>
      <c r="AT10326">
        <v>352001000903</v>
      </c>
      <c r="AU10326" t="s">
        <v>11937</v>
      </c>
      <c r="AV10326" t="s">
        <v>105</v>
      </c>
      <c r="AW10326" t="s">
        <v>106</v>
      </c>
      <c r="AX10326" t="s">
        <v>107</v>
      </c>
      <c r="AY10326">
        <v>52001</v>
      </c>
      <c r="AZ10326" t="s">
        <v>2021</v>
      </c>
      <c r="BA10326">
        <v>52</v>
      </c>
      <c r="BB10326" t="s">
        <v>757</v>
      </c>
      <c r="BC10326" t="s">
        <v>103</v>
      </c>
      <c r="BD10326">
        <v>52001</v>
      </c>
      <c r="BE10326" t="s">
        <v>2021</v>
      </c>
      <c r="BF10326" t="s">
        <v>757</v>
      </c>
      <c r="BG10326">
        <v>52</v>
      </c>
      <c r="BH10326">
        <v>69</v>
      </c>
      <c r="BI10326">
        <v>75</v>
      </c>
      <c r="BJ10326">
        <v>4</v>
      </c>
      <c r="BK10326">
        <v>62</v>
      </c>
      <c r="BL10326">
        <v>50</v>
      </c>
      <c r="BM10326">
        <v>3</v>
      </c>
      <c r="BN10326">
        <v>54</v>
      </c>
      <c r="BO10326">
        <v>34</v>
      </c>
      <c r="BP10326">
        <v>2</v>
      </c>
      <c r="BQ10326">
        <v>67</v>
      </c>
      <c r="BR10326">
        <v>74</v>
      </c>
      <c r="BS10326">
        <v>3</v>
      </c>
      <c r="BT10326">
        <v>57</v>
      </c>
      <c r="BU10326">
        <v>28</v>
      </c>
      <c r="BV10326" t="s">
        <v>146</v>
      </c>
      <c r="BW10326">
        <v>313</v>
      </c>
      <c r="BY10326">
        <v>53</v>
      </c>
      <c r="BZ10326" t="s">
        <v>109</v>
      </c>
    </row>
    <row r="10327" spans="1:78" x14ac:dyDescent="0.3">
      <c r="A10327" s="1" t="s">
        <v>78</v>
      </c>
      <c r="B10327" t="s">
        <v>79</v>
      </c>
      <c r="C10327" t="s">
        <v>110</v>
      </c>
      <c r="D10327" s="2">
        <v>38331</v>
      </c>
      <c r="E10327">
        <v>20211</v>
      </c>
      <c r="F10327" t="s">
        <v>12025</v>
      </c>
      <c r="G10327" t="s">
        <v>82</v>
      </c>
      <c r="H10327" t="s">
        <v>79</v>
      </c>
      <c r="I10327" t="s">
        <v>83</v>
      </c>
      <c r="J10327" t="s">
        <v>757</v>
      </c>
      <c r="K10327">
        <v>52</v>
      </c>
      <c r="L10327" t="s">
        <v>2021</v>
      </c>
      <c r="M10327">
        <v>52001</v>
      </c>
      <c r="N10327" t="s">
        <v>112</v>
      </c>
      <c r="O10327" t="s">
        <v>113</v>
      </c>
      <c r="P10327" t="s">
        <v>88</v>
      </c>
      <c r="Q10327" t="s">
        <v>139</v>
      </c>
      <c r="R10327" t="s">
        <v>139</v>
      </c>
      <c r="S10327" t="s">
        <v>123</v>
      </c>
      <c r="T10327" t="s">
        <v>115</v>
      </c>
      <c r="U10327" t="s">
        <v>92</v>
      </c>
      <c r="V10327" t="s">
        <v>92</v>
      </c>
      <c r="W10327" t="s">
        <v>92</v>
      </c>
      <c r="X10327" t="s">
        <v>92</v>
      </c>
      <c r="Y10327" t="s">
        <v>92</v>
      </c>
      <c r="Z10327" t="s">
        <v>92</v>
      </c>
      <c r="AA10327" t="s">
        <v>83</v>
      </c>
      <c r="AB10327" t="s">
        <v>92</v>
      </c>
      <c r="AC10327" t="s">
        <v>129</v>
      </c>
      <c r="AD10327" t="s">
        <v>94</v>
      </c>
      <c r="AE10327" t="s">
        <v>118</v>
      </c>
      <c r="AF10327" t="s">
        <v>118</v>
      </c>
      <c r="AG10327" t="s">
        <v>96</v>
      </c>
      <c r="AH10327" t="s">
        <v>124</v>
      </c>
      <c r="AI10327" t="s">
        <v>119</v>
      </c>
      <c r="AJ10327">
        <v>0</v>
      </c>
      <c r="AK10327" t="s">
        <v>83</v>
      </c>
      <c r="AL10327">
        <v>11288</v>
      </c>
      <c r="AM10327">
        <v>352001000903</v>
      </c>
      <c r="AN10327" t="s">
        <v>11937</v>
      </c>
      <c r="AO10327" t="s">
        <v>100</v>
      </c>
      <c r="AP10327" t="s">
        <v>101</v>
      </c>
      <c r="AQ10327" t="s">
        <v>102</v>
      </c>
      <c r="AR10327" t="s">
        <v>103</v>
      </c>
      <c r="AS10327" t="s">
        <v>104</v>
      </c>
      <c r="AT10327">
        <v>352001000903</v>
      </c>
      <c r="AU10327" t="s">
        <v>11937</v>
      </c>
      <c r="AV10327" t="s">
        <v>105</v>
      </c>
      <c r="AW10327" t="s">
        <v>106</v>
      </c>
      <c r="AX10327" t="s">
        <v>107</v>
      </c>
      <c r="AY10327">
        <v>52001</v>
      </c>
      <c r="AZ10327" t="s">
        <v>2021</v>
      </c>
      <c r="BA10327">
        <v>52</v>
      </c>
      <c r="BB10327" t="s">
        <v>757</v>
      </c>
      <c r="BC10327" t="s">
        <v>103</v>
      </c>
      <c r="BD10327">
        <v>52001</v>
      </c>
      <c r="BE10327" t="s">
        <v>2021</v>
      </c>
      <c r="BF10327" t="s">
        <v>757</v>
      </c>
      <c r="BG10327">
        <v>52</v>
      </c>
      <c r="BH10327">
        <v>70</v>
      </c>
      <c r="BI10327">
        <v>79</v>
      </c>
      <c r="BJ10327">
        <v>4</v>
      </c>
      <c r="BK10327">
        <v>63</v>
      </c>
      <c r="BL10327">
        <v>54</v>
      </c>
      <c r="BM10327">
        <v>3</v>
      </c>
      <c r="BN10327">
        <v>66</v>
      </c>
      <c r="BO10327">
        <v>74</v>
      </c>
      <c r="BP10327">
        <v>3</v>
      </c>
      <c r="BQ10327">
        <v>57</v>
      </c>
      <c r="BR10327">
        <v>44</v>
      </c>
      <c r="BS10327">
        <v>3</v>
      </c>
      <c r="BT10327">
        <v>68</v>
      </c>
      <c r="BU10327">
        <v>45</v>
      </c>
      <c r="BV10327" t="s">
        <v>120</v>
      </c>
      <c r="BW10327">
        <v>322</v>
      </c>
      <c r="BY10327">
        <v>59</v>
      </c>
      <c r="BZ10327" t="s">
        <v>109</v>
      </c>
    </row>
    <row r="10328" spans="1:78" x14ac:dyDescent="0.3">
      <c r="A10328" s="1" t="s">
        <v>78</v>
      </c>
      <c r="B10328" t="s">
        <v>79</v>
      </c>
      <c r="C10328" t="s">
        <v>80</v>
      </c>
      <c r="D10328" s="2">
        <v>38134</v>
      </c>
      <c r="E10328">
        <v>20211</v>
      </c>
      <c r="F10328" t="s">
        <v>12026</v>
      </c>
      <c r="G10328" t="s">
        <v>82</v>
      </c>
      <c r="H10328" t="s">
        <v>79</v>
      </c>
      <c r="I10328" t="s">
        <v>83</v>
      </c>
      <c r="J10328" t="s">
        <v>757</v>
      </c>
      <c r="K10328">
        <v>52</v>
      </c>
      <c r="L10328" t="s">
        <v>2021</v>
      </c>
      <c r="M10328">
        <v>52001</v>
      </c>
      <c r="N10328" t="s">
        <v>127</v>
      </c>
      <c r="O10328" t="s">
        <v>113</v>
      </c>
      <c r="P10328" t="s">
        <v>88</v>
      </c>
      <c r="Q10328" t="s">
        <v>139</v>
      </c>
      <c r="R10328" t="s">
        <v>114</v>
      </c>
      <c r="S10328" t="s">
        <v>123</v>
      </c>
      <c r="T10328" t="s">
        <v>116</v>
      </c>
      <c r="U10328" t="s">
        <v>92</v>
      </c>
      <c r="V10328" t="s">
        <v>92</v>
      </c>
      <c r="W10328" t="s">
        <v>92</v>
      </c>
      <c r="X10328" t="s">
        <v>92</v>
      </c>
      <c r="Y10328" t="s">
        <v>92</v>
      </c>
      <c r="Z10328" t="s">
        <v>92</v>
      </c>
      <c r="AA10328" t="s">
        <v>83</v>
      </c>
      <c r="AB10328" t="s">
        <v>92</v>
      </c>
      <c r="AC10328" t="s">
        <v>93</v>
      </c>
      <c r="AD10328" t="s">
        <v>94</v>
      </c>
      <c r="AE10328" t="s">
        <v>94</v>
      </c>
      <c r="AF10328" t="s">
        <v>94</v>
      </c>
      <c r="AG10328" t="s">
        <v>96</v>
      </c>
      <c r="AH10328" t="s">
        <v>141</v>
      </c>
      <c r="AI10328" t="s">
        <v>98</v>
      </c>
      <c r="AJ10328">
        <v>0</v>
      </c>
      <c r="AK10328" t="s">
        <v>83</v>
      </c>
      <c r="AL10328">
        <v>11288</v>
      </c>
      <c r="AM10328">
        <v>352001000903</v>
      </c>
      <c r="AN10328" t="s">
        <v>11937</v>
      </c>
      <c r="AO10328" t="s">
        <v>100</v>
      </c>
      <c r="AP10328" t="s">
        <v>101</v>
      </c>
      <c r="AQ10328" t="s">
        <v>102</v>
      </c>
      <c r="AR10328" t="s">
        <v>103</v>
      </c>
      <c r="AS10328" t="s">
        <v>104</v>
      </c>
      <c r="AT10328">
        <v>352001000903</v>
      </c>
      <c r="AU10328" t="s">
        <v>11937</v>
      </c>
      <c r="AV10328" t="s">
        <v>105</v>
      </c>
      <c r="AW10328" t="s">
        <v>106</v>
      </c>
      <c r="AX10328" t="s">
        <v>107</v>
      </c>
      <c r="AY10328">
        <v>52001</v>
      </c>
      <c r="AZ10328" t="s">
        <v>2021</v>
      </c>
      <c r="BA10328">
        <v>52</v>
      </c>
      <c r="BB10328" t="s">
        <v>757</v>
      </c>
      <c r="BC10328" t="s">
        <v>103</v>
      </c>
      <c r="BD10328">
        <v>52001</v>
      </c>
      <c r="BE10328" t="s">
        <v>2021</v>
      </c>
      <c r="BF10328" t="s">
        <v>757</v>
      </c>
      <c r="BG10328">
        <v>52</v>
      </c>
      <c r="BH10328">
        <v>56</v>
      </c>
      <c r="BI10328">
        <v>27</v>
      </c>
      <c r="BJ10328">
        <v>3</v>
      </c>
      <c r="BK10328">
        <v>62</v>
      </c>
      <c r="BL10328">
        <v>49</v>
      </c>
      <c r="BM10328">
        <v>3</v>
      </c>
      <c r="BN10328">
        <v>50</v>
      </c>
      <c r="BO10328">
        <v>24</v>
      </c>
      <c r="BP10328">
        <v>2</v>
      </c>
      <c r="BQ10328">
        <v>50</v>
      </c>
      <c r="BR10328">
        <v>26</v>
      </c>
      <c r="BS10328">
        <v>2</v>
      </c>
      <c r="BT10328">
        <v>53</v>
      </c>
      <c r="BU10328">
        <v>20</v>
      </c>
      <c r="BV10328" t="s">
        <v>146</v>
      </c>
      <c r="BW10328">
        <v>272</v>
      </c>
      <c r="BY10328">
        <v>29</v>
      </c>
      <c r="BZ10328" t="s">
        <v>109</v>
      </c>
    </row>
    <row r="10329" spans="1:78" x14ac:dyDescent="0.3">
      <c r="A10329" s="1" t="s">
        <v>78</v>
      </c>
      <c r="B10329" t="s">
        <v>79</v>
      </c>
      <c r="C10329" t="s">
        <v>80</v>
      </c>
      <c r="D10329" s="2">
        <v>37876</v>
      </c>
      <c r="E10329">
        <v>20211</v>
      </c>
      <c r="F10329" t="s">
        <v>12027</v>
      </c>
      <c r="G10329" t="s">
        <v>82</v>
      </c>
      <c r="H10329" t="s">
        <v>79</v>
      </c>
      <c r="I10329" t="s">
        <v>83</v>
      </c>
      <c r="J10329" t="s">
        <v>757</v>
      </c>
      <c r="K10329">
        <v>52</v>
      </c>
      <c r="L10329" t="s">
        <v>2021</v>
      </c>
      <c r="M10329">
        <v>52001</v>
      </c>
      <c r="N10329" t="s">
        <v>112</v>
      </c>
      <c r="O10329" t="s">
        <v>113</v>
      </c>
      <c r="P10329" t="s">
        <v>138</v>
      </c>
      <c r="Q10329" t="s">
        <v>122</v>
      </c>
      <c r="R10329" t="s">
        <v>90</v>
      </c>
      <c r="S10329" t="s">
        <v>207</v>
      </c>
      <c r="T10329" t="s">
        <v>143</v>
      </c>
      <c r="U10329" t="s">
        <v>92</v>
      </c>
      <c r="V10329" t="s">
        <v>92</v>
      </c>
      <c r="W10329" t="s">
        <v>92</v>
      </c>
      <c r="X10329" t="s">
        <v>92</v>
      </c>
      <c r="Y10329" t="s">
        <v>92</v>
      </c>
      <c r="Z10329" t="s">
        <v>92</v>
      </c>
      <c r="AA10329" t="s">
        <v>83</v>
      </c>
      <c r="AB10329" t="s">
        <v>83</v>
      </c>
      <c r="AC10329" t="s">
        <v>140</v>
      </c>
      <c r="AD10329" t="s">
        <v>118</v>
      </c>
      <c r="AE10329" t="s">
        <v>94</v>
      </c>
      <c r="AF10329" t="s">
        <v>95</v>
      </c>
      <c r="AG10329" t="s">
        <v>96</v>
      </c>
      <c r="AH10329" t="s">
        <v>97</v>
      </c>
      <c r="AI10329" t="s">
        <v>119</v>
      </c>
      <c r="AJ10329">
        <v>0</v>
      </c>
      <c r="AK10329" t="s">
        <v>83</v>
      </c>
      <c r="AL10329">
        <v>11288</v>
      </c>
      <c r="AM10329">
        <v>352001000903</v>
      </c>
      <c r="AN10329" t="s">
        <v>11937</v>
      </c>
      <c r="AO10329" t="s">
        <v>100</v>
      </c>
      <c r="AP10329" t="s">
        <v>101</v>
      </c>
      <c r="AQ10329" t="s">
        <v>102</v>
      </c>
      <c r="AR10329" t="s">
        <v>103</v>
      </c>
      <c r="AS10329" t="s">
        <v>104</v>
      </c>
      <c r="AT10329">
        <v>352001000903</v>
      </c>
      <c r="AU10329" t="s">
        <v>11937</v>
      </c>
      <c r="AV10329" t="s">
        <v>105</v>
      </c>
      <c r="AW10329" t="s">
        <v>106</v>
      </c>
      <c r="AX10329" t="s">
        <v>107</v>
      </c>
      <c r="AY10329">
        <v>52001</v>
      </c>
      <c r="AZ10329" t="s">
        <v>2021</v>
      </c>
      <c r="BA10329">
        <v>52</v>
      </c>
      <c r="BB10329" t="s">
        <v>757</v>
      </c>
      <c r="BC10329" t="s">
        <v>103</v>
      </c>
      <c r="BD10329">
        <v>52001</v>
      </c>
      <c r="BE10329" t="s">
        <v>2021</v>
      </c>
      <c r="BF10329" t="s">
        <v>757</v>
      </c>
      <c r="BG10329">
        <v>52</v>
      </c>
      <c r="BH10329">
        <v>65</v>
      </c>
      <c r="BI10329">
        <v>60</v>
      </c>
      <c r="BJ10329">
        <v>3</v>
      </c>
      <c r="BK10329">
        <v>60</v>
      </c>
      <c r="BL10329">
        <v>43</v>
      </c>
      <c r="BM10329">
        <v>3</v>
      </c>
      <c r="BN10329">
        <v>59</v>
      </c>
      <c r="BO10329">
        <v>52</v>
      </c>
      <c r="BP10329">
        <v>3</v>
      </c>
      <c r="BQ10329">
        <v>59</v>
      </c>
      <c r="BR10329">
        <v>48</v>
      </c>
      <c r="BS10329">
        <v>3</v>
      </c>
      <c r="BT10329">
        <v>74</v>
      </c>
      <c r="BU10329">
        <v>55</v>
      </c>
      <c r="BV10329" t="s">
        <v>120</v>
      </c>
      <c r="BW10329">
        <v>309</v>
      </c>
      <c r="BY10329">
        <v>50</v>
      </c>
      <c r="BZ10329" t="s">
        <v>109</v>
      </c>
    </row>
    <row r="10330" spans="1:78" x14ac:dyDescent="0.3">
      <c r="A10330" s="1" t="s">
        <v>78</v>
      </c>
      <c r="B10330" t="s">
        <v>79</v>
      </c>
      <c r="C10330" t="s">
        <v>110</v>
      </c>
      <c r="D10330" s="2">
        <v>38345</v>
      </c>
      <c r="E10330">
        <v>20211</v>
      </c>
      <c r="F10330" t="s">
        <v>12028</v>
      </c>
      <c r="G10330" t="s">
        <v>82</v>
      </c>
      <c r="H10330" t="s">
        <v>79</v>
      </c>
      <c r="I10330" t="s">
        <v>83</v>
      </c>
      <c r="J10330" t="s">
        <v>757</v>
      </c>
      <c r="K10330">
        <v>52</v>
      </c>
      <c r="L10330" t="s">
        <v>2021</v>
      </c>
      <c r="M10330">
        <v>52001</v>
      </c>
      <c r="N10330" t="s">
        <v>127</v>
      </c>
      <c r="O10330" t="s">
        <v>113</v>
      </c>
      <c r="P10330" t="s">
        <v>88</v>
      </c>
      <c r="Q10330" t="s">
        <v>122</v>
      </c>
      <c r="R10330" t="s">
        <v>122</v>
      </c>
      <c r="S10330" t="s">
        <v>123</v>
      </c>
      <c r="T10330" t="s">
        <v>115</v>
      </c>
      <c r="U10330" t="s">
        <v>92</v>
      </c>
      <c r="V10330" t="s">
        <v>92</v>
      </c>
      <c r="W10330" t="s">
        <v>92</v>
      </c>
      <c r="X10330" t="s">
        <v>92</v>
      </c>
      <c r="Y10330" t="s">
        <v>92</v>
      </c>
      <c r="Z10330" t="s">
        <v>92</v>
      </c>
      <c r="AA10330" t="s">
        <v>83</v>
      </c>
      <c r="AB10330" t="s">
        <v>83</v>
      </c>
      <c r="AC10330" t="s">
        <v>140</v>
      </c>
      <c r="AD10330" t="s">
        <v>94</v>
      </c>
      <c r="AE10330" t="s">
        <v>191</v>
      </c>
      <c r="AF10330" t="s">
        <v>118</v>
      </c>
      <c r="AG10330" t="s">
        <v>130</v>
      </c>
      <c r="AH10330" t="s">
        <v>141</v>
      </c>
      <c r="AI10330" t="s">
        <v>124</v>
      </c>
      <c r="AJ10330">
        <v>0</v>
      </c>
      <c r="AK10330" t="s">
        <v>83</v>
      </c>
      <c r="AL10330">
        <v>11288</v>
      </c>
      <c r="AM10330">
        <v>352001000903</v>
      </c>
      <c r="AN10330" t="s">
        <v>11937</v>
      </c>
      <c r="AO10330" t="s">
        <v>100</v>
      </c>
      <c r="AP10330" t="s">
        <v>101</v>
      </c>
      <c r="AQ10330" t="s">
        <v>102</v>
      </c>
      <c r="AR10330" t="s">
        <v>103</v>
      </c>
      <c r="AS10330" t="s">
        <v>104</v>
      </c>
      <c r="AT10330">
        <v>352001000903</v>
      </c>
      <c r="AU10330" t="s">
        <v>11937</v>
      </c>
      <c r="AV10330" t="s">
        <v>105</v>
      </c>
      <c r="AW10330" t="s">
        <v>106</v>
      </c>
      <c r="AX10330" t="s">
        <v>107</v>
      </c>
      <c r="AY10330">
        <v>52001</v>
      </c>
      <c r="AZ10330" t="s">
        <v>2021</v>
      </c>
      <c r="BA10330">
        <v>52</v>
      </c>
      <c r="BB10330" t="s">
        <v>757</v>
      </c>
      <c r="BC10330" t="s">
        <v>103</v>
      </c>
      <c r="BD10330">
        <v>52001</v>
      </c>
      <c r="BE10330" t="s">
        <v>2021</v>
      </c>
      <c r="BF10330" t="s">
        <v>757</v>
      </c>
      <c r="BG10330">
        <v>52</v>
      </c>
      <c r="BH10330">
        <v>62</v>
      </c>
      <c r="BI10330">
        <v>47</v>
      </c>
      <c r="BJ10330">
        <v>3</v>
      </c>
      <c r="BK10330">
        <v>57</v>
      </c>
      <c r="BL10330">
        <v>35</v>
      </c>
      <c r="BM10330">
        <v>3</v>
      </c>
      <c r="BN10330">
        <v>59</v>
      </c>
      <c r="BO10330">
        <v>51</v>
      </c>
      <c r="BP10330">
        <v>3</v>
      </c>
      <c r="BQ10330">
        <v>56</v>
      </c>
      <c r="BR10330">
        <v>41</v>
      </c>
      <c r="BS10330">
        <v>3</v>
      </c>
      <c r="BT10330">
        <v>70</v>
      </c>
      <c r="BU10330">
        <v>48</v>
      </c>
      <c r="BV10330" t="s">
        <v>120</v>
      </c>
      <c r="BW10330">
        <v>297</v>
      </c>
      <c r="BY10330">
        <v>43</v>
      </c>
      <c r="BZ10330" t="s">
        <v>109</v>
      </c>
    </row>
    <row r="10331" spans="1:78" x14ac:dyDescent="0.3">
      <c r="A10331" s="1" t="s">
        <v>78</v>
      </c>
      <c r="B10331" t="s">
        <v>79</v>
      </c>
      <c r="C10331" t="s">
        <v>80</v>
      </c>
      <c r="D10331" s="2">
        <v>37850</v>
      </c>
      <c r="E10331">
        <v>20211</v>
      </c>
      <c r="F10331" t="s">
        <v>12029</v>
      </c>
      <c r="G10331" t="s">
        <v>82</v>
      </c>
      <c r="H10331" t="s">
        <v>79</v>
      </c>
      <c r="I10331" t="s">
        <v>83</v>
      </c>
      <c r="J10331" t="s">
        <v>757</v>
      </c>
      <c r="K10331">
        <v>52</v>
      </c>
      <c r="L10331" t="s">
        <v>2021</v>
      </c>
      <c r="M10331">
        <v>52001</v>
      </c>
      <c r="N10331" t="s">
        <v>112</v>
      </c>
      <c r="O10331" t="s">
        <v>128</v>
      </c>
      <c r="P10331" t="s">
        <v>134</v>
      </c>
      <c r="Q10331" t="s">
        <v>122</v>
      </c>
      <c r="R10331" t="s">
        <v>122</v>
      </c>
      <c r="S10331" t="s">
        <v>123</v>
      </c>
      <c r="T10331" t="s">
        <v>123</v>
      </c>
      <c r="U10331" t="s">
        <v>92</v>
      </c>
      <c r="V10331" t="s">
        <v>92</v>
      </c>
      <c r="W10331" t="s">
        <v>92</v>
      </c>
      <c r="X10331" t="s">
        <v>92</v>
      </c>
      <c r="Y10331" t="s">
        <v>92</v>
      </c>
      <c r="Z10331" t="s">
        <v>92</v>
      </c>
      <c r="AA10331" t="s">
        <v>92</v>
      </c>
      <c r="AB10331" t="s">
        <v>92</v>
      </c>
      <c r="AC10331" t="s">
        <v>140</v>
      </c>
      <c r="AD10331" t="s">
        <v>118</v>
      </c>
      <c r="AE10331" t="s">
        <v>118</v>
      </c>
      <c r="AF10331" t="s">
        <v>118</v>
      </c>
      <c r="AG10331" t="s">
        <v>96</v>
      </c>
      <c r="AH10331" t="s">
        <v>97</v>
      </c>
      <c r="AI10331" t="s">
        <v>124</v>
      </c>
      <c r="AJ10331">
        <v>0</v>
      </c>
      <c r="AK10331" t="s">
        <v>83</v>
      </c>
      <c r="AL10331">
        <v>11288</v>
      </c>
      <c r="AM10331">
        <v>352001000903</v>
      </c>
      <c r="AN10331" t="s">
        <v>11937</v>
      </c>
      <c r="AO10331" t="s">
        <v>100</v>
      </c>
      <c r="AP10331" t="s">
        <v>101</v>
      </c>
      <c r="AQ10331" t="s">
        <v>102</v>
      </c>
      <c r="AR10331" t="s">
        <v>103</v>
      </c>
      <c r="AS10331" t="s">
        <v>104</v>
      </c>
      <c r="AT10331">
        <v>352001000903</v>
      </c>
      <c r="AU10331" t="s">
        <v>11937</v>
      </c>
      <c r="AV10331" t="s">
        <v>105</v>
      </c>
      <c r="AW10331" t="s">
        <v>106</v>
      </c>
      <c r="AX10331" t="s">
        <v>107</v>
      </c>
      <c r="AY10331">
        <v>52001</v>
      </c>
      <c r="AZ10331" t="s">
        <v>2021</v>
      </c>
      <c r="BA10331">
        <v>52</v>
      </c>
      <c r="BB10331" t="s">
        <v>757</v>
      </c>
      <c r="BC10331" t="s">
        <v>103</v>
      </c>
      <c r="BD10331">
        <v>52001</v>
      </c>
      <c r="BE10331" t="s">
        <v>2021</v>
      </c>
      <c r="BF10331" t="s">
        <v>757</v>
      </c>
      <c r="BG10331">
        <v>52</v>
      </c>
      <c r="BH10331">
        <v>48</v>
      </c>
      <c r="BI10331">
        <v>13</v>
      </c>
      <c r="BJ10331">
        <v>2</v>
      </c>
      <c r="BK10331">
        <v>54</v>
      </c>
      <c r="BL10331">
        <v>27</v>
      </c>
      <c r="BM10331">
        <v>3</v>
      </c>
      <c r="BN10331">
        <v>47</v>
      </c>
      <c r="BO10331">
        <v>17</v>
      </c>
      <c r="BP10331">
        <v>2</v>
      </c>
      <c r="BQ10331">
        <v>37</v>
      </c>
      <c r="BR10331">
        <v>8</v>
      </c>
      <c r="BS10331">
        <v>1</v>
      </c>
      <c r="BT10331">
        <v>54</v>
      </c>
      <c r="BU10331">
        <v>23</v>
      </c>
      <c r="BV10331" t="s">
        <v>146</v>
      </c>
      <c r="BW10331">
        <v>235</v>
      </c>
      <c r="BY10331">
        <v>15</v>
      </c>
      <c r="BZ10331" t="s">
        <v>109</v>
      </c>
    </row>
    <row r="10332" spans="1:78" x14ac:dyDescent="0.3">
      <c r="A10332" s="1" t="s">
        <v>78</v>
      </c>
      <c r="B10332" t="s">
        <v>79</v>
      </c>
      <c r="C10332" t="s">
        <v>110</v>
      </c>
      <c r="D10332" s="2">
        <v>37988</v>
      </c>
      <c r="E10332">
        <v>20211</v>
      </c>
      <c r="F10332" t="s">
        <v>12030</v>
      </c>
      <c r="G10332" t="s">
        <v>82</v>
      </c>
      <c r="H10332" t="s">
        <v>79</v>
      </c>
      <c r="I10332" t="s">
        <v>83</v>
      </c>
      <c r="J10332" t="s">
        <v>757</v>
      </c>
      <c r="K10332">
        <v>52</v>
      </c>
      <c r="L10332" t="s">
        <v>2021</v>
      </c>
      <c r="M10332">
        <v>52001</v>
      </c>
      <c r="N10332" t="s">
        <v>86</v>
      </c>
      <c r="O10332" t="s">
        <v>87</v>
      </c>
      <c r="P10332" t="s">
        <v>138</v>
      </c>
      <c r="Q10332" t="s">
        <v>114</v>
      </c>
      <c r="R10332" t="s">
        <v>122</v>
      </c>
      <c r="S10332" t="s">
        <v>207</v>
      </c>
      <c r="T10332" t="s">
        <v>123</v>
      </c>
      <c r="U10332" t="s">
        <v>92</v>
      </c>
      <c r="V10332" t="s">
        <v>92</v>
      </c>
      <c r="W10332" t="s">
        <v>92</v>
      </c>
      <c r="X10332" t="s">
        <v>92</v>
      </c>
      <c r="Y10332" t="s">
        <v>92</v>
      </c>
      <c r="Z10332" t="s">
        <v>92</v>
      </c>
      <c r="AA10332" t="s">
        <v>83</v>
      </c>
      <c r="AB10332" t="s">
        <v>92</v>
      </c>
      <c r="AC10332" t="s">
        <v>129</v>
      </c>
      <c r="AD10332" t="s">
        <v>118</v>
      </c>
      <c r="AE10332" t="s">
        <v>118</v>
      </c>
      <c r="AF10332" t="s">
        <v>94</v>
      </c>
      <c r="AG10332" t="s">
        <v>130</v>
      </c>
      <c r="AH10332" t="s">
        <v>124</v>
      </c>
      <c r="AI10332" t="s">
        <v>98</v>
      </c>
      <c r="AJ10332">
        <v>0</v>
      </c>
      <c r="AK10332" t="s">
        <v>83</v>
      </c>
      <c r="AL10332">
        <v>11288</v>
      </c>
      <c r="AM10332">
        <v>352001000903</v>
      </c>
      <c r="AN10332" t="s">
        <v>11937</v>
      </c>
      <c r="AO10332" t="s">
        <v>100</v>
      </c>
      <c r="AP10332" t="s">
        <v>101</v>
      </c>
      <c r="AQ10332" t="s">
        <v>102</v>
      </c>
      <c r="AR10332" t="s">
        <v>103</v>
      </c>
      <c r="AS10332" t="s">
        <v>104</v>
      </c>
      <c r="AT10332">
        <v>352001000903</v>
      </c>
      <c r="AU10332" t="s">
        <v>11937</v>
      </c>
      <c r="AV10332" t="s">
        <v>105</v>
      </c>
      <c r="AW10332" t="s">
        <v>106</v>
      </c>
      <c r="AX10332" t="s">
        <v>107</v>
      </c>
      <c r="AY10332">
        <v>52001</v>
      </c>
      <c r="AZ10332" t="s">
        <v>2021</v>
      </c>
      <c r="BA10332">
        <v>52</v>
      </c>
      <c r="BB10332" t="s">
        <v>757</v>
      </c>
      <c r="BC10332" t="s">
        <v>103</v>
      </c>
      <c r="BD10332">
        <v>52001</v>
      </c>
      <c r="BE10332" t="s">
        <v>2021</v>
      </c>
      <c r="BF10332" t="s">
        <v>757</v>
      </c>
      <c r="BG10332">
        <v>52</v>
      </c>
      <c r="BH10332">
        <v>69</v>
      </c>
      <c r="BI10332">
        <v>75</v>
      </c>
      <c r="BJ10332">
        <v>4</v>
      </c>
      <c r="BK10332">
        <v>78</v>
      </c>
      <c r="BL10332">
        <v>93</v>
      </c>
      <c r="BM10332">
        <v>4</v>
      </c>
      <c r="BN10332">
        <v>74</v>
      </c>
      <c r="BO10332">
        <v>94</v>
      </c>
      <c r="BP10332">
        <v>4</v>
      </c>
      <c r="BQ10332">
        <v>78</v>
      </c>
      <c r="BR10332">
        <v>97</v>
      </c>
      <c r="BS10332">
        <v>4</v>
      </c>
      <c r="BT10332">
        <v>83</v>
      </c>
      <c r="BU10332">
        <v>81</v>
      </c>
      <c r="BV10332" t="s">
        <v>153</v>
      </c>
      <c r="BW10332">
        <v>377</v>
      </c>
      <c r="BY10332">
        <v>93</v>
      </c>
      <c r="BZ10332" t="s">
        <v>109</v>
      </c>
    </row>
    <row r="10333" spans="1:78" x14ac:dyDescent="0.3">
      <c r="A10333" s="1" t="s">
        <v>78</v>
      </c>
      <c r="B10333" t="s">
        <v>79</v>
      </c>
      <c r="C10333" t="s">
        <v>80</v>
      </c>
      <c r="D10333" s="2">
        <v>38083</v>
      </c>
      <c r="E10333">
        <v>20211</v>
      </c>
      <c r="F10333" t="s">
        <v>12031</v>
      </c>
      <c r="G10333" t="s">
        <v>82</v>
      </c>
      <c r="H10333" t="s">
        <v>79</v>
      </c>
      <c r="I10333" t="s">
        <v>83</v>
      </c>
      <c r="J10333" t="s">
        <v>757</v>
      </c>
      <c r="K10333">
        <v>52</v>
      </c>
      <c r="L10333" t="s">
        <v>2021</v>
      </c>
      <c r="M10333">
        <v>52001</v>
      </c>
      <c r="N10333" t="s">
        <v>127</v>
      </c>
      <c r="O10333" t="s">
        <v>113</v>
      </c>
      <c r="P10333" t="s">
        <v>138</v>
      </c>
      <c r="Q10333" t="s">
        <v>139</v>
      </c>
      <c r="R10333" t="s">
        <v>122</v>
      </c>
      <c r="S10333" t="s">
        <v>123</v>
      </c>
      <c r="T10333" t="s">
        <v>116</v>
      </c>
      <c r="U10333" t="s">
        <v>92</v>
      </c>
      <c r="V10333" t="s">
        <v>92</v>
      </c>
      <c r="W10333" t="s">
        <v>92</v>
      </c>
      <c r="X10333" t="s">
        <v>92</v>
      </c>
      <c r="Y10333" t="s">
        <v>92</v>
      </c>
      <c r="Z10333" t="s">
        <v>92</v>
      </c>
      <c r="AA10333" t="s">
        <v>83</v>
      </c>
      <c r="AB10333" t="s">
        <v>92</v>
      </c>
      <c r="AC10333" t="s">
        <v>129</v>
      </c>
      <c r="AD10333" t="s">
        <v>118</v>
      </c>
      <c r="AE10333" t="s">
        <v>118</v>
      </c>
      <c r="AF10333" t="s">
        <v>118</v>
      </c>
      <c r="AG10333" t="s">
        <v>96</v>
      </c>
      <c r="AH10333" t="s">
        <v>141</v>
      </c>
      <c r="AI10333" t="s">
        <v>119</v>
      </c>
      <c r="AJ10333">
        <v>0</v>
      </c>
      <c r="AK10333" t="s">
        <v>83</v>
      </c>
      <c r="AL10333">
        <v>11288</v>
      </c>
      <c r="AM10333">
        <v>352001000903</v>
      </c>
      <c r="AN10333" t="s">
        <v>11937</v>
      </c>
      <c r="AO10333" t="s">
        <v>100</v>
      </c>
      <c r="AP10333" t="s">
        <v>101</v>
      </c>
      <c r="AQ10333" t="s">
        <v>102</v>
      </c>
      <c r="AR10333" t="s">
        <v>103</v>
      </c>
      <c r="AS10333" t="s">
        <v>104</v>
      </c>
      <c r="AT10333">
        <v>352001000903</v>
      </c>
      <c r="AU10333" t="s">
        <v>11937</v>
      </c>
      <c r="AV10333" t="s">
        <v>105</v>
      </c>
      <c r="AW10333" t="s">
        <v>106</v>
      </c>
      <c r="AX10333" t="s">
        <v>107</v>
      </c>
      <c r="AY10333">
        <v>52001</v>
      </c>
      <c r="AZ10333" t="s">
        <v>2021</v>
      </c>
      <c r="BA10333">
        <v>52</v>
      </c>
      <c r="BB10333" t="s">
        <v>757</v>
      </c>
      <c r="BC10333" t="s">
        <v>103</v>
      </c>
      <c r="BD10333">
        <v>52001</v>
      </c>
      <c r="BE10333" t="s">
        <v>2021</v>
      </c>
      <c r="BF10333" t="s">
        <v>757</v>
      </c>
      <c r="BG10333">
        <v>52</v>
      </c>
      <c r="BH10333">
        <v>69</v>
      </c>
      <c r="BI10333">
        <v>75</v>
      </c>
      <c r="BJ10333">
        <v>4</v>
      </c>
      <c r="BK10333">
        <v>78</v>
      </c>
      <c r="BL10333">
        <v>93</v>
      </c>
      <c r="BM10333">
        <v>4</v>
      </c>
      <c r="BN10333">
        <v>74</v>
      </c>
      <c r="BO10333">
        <v>95</v>
      </c>
      <c r="BP10333">
        <v>4</v>
      </c>
      <c r="BQ10333">
        <v>78</v>
      </c>
      <c r="BR10333">
        <v>97</v>
      </c>
      <c r="BS10333">
        <v>4</v>
      </c>
      <c r="BT10333">
        <v>72</v>
      </c>
      <c r="BU10333">
        <v>52</v>
      </c>
      <c r="BV10333" t="s">
        <v>120</v>
      </c>
      <c r="BW10333">
        <v>373</v>
      </c>
      <c r="BY10333">
        <v>92</v>
      </c>
      <c r="BZ10333" t="s">
        <v>109</v>
      </c>
    </row>
    <row r="10334" spans="1:78" x14ac:dyDescent="0.3">
      <c r="A10334" s="1" t="s">
        <v>78</v>
      </c>
      <c r="B10334" t="s">
        <v>79</v>
      </c>
      <c r="C10334" t="s">
        <v>110</v>
      </c>
      <c r="D10334" s="2">
        <v>38227</v>
      </c>
      <c r="E10334">
        <v>20211</v>
      </c>
      <c r="F10334" t="s">
        <v>12032</v>
      </c>
      <c r="G10334" t="s">
        <v>82</v>
      </c>
      <c r="H10334" t="s">
        <v>79</v>
      </c>
      <c r="I10334" t="s">
        <v>83</v>
      </c>
      <c r="J10334" t="s">
        <v>757</v>
      </c>
      <c r="K10334">
        <v>52</v>
      </c>
      <c r="L10334" t="s">
        <v>2021</v>
      </c>
      <c r="M10334">
        <v>52001</v>
      </c>
      <c r="N10334" t="s">
        <v>86</v>
      </c>
      <c r="O10334" t="s">
        <v>113</v>
      </c>
      <c r="P10334" t="s">
        <v>88</v>
      </c>
      <c r="Q10334" t="s">
        <v>122</v>
      </c>
      <c r="R10334" t="s">
        <v>122</v>
      </c>
      <c r="S10334" t="s">
        <v>89</v>
      </c>
      <c r="T10334" t="s">
        <v>123</v>
      </c>
      <c r="U10334" t="s">
        <v>92</v>
      </c>
      <c r="V10334" t="s">
        <v>92</v>
      </c>
      <c r="W10334" t="s">
        <v>92</v>
      </c>
      <c r="X10334" t="s">
        <v>92</v>
      </c>
      <c r="Y10334" t="s">
        <v>92</v>
      </c>
      <c r="Z10334" t="s">
        <v>92</v>
      </c>
      <c r="AA10334" t="s">
        <v>92</v>
      </c>
      <c r="AB10334" t="s">
        <v>83</v>
      </c>
      <c r="AC10334" t="s">
        <v>117</v>
      </c>
      <c r="AD10334" t="s">
        <v>118</v>
      </c>
      <c r="AE10334" t="s">
        <v>118</v>
      </c>
      <c r="AF10334" t="s">
        <v>118</v>
      </c>
      <c r="AG10334" t="s">
        <v>96</v>
      </c>
      <c r="AH10334" t="s">
        <v>141</v>
      </c>
      <c r="AI10334" t="s">
        <v>98</v>
      </c>
      <c r="AJ10334">
        <v>0</v>
      </c>
      <c r="AK10334" t="s">
        <v>83</v>
      </c>
      <c r="AL10334">
        <v>11288</v>
      </c>
      <c r="AM10334">
        <v>352001000903</v>
      </c>
      <c r="AN10334" t="s">
        <v>11937</v>
      </c>
      <c r="AO10334" t="s">
        <v>100</v>
      </c>
      <c r="AP10334" t="s">
        <v>101</v>
      </c>
      <c r="AQ10334" t="s">
        <v>102</v>
      </c>
      <c r="AR10334" t="s">
        <v>103</v>
      </c>
      <c r="AS10334" t="s">
        <v>104</v>
      </c>
      <c r="AT10334">
        <v>352001000903</v>
      </c>
      <c r="AU10334" t="s">
        <v>11937</v>
      </c>
      <c r="AV10334" t="s">
        <v>105</v>
      </c>
      <c r="AW10334" t="s">
        <v>106</v>
      </c>
      <c r="AX10334" t="s">
        <v>107</v>
      </c>
      <c r="AY10334">
        <v>52001</v>
      </c>
      <c r="AZ10334" t="s">
        <v>2021</v>
      </c>
      <c r="BA10334">
        <v>52</v>
      </c>
      <c r="BB10334" t="s">
        <v>757</v>
      </c>
      <c r="BC10334" t="s">
        <v>103</v>
      </c>
      <c r="BD10334">
        <v>52001</v>
      </c>
      <c r="BE10334" t="s">
        <v>2021</v>
      </c>
      <c r="BF10334" t="s">
        <v>757</v>
      </c>
      <c r="BG10334">
        <v>52</v>
      </c>
      <c r="BH10334">
        <v>64</v>
      </c>
      <c r="BI10334">
        <v>55</v>
      </c>
      <c r="BJ10334">
        <v>3</v>
      </c>
      <c r="BK10334">
        <v>65</v>
      </c>
      <c r="BL10334">
        <v>58</v>
      </c>
      <c r="BM10334">
        <v>3</v>
      </c>
      <c r="BN10334">
        <v>64</v>
      </c>
      <c r="BO10334">
        <v>70</v>
      </c>
      <c r="BP10334">
        <v>3</v>
      </c>
      <c r="BQ10334">
        <v>65</v>
      </c>
      <c r="BR10334">
        <v>67</v>
      </c>
      <c r="BS10334">
        <v>3</v>
      </c>
      <c r="BT10334">
        <v>73</v>
      </c>
      <c r="BU10334">
        <v>53</v>
      </c>
      <c r="BV10334" t="s">
        <v>120</v>
      </c>
      <c r="BW10334">
        <v>326</v>
      </c>
      <c r="BY10334">
        <v>62</v>
      </c>
      <c r="BZ10334" t="s">
        <v>109</v>
      </c>
    </row>
    <row r="10335" spans="1:78" x14ac:dyDescent="0.3">
      <c r="A10335" s="1" t="s">
        <v>78</v>
      </c>
      <c r="B10335" t="s">
        <v>79</v>
      </c>
      <c r="C10335" t="s">
        <v>80</v>
      </c>
      <c r="D10335" s="2">
        <v>38026</v>
      </c>
      <c r="E10335">
        <v>20211</v>
      </c>
      <c r="F10335" t="s">
        <v>12033</v>
      </c>
      <c r="G10335" t="s">
        <v>82</v>
      </c>
      <c r="H10335" t="s">
        <v>79</v>
      </c>
      <c r="I10335" t="s">
        <v>83</v>
      </c>
      <c r="J10335" t="s">
        <v>757</v>
      </c>
      <c r="K10335">
        <v>52</v>
      </c>
      <c r="L10335" t="s">
        <v>2021</v>
      </c>
      <c r="M10335">
        <v>52001</v>
      </c>
      <c r="N10335" t="s">
        <v>127</v>
      </c>
      <c r="O10335" t="s">
        <v>113</v>
      </c>
      <c r="P10335" t="s">
        <v>88</v>
      </c>
      <c r="Q10335" t="s">
        <v>122</v>
      </c>
      <c r="R10335" t="s">
        <v>139</v>
      </c>
      <c r="S10335" t="s">
        <v>123</v>
      </c>
      <c r="T10335" t="s">
        <v>123</v>
      </c>
      <c r="U10335" t="s">
        <v>92</v>
      </c>
      <c r="V10335" t="s">
        <v>92</v>
      </c>
      <c r="W10335" t="s">
        <v>92</v>
      </c>
      <c r="X10335" t="s">
        <v>92</v>
      </c>
      <c r="Y10335" t="s">
        <v>92</v>
      </c>
      <c r="Z10335" t="s">
        <v>92</v>
      </c>
      <c r="AA10335" t="s">
        <v>83</v>
      </c>
      <c r="AB10335" t="s">
        <v>92</v>
      </c>
      <c r="AC10335" t="s">
        <v>129</v>
      </c>
      <c r="AD10335" t="s">
        <v>118</v>
      </c>
      <c r="AE10335" t="s">
        <v>118</v>
      </c>
      <c r="AF10335" t="s">
        <v>94</v>
      </c>
      <c r="AG10335" t="s">
        <v>96</v>
      </c>
      <c r="AH10335" t="s">
        <v>124</v>
      </c>
      <c r="AI10335" t="s">
        <v>98</v>
      </c>
      <c r="AJ10335">
        <v>0</v>
      </c>
      <c r="AK10335" t="s">
        <v>83</v>
      </c>
      <c r="AL10335">
        <v>11288</v>
      </c>
      <c r="AM10335">
        <v>352001000903</v>
      </c>
      <c r="AN10335" t="s">
        <v>11937</v>
      </c>
      <c r="AO10335" t="s">
        <v>100</v>
      </c>
      <c r="AP10335" t="s">
        <v>101</v>
      </c>
      <c r="AQ10335" t="s">
        <v>102</v>
      </c>
      <c r="AR10335" t="s">
        <v>103</v>
      </c>
      <c r="AS10335" t="s">
        <v>104</v>
      </c>
      <c r="AT10335">
        <v>352001000903</v>
      </c>
      <c r="AU10335" t="s">
        <v>11937</v>
      </c>
      <c r="AV10335" t="s">
        <v>105</v>
      </c>
      <c r="AW10335" t="s">
        <v>106</v>
      </c>
      <c r="AX10335" t="s">
        <v>107</v>
      </c>
      <c r="AY10335">
        <v>52001</v>
      </c>
      <c r="AZ10335" t="s">
        <v>2021</v>
      </c>
      <c r="BA10335">
        <v>52</v>
      </c>
      <c r="BB10335" t="s">
        <v>757</v>
      </c>
      <c r="BC10335" t="s">
        <v>103</v>
      </c>
      <c r="BD10335">
        <v>52001</v>
      </c>
      <c r="BE10335" t="s">
        <v>2021</v>
      </c>
      <c r="BF10335" t="s">
        <v>757</v>
      </c>
      <c r="BG10335">
        <v>52</v>
      </c>
      <c r="BH10335">
        <v>65</v>
      </c>
      <c r="BI10335">
        <v>60</v>
      </c>
      <c r="BJ10335">
        <v>3</v>
      </c>
      <c r="BK10335">
        <v>74</v>
      </c>
      <c r="BL10335">
        <v>85</v>
      </c>
      <c r="BM10335">
        <v>4</v>
      </c>
      <c r="BN10335">
        <v>70</v>
      </c>
      <c r="BO10335">
        <v>87</v>
      </c>
      <c r="BP10335">
        <v>3</v>
      </c>
      <c r="BQ10335">
        <v>70</v>
      </c>
      <c r="BR10335">
        <v>81</v>
      </c>
      <c r="BS10335">
        <v>3</v>
      </c>
      <c r="BT10335">
        <v>79</v>
      </c>
      <c r="BU10335">
        <v>66</v>
      </c>
      <c r="BV10335" t="s">
        <v>153</v>
      </c>
      <c r="BW10335">
        <v>352</v>
      </c>
      <c r="BY10335">
        <v>80</v>
      </c>
      <c r="BZ10335" t="s">
        <v>109</v>
      </c>
    </row>
    <row r="10336" spans="1:78" x14ac:dyDescent="0.3">
      <c r="A10336" s="1" t="s">
        <v>78</v>
      </c>
      <c r="B10336" t="s">
        <v>79</v>
      </c>
      <c r="C10336" t="s">
        <v>110</v>
      </c>
      <c r="D10336" s="2">
        <v>38107</v>
      </c>
      <c r="E10336">
        <v>20211</v>
      </c>
      <c r="F10336" t="s">
        <v>12034</v>
      </c>
      <c r="G10336" t="s">
        <v>82</v>
      </c>
      <c r="H10336" t="s">
        <v>79</v>
      </c>
      <c r="I10336" t="s">
        <v>83</v>
      </c>
      <c r="J10336" t="s">
        <v>757</v>
      </c>
      <c r="K10336">
        <v>52</v>
      </c>
      <c r="L10336" t="s">
        <v>2021</v>
      </c>
      <c r="M10336">
        <v>52001</v>
      </c>
      <c r="N10336" t="s">
        <v>86</v>
      </c>
      <c r="O10336" t="s">
        <v>128</v>
      </c>
      <c r="P10336" t="s">
        <v>134</v>
      </c>
      <c r="Q10336" t="s">
        <v>139</v>
      </c>
      <c r="R10336" t="s">
        <v>139</v>
      </c>
      <c r="S10336" t="s">
        <v>123</v>
      </c>
      <c r="T10336" t="s">
        <v>123</v>
      </c>
      <c r="U10336" t="s">
        <v>92</v>
      </c>
      <c r="V10336" t="s">
        <v>92</v>
      </c>
      <c r="W10336" t="s">
        <v>92</v>
      </c>
      <c r="X10336" t="s">
        <v>92</v>
      </c>
      <c r="Y10336" t="s">
        <v>92</v>
      </c>
      <c r="Z10336" t="s">
        <v>92</v>
      </c>
      <c r="AA10336" t="s">
        <v>83</v>
      </c>
      <c r="AB10336" t="s">
        <v>83</v>
      </c>
      <c r="AC10336" t="s">
        <v>140</v>
      </c>
      <c r="AD10336" t="s">
        <v>118</v>
      </c>
      <c r="AE10336" t="s">
        <v>118</v>
      </c>
      <c r="AF10336" t="s">
        <v>118</v>
      </c>
      <c r="AG10336" t="s">
        <v>96</v>
      </c>
      <c r="AH10336" t="s">
        <v>97</v>
      </c>
      <c r="AI10336" t="s">
        <v>98</v>
      </c>
      <c r="AJ10336" t="s">
        <v>145</v>
      </c>
      <c r="AK10336" t="s">
        <v>132</v>
      </c>
      <c r="AL10336">
        <v>11288</v>
      </c>
      <c r="AM10336">
        <v>352001000903</v>
      </c>
      <c r="AN10336" t="s">
        <v>11937</v>
      </c>
      <c r="AO10336" t="s">
        <v>100</v>
      </c>
      <c r="AP10336" t="s">
        <v>101</v>
      </c>
      <c r="AQ10336" t="s">
        <v>102</v>
      </c>
      <c r="AR10336" t="s">
        <v>103</v>
      </c>
      <c r="AS10336" t="s">
        <v>104</v>
      </c>
      <c r="AT10336">
        <v>352001000903</v>
      </c>
      <c r="AU10336" t="s">
        <v>11937</v>
      </c>
      <c r="AV10336" t="s">
        <v>105</v>
      </c>
      <c r="AW10336" t="s">
        <v>106</v>
      </c>
      <c r="AX10336" t="s">
        <v>107</v>
      </c>
      <c r="AY10336">
        <v>52001</v>
      </c>
      <c r="AZ10336" t="s">
        <v>2021</v>
      </c>
      <c r="BA10336">
        <v>52</v>
      </c>
      <c r="BB10336" t="s">
        <v>757</v>
      </c>
      <c r="BC10336" t="s">
        <v>103</v>
      </c>
      <c r="BD10336">
        <v>52001</v>
      </c>
      <c r="BE10336" t="s">
        <v>2021</v>
      </c>
      <c r="BF10336" t="s">
        <v>757</v>
      </c>
      <c r="BG10336">
        <v>52</v>
      </c>
      <c r="BH10336">
        <v>59</v>
      </c>
      <c r="BI10336">
        <v>37</v>
      </c>
      <c r="BJ10336">
        <v>3</v>
      </c>
      <c r="BK10336">
        <v>51</v>
      </c>
      <c r="BL10336">
        <v>22</v>
      </c>
      <c r="BM10336">
        <v>3</v>
      </c>
      <c r="BN10336">
        <v>45</v>
      </c>
      <c r="BO10336">
        <v>14</v>
      </c>
      <c r="BP10336">
        <v>2</v>
      </c>
      <c r="BQ10336">
        <v>44</v>
      </c>
      <c r="BR10336">
        <v>16</v>
      </c>
      <c r="BS10336">
        <v>2</v>
      </c>
      <c r="BT10336">
        <v>51</v>
      </c>
      <c r="BU10336">
        <v>18</v>
      </c>
      <c r="BV10336" t="s">
        <v>146</v>
      </c>
      <c r="BW10336">
        <v>249</v>
      </c>
      <c r="BY10336">
        <v>20</v>
      </c>
      <c r="BZ10336" t="s">
        <v>109</v>
      </c>
    </row>
    <row r="10337" spans="1:78" x14ac:dyDescent="0.3">
      <c r="A10337" s="1" t="s">
        <v>78</v>
      </c>
      <c r="B10337" t="s">
        <v>79</v>
      </c>
      <c r="C10337" t="s">
        <v>110</v>
      </c>
      <c r="D10337" s="2">
        <v>38138</v>
      </c>
      <c r="E10337">
        <v>20211</v>
      </c>
      <c r="F10337" t="s">
        <v>12035</v>
      </c>
      <c r="G10337" t="s">
        <v>82</v>
      </c>
      <c r="H10337" t="s">
        <v>79</v>
      </c>
      <c r="I10337" t="s">
        <v>83</v>
      </c>
      <c r="J10337" t="s">
        <v>757</v>
      </c>
      <c r="K10337">
        <v>52</v>
      </c>
      <c r="L10337" t="s">
        <v>2021</v>
      </c>
      <c r="M10337">
        <v>52001</v>
      </c>
      <c r="N10337" t="s">
        <v>86</v>
      </c>
      <c r="O10337" t="s">
        <v>113</v>
      </c>
      <c r="P10337" t="s">
        <v>88</v>
      </c>
      <c r="Q10337" t="s">
        <v>122</v>
      </c>
      <c r="R10337" t="s">
        <v>155</v>
      </c>
      <c r="S10337" t="s">
        <v>123</v>
      </c>
      <c r="T10337" t="s">
        <v>116</v>
      </c>
      <c r="U10337" t="s">
        <v>92</v>
      </c>
      <c r="V10337" t="s">
        <v>92</v>
      </c>
      <c r="W10337" t="s">
        <v>92</v>
      </c>
      <c r="X10337" t="s">
        <v>92</v>
      </c>
      <c r="Y10337" t="s">
        <v>92</v>
      </c>
      <c r="Z10337" t="s">
        <v>92</v>
      </c>
      <c r="AA10337" t="s">
        <v>83</v>
      </c>
      <c r="AB10337" t="s">
        <v>83</v>
      </c>
      <c r="AC10337" t="s">
        <v>129</v>
      </c>
      <c r="AD10337" t="s">
        <v>118</v>
      </c>
      <c r="AE10337" t="s">
        <v>118</v>
      </c>
      <c r="AF10337" t="s">
        <v>94</v>
      </c>
      <c r="AG10337" t="s">
        <v>130</v>
      </c>
      <c r="AH10337" t="s">
        <v>156</v>
      </c>
      <c r="AI10337" t="s">
        <v>98</v>
      </c>
      <c r="AJ10337">
        <v>0</v>
      </c>
      <c r="AK10337" t="s">
        <v>83</v>
      </c>
      <c r="AL10337">
        <v>11288</v>
      </c>
      <c r="AM10337">
        <v>352001000903</v>
      </c>
      <c r="AN10337" t="s">
        <v>11937</v>
      </c>
      <c r="AO10337" t="s">
        <v>100</v>
      </c>
      <c r="AP10337" t="s">
        <v>101</v>
      </c>
      <c r="AQ10337" t="s">
        <v>102</v>
      </c>
      <c r="AR10337" t="s">
        <v>103</v>
      </c>
      <c r="AS10337" t="s">
        <v>104</v>
      </c>
      <c r="AT10337">
        <v>352001000903</v>
      </c>
      <c r="AU10337" t="s">
        <v>11937</v>
      </c>
      <c r="AV10337" t="s">
        <v>105</v>
      </c>
      <c r="AW10337" t="s">
        <v>106</v>
      </c>
      <c r="AX10337" t="s">
        <v>107</v>
      </c>
      <c r="AY10337">
        <v>52001</v>
      </c>
      <c r="AZ10337" t="s">
        <v>2021</v>
      </c>
      <c r="BA10337">
        <v>52</v>
      </c>
      <c r="BB10337" t="s">
        <v>757</v>
      </c>
      <c r="BC10337" t="s">
        <v>103</v>
      </c>
      <c r="BD10337">
        <v>52001</v>
      </c>
      <c r="BE10337" t="s">
        <v>2021</v>
      </c>
      <c r="BF10337" t="s">
        <v>757</v>
      </c>
      <c r="BG10337">
        <v>52</v>
      </c>
      <c r="BH10337">
        <v>69</v>
      </c>
      <c r="BI10337">
        <v>75</v>
      </c>
      <c r="BJ10337">
        <v>4</v>
      </c>
      <c r="BK10337">
        <v>71</v>
      </c>
      <c r="BL10337">
        <v>75</v>
      </c>
      <c r="BM10337">
        <v>4</v>
      </c>
      <c r="BN10337">
        <v>69</v>
      </c>
      <c r="BO10337">
        <v>83</v>
      </c>
      <c r="BP10337">
        <v>3</v>
      </c>
      <c r="BQ10337">
        <v>66</v>
      </c>
      <c r="BR10337">
        <v>69</v>
      </c>
      <c r="BS10337">
        <v>3</v>
      </c>
      <c r="BT10337">
        <v>60</v>
      </c>
      <c r="BU10337">
        <v>33</v>
      </c>
      <c r="BV10337" t="s">
        <v>108</v>
      </c>
      <c r="BW10337">
        <v>340</v>
      </c>
      <c r="BY10337">
        <v>72</v>
      </c>
      <c r="BZ10337" t="s">
        <v>109</v>
      </c>
    </row>
    <row r="10338" spans="1:78" x14ac:dyDescent="0.3">
      <c r="A10338" s="1" t="s">
        <v>78</v>
      </c>
      <c r="B10338" t="s">
        <v>79</v>
      </c>
      <c r="C10338" t="s">
        <v>80</v>
      </c>
      <c r="D10338" s="2">
        <v>38071</v>
      </c>
      <c r="E10338">
        <v>20211</v>
      </c>
      <c r="F10338" t="s">
        <v>12036</v>
      </c>
      <c r="G10338" t="s">
        <v>82</v>
      </c>
      <c r="H10338" t="s">
        <v>79</v>
      </c>
      <c r="I10338" t="s">
        <v>83</v>
      </c>
      <c r="J10338" t="s">
        <v>757</v>
      </c>
      <c r="K10338">
        <v>52</v>
      </c>
      <c r="L10338" t="s">
        <v>2021</v>
      </c>
      <c r="M10338">
        <v>52001</v>
      </c>
      <c r="N10338" t="s">
        <v>127</v>
      </c>
      <c r="O10338" t="s">
        <v>113</v>
      </c>
      <c r="P10338" t="s">
        <v>138</v>
      </c>
      <c r="Q10338" t="s">
        <v>122</v>
      </c>
      <c r="R10338" t="s">
        <v>139</v>
      </c>
      <c r="S10338" t="s">
        <v>115</v>
      </c>
      <c r="T10338" t="s">
        <v>115</v>
      </c>
      <c r="U10338" t="s">
        <v>92</v>
      </c>
      <c r="V10338" t="s">
        <v>92</v>
      </c>
      <c r="W10338" t="s">
        <v>92</v>
      </c>
      <c r="X10338" t="s">
        <v>92</v>
      </c>
      <c r="Y10338" t="s">
        <v>92</v>
      </c>
      <c r="Z10338" t="s">
        <v>92</v>
      </c>
      <c r="AA10338" t="s">
        <v>83</v>
      </c>
      <c r="AB10338" t="s">
        <v>92</v>
      </c>
      <c r="AC10338" t="s">
        <v>129</v>
      </c>
      <c r="AD10338" t="s">
        <v>118</v>
      </c>
      <c r="AE10338" t="s">
        <v>118</v>
      </c>
      <c r="AF10338" t="s">
        <v>95</v>
      </c>
      <c r="AG10338" t="s">
        <v>96</v>
      </c>
      <c r="AH10338" t="s">
        <v>141</v>
      </c>
      <c r="AI10338" t="s">
        <v>119</v>
      </c>
      <c r="AJ10338">
        <v>0</v>
      </c>
      <c r="AK10338" t="s">
        <v>83</v>
      </c>
      <c r="AL10338">
        <v>11288</v>
      </c>
      <c r="AM10338">
        <v>352001000903</v>
      </c>
      <c r="AN10338" t="s">
        <v>11937</v>
      </c>
      <c r="AO10338" t="s">
        <v>100</v>
      </c>
      <c r="AP10338" t="s">
        <v>101</v>
      </c>
      <c r="AQ10338" t="s">
        <v>102</v>
      </c>
      <c r="AR10338" t="s">
        <v>103</v>
      </c>
      <c r="AS10338" t="s">
        <v>104</v>
      </c>
      <c r="AT10338">
        <v>352001000903</v>
      </c>
      <c r="AU10338" t="s">
        <v>11937</v>
      </c>
      <c r="AV10338" t="s">
        <v>105</v>
      </c>
      <c r="AW10338" t="s">
        <v>106</v>
      </c>
      <c r="AX10338" t="s">
        <v>107</v>
      </c>
      <c r="AY10338">
        <v>52001</v>
      </c>
      <c r="AZ10338" t="s">
        <v>2021</v>
      </c>
      <c r="BA10338">
        <v>52</v>
      </c>
      <c r="BB10338" t="s">
        <v>757</v>
      </c>
      <c r="BC10338" t="s">
        <v>103</v>
      </c>
      <c r="BD10338">
        <v>52001</v>
      </c>
      <c r="BE10338" t="s">
        <v>2021</v>
      </c>
      <c r="BF10338" t="s">
        <v>757</v>
      </c>
      <c r="BG10338">
        <v>52</v>
      </c>
      <c r="BH10338">
        <v>79</v>
      </c>
      <c r="BI10338">
        <v>99</v>
      </c>
      <c r="BJ10338">
        <v>4</v>
      </c>
      <c r="BK10338">
        <v>73</v>
      </c>
      <c r="BL10338">
        <v>83</v>
      </c>
      <c r="BM10338">
        <v>4</v>
      </c>
      <c r="BN10338">
        <v>77</v>
      </c>
      <c r="BO10338">
        <v>98</v>
      </c>
      <c r="BP10338">
        <v>4</v>
      </c>
      <c r="BQ10338">
        <v>73</v>
      </c>
      <c r="BR10338">
        <v>89</v>
      </c>
      <c r="BS10338">
        <v>4</v>
      </c>
      <c r="BT10338">
        <v>82</v>
      </c>
      <c r="BU10338">
        <v>75</v>
      </c>
      <c r="BV10338" t="s">
        <v>153</v>
      </c>
      <c r="BW10338">
        <v>380</v>
      </c>
      <c r="BY10338">
        <v>94</v>
      </c>
      <c r="BZ10338" t="s">
        <v>109</v>
      </c>
    </row>
    <row r="10339" spans="1:78" x14ac:dyDescent="0.3">
      <c r="A10339" s="1" t="s">
        <v>78</v>
      </c>
      <c r="B10339" t="s">
        <v>79</v>
      </c>
      <c r="C10339" t="s">
        <v>110</v>
      </c>
      <c r="D10339" s="2">
        <v>38216</v>
      </c>
      <c r="E10339">
        <v>20211</v>
      </c>
      <c r="F10339" t="s">
        <v>12037</v>
      </c>
      <c r="G10339" t="s">
        <v>82</v>
      </c>
      <c r="H10339" t="s">
        <v>79</v>
      </c>
      <c r="I10339" t="s">
        <v>83</v>
      </c>
      <c r="J10339" t="s">
        <v>757</v>
      </c>
      <c r="K10339">
        <v>52</v>
      </c>
      <c r="L10339" t="s">
        <v>2021</v>
      </c>
      <c r="M10339">
        <v>52001</v>
      </c>
      <c r="N10339" t="s">
        <v>127</v>
      </c>
      <c r="O10339" t="s">
        <v>113</v>
      </c>
      <c r="P10339" t="s">
        <v>88</v>
      </c>
      <c r="Q10339" t="s">
        <v>122</v>
      </c>
      <c r="R10339" t="s">
        <v>122</v>
      </c>
      <c r="S10339" t="s">
        <v>123</v>
      </c>
      <c r="T10339" t="s">
        <v>123</v>
      </c>
      <c r="U10339" t="s">
        <v>92</v>
      </c>
      <c r="V10339" t="s">
        <v>92</v>
      </c>
      <c r="W10339" t="s">
        <v>92</v>
      </c>
      <c r="X10339" t="s">
        <v>92</v>
      </c>
      <c r="Y10339" t="s">
        <v>92</v>
      </c>
      <c r="Z10339" t="s">
        <v>92</v>
      </c>
      <c r="AA10339" t="s">
        <v>83</v>
      </c>
      <c r="AB10339" t="s">
        <v>92</v>
      </c>
      <c r="AC10339" t="s">
        <v>140</v>
      </c>
      <c r="AD10339" t="s">
        <v>118</v>
      </c>
      <c r="AE10339" t="s">
        <v>118</v>
      </c>
      <c r="AF10339" t="s">
        <v>94</v>
      </c>
      <c r="AG10339" t="s">
        <v>96</v>
      </c>
      <c r="AH10339" t="s">
        <v>141</v>
      </c>
      <c r="AI10339" t="s">
        <v>119</v>
      </c>
      <c r="AJ10339">
        <v>0</v>
      </c>
      <c r="AK10339" t="s">
        <v>83</v>
      </c>
      <c r="AL10339">
        <v>11288</v>
      </c>
      <c r="AM10339">
        <v>352001000903</v>
      </c>
      <c r="AN10339" t="s">
        <v>11937</v>
      </c>
      <c r="AO10339" t="s">
        <v>100</v>
      </c>
      <c r="AP10339" t="s">
        <v>101</v>
      </c>
      <c r="AQ10339" t="s">
        <v>102</v>
      </c>
      <c r="AR10339" t="s">
        <v>103</v>
      </c>
      <c r="AS10339" t="s">
        <v>104</v>
      </c>
      <c r="AT10339">
        <v>352001000903</v>
      </c>
      <c r="AU10339" t="s">
        <v>11937</v>
      </c>
      <c r="AV10339" t="s">
        <v>105</v>
      </c>
      <c r="AW10339" t="s">
        <v>106</v>
      </c>
      <c r="AX10339" t="s">
        <v>107</v>
      </c>
      <c r="AY10339">
        <v>52001</v>
      </c>
      <c r="AZ10339" t="s">
        <v>2021</v>
      </c>
      <c r="BA10339">
        <v>52</v>
      </c>
      <c r="BB10339" t="s">
        <v>757</v>
      </c>
      <c r="BC10339" t="s">
        <v>103</v>
      </c>
      <c r="BD10339">
        <v>52001</v>
      </c>
      <c r="BE10339" t="s">
        <v>2021</v>
      </c>
      <c r="BF10339" t="s">
        <v>757</v>
      </c>
      <c r="BG10339">
        <v>52</v>
      </c>
      <c r="BH10339">
        <v>68</v>
      </c>
      <c r="BI10339">
        <v>71</v>
      </c>
      <c r="BJ10339">
        <v>4</v>
      </c>
      <c r="BK10339">
        <v>66</v>
      </c>
      <c r="BL10339">
        <v>60</v>
      </c>
      <c r="BM10339">
        <v>3</v>
      </c>
      <c r="BN10339">
        <v>68</v>
      </c>
      <c r="BO10339">
        <v>81</v>
      </c>
      <c r="BP10339">
        <v>3</v>
      </c>
      <c r="BQ10339">
        <v>60</v>
      </c>
      <c r="BR10339">
        <v>52</v>
      </c>
      <c r="BS10339">
        <v>3</v>
      </c>
      <c r="BT10339">
        <v>70</v>
      </c>
      <c r="BU10339">
        <v>48</v>
      </c>
      <c r="BV10339" t="s">
        <v>120</v>
      </c>
      <c r="BW10339">
        <v>329</v>
      </c>
      <c r="BY10339">
        <v>64</v>
      </c>
      <c r="BZ10339" t="s">
        <v>109</v>
      </c>
    </row>
    <row r="10340" spans="1:78" x14ac:dyDescent="0.3">
      <c r="A10340" s="1" t="s">
        <v>78</v>
      </c>
      <c r="B10340" t="s">
        <v>79</v>
      </c>
      <c r="C10340" t="s">
        <v>110</v>
      </c>
      <c r="D10340" s="2">
        <v>37967</v>
      </c>
      <c r="E10340">
        <v>20211</v>
      </c>
      <c r="F10340" t="s">
        <v>12038</v>
      </c>
      <c r="G10340" t="s">
        <v>82</v>
      </c>
      <c r="H10340" t="s">
        <v>79</v>
      </c>
      <c r="I10340" t="s">
        <v>83</v>
      </c>
      <c r="J10340" t="s">
        <v>757</v>
      </c>
      <c r="K10340">
        <v>52</v>
      </c>
      <c r="L10340" t="s">
        <v>2021</v>
      </c>
      <c r="M10340">
        <v>52001</v>
      </c>
      <c r="N10340" t="s">
        <v>127</v>
      </c>
      <c r="O10340" t="s">
        <v>113</v>
      </c>
      <c r="P10340" t="s">
        <v>88</v>
      </c>
      <c r="Q10340" t="s">
        <v>122</v>
      </c>
      <c r="R10340" t="s">
        <v>122</v>
      </c>
      <c r="S10340" t="s">
        <v>143</v>
      </c>
      <c r="T10340" t="s">
        <v>143</v>
      </c>
      <c r="U10340" t="s">
        <v>92</v>
      </c>
      <c r="V10340" t="s">
        <v>92</v>
      </c>
      <c r="W10340" t="s">
        <v>92</v>
      </c>
      <c r="X10340" t="s">
        <v>92</v>
      </c>
      <c r="Y10340" t="s">
        <v>92</v>
      </c>
      <c r="Z10340" t="s">
        <v>92</v>
      </c>
      <c r="AA10340" t="s">
        <v>83</v>
      </c>
      <c r="AB10340" t="s">
        <v>92</v>
      </c>
      <c r="AC10340" t="s">
        <v>129</v>
      </c>
      <c r="AD10340" t="s">
        <v>118</v>
      </c>
      <c r="AE10340" t="s">
        <v>118</v>
      </c>
      <c r="AF10340" t="s">
        <v>118</v>
      </c>
      <c r="AG10340" t="s">
        <v>144</v>
      </c>
      <c r="AH10340" t="s">
        <v>141</v>
      </c>
      <c r="AI10340" t="s">
        <v>98</v>
      </c>
      <c r="AJ10340" t="s">
        <v>178</v>
      </c>
      <c r="AK10340" t="s">
        <v>83</v>
      </c>
      <c r="AL10340">
        <v>11288</v>
      </c>
      <c r="AM10340">
        <v>352001000903</v>
      </c>
      <c r="AN10340" t="s">
        <v>11937</v>
      </c>
      <c r="AO10340" t="s">
        <v>100</v>
      </c>
      <c r="AP10340" t="s">
        <v>101</v>
      </c>
      <c r="AQ10340" t="s">
        <v>102</v>
      </c>
      <c r="AR10340" t="s">
        <v>103</v>
      </c>
      <c r="AS10340" t="s">
        <v>104</v>
      </c>
      <c r="AT10340">
        <v>352001000903</v>
      </c>
      <c r="AU10340" t="s">
        <v>11937</v>
      </c>
      <c r="AV10340" t="s">
        <v>105</v>
      </c>
      <c r="AW10340" t="s">
        <v>106</v>
      </c>
      <c r="AX10340" t="s">
        <v>107</v>
      </c>
      <c r="AY10340">
        <v>52001</v>
      </c>
      <c r="AZ10340" t="s">
        <v>2021</v>
      </c>
      <c r="BA10340">
        <v>52</v>
      </c>
      <c r="BB10340" t="s">
        <v>757</v>
      </c>
      <c r="BC10340" t="s">
        <v>103</v>
      </c>
      <c r="BD10340">
        <v>52001</v>
      </c>
      <c r="BE10340" t="s">
        <v>2021</v>
      </c>
      <c r="BF10340" t="s">
        <v>757</v>
      </c>
      <c r="BG10340">
        <v>52</v>
      </c>
      <c r="BH10340">
        <v>51</v>
      </c>
      <c r="BI10340">
        <v>17</v>
      </c>
      <c r="BJ10340">
        <v>3</v>
      </c>
      <c r="BK10340">
        <v>43</v>
      </c>
      <c r="BL10340">
        <v>10</v>
      </c>
      <c r="BM10340">
        <v>2</v>
      </c>
      <c r="BN10340">
        <v>40</v>
      </c>
      <c r="BO10340">
        <v>8</v>
      </c>
      <c r="BP10340">
        <v>1</v>
      </c>
      <c r="BQ10340">
        <v>40</v>
      </c>
      <c r="BR10340">
        <v>11</v>
      </c>
      <c r="BS10340">
        <v>1</v>
      </c>
      <c r="BT10340">
        <v>47</v>
      </c>
      <c r="BU10340">
        <v>13</v>
      </c>
      <c r="BV10340" t="s">
        <v>262</v>
      </c>
      <c r="BW10340">
        <v>219</v>
      </c>
      <c r="BY10340">
        <v>10</v>
      </c>
      <c r="BZ10340" t="s">
        <v>109</v>
      </c>
    </row>
    <row r="10341" spans="1:78" x14ac:dyDescent="0.3">
      <c r="A10341" s="1" t="s">
        <v>172</v>
      </c>
      <c r="B10341" t="s">
        <v>79</v>
      </c>
      <c r="C10341" t="s">
        <v>110</v>
      </c>
      <c r="D10341" s="2">
        <v>33979</v>
      </c>
      <c r="E10341">
        <v>20211</v>
      </c>
      <c r="F10341" t="s">
        <v>12039</v>
      </c>
      <c r="G10341" t="s">
        <v>82</v>
      </c>
      <c r="H10341" t="s">
        <v>79</v>
      </c>
      <c r="J10341" t="s">
        <v>798</v>
      </c>
      <c r="K10341">
        <v>66</v>
      </c>
      <c r="L10341" t="s">
        <v>799</v>
      </c>
      <c r="M10341">
        <v>66001</v>
      </c>
      <c r="N10341" t="s">
        <v>86</v>
      </c>
      <c r="O10341" t="s">
        <v>87</v>
      </c>
      <c r="P10341" t="s">
        <v>138</v>
      </c>
      <c r="Q10341" t="s">
        <v>90</v>
      </c>
      <c r="R10341" t="s">
        <v>90</v>
      </c>
      <c r="S10341" t="s">
        <v>91</v>
      </c>
      <c r="T10341" t="s">
        <v>116</v>
      </c>
      <c r="U10341" t="s">
        <v>92</v>
      </c>
      <c r="V10341" t="s">
        <v>92</v>
      </c>
      <c r="W10341" t="s">
        <v>92</v>
      </c>
      <c r="X10341" t="s">
        <v>92</v>
      </c>
      <c r="Y10341" t="s">
        <v>92</v>
      </c>
      <c r="Z10341" t="s">
        <v>92</v>
      </c>
      <c r="AA10341" t="s">
        <v>92</v>
      </c>
      <c r="AB10341" t="s">
        <v>92</v>
      </c>
      <c r="AC10341" t="s">
        <v>93</v>
      </c>
      <c r="AD10341" t="s">
        <v>118</v>
      </c>
      <c r="AE10341" t="s">
        <v>118</v>
      </c>
      <c r="AF10341" t="s">
        <v>118</v>
      </c>
      <c r="AG10341" t="s">
        <v>96</v>
      </c>
      <c r="AH10341" t="s">
        <v>151</v>
      </c>
      <c r="AI10341" t="s">
        <v>124</v>
      </c>
      <c r="AJ10341">
        <v>0</v>
      </c>
      <c r="AK10341" t="s">
        <v>83</v>
      </c>
      <c r="AL10341">
        <v>110676</v>
      </c>
      <c r="AM10341">
        <v>366001006635</v>
      </c>
      <c r="AN10341" t="s">
        <v>12040</v>
      </c>
      <c r="AO10341" t="s">
        <v>100</v>
      </c>
      <c r="AP10341" t="s">
        <v>101</v>
      </c>
      <c r="AQ10341" t="s">
        <v>258</v>
      </c>
      <c r="AR10341" t="s">
        <v>103</v>
      </c>
      <c r="AS10341" t="s">
        <v>104</v>
      </c>
      <c r="AT10341">
        <v>366001006635</v>
      </c>
      <c r="AU10341" t="s">
        <v>12041</v>
      </c>
      <c r="AV10341" t="s">
        <v>105</v>
      </c>
      <c r="AW10341" t="s">
        <v>106</v>
      </c>
      <c r="AX10341" t="s">
        <v>260</v>
      </c>
      <c r="AY10341">
        <v>66001</v>
      </c>
      <c r="AZ10341" t="s">
        <v>799</v>
      </c>
      <c r="BA10341">
        <v>66</v>
      </c>
      <c r="BB10341" t="s">
        <v>798</v>
      </c>
      <c r="BC10341" t="s">
        <v>103</v>
      </c>
      <c r="BD10341">
        <v>66001</v>
      </c>
      <c r="BE10341" t="s">
        <v>799</v>
      </c>
      <c r="BF10341" t="s">
        <v>798</v>
      </c>
      <c r="BG10341">
        <v>66</v>
      </c>
      <c r="BH10341">
        <v>55</v>
      </c>
      <c r="BI10341">
        <v>27</v>
      </c>
      <c r="BJ10341">
        <v>3</v>
      </c>
      <c r="BK10341">
        <v>37</v>
      </c>
      <c r="BL10341">
        <v>5</v>
      </c>
      <c r="BM10341">
        <v>2</v>
      </c>
      <c r="BN10341">
        <v>48</v>
      </c>
      <c r="BO10341">
        <v>21</v>
      </c>
      <c r="BP10341">
        <v>2</v>
      </c>
      <c r="BQ10341">
        <v>51</v>
      </c>
      <c r="BR10341">
        <v>29</v>
      </c>
      <c r="BS10341">
        <v>2</v>
      </c>
      <c r="BT10341">
        <v>53</v>
      </c>
      <c r="BU10341">
        <v>21</v>
      </c>
      <c r="BV10341" t="s">
        <v>146</v>
      </c>
      <c r="BW10341">
        <v>241</v>
      </c>
      <c r="BY10341">
        <v>17</v>
      </c>
      <c r="BZ10341" t="s">
        <v>109</v>
      </c>
    </row>
    <row r="10342" spans="1:78" x14ac:dyDescent="0.3">
      <c r="A10342" s="1" t="s">
        <v>78</v>
      </c>
      <c r="B10342" t="s">
        <v>79</v>
      </c>
      <c r="C10342" t="s">
        <v>80</v>
      </c>
      <c r="D10342" s="2">
        <v>37880</v>
      </c>
      <c r="E10342">
        <v>20211</v>
      </c>
      <c r="F10342" t="s">
        <v>12042</v>
      </c>
      <c r="G10342" t="s">
        <v>82</v>
      </c>
      <c r="H10342" t="s">
        <v>79</v>
      </c>
      <c r="J10342" t="s">
        <v>798</v>
      </c>
      <c r="K10342">
        <v>66</v>
      </c>
      <c r="L10342" t="s">
        <v>799</v>
      </c>
      <c r="M10342">
        <v>66001</v>
      </c>
      <c r="N10342" t="s">
        <v>86</v>
      </c>
      <c r="O10342" t="s">
        <v>113</v>
      </c>
      <c r="P10342" t="s">
        <v>134</v>
      </c>
      <c r="Q10342" t="s">
        <v>122</v>
      </c>
      <c r="R10342" t="s">
        <v>90</v>
      </c>
      <c r="S10342" t="s">
        <v>123</v>
      </c>
      <c r="T10342" t="s">
        <v>238</v>
      </c>
      <c r="U10342" t="s">
        <v>92</v>
      </c>
      <c r="V10342" t="s">
        <v>92</v>
      </c>
      <c r="W10342" t="s">
        <v>92</v>
      </c>
      <c r="X10342" t="s">
        <v>92</v>
      </c>
      <c r="Y10342" t="s">
        <v>92</v>
      </c>
      <c r="Z10342" t="s">
        <v>83</v>
      </c>
      <c r="AA10342" t="s">
        <v>83</v>
      </c>
      <c r="AB10342" t="s">
        <v>92</v>
      </c>
      <c r="AC10342" t="s">
        <v>93</v>
      </c>
      <c r="AD10342" t="s">
        <v>118</v>
      </c>
      <c r="AE10342" t="s">
        <v>118</v>
      </c>
      <c r="AF10342" t="s">
        <v>118</v>
      </c>
      <c r="AG10342" t="s">
        <v>144</v>
      </c>
      <c r="AH10342" t="s">
        <v>124</v>
      </c>
      <c r="AI10342" t="s">
        <v>98</v>
      </c>
      <c r="AJ10342">
        <v>0</v>
      </c>
      <c r="AK10342" t="s">
        <v>83</v>
      </c>
      <c r="AL10342">
        <v>110676</v>
      </c>
      <c r="AM10342">
        <v>366001006635</v>
      </c>
      <c r="AN10342" t="s">
        <v>12040</v>
      </c>
      <c r="AO10342" t="s">
        <v>100</v>
      </c>
      <c r="AP10342" t="s">
        <v>101</v>
      </c>
      <c r="AQ10342" t="s">
        <v>258</v>
      </c>
      <c r="AR10342" t="s">
        <v>103</v>
      </c>
      <c r="AS10342" t="s">
        <v>104</v>
      </c>
      <c r="AT10342">
        <v>366001006635</v>
      </c>
      <c r="AU10342" t="s">
        <v>12041</v>
      </c>
      <c r="AV10342" t="s">
        <v>105</v>
      </c>
      <c r="AW10342" t="s">
        <v>106</v>
      </c>
      <c r="AX10342" t="s">
        <v>260</v>
      </c>
      <c r="AY10342">
        <v>66001</v>
      </c>
      <c r="AZ10342" t="s">
        <v>799</v>
      </c>
      <c r="BA10342">
        <v>66</v>
      </c>
      <c r="BB10342" t="s">
        <v>798</v>
      </c>
      <c r="BC10342" t="s">
        <v>103</v>
      </c>
      <c r="BD10342">
        <v>66001</v>
      </c>
      <c r="BE10342" t="s">
        <v>799</v>
      </c>
      <c r="BF10342" t="s">
        <v>798</v>
      </c>
      <c r="BG10342">
        <v>66</v>
      </c>
      <c r="BH10342">
        <v>61</v>
      </c>
      <c r="BI10342">
        <v>43</v>
      </c>
      <c r="BJ10342">
        <v>3</v>
      </c>
      <c r="BK10342">
        <v>55</v>
      </c>
      <c r="BL10342">
        <v>30</v>
      </c>
      <c r="BM10342">
        <v>3</v>
      </c>
      <c r="BN10342">
        <v>53</v>
      </c>
      <c r="BO10342">
        <v>32</v>
      </c>
      <c r="BP10342">
        <v>2</v>
      </c>
      <c r="BQ10342">
        <v>57</v>
      </c>
      <c r="BR10342">
        <v>44</v>
      </c>
      <c r="BS10342">
        <v>3</v>
      </c>
      <c r="BT10342">
        <v>83</v>
      </c>
      <c r="BU10342">
        <v>80</v>
      </c>
      <c r="BV10342" t="s">
        <v>153</v>
      </c>
      <c r="BW10342">
        <v>293</v>
      </c>
      <c r="BY10342">
        <v>40</v>
      </c>
      <c r="BZ10342" t="s">
        <v>109</v>
      </c>
    </row>
    <row r="10343" spans="1:78" x14ac:dyDescent="0.3">
      <c r="A10343" s="1" t="s">
        <v>78</v>
      </c>
      <c r="B10343" t="s">
        <v>79</v>
      </c>
      <c r="C10343" t="s">
        <v>80</v>
      </c>
      <c r="D10343" s="2">
        <v>37686</v>
      </c>
      <c r="E10343">
        <v>20211</v>
      </c>
      <c r="F10343" t="s">
        <v>12043</v>
      </c>
      <c r="G10343" t="s">
        <v>82</v>
      </c>
      <c r="H10343" t="s">
        <v>79</v>
      </c>
      <c r="J10343" t="s">
        <v>798</v>
      </c>
      <c r="K10343">
        <v>66</v>
      </c>
      <c r="L10343" t="s">
        <v>799</v>
      </c>
      <c r="M10343">
        <v>66001</v>
      </c>
      <c r="N10343" t="s">
        <v>112</v>
      </c>
      <c r="O10343" t="s">
        <v>113</v>
      </c>
      <c r="P10343" t="s">
        <v>138</v>
      </c>
      <c r="Q10343" t="s">
        <v>90</v>
      </c>
      <c r="R10343" t="s">
        <v>90</v>
      </c>
      <c r="S10343" t="s">
        <v>143</v>
      </c>
      <c r="T10343" t="s">
        <v>116</v>
      </c>
      <c r="U10343" t="s">
        <v>92</v>
      </c>
      <c r="V10343" t="s">
        <v>92</v>
      </c>
      <c r="W10343" t="s">
        <v>92</v>
      </c>
      <c r="X10343" t="s">
        <v>92</v>
      </c>
      <c r="Y10343" t="s">
        <v>92</v>
      </c>
      <c r="Z10343" t="s">
        <v>92</v>
      </c>
      <c r="AA10343" t="s">
        <v>83</v>
      </c>
      <c r="AB10343" t="s">
        <v>92</v>
      </c>
      <c r="AC10343" t="s">
        <v>117</v>
      </c>
      <c r="AD10343" t="s">
        <v>118</v>
      </c>
      <c r="AE10343" t="s">
        <v>118</v>
      </c>
      <c r="AF10343" t="s">
        <v>118</v>
      </c>
      <c r="AG10343" t="s">
        <v>144</v>
      </c>
      <c r="AH10343" t="s">
        <v>141</v>
      </c>
      <c r="AI10343" t="s">
        <v>98</v>
      </c>
      <c r="AJ10343">
        <v>0</v>
      </c>
      <c r="AK10343" t="s">
        <v>83</v>
      </c>
      <c r="AL10343">
        <v>110676</v>
      </c>
      <c r="AM10343">
        <v>366001006635</v>
      </c>
      <c r="AN10343" t="s">
        <v>12040</v>
      </c>
      <c r="AO10343" t="s">
        <v>100</v>
      </c>
      <c r="AP10343" t="s">
        <v>101</v>
      </c>
      <c r="AQ10343" t="s">
        <v>258</v>
      </c>
      <c r="AR10343" t="s">
        <v>103</v>
      </c>
      <c r="AS10343" t="s">
        <v>104</v>
      </c>
      <c r="AT10343">
        <v>366001006635</v>
      </c>
      <c r="AU10343" t="s">
        <v>12041</v>
      </c>
      <c r="AV10343" t="s">
        <v>105</v>
      </c>
      <c r="AW10343" t="s">
        <v>106</v>
      </c>
      <c r="AX10343" t="s">
        <v>260</v>
      </c>
      <c r="AY10343">
        <v>66001</v>
      </c>
      <c r="AZ10343" t="s">
        <v>799</v>
      </c>
      <c r="BA10343">
        <v>66</v>
      </c>
      <c r="BB10343" t="s">
        <v>798</v>
      </c>
      <c r="BC10343" t="s">
        <v>103</v>
      </c>
      <c r="BD10343">
        <v>66001</v>
      </c>
      <c r="BE10343" t="s">
        <v>799</v>
      </c>
      <c r="BF10343" t="s">
        <v>798</v>
      </c>
      <c r="BG10343">
        <v>66</v>
      </c>
      <c r="BH10343">
        <v>44</v>
      </c>
      <c r="BI10343">
        <v>9</v>
      </c>
      <c r="BJ10343">
        <v>2</v>
      </c>
      <c r="BK10343">
        <v>34</v>
      </c>
      <c r="BL10343">
        <v>3</v>
      </c>
      <c r="BM10343">
        <v>1</v>
      </c>
      <c r="BN10343">
        <v>35</v>
      </c>
      <c r="BO10343">
        <v>3</v>
      </c>
      <c r="BP10343">
        <v>1</v>
      </c>
      <c r="BQ10343">
        <v>39</v>
      </c>
      <c r="BR10343">
        <v>10</v>
      </c>
      <c r="BS10343">
        <v>1</v>
      </c>
      <c r="BT10343">
        <v>35</v>
      </c>
      <c r="BU10343">
        <v>4</v>
      </c>
      <c r="BV10343" t="s">
        <v>262</v>
      </c>
      <c r="BW10343">
        <v>189</v>
      </c>
      <c r="BY10343">
        <v>4</v>
      </c>
      <c r="BZ10343" t="s">
        <v>109</v>
      </c>
    </row>
    <row r="10344" spans="1:78" x14ac:dyDescent="0.3">
      <c r="A10344" s="1" t="s">
        <v>172</v>
      </c>
      <c r="B10344" t="s">
        <v>79</v>
      </c>
      <c r="C10344" t="s">
        <v>80</v>
      </c>
      <c r="D10344" s="2">
        <v>36516</v>
      </c>
      <c r="E10344">
        <v>20211</v>
      </c>
      <c r="F10344" t="s">
        <v>12044</v>
      </c>
      <c r="G10344" t="s">
        <v>82</v>
      </c>
      <c r="H10344" t="s">
        <v>79</v>
      </c>
      <c r="J10344" t="s">
        <v>373</v>
      </c>
      <c r="K10344">
        <v>8</v>
      </c>
      <c r="L10344" t="s">
        <v>377</v>
      </c>
      <c r="M10344">
        <v>8001</v>
      </c>
      <c r="N10344" t="s">
        <v>112</v>
      </c>
      <c r="O10344" t="s">
        <v>128</v>
      </c>
      <c r="P10344" t="s">
        <v>88</v>
      </c>
      <c r="Q10344" t="s">
        <v>90</v>
      </c>
      <c r="R10344" t="s">
        <v>90</v>
      </c>
      <c r="S10344" t="s">
        <v>174</v>
      </c>
      <c r="T10344" t="s">
        <v>174</v>
      </c>
      <c r="U10344" t="s">
        <v>92</v>
      </c>
      <c r="V10344" t="s">
        <v>92</v>
      </c>
      <c r="W10344" t="s">
        <v>92</v>
      </c>
      <c r="X10344" t="s">
        <v>83</v>
      </c>
      <c r="Y10344" t="s">
        <v>92</v>
      </c>
      <c r="Z10344" t="s">
        <v>92</v>
      </c>
      <c r="AA10344" t="s">
        <v>83</v>
      </c>
      <c r="AB10344" t="s">
        <v>83</v>
      </c>
      <c r="AD10344" t="s">
        <v>118</v>
      </c>
      <c r="AE10344" t="s">
        <v>118</v>
      </c>
      <c r="AF10344" t="s">
        <v>118</v>
      </c>
      <c r="AG10344" t="s">
        <v>130</v>
      </c>
      <c r="AH10344" t="s">
        <v>141</v>
      </c>
      <c r="AI10344" t="s">
        <v>119</v>
      </c>
      <c r="AJ10344">
        <v>0</v>
      </c>
      <c r="AK10344" t="s">
        <v>83</v>
      </c>
      <c r="AL10344">
        <v>127365</v>
      </c>
      <c r="AM10344">
        <v>417873001150</v>
      </c>
      <c r="AN10344" t="s">
        <v>12045</v>
      </c>
      <c r="AO10344" t="s">
        <v>100</v>
      </c>
      <c r="AP10344" t="s">
        <v>101</v>
      </c>
      <c r="AQ10344" t="s">
        <v>258</v>
      </c>
      <c r="AS10344" t="s">
        <v>104</v>
      </c>
      <c r="AT10344">
        <v>417873001150</v>
      </c>
      <c r="AU10344" t="s">
        <v>12045</v>
      </c>
      <c r="AV10344" t="s">
        <v>105</v>
      </c>
      <c r="AW10344" t="s">
        <v>545</v>
      </c>
      <c r="AX10344" t="s">
        <v>107</v>
      </c>
      <c r="AY10344">
        <v>17873</v>
      </c>
      <c r="AZ10344" t="s">
        <v>6228</v>
      </c>
      <c r="BA10344">
        <v>17</v>
      </c>
      <c r="BB10344" t="s">
        <v>541</v>
      </c>
      <c r="BC10344" t="s">
        <v>103</v>
      </c>
      <c r="BD10344">
        <v>8001</v>
      </c>
      <c r="BE10344" t="s">
        <v>377</v>
      </c>
      <c r="BF10344" t="s">
        <v>373</v>
      </c>
      <c r="BG10344">
        <v>8</v>
      </c>
      <c r="BH10344">
        <v>48</v>
      </c>
      <c r="BI10344">
        <v>13</v>
      </c>
      <c r="BJ10344">
        <v>2</v>
      </c>
      <c r="BK10344">
        <v>47</v>
      </c>
      <c r="BL10344">
        <v>15</v>
      </c>
      <c r="BM10344">
        <v>2</v>
      </c>
      <c r="BN10344">
        <v>44</v>
      </c>
      <c r="BO10344">
        <v>12</v>
      </c>
      <c r="BP10344">
        <v>2</v>
      </c>
      <c r="BQ10344">
        <v>39</v>
      </c>
      <c r="BR10344">
        <v>10</v>
      </c>
      <c r="BS10344">
        <v>1</v>
      </c>
      <c r="BT10344">
        <v>48</v>
      </c>
      <c r="BU10344">
        <v>14</v>
      </c>
      <c r="BV10344" t="s">
        <v>146</v>
      </c>
      <c r="BW10344">
        <v>224</v>
      </c>
      <c r="BY10344">
        <v>12</v>
      </c>
      <c r="BZ10344" t="s">
        <v>109</v>
      </c>
    </row>
    <row r="10345" spans="1:78" x14ac:dyDescent="0.3">
      <c r="A10345" s="1" t="s">
        <v>78</v>
      </c>
      <c r="B10345" t="s">
        <v>79</v>
      </c>
      <c r="C10345" t="s">
        <v>80</v>
      </c>
      <c r="D10345" s="2">
        <v>38218</v>
      </c>
      <c r="E10345">
        <v>20211</v>
      </c>
      <c r="F10345" t="s">
        <v>12046</v>
      </c>
      <c r="G10345" t="s">
        <v>82</v>
      </c>
      <c r="H10345" t="s">
        <v>79</v>
      </c>
      <c r="I10345" t="s">
        <v>83</v>
      </c>
      <c r="J10345" t="s">
        <v>84</v>
      </c>
      <c r="K10345">
        <v>76</v>
      </c>
      <c r="L10345" t="s">
        <v>308</v>
      </c>
      <c r="M10345">
        <v>76520</v>
      </c>
      <c r="N10345" t="s">
        <v>112</v>
      </c>
      <c r="O10345" t="s">
        <v>113</v>
      </c>
      <c r="P10345" t="s">
        <v>88</v>
      </c>
      <c r="Q10345" t="s">
        <v>176</v>
      </c>
      <c r="R10345" t="s">
        <v>122</v>
      </c>
      <c r="S10345" t="s">
        <v>207</v>
      </c>
      <c r="T10345" t="s">
        <v>123</v>
      </c>
      <c r="U10345" t="s">
        <v>92</v>
      </c>
      <c r="V10345" t="s">
        <v>92</v>
      </c>
      <c r="W10345" t="s">
        <v>92</v>
      </c>
      <c r="X10345" t="s">
        <v>92</v>
      </c>
      <c r="Y10345" t="s">
        <v>92</v>
      </c>
      <c r="Z10345" t="s">
        <v>92</v>
      </c>
      <c r="AA10345" t="s">
        <v>83</v>
      </c>
      <c r="AB10345" t="s">
        <v>92</v>
      </c>
      <c r="AC10345" t="s">
        <v>117</v>
      </c>
      <c r="AD10345" t="s">
        <v>118</v>
      </c>
      <c r="AE10345" t="s">
        <v>118</v>
      </c>
      <c r="AF10345" t="s">
        <v>95</v>
      </c>
      <c r="AG10345" t="s">
        <v>130</v>
      </c>
      <c r="AH10345" t="s">
        <v>141</v>
      </c>
      <c r="AI10345" t="s">
        <v>119</v>
      </c>
      <c r="AJ10345">
        <v>0</v>
      </c>
      <c r="AK10345" t="s">
        <v>83</v>
      </c>
      <c r="AL10345">
        <v>18721</v>
      </c>
      <c r="AM10345">
        <v>376520000216</v>
      </c>
      <c r="AN10345" t="s">
        <v>12047</v>
      </c>
      <c r="AO10345" t="s">
        <v>3789</v>
      </c>
      <c r="AP10345" t="s">
        <v>101</v>
      </c>
      <c r="AQ10345" t="s">
        <v>102</v>
      </c>
      <c r="AR10345" t="s">
        <v>103</v>
      </c>
      <c r="AS10345" t="s">
        <v>104</v>
      </c>
      <c r="AT10345">
        <v>376520000216</v>
      </c>
      <c r="AU10345" t="s">
        <v>12047</v>
      </c>
      <c r="AV10345" t="s">
        <v>105</v>
      </c>
      <c r="AW10345" t="s">
        <v>106</v>
      </c>
      <c r="AX10345" t="s">
        <v>107</v>
      </c>
      <c r="AY10345">
        <v>76520</v>
      </c>
      <c r="AZ10345" t="s">
        <v>308</v>
      </c>
      <c r="BA10345">
        <v>76</v>
      </c>
      <c r="BB10345" t="s">
        <v>84</v>
      </c>
      <c r="BC10345" t="s">
        <v>103</v>
      </c>
      <c r="BD10345">
        <v>76520</v>
      </c>
      <c r="BE10345" t="s">
        <v>308</v>
      </c>
      <c r="BF10345" t="s">
        <v>84</v>
      </c>
      <c r="BG10345">
        <v>76</v>
      </c>
      <c r="BH10345">
        <v>64</v>
      </c>
      <c r="BI10345">
        <v>54</v>
      </c>
      <c r="BJ10345">
        <v>3</v>
      </c>
      <c r="BK10345">
        <v>72</v>
      </c>
      <c r="BL10345">
        <v>81</v>
      </c>
      <c r="BM10345">
        <v>4</v>
      </c>
      <c r="BN10345">
        <v>67</v>
      </c>
      <c r="BO10345">
        <v>78</v>
      </c>
      <c r="BP10345">
        <v>3</v>
      </c>
      <c r="BQ10345">
        <v>75</v>
      </c>
      <c r="BR10345">
        <v>93</v>
      </c>
      <c r="BS10345">
        <v>4</v>
      </c>
      <c r="BT10345">
        <v>77</v>
      </c>
      <c r="BU10345">
        <v>61</v>
      </c>
      <c r="BV10345" t="s">
        <v>120</v>
      </c>
      <c r="BW10345">
        <v>350</v>
      </c>
      <c r="BY10345">
        <v>79</v>
      </c>
      <c r="BZ10345" t="s">
        <v>109</v>
      </c>
    </row>
    <row r="10346" spans="1:78" x14ac:dyDescent="0.3">
      <c r="A10346" s="1" t="s">
        <v>78</v>
      </c>
      <c r="B10346" t="s">
        <v>79</v>
      </c>
      <c r="C10346" t="s">
        <v>80</v>
      </c>
      <c r="D10346" s="2">
        <v>38063</v>
      </c>
      <c r="E10346">
        <v>20211</v>
      </c>
      <c r="F10346" t="s">
        <v>12048</v>
      </c>
      <c r="G10346" t="s">
        <v>82</v>
      </c>
      <c r="H10346" t="s">
        <v>79</v>
      </c>
      <c r="I10346" t="s">
        <v>83</v>
      </c>
      <c r="J10346" t="s">
        <v>84</v>
      </c>
      <c r="K10346">
        <v>76</v>
      </c>
      <c r="L10346" t="s">
        <v>308</v>
      </c>
      <c r="M10346">
        <v>76520</v>
      </c>
      <c r="N10346" t="s">
        <v>112</v>
      </c>
      <c r="O10346" t="s">
        <v>113</v>
      </c>
      <c r="P10346" t="s">
        <v>88</v>
      </c>
      <c r="Q10346" t="s">
        <v>122</v>
      </c>
      <c r="R10346" t="s">
        <v>122</v>
      </c>
      <c r="S10346" t="s">
        <v>89</v>
      </c>
      <c r="T10346" t="s">
        <v>205</v>
      </c>
      <c r="U10346" t="s">
        <v>92</v>
      </c>
      <c r="V10346" t="s">
        <v>92</v>
      </c>
      <c r="W10346" t="s">
        <v>92</v>
      </c>
      <c r="X10346" t="s">
        <v>92</v>
      </c>
      <c r="Y10346" t="s">
        <v>92</v>
      </c>
      <c r="Z10346" t="s">
        <v>92</v>
      </c>
      <c r="AA10346" t="s">
        <v>92</v>
      </c>
      <c r="AB10346" t="s">
        <v>92</v>
      </c>
      <c r="AC10346" t="s">
        <v>117</v>
      </c>
      <c r="AD10346" t="s">
        <v>94</v>
      </c>
      <c r="AE10346" t="s">
        <v>118</v>
      </c>
      <c r="AF10346" t="s">
        <v>94</v>
      </c>
      <c r="AG10346" t="s">
        <v>144</v>
      </c>
      <c r="AH10346" t="s">
        <v>124</v>
      </c>
      <c r="AI10346" t="s">
        <v>119</v>
      </c>
      <c r="AJ10346">
        <v>0</v>
      </c>
      <c r="AK10346" t="s">
        <v>83</v>
      </c>
      <c r="AL10346">
        <v>18721</v>
      </c>
      <c r="AM10346">
        <v>376520000216</v>
      </c>
      <c r="AN10346" t="s">
        <v>12047</v>
      </c>
      <c r="AO10346" t="s">
        <v>3789</v>
      </c>
      <c r="AP10346" t="s">
        <v>101</v>
      </c>
      <c r="AQ10346" t="s">
        <v>102</v>
      </c>
      <c r="AR10346" t="s">
        <v>103</v>
      </c>
      <c r="AS10346" t="s">
        <v>104</v>
      </c>
      <c r="AT10346">
        <v>376520000216</v>
      </c>
      <c r="AU10346" t="s">
        <v>12047</v>
      </c>
      <c r="AV10346" t="s">
        <v>105</v>
      </c>
      <c r="AW10346" t="s">
        <v>106</v>
      </c>
      <c r="AX10346" t="s">
        <v>107</v>
      </c>
      <c r="AY10346">
        <v>76520</v>
      </c>
      <c r="AZ10346" t="s">
        <v>308</v>
      </c>
      <c r="BA10346">
        <v>76</v>
      </c>
      <c r="BB10346" t="s">
        <v>84</v>
      </c>
      <c r="BC10346" t="s">
        <v>103</v>
      </c>
      <c r="BD10346">
        <v>76520</v>
      </c>
      <c r="BE10346" t="s">
        <v>308</v>
      </c>
      <c r="BF10346" t="s">
        <v>84</v>
      </c>
      <c r="BG10346">
        <v>76</v>
      </c>
      <c r="BH10346">
        <v>61</v>
      </c>
      <c r="BI10346">
        <v>41</v>
      </c>
      <c r="BJ10346">
        <v>3</v>
      </c>
      <c r="BK10346">
        <v>67</v>
      </c>
      <c r="BL10346">
        <v>65</v>
      </c>
      <c r="BM10346">
        <v>3</v>
      </c>
      <c r="BN10346">
        <v>65</v>
      </c>
      <c r="BO10346">
        <v>71</v>
      </c>
      <c r="BP10346">
        <v>3</v>
      </c>
      <c r="BQ10346">
        <v>65</v>
      </c>
      <c r="BR10346">
        <v>66</v>
      </c>
      <c r="BS10346">
        <v>3</v>
      </c>
      <c r="BT10346">
        <v>71</v>
      </c>
      <c r="BU10346">
        <v>49</v>
      </c>
      <c r="BV10346" t="s">
        <v>120</v>
      </c>
      <c r="BW10346">
        <v>325</v>
      </c>
      <c r="BY10346">
        <v>61</v>
      </c>
      <c r="BZ10346" t="s">
        <v>109</v>
      </c>
    </row>
    <row r="10347" spans="1:78" x14ac:dyDescent="0.3">
      <c r="A10347" s="1" t="s">
        <v>78</v>
      </c>
      <c r="B10347" t="s">
        <v>79</v>
      </c>
      <c r="C10347" t="s">
        <v>80</v>
      </c>
      <c r="D10347" s="2">
        <v>38021</v>
      </c>
      <c r="E10347">
        <v>20211</v>
      </c>
      <c r="F10347" t="s">
        <v>12049</v>
      </c>
      <c r="G10347" t="s">
        <v>82</v>
      </c>
      <c r="H10347" t="s">
        <v>79</v>
      </c>
      <c r="I10347" t="s">
        <v>83</v>
      </c>
      <c r="J10347" t="s">
        <v>84</v>
      </c>
      <c r="K10347">
        <v>76</v>
      </c>
      <c r="L10347" t="s">
        <v>308</v>
      </c>
      <c r="M10347">
        <v>76520</v>
      </c>
      <c r="N10347" t="s">
        <v>112</v>
      </c>
      <c r="O10347" t="s">
        <v>113</v>
      </c>
      <c r="P10347" t="s">
        <v>138</v>
      </c>
      <c r="Q10347" t="s">
        <v>89</v>
      </c>
      <c r="R10347" t="s">
        <v>139</v>
      </c>
      <c r="S10347" t="s">
        <v>89</v>
      </c>
      <c r="T10347" t="s">
        <v>116</v>
      </c>
      <c r="U10347" t="s">
        <v>92</v>
      </c>
      <c r="V10347" t="s">
        <v>92</v>
      </c>
      <c r="W10347" t="s">
        <v>92</v>
      </c>
      <c r="X10347" t="s">
        <v>92</v>
      </c>
      <c r="Y10347" t="s">
        <v>92</v>
      </c>
      <c r="Z10347" t="s">
        <v>92</v>
      </c>
      <c r="AA10347" t="s">
        <v>83</v>
      </c>
      <c r="AB10347" t="s">
        <v>83</v>
      </c>
      <c r="AC10347" t="s">
        <v>93</v>
      </c>
      <c r="AD10347" t="s">
        <v>95</v>
      </c>
      <c r="AE10347" t="s">
        <v>94</v>
      </c>
      <c r="AF10347" t="s">
        <v>95</v>
      </c>
      <c r="AG10347" t="s">
        <v>130</v>
      </c>
      <c r="AH10347" t="s">
        <v>124</v>
      </c>
      <c r="AI10347" t="s">
        <v>98</v>
      </c>
      <c r="AJ10347">
        <v>0</v>
      </c>
      <c r="AK10347" t="s">
        <v>83</v>
      </c>
      <c r="AL10347">
        <v>18721</v>
      </c>
      <c r="AM10347">
        <v>376520000216</v>
      </c>
      <c r="AN10347" t="s">
        <v>12047</v>
      </c>
      <c r="AO10347" t="s">
        <v>3789</v>
      </c>
      <c r="AP10347" t="s">
        <v>101</v>
      </c>
      <c r="AQ10347" t="s">
        <v>102</v>
      </c>
      <c r="AR10347" t="s">
        <v>103</v>
      </c>
      <c r="AS10347" t="s">
        <v>104</v>
      </c>
      <c r="AT10347">
        <v>376520000216</v>
      </c>
      <c r="AU10347" t="s">
        <v>12047</v>
      </c>
      <c r="AV10347" t="s">
        <v>105</v>
      </c>
      <c r="AW10347" t="s">
        <v>106</v>
      </c>
      <c r="AX10347" t="s">
        <v>107</v>
      </c>
      <c r="AY10347">
        <v>76520</v>
      </c>
      <c r="AZ10347" t="s">
        <v>308</v>
      </c>
      <c r="BA10347">
        <v>76</v>
      </c>
      <c r="BB10347" t="s">
        <v>84</v>
      </c>
      <c r="BC10347" t="s">
        <v>103</v>
      </c>
      <c r="BD10347">
        <v>76520</v>
      </c>
      <c r="BE10347" t="s">
        <v>308</v>
      </c>
      <c r="BF10347" t="s">
        <v>84</v>
      </c>
      <c r="BG10347">
        <v>76</v>
      </c>
      <c r="BH10347">
        <v>78</v>
      </c>
      <c r="BI10347">
        <v>98</v>
      </c>
      <c r="BJ10347">
        <v>4</v>
      </c>
      <c r="BK10347">
        <v>80</v>
      </c>
      <c r="BL10347">
        <v>96</v>
      </c>
      <c r="BM10347">
        <v>4</v>
      </c>
      <c r="BN10347">
        <v>77</v>
      </c>
      <c r="BO10347">
        <v>98</v>
      </c>
      <c r="BP10347">
        <v>4</v>
      </c>
      <c r="BQ10347">
        <v>77</v>
      </c>
      <c r="BR10347">
        <v>96</v>
      </c>
      <c r="BS10347">
        <v>4</v>
      </c>
      <c r="BT10347">
        <v>81</v>
      </c>
      <c r="BU10347">
        <v>72</v>
      </c>
      <c r="BV10347" t="s">
        <v>153</v>
      </c>
      <c r="BW10347">
        <v>391</v>
      </c>
      <c r="BY10347">
        <v>97</v>
      </c>
      <c r="BZ10347" t="s">
        <v>109</v>
      </c>
    </row>
    <row r="10348" spans="1:78" x14ac:dyDescent="0.3">
      <c r="A10348" s="1" t="s">
        <v>78</v>
      </c>
      <c r="B10348" t="s">
        <v>79</v>
      </c>
      <c r="C10348" t="s">
        <v>80</v>
      </c>
      <c r="D10348" s="2">
        <v>38402</v>
      </c>
      <c r="E10348">
        <v>20211</v>
      </c>
      <c r="F10348" t="s">
        <v>12050</v>
      </c>
      <c r="G10348" t="s">
        <v>82</v>
      </c>
      <c r="H10348" t="s">
        <v>79</v>
      </c>
      <c r="I10348" t="s">
        <v>83</v>
      </c>
      <c r="J10348" t="s">
        <v>84</v>
      </c>
      <c r="K10348">
        <v>76</v>
      </c>
      <c r="L10348" t="s">
        <v>308</v>
      </c>
      <c r="M10348">
        <v>76520</v>
      </c>
      <c r="N10348" t="s">
        <v>112</v>
      </c>
      <c r="O10348" t="s">
        <v>113</v>
      </c>
      <c r="P10348" t="s">
        <v>138</v>
      </c>
      <c r="Q10348" t="s">
        <v>122</v>
      </c>
      <c r="R10348" t="s">
        <v>122</v>
      </c>
      <c r="S10348" t="s">
        <v>123</v>
      </c>
      <c r="T10348" t="s">
        <v>123</v>
      </c>
      <c r="U10348" t="s">
        <v>92</v>
      </c>
      <c r="V10348" t="s">
        <v>92</v>
      </c>
      <c r="W10348" t="s">
        <v>92</v>
      </c>
      <c r="X10348" t="s">
        <v>92</v>
      </c>
      <c r="Y10348" t="s">
        <v>92</v>
      </c>
      <c r="Z10348" t="s">
        <v>92</v>
      </c>
      <c r="AA10348" t="s">
        <v>83</v>
      </c>
      <c r="AB10348" t="s">
        <v>83</v>
      </c>
      <c r="AC10348" t="s">
        <v>117</v>
      </c>
      <c r="AD10348" t="s">
        <v>94</v>
      </c>
      <c r="AE10348" t="s">
        <v>118</v>
      </c>
      <c r="AF10348" t="s">
        <v>118</v>
      </c>
      <c r="AG10348" t="s">
        <v>96</v>
      </c>
      <c r="AH10348" t="s">
        <v>97</v>
      </c>
      <c r="AI10348" t="s">
        <v>98</v>
      </c>
      <c r="AJ10348">
        <v>0</v>
      </c>
      <c r="AK10348" t="s">
        <v>83</v>
      </c>
      <c r="AL10348">
        <v>18721</v>
      </c>
      <c r="AM10348">
        <v>376520000216</v>
      </c>
      <c r="AN10348" t="s">
        <v>12047</v>
      </c>
      <c r="AO10348" t="s">
        <v>3789</v>
      </c>
      <c r="AP10348" t="s">
        <v>101</v>
      </c>
      <c r="AQ10348" t="s">
        <v>102</v>
      </c>
      <c r="AR10348" t="s">
        <v>103</v>
      </c>
      <c r="AS10348" t="s">
        <v>104</v>
      </c>
      <c r="AT10348">
        <v>376520000216</v>
      </c>
      <c r="AU10348" t="s">
        <v>12047</v>
      </c>
      <c r="AV10348" t="s">
        <v>105</v>
      </c>
      <c r="AW10348" t="s">
        <v>106</v>
      </c>
      <c r="AX10348" t="s">
        <v>107</v>
      </c>
      <c r="AY10348">
        <v>76520</v>
      </c>
      <c r="AZ10348" t="s">
        <v>308</v>
      </c>
      <c r="BA10348">
        <v>76</v>
      </c>
      <c r="BB10348" t="s">
        <v>84</v>
      </c>
      <c r="BC10348" t="s">
        <v>103</v>
      </c>
      <c r="BD10348">
        <v>76520</v>
      </c>
      <c r="BE10348" t="s">
        <v>308</v>
      </c>
      <c r="BF10348" t="s">
        <v>84</v>
      </c>
      <c r="BG10348">
        <v>76</v>
      </c>
      <c r="BH10348">
        <v>72</v>
      </c>
      <c r="BI10348">
        <v>86</v>
      </c>
      <c r="BJ10348">
        <v>4</v>
      </c>
      <c r="BK10348">
        <v>75</v>
      </c>
      <c r="BL10348">
        <v>88</v>
      </c>
      <c r="BM10348">
        <v>4</v>
      </c>
      <c r="BN10348">
        <v>63</v>
      </c>
      <c r="BO10348">
        <v>66</v>
      </c>
      <c r="BP10348">
        <v>3</v>
      </c>
      <c r="BQ10348">
        <v>67</v>
      </c>
      <c r="BR10348">
        <v>73</v>
      </c>
      <c r="BS10348">
        <v>3</v>
      </c>
      <c r="BT10348">
        <v>65</v>
      </c>
      <c r="BU10348">
        <v>40</v>
      </c>
      <c r="BV10348" t="s">
        <v>108</v>
      </c>
      <c r="BW10348">
        <v>345</v>
      </c>
      <c r="BY10348">
        <v>75</v>
      </c>
      <c r="BZ10348" t="s">
        <v>109</v>
      </c>
    </row>
    <row r="10349" spans="1:78" x14ac:dyDescent="0.3">
      <c r="A10349" s="1" t="s">
        <v>78</v>
      </c>
      <c r="B10349" t="s">
        <v>79</v>
      </c>
      <c r="C10349" t="s">
        <v>80</v>
      </c>
      <c r="D10349" s="2">
        <v>38099</v>
      </c>
      <c r="E10349">
        <v>20211</v>
      </c>
      <c r="F10349" t="s">
        <v>12051</v>
      </c>
      <c r="G10349" t="s">
        <v>82</v>
      </c>
      <c r="H10349" t="s">
        <v>79</v>
      </c>
      <c r="I10349" t="s">
        <v>83</v>
      </c>
      <c r="J10349" t="s">
        <v>84</v>
      </c>
      <c r="K10349">
        <v>76</v>
      </c>
      <c r="L10349" t="s">
        <v>308</v>
      </c>
      <c r="M10349">
        <v>76520</v>
      </c>
      <c r="N10349" t="s">
        <v>127</v>
      </c>
      <c r="O10349" t="s">
        <v>113</v>
      </c>
      <c r="P10349" t="s">
        <v>138</v>
      </c>
      <c r="Q10349" t="s">
        <v>122</v>
      </c>
      <c r="R10349" t="s">
        <v>122</v>
      </c>
      <c r="S10349" t="s">
        <v>123</v>
      </c>
      <c r="T10349" t="s">
        <v>123</v>
      </c>
      <c r="U10349" t="s">
        <v>92</v>
      </c>
      <c r="V10349" t="s">
        <v>92</v>
      </c>
      <c r="W10349" t="s">
        <v>92</v>
      </c>
      <c r="X10349" t="s">
        <v>92</v>
      </c>
      <c r="Y10349" t="s">
        <v>92</v>
      </c>
      <c r="Z10349" t="s">
        <v>92</v>
      </c>
      <c r="AA10349" t="s">
        <v>83</v>
      </c>
      <c r="AB10349" t="s">
        <v>92</v>
      </c>
      <c r="AC10349" t="s">
        <v>129</v>
      </c>
      <c r="AD10349" t="s">
        <v>118</v>
      </c>
      <c r="AE10349" t="s">
        <v>118</v>
      </c>
      <c r="AF10349" t="s">
        <v>94</v>
      </c>
      <c r="AG10349" t="s">
        <v>96</v>
      </c>
      <c r="AH10349" t="s">
        <v>97</v>
      </c>
      <c r="AI10349" t="s">
        <v>98</v>
      </c>
      <c r="AJ10349">
        <v>0</v>
      </c>
      <c r="AK10349" t="s">
        <v>83</v>
      </c>
      <c r="AL10349">
        <v>18721</v>
      </c>
      <c r="AM10349">
        <v>376520000216</v>
      </c>
      <c r="AN10349" t="s">
        <v>12047</v>
      </c>
      <c r="AO10349" t="s">
        <v>3789</v>
      </c>
      <c r="AP10349" t="s">
        <v>101</v>
      </c>
      <c r="AQ10349" t="s">
        <v>102</v>
      </c>
      <c r="AR10349" t="s">
        <v>103</v>
      </c>
      <c r="AS10349" t="s">
        <v>104</v>
      </c>
      <c r="AT10349">
        <v>376520000216</v>
      </c>
      <c r="AU10349" t="s">
        <v>12047</v>
      </c>
      <c r="AV10349" t="s">
        <v>105</v>
      </c>
      <c r="AW10349" t="s">
        <v>106</v>
      </c>
      <c r="AX10349" t="s">
        <v>107</v>
      </c>
      <c r="AY10349">
        <v>76520</v>
      </c>
      <c r="AZ10349" t="s">
        <v>308</v>
      </c>
      <c r="BA10349">
        <v>76</v>
      </c>
      <c r="BB10349" t="s">
        <v>84</v>
      </c>
      <c r="BC10349" t="s">
        <v>103</v>
      </c>
      <c r="BD10349">
        <v>76520</v>
      </c>
      <c r="BE10349" t="s">
        <v>308</v>
      </c>
      <c r="BF10349" t="s">
        <v>84</v>
      </c>
      <c r="BG10349">
        <v>76</v>
      </c>
      <c r="BH10349">
        <v>72</v>
      </c>
      <c r="BI10349">
        <v>85</v>
      </c>
      <c r="BJ10349">
        <v>4</v>
      </c>
      <c r="BK10349">
        <v>74</v>
      </c>
      <c r="BL10349">
        <v>84</v>
      </c>
      <c r="BM10349">
        <v>4</v>
      </c>
      <c r="BN10349">
        <v>59</v>
      </c>
      <c r="BO10349">
        <v>51</v>
      </c>
      <c r="BP10349">
        <v>3</v>
      </c>
      <c r="BQ10349">
        <v>68</v>
      </c>
      <c r="BR10349">
        <v>77</v>
      </c>
      <c r="BS10349">
        <v>3</v>
      </c>
      <c r="BT10349">
        <v>83</v>
      </c>
      <c r="BU10349">
        <v>80</v>
      </c>
      <c r="BV10349" t="s">
        <v>153</v>
      </c>
      <c r="BW10349">
        <v>347</v>
      </c>
      <c r="BY10349">
        <v>77</v>
      </c>
      <c r="BZ10349" t="s">
        <v>109</v>
      </c>
    </row>
    <row r="10350" spans="1:78" x14ac:dyDescent="0.3">
      <c r="A10350" s="1" t="s">
        <v>78</v>
      </c>
      <c r="B10350" t="s">
        <v>79</v>
      </c>
      <c r="C10350" t="s">
        <v>80</v>
      </c>
      <c r="D10350" s="2">
        <v>38225</v>
      </c>
      <c r="E10350">
        <v>20211</v>
      </c>
      <c r="F10350" t="s">
        <v>12052</v>
      </c>
      <c r="G10350" t="s">
        <v>82</v>
      </c>
      <c r="H10350" t="s">
        <v>79</v>
      </c>
      <c r="I10350" t="s">
        <v>83</v>
      </c>
      <c r="J10350" t="s">
        <v>84</v>
      </c>
      <c r="K10350">
        <v>76</v>
      </c>
      <c r="L10350" t="s">
        <v>308</v>
      </c>
      <c r="M10350">
        <v>76520</v>
      </c>
      <c r="N10350" t="s">
        <v>229</v>
      </c>
      <c r="O10350" t="s">
        <v>128</v>
      </c>
      <c r="P10350" t="s">
        <v>138</v>
      </c>
      <c r="Q10350" t="s">
        <v>122</v>
      </c>
      <c r="R10350" t="s">
        <v>122</v>
      </c>
      <c r="S10350" t="s">
        <v>143</v>
      </c>
      <c r="T10350" t="s">
        <v>115</v>
      </c>
      <c r="U10350" t="s">
        <v>83</v>
      </c>
      <c r="V10350" t="s">
        <v>83</v>
      </c>
      <c r="W10350" t="s">
        <v>92</v>
      </c>
      <c r="X10350" t="s">
        <v>92</v>
      </c>
      <c r="Y10350" t="s">
        <v>83</v>
      </c>
      <c r="Z10350" t="s">
        <v>83</v>
      </c>
      <c r="AA10350" t="s">
        <v>83</v>
      </c>
      <c r="AB10350" t="s">
        <v>83</v>
      </c>
      <c r="AC10350" t="s">
        <v>93</v>
      </c>
      <c r="AD10350" t="s">
        <v>191</v>
      </c>
      <c r="AE10350" t="s">
        <v>95</v>
      </c>
      <c r="AF10350" t="s">
        <v>95</v>
      </c>
      <c r="AG10350" t="s">
        <v>96</v>
      </c>
      <c r="AH10350" t="s">
        <v>124</v>
      </c>
      <c r="AI10350" t="s">
        <v>152</v>
      </c>
      <c r="AJ10350" t="s">
        <v>145</v>
      </c>
      <c r="AK10350" t="s">
        <v>83</v>
      </c>
      <c r="AL10350">
        <v>18721</v>
      </c>
      <c r="AM10350">
        <v>376520000216</v>
      </c>
      <c r="AN10350" t="s">
        <v>12047</v>
      </c>
      <c r="AO10350" t="s">
        <v>3789</v>
      </c>
      <c r="AP10350" t="s">
        <v>101</v>
      </c>
      <c r="AQ10350" t="s">
        <v>102</v>
      </c>
      <c r="AR10350" t="s">
        <v>103</v>
      </c>
      <c r="AS10350" t="s">
        <v>104</v>
      </c>
      <c r="AT10350">
        <v>376520000216</v>
      </c>
      <c r="AU10350" t="s">
        <v>12047</v>
      </c>
      <c r="AV10350" t="s">
        <v>105</v>
      </c>
      <c r="AW10350" t="s">
        <v>106</v>
      </c>
      <c r="AX10350" t="s">
        <v>107</v>
      </c>
      <c r="AY10350">
        <v>76520</v>
      </c>
      <c r="AZ10350" t="s">
        <v>308</v>
      </c>
      <c r="BA10350">
        <v>76</v>
      </c>
      <c r="BB10350" t="s">
        <v>84</v>
      </c>
      <c r="BC10350" t="s">
        <v>103</v>
      </c>
      <c r="BD10350">
        <v>76520</v>
      </c>
      <c r="BE10350" t="s">
        <v>308</v>
      </c>
      <c r="BF10350" t="s">
        <v>84</v>
      </c>
      <c r="BG10350">
        <v>76</v>
      </c>
      <c r="BH10350">
        <v>60</v>
      </c>
      <c r="BI10350">
        <v>40</v>
      </c>
      <c r="BJ10350">
        <v>3</v>
      </c>
      <c r="BK10350">
        <v>56</v>
      </c>
      <c r="BL10350">
        <v>33</v>
      </c>
      <c r="BM10350">
        <v>3</v>
      </c>
      <c r="BN10350">
        <v>56</v>
      </c>
      <c r="BO10350">
        <v>39</v>
      </c>
      <c r="BP10350">
        <v>3</v>
      </c>
      <c r="BQ10350">
        <v>60</v>
      </c>
      <c r="BR10350">
        <v>52</v>
      </c>
      <c r="BS10350">
        <v>3</v>
      </c>
      <c r="BT10350">
        <v>57</v>
      </c>
      <c r="BU10350">
        <v>28</v>
      </c>
      <c r="BV10350" t="s">
        <v>146</v>
      </c>
      <c r="BW10350">
        <v>290</v>
      </c>
      <c r="BY10350">
        <v>39</v>
      </c>
      <c r="BZ10350" t="s">
        <v>109</v>
      </c>
    </row>
    <row r="10351" spans="1:78" x14ac:dyDescent="0.3">
      <c r="A10351" s="1" t="s">
        <v>78</v>
      </c>
      <c r="B10351" t="s">
        <v>79</v>
      </c>
      <c r="C10351" t="s">
        <v>80</v>
      </c>
      <c r="D10351" s="2">
        <v>38006</v>
      </c>
      <c r="E10351">
        <v>20211</v>
      </c>
      <c r="F10351" t="s">
        <v>12053</v>
      </c>
      <c r="G10351" t="s">
        <v>82</v>
      </c>
      <c r="H10351" t="s">
        <v>79</v>
      </c>
      <c r="I10351" t="s">
        <v>83</v>
      </c>
      <c r="J10351" t="s">
        <v>84</v>
      </c>
      <c r="K10351">
        <v>76</v>
      </c>
      <c r="L10351" t="s">
        <v>308</v>
      </c>
      <c r="M10351">
        <v>76520</v>
      </c>
      <c r="N10351" t="s">
        <v>229</v>
      </c>
      <c r="Q10351" t="s">
        <v>155</v>
      </c>
      <c r="R10351" t="s">
        <v>114</v>
      </c>
      <c r="U10351" t="s">
        <v>92</v>
      </c>
      <c r="Y10351" t="s">
        <v>92</v>
      </c>
      <c r="AC10351" t="s">
        <v>93</v>
      </c>
      <c r="AD10351" t="s">
        <v>95</v>
      </c>
      <c r="AE10351" t="s">
        <v>118</v>
      </c>
      <c r="AF10351" t="s">
        <v>94</v>
      </c>
      <c r="AH10351" t="s">
        <v>97</v>
      </c>
      <c r="AI10351" t="s">
        <v>98</v>
      </c>
      <c r="AL10351">
        <v>18721</v>
      </c>
      <c r="AM10351">
        <v>376520000216</v>
      </c>
      <c r="AN10351" t="s">
        <v>12047</v>
      </c>
      <c r="AO10351" t="s">
        <v>3789</v>
      </c>
      <c r="AP10351" t="s">
        <v>101</v>
      </c>
      <c r="AQ10351" t="s">
        <v>102</v>
      </c>
      <c r="AR10351" t="s">
        <v>103</v>
      </c>
      <c r="AS10351" t="s">
        <v>104</v>
      </c>
      <c r="AT10351">
        <v>376520000216</v>
      </c>
      <c r="AU10351" t="s">
        <v>12047</v>
      </c>
      <c r="AV10351" t="s">
        <v>105</v>
      </c>
      <c r="AW10351" t="s">
        <v>106</v>
      </c>
      <c r="AX10351" t="s">
        <v>107</v>
      </c>
      <c r="AY10351">
        <v>76520</v>
      </c>
      <c r="AZ10351" t="s">
        <v>308</v>
      </c>
      <c r="BA10351">
        <v>76</v>
      </c>
      <c r="BB10351" t="s">
        <v>84</v>
      </c>
      <c r="BC10351" t="s">
        <v>103</v>
      </c>
      <c r="BD10351">
        <v>76520</v>
      </c>
      <c r="BE10351" t="s">
        <v>308</v>
      </c>
      <c r="BF10351" t="s">
        <v>84</v>
      </c>
      <c r="BG10351">
        <v>76</v>
      </c>
      <c r="BH10351">
        <v>66</v>
      </c>
      <c r="BI10351">
        <v>62</v>
      </c>
      <c r="BJ10351">
        <v>4</v>
      </c>
      <c r="BK10351">
        <v>67</v>
      </c>
      <c r="BL10351">
        <v>66</v>
      </c>
      <c r="BM10351">
        <v>3</v>
      </c>
      <c r="BN10351">
        <v>67</v>
      </c>
      <c r="BO10351">
        <v>79</v>
      </c>
      <c r="BP10351">
        <v>3</v>
      </c>
      <c r="BQ10351">
        <v>58</v>
      </c>
      <c r="BR10351">
        <v>45</v>
      </c>
      <c r="BS10351">
        <v>3</v>
      </c>
      <c r="BT10351">
        <v>86</v>
      </c>
      <c r="BU10351">
        <v>89</v>
      </c>
      <c r="BV10351" t="s">
        <v>153</v>
      </c>
      <c r="BW10351">
        <v>331</v>
      </c>
      <c r="BY10351">
        <v>65</v>
      </c>
      <c r="BZ10351" t="s">
        <v>109</v>
      </c>
    </row>
    <row r="10352" spans="1:78" x14ac:dyDescent="0.3">
      <c r="A10352" s="1" t="s">
        <v>78</v>
      </c>
      <c r="B10352" t="s">
        <v>79</v>
      </c>
      <c r="C10352" t="s">
        <v>80</v>
      </c>
      <c r="D10352" s="2">
        <v>38166</v>
      </c>
      <c r="E10352">
        <v>20211</v>
      </c>
      <c r="F10352" t="s">
        <v>12054</v>
      </c>
      <c r="G10352" t="s">
        <v>82</v>
      </c>
      <c r="H10352" t="s">
        <v>79</v>
      </c>
      <c r="I10352" t="s">
        <v>83</v>
      </c>
      <c r="J10352" t="s">
        <v>84</v>
      </c>
      <c r="K10352">
        <v>76</v>
      </c>
      <c r="L10352" t="s">
        <v>308</v>
      </c>
      <c r="M10352">
        <v>76520</v>
      </c>
      <c r="AL10352">
        <v>18721</v>
      </c>
      <c r="AM10352">
        <v>376520000216</v>
      </c>
      <c r="AN10352" t="s">
        <v>12047</v>
      </c>
      <c r="AO10352" t="s">
        <v>3789</v>
      </c>
      <c r="AP10352" t="s">
        <v>101</v>
      </c>
      <c r="AQ10352" t="s">
        <v>102</v>
      </c>
      <c r="AR10352" t="s">
        <v>103</v>
      </c>
      <c r="AS10352" t="s">
        <v>104</v>
      </c>
      <c r="AT10352">
        <v>376520000216</v>
      </c>
      <c r="AU10352" t="s">
        <v>12047</v>
      </c>
      <c r="AV10352" t="s">
        <v>105</v>
      </c>
      <c r="AW10352" t="s">
        <v>106</v>
      </c>
      <c r="AX10352" t="s">
        <v>107</v>
      </c>
      <c r="AY10352">
        <v>76520</v>
      </c>
      <c r="AZ10352" t="s">
        <v>308</v>
      </c>
      <c r="BA10352">
        <v>76</v>
      </c>
      <c r="BB10352" t="s">
        <v>84</v>
      </c>
      <c r="BC10352" t="s">
        <v>103</v>
      </c>
      <c r="BD10352">
        <v>76520</v>
      </c>
      <c r="BE10352" t="s">
        <v>308</v>
      </c>
      <c r="BF10352" t="s">
        <v>84</v>
      </c>
      <c r="BG10352">
        <v>76</v>
      </c>
      <c r="BH10352">
        <v>77</v>
      </c>
      <c r="BI10352">
        <v>97</v>
      </c>
      <c r="BJ10352">
        <v>4</v>
      </c>
      <c r="BK10352">
        <v>82</v>
      </c>
      <c r="BL10352">
        <v>100</v>
      </c>
      <c r="BM10352">
        <v>4</v>
      </c>
      <c r="BN10352">
        <v>100</v>
      </c>
      <c r="BO10352">
        <v>100</v>
      </c>
      <c r="BP10352">
        <v>4</v>
      </c>
      <c r="BQ10352">
        <v>79</v>
      </c>
      <c r="BR10352">
        <v>98</v>
      </c>
      <c r="BS10352">
        <v>4</v>
      </c>
      <c r="BT10352">
        <v>80</v>
      </c>
      <c r="BU10352">
        <v>72</v>
      </c>
      <c r="BV10352" t="s">
        <v>153</v>
      </c>
      <c r="BW10352">
        <v>421</v>
      </c>
      <c r="BY10352">
        <v>100</v>
      </c>
      <c r="BZ10352" t="s">
        <v>109</v>
      </c>
    </row>
    <row r="10353" spans="1:78" x14ac:dyDescent="0.3">
      <c r="A10353" s="1" t="s">
        <v>78</v>
      </c>
      <c r="B10353" t="s">
        <v>79</v>
      </c>
      <c r="C10353" t="s">
        <v>80</v>
      </c>
      <c r="D10353" s="2">
        <v>38169</v>
      </c>
      <c r="E10353">
        <v>20211</v>
      </c>
      <c r="F10353" t="s">
        <v>12055</v>
      </c>
      <c r="G10353" t="s">
        <v>82</v>
      </c>
      <c r="H10353" t="s">
        <v>79</v>
      </c>
      <c r="I10353" t="s">
        <v>83</v>
      </c>
      <c r="J10353" t="s">
        <v>84</v>
      </c>
      <c r="K10353">
        <v>76</v>
      </c>
      <c r="L10353" t="s">
        <v>308</v>
      </c>
      <c r="M10353">
        <v>76520</v>
      </c>
      <c r="O10353" t="s">
        <v>113</v>
      </c>
      <c r="P10353" t="s">
        <v>88</v>
      </c>
      <c r="S10353" t="s">
        <v>116</v>
      </c>
      <c r="T10353" t="s">
        <v>136</v>
      </c>
      <c r="V10353" t="s">
        <v>92</v>
      </c>
      <c r="W10353" t="s">
        <v>92</v>
      </c>
      <c r="X10353" t="s">
        <v>92</v>
      </c>
      <c r="Z10353" t="s">
        <v>83</v>
      </c>
      <c r="AA10353" t="s">
        <v>83</v>
      </c>
      <c r="AB10353" t="s">
        <v>92</v>
      </c>
      <c r="AG10353" t="s">
        <v>96</v>
      </c>
      <c r="AJ10353">
        <v>0</v>
      </c>
      <c r="AK10353" t="s">
        <v>83</v>
      </c>
      <c r="AL10353">
        <v>18721</v>
      </c>
      <c r="AM10353">
        <v>376520000216</v>
      </c>
      <c r="AN10353" t="s">
        <v>12047</v>
      </c>
      <c r="AO10353" t="s">
        <v>3789</v>
      </c>
      <c r="AP10353" t="s">
        <v>101</v>
      </c>
      <c r="AQ10353" t="s">
        <v>102</v>
      </c>
      <c r="AR10353" t="s">
        <v>103</v>
      </c>
      <c r="AS10353" t="s">
        <v>104</v>
      </c>
      <c r="AT10353">
        <v>376520000216</v>
      </c>
      <c r="AU10353" t="s">
        <v>12047</v>
      </c>
      <c r="AV10353" t="s">
        <v>105</v>
      </c>
      <c r="AW10353" t="s">
        <v>106</v>
      </c>
      <c r="AX10353" t="s">
        <v>107</v>
      </c>
      <c r="AY10353">
        <v>76520</v>
      </c>
      <c r="AZ10353" t="s">
        <v>308</v>
      </c>
      <c r="BA10353">
        <v>76</v>
      </c>
      <c r="BB10353" t="s">
        <v>84</v>
      </c>
      <c r="BC10353" t="s">
        <v>103</v>
      </c>
      <c r="BD10353">
        <v>76520</v>
      </c>
      <c r="BE10353" t="s">
        <v>308</v>
      </c>
      <c r="BF10353" t="s">
        <v>84</v>
      </c>
      <c r="BG10353">
        <v>76</v>
      </c>
      <c r="BH10353">
        <v>70</v>
      </c>
      <c r="BI10353">
        <v>79</v>
      </c>
      <c r="BJ10353">
        <v>4</v>
      </c>
      <c r="BK10353">
        <v>59</v>
      </c>
      <c r="BL10353">
        <v>40</v>
      </c>
      <c r="BM10353">
        <v>3</v>
      </c>
      <c r="BN10353">
        <v>58</v>
      </c>
      <c r="BO10353">
        <v>47</v>
      </c>
      <c r="BP10353">
        <v>3</v>
      </c>
      <c r="BQ10353">
        <v>65</v>
      </c>
      <c r="BR10353">
        <v>68</v>
      </c>
      <c r="BS10353">
        <v>3</v>
      </c>
      <c r="BT10353">
        <v>75</v>
      </c>
      <c r="BU10353">
        <v>58</v>
      </c>
      <c r="BV10353" t="s">
        <v>120</v>
      </c>
      <c r="BW10353">
        <v>320</v>
      </c>
      <c r="BY10353">
        <v>58</v>
      </c>
      <c r="BZ10353" t="s">
        <v>109</v>
      </c>
    </row>
    <row r="10354" spans="1:78" x14ac:dyDescent="0.3">
      <c r="A10354" s="1" t="s">
        <v>78</v>
      </c>
      <c r="B10354" t="s">
        <v>79</v>
      </c>
      <c r="C10354" t="s">
        <v>80</v>
      </c>
      <c r="D10354" s="2">
        <v>38104</v>
      </c>
      <c r="E10354">
        <v>20211</v>
      </c>
      <c r="F10354" t="s">
        <v>12056</v>
      </c>
      <c r="G10354" t="s">
        <v>82</v>
      </c>
      <c r="H10354" t="s">
        <v>79</v>
      </c>
      <c r="I10354" t="s">
        <v>83</v>
      </c>
      <c r="J10354" t="s">
        <v>84</v>
      </c>
      <c r="K10354">
        <v>76</v>
      </c>
      <c r="L10354" t="s">
        <v>308</v>
      </c>
      <c r="M10354">
        <v>76520</v>
      </c>
      <c r="N10354" t="s">
        <v>229</v>
      </c>
      <c r="O10354" t="s">
        <v>113</v>
      </c>
      <c r="P10354" t="s">
        <v>88</v>
      </c>
      <c r="Q10354" t="s">
        <v>139</v>
      </c>
      <c r="R10354" t="s">
        <v>139</v>
      </c>
      <c r="S10354" t="s">
        <v>207</v>
      </c>
      <c r="T10354" t="s">
        <v>207</v>
      </c>
      <c r="U10354" t="s">
        <v>92</v>
      </c>
      <c r="V10354" t="s">
        <v>92</v>
      </c>
      <c r="W10354" t="s">
        <v>92</v>
      </c>
      <c r="X10354" t="s">
        <v>83</v>
      </c>
      <c r="Y10354" t="s">
        <v>83</v>
      </c>
      <c r="Z10354" t="s">
        <v>92</v>
      </c>
      <c r="AA10354" t="s">
        <v>92</v>
      </c>
      <c r="AB10354" t="s">
        <v>83</v>
      </c>
      <c r="AC10354" t="s">
        <v>129</v>
      </c>
      <c r="AD10354" t="s">
        <v>118</v>
      </c>
      <c r="AE10354" t="s">
        <v>118</v>
      </c>
      <c r="AF10354" t="s">
        <v>94</v>
      </c>
      <c r="AG10354" t="s">
        <v>130</v>
      </c>
      <c r="AH10354" t="s">
        <v>141</v>
      </c>
      <c r="AI10354" t="s">
        <v>98</v>
      </c>
      <c r="AJ10354" t="s">
        <v>178</v>
      </c>
      <c r="AK10354" t="s">
        <v>132</v>
      </c>
      <c r="AL10354">
        <v>18721</v>
      </c>
      <c r="AM10354">
        <v>376520000216</v>
      </c>
      <c r="AN10354" t="s">
        <v>12047</v>
      </c>
      <c r="AO10354" t="s">
        <v>3789</v>
      </c>
      <c r="AP10354" t="s">
        <v>101</v>
      </c>
      <c r="AQ10354" t="s">
        <v>102</v>
      </c>
      <c r="AR10354" t="s">
        <v>103</v>
      </c>
      <c r="AS10354" t="s">
        <v>104</v>
      </c>
      <c r="AT10354">
        <v>376520000216</v>
      </c>
      <c r="AU10354" t="s">
        <v>12047</v>
      </c>
      <c r="AV10354" t="s">
        <v>105</v>
      </c>
      <c r="AW10354" t="s">
        <v>106</v>
      </c>
      <c r="AX10354" t="s">
        <v>107</v>
      </c>
      <c r="AY10354">
        <v>76520</v>
      </c>
      <c r="AZ10354" t="s">
        <v>308</v>
      </c>
      <c r="BA10354">
        <v>76</v>
      </c>
      <c r="BB10354" t="s">
        <v>84</v>
      </c>
      <c r="BC10354" t="s">
        <v>103</v>
      </c>
      <c r="BD10354">
        <v>76520</v>
      </c>
      <c r="BE10354" t="s">
        <v>308</v>
      </c>
      <c r="BF10354" t="s">
        <v>84</v>
      </c>
      <c r="BG10354">
        <v>76</v>
      </c>
      <c r="BH10354">
        <v>75</v>
      </c>
      <c r="BI10354">
        <v>93</v>
      </c>
      <c r="BJ10354">
        <v>4</v>
      </c>
      <c r="BK10354">
        <v>100</v>
      </c>
      <c r="BL10354">
        <v>100</v>
      </c>
      <c r="BM10354">
        <v>4</v>
      </c>
      <c r="BN10354">
        <v>78</v>
      </c>
      <c r="BO10354">
        <v>99</v>
      </c>
      <c r="BP10354">
        <v>4</v>
      </c>
      <c r="BQ10354">
        <v>75</v>
      </c>
      <c r="BR10354">
        <v>92</v>
      </c>
      <c r="BS10354">
        <v>4</v>
      </c>
      <c r="BT10354">
        <v>100</v>
      </c>
      <c r="BU10354">
        <v>100</v>
      </c>
      <c r="BV10354" t="s">
        <v>153</v>
      </c>
      <c r="BW10354">
        <v>417</v>
      </c>
      <c r="BY10354">
        <v>100</v>
      </c>
      <c r="BZ10354" t="s">
        <v>109</v>
      </c>
    </row>
    <row r="10355" spans="1:78" x14ac:dyDescent="0.3">
      <c r="A10355" s="1" t="s">
        <v>78</v>
      </c>
      <c r="B10355" t="s">
        <v>79</v>
      </c>
      <c r="C10355" t="s">
        <v>80</v>
      </c>
      <c r="D10355" s="2">
        <v>38184</v>
      </c>
      <c r="E10355">
        <v>20211</v>
      </c>
      <c r="F10355" t="s">
        <v>12057</v>
      </c>
      <c r="G10355" t="s">
        <v>82</v>
      </c>
      <c r="H10355" t="s">
        <v>79</v>
      </c>
      <c r="I10355" t="s">
        <v>83</v>
      </c>
      <c r="J10355" t="s">
        <v>84</v>
      </c>
      <c r="K10355">
        <v>76</v>
      </c>
      <c r="L10355" t="s">
        <v>308</v>
      </c>
      <c r="M10355">
        <v>76520</v>
      </c>
      <c r="N10355" t="s">
        <v>112</v>
      </c>
      <c r="O10355" t="s">
        <v>113</v>
      </c>
      <c r="P10355" t="s">
        <v>138</v>
      </c>
      <c r="Q10355" t="s">
        <v>155</v>
      </c>
      <c r="R10355" t="s">
        <v>139</v>
      </c>
      <c r="S10355" t="s">
        <v>136</v>
      </c>
      <c r="T10355" t="s">
        <v>123</v>
      </c>
      <c r="U10355" t="s">
        <v>92</v>
      </c>
      <c r="V10355" t="s">
        <v>92</v>
      </c>
      <c r="W10355" t="s">
        <v>92</v>
      </c>
      <c r="X10355" t="s">
        <v>92</v>
      </c>
      <c r="Y10355" t="s">
        <v>92</v>
      </c>
      <c r="Z10355" t="s">
        <v>83</v>
      </c>
      <c r="AA10355" t="s">
        <v>92</v>
      </c>
      <c r="AB10355" t="s">
        <v>83</v>
      </c>
      <c r="AC10355" t="s">
        <v>140</v>
      </c>
      <c r="AD10355" t="s">
        <v>118</v>
      </c>
      <c r="AE10355" t="s">
        <v>118</v>
      </c>
      <c r="AF10355" t="s">
        <v>118</v>
      </c>
      <c r="AG10355" t="s">
        <v>96</v>
      </c>
      <c r="AH10355" t="s">
        <v>141</v>
      </c>
      <c r="AI10355" t="s">
        <v>119</v>
      </c>
      <c r="AJ10355">
        <v>0</v>
      </c>
      <c r="AK10355" t="s">
        <v>83</v>
      </c>
      <c r="AL10355">
        <v>18721</v>
      </c>
      <c r="AM10355">
        <v>376520000216</v>
      </c>
      <c r="AN10355" t="s">
        <v>12047</v>
      </c>
      <c r="AO10355" t="s">
        <v>3789</v>
      </c>
      <c r="AP10355" t="s">
        <v>101</v>
      </c>
      <c r="AQ10355" t="s">
        <v>102</v>
      </c>
      <c r="AR10355" t="s">
        <v>103</v>
      </c>
      <c r="AS10355" t="s">
        <v>104</v>
      </c>
      <c r="AT10355">
        <v>376520000216</v>
      </c>
      <c r="AU10355" t="s">
        <v>12047</v>
      </c>
      <c r="AV10355" t="s">
        <v>105</v>
      </c>
      <c r="AW10355" t="s">
        <v>106</v>
      </c>
      <c r="AX10355" t="s">
        <v>107</v>
      </c>
      <c r="AY10355">
        <v>76520</v>
      </c>
      <c r="AZ10355" t="s">
        <v>308</v>
      </c>
      <c r="BA10355">
        <v>76</v>
      </c>
      <c r="BB10355" t="s">
        <v>84</v>
      </c>
      <c r="BC10355" t="s">
        <v>103</v>
      </c>
      <c r="BD10355">
        <v>76520</v>
      </c>
      <c r="BE10355" t="s">
        <v>308</v>
      </c>
      <c r="BF10355" t="s">
        <v>84</v>
      </c>
      <c r="BG10355">
        <v>76</v>
      </c>
      <c r="BH10355">
        <v>60</v>
      </c>
      <c r="BI10355">
        <v>40</v>
      </c>
      <c r="BJ10355">
        <v>3</v>
      </c>
      <c r="BK10355">
        <v>53</v>
      </c>
      <c r="BL10355">
        <v>27</v>
      </c>
      <c r="BM10355">
        <v>3</v>
      </c>
      <c r="BN10355">
        <v>55</v>
      </c>
      <c r="BO10355">
        <v>37</v>
      </c>
      <c r="BP10355">
        <v>2</v>
      </c>
      <c r="BQ10355">
        <v>63</v>
      </c>
      <c r="BR10355">
        <v>60</v>
      </c>
      <c r="BS10355">
        <v>3</v>
      </c>
      <c r="BW10355">
        <v>289</v>
      </c>
      <c r="BX10355">
        <v>100</v>
      </c>
      <c r="BZ10355" t="s">
        <v>109</v>
      </c>
    </row>
    <row r="10356" spans="1:78" x14ac:dyDescent="0.3">
      <c r="A10356" s="1" t="s">
        <v>78</v>
      </c>
      <c r="B10356" t="s">
        <v>79</v>
      </c>
      <c r="C10356" t="s">
        <v>80</v>
      </c>
      <c r="D10356" s="2">
        <v>38219</v>
      </c>
      <c r="E10356">
        <v>20211</v>
      </c>
      <c r="F10356" t="s">
        <v>12058</v>
      </c>
      <c r="G10356" t="s">
        <v>82</v>
      </c>
      <c r="H10356" t="s">
        <v>79</v>
      </c>
      <c r="I10356" t="s">
        <v>83</v>
      </c>
      <c r="J10356" t="s">
        <v>84</v>
      </c>
      <c r="K10356">
        <v>76</v>
      </c>
      <c r="L10356" t="s">
        <v>308</v>
      </c>
      <c r="M10356">
        <v>76520</v>
      </c>
      <c r="AL10356">
        <v>18721</v>
      </c>
      <c r="AM10356">
        <v>376520000216</v>
      </c>
      <c r="AN10356" t="s">
        <v>12047</v>
      </c>
      <c r="AO10356" t="s">
        <v>3789</v>
      </c>
      <c r="AP10356" t="s">
        <v>101</v>
      </c>
      <c r="AQ10356" t="s">
        <v>102</v>
      </c>
      <c r="AR10356" t="s">
        <v>103</v>
      </c>
      <c r="AS10356" t="s">
        <v>104</v>
      </c>
      <c r="AT10356">
        <v>376520000216</v>
      </c>
      <c r="AU10356" t="s">
        <v>12047</v>
      </c>
      <c r="AV10356" t="s">
        <v>105</v>
      </c>
      <c r="AW10356" t="s">
        <v>106</v>
      </c>
      <c r="AX10356" t="s">
        <v>107</v>
      </c>
      <c r="AY10356">
        <v>76520</v>
      </c>
      <c r="AZ10356" t="s">
        <v>308</v>
      </c>
      <c r="BA10356">
        <v>76</v>
      </c>
      <c r="BB10356" t="s">
        <v>84</v>
      </c>
      <c r="BC10356" t="s">
        <v>103</v>
      </c>
      <c r="BD10356">
        <v>76520</v>
      </c>
      <c r="BE10356" t="s">
        <v>308</v>
      </c>
      <c r="BF10356" t="s">
        <v>84</v>
      </c>
      <c r="BG10356">
        <v>76</v>
      </c>
      <c r="BH10356">
        <v>63</v>
      </c>
      <c r="BI10356">
        <v>48</v>
      </c>
      <c r="BJ10356">
        <v>3</v>
      </c>
      <c r="BK10356">
        <v>73</v>
      </c>
      <c r="BL10356">
        <v>83</v>
      </c>
      <c r="BM10356">
        <v>4</v>
      </c>
      <c r="BN10356">
        <v>74</v>
      </c>
      <c r="BO10356">
        <v>95</v>
      </c>
      <c r="BP10356">
        <v>4</v>
      </c>
      <c r="BQ10356">
        <v>78</v>
      </c>
      <c r="BR10356">
        <v>97</v>
      </c>
      <c r="BS10356">
        <v>4</v>
      </c>
      <c r="BT10356">
        <v>86</v>
      </c>
      <c r="BU10356">
        <v>89</v>
      </c>
      <c r="BV10356" t="s">
        <v>153</v>
      </c>
      <c r="BW10356">
        <v>365</v>
      </c>
      <c r="BY10356">
        <v>88</v>
      </c>
      <c r="BZ10356" t="s">
        <v>109</v>
      </c>
    </row>
    <row r="10357" spans="1:78" x14ac:dyDescent="0.3">
      <c r="A10357" s="1" t="s">
        <v>78</v>
      </c>
      <c r="B10357" t="s">
        <v>79</v>
      </c>
      <c r="C10357" t="s">
        <v>80</v>
      </c>
      <c r="D10357" s="2">
        <v>38045</v>
      </c>
      <c r="E10357">
        <v>20211</v>
      </c>
      <c r="F10357" t="s">
        <v>12059</v>
      </c>
      <c r="G10357" t="s">
        <v>82</v>
      </c>
      <c r="H10357" t="s">
        <v>79</v>
      </c>
      <c r="I10357" t="s">
        <v>83</v>
      </c>
      <c r="J10357" t="s">
        <v>84</v>
      </c>
      <c r="K10357">
        <v>76</v>
      </c>
      <c r="L10357" t="s">
        <v>308</v>
      </c>
      <c r="M10357">
        <v>76520</v>
      </c>
      <c r="N10357" t="s">
        <v>112</v>
      </c>
      <c r="O10357" t="s">
        <v>113</v>
      </c>
      <c r="P10357" t="s">
        <v>88</v>
      </c>
      <c r="Q10357" t="s">
        <v>139</v>
      </c>
      <c r="R10357" t="s">
        <v>122</v>
      </c>
      <c r="S10357" t="s">
        <v>123</v>
      </c>
      <c r="T10357" t="s">
        <v>123</v>
      </c>
      <c r="U10357" t="s">
        <v>92</v>
      </c>
      <c r="V10357" t="s">
        <v>92</v>
      </c>
      <c r="W10357" t="s">
        <v>92</v>
      </c>
      <c r="X10357" t="s">
        <v>92</v>
      </c>
      <c r="Y10357" t="s">
        <v>92</v>
      </c>
      <c r="Z10357" t="s">
        <v>83</v>
      </c>
      <c r="AA10357" t="s">
        <v>92</v>
      </c>
      <c r="AB10357" t="s">
        <v>92</v>
      </c>
      <c r="AC10357" t="s">
        <v>129</v>
      </c>
      <c r="AD10357" t="s">
        <v>95</v>
      </c>
      <c r="AE10357" t="s">
        <v>118</v>
      </c>
      <c r="AF10357" t="s">
        <v>191</v>
      </c>
      <c r="AG10357" t="s">
        <v>96</v>
      </c>
      <c r="AH10357" t="s">
        <v>156</v>
      </c>
      <c r="AI10357" t="s">
        <v>98</v>
      </c>
      <c r="AJ10357">
        <v>0</v>
      </c>
      <c r="AK10357" t="s">
        <v>83</v>
      </c>
      <c r="AL10357">
        <v>18721</v>
      </c>
      <c r="AM10357">
        <v>376520000216</v>
      </c>
      <c r="AN10357" t="s">
        <v>12047</v>
      </c>
      <c r="AO10357" t="s">
        <v>3789</v>
      </c>
      <c r="AP10357" t="s">
        <v>101</v>
      </c>
      <c r="AQ10357" t="s">
        <v>102</v>
      </c>
      <c r="AR10357" t="s">
        <v>103</v>
      </c>
      <c r="AS10357" t="s">
        <v>104</v>
      </c>
      <c r="AT10357">
        <v>376520000216</v>
      </c>
      <c r="AU10357" t="s">
        <v>12047</v>
      </c>
      <c r="AV10357" t="s">
        <v>105</v>
      </c>
      <c r="AW10357" t="s">
        <v>106</v>
      </c>
      <c r="AX10357" t="s">
        <v>107</v>
      </c>
      <c r="AY10357">
        <v>76520</v>
      </c>
      <c r="AZ10357" t="s">
        <v>308</v>
      </c>
      <c r="BA10357">
        <v>76</v>
      </c>
      <c r="BB10357" t="s">
        <v>84</v>
      </c>
      <c r="BC10357" t="s">
        <v>103</v>
      </c>
      <c r="BD10357">
        <v>76520</v>
      </c>
      <c r="BE10357" t="s">
        <v>308</v>
      </c>
      <c r="BF10357" t="s">
        <v>84</v>
      </c>
      <c r="BG10357">
        <v>76</v>
      </c>
      <c r="BH10357">
        <v>69</v>
      </c>
      <c r="BI10357">
        <v>74</v>
      </c>
      <c r="BJ10357">
        <v>4</v>
      </c>
      <c r="BK10357">
        <v>67</v>
      </c>
      <c r="BL10357">
        <v>66</v>
      </c>
      <c r="BM10357">
        <v>3</v>
      </c>
      <c r="BN10357">
        <v>72</v>
      </c>
      <c r="BO10357">
        <v>90</v>
      </c>
      <c r="BP10357">
        <v>4</v>
      </c>
      <c r="BQ10357">
        <v>72</v>
      </c>
      <c r="BR10357">
        <v>88</v>
      </c>
      <c r="BS10357">
        <v>4</v>
      </c>
      <c r="BT10357">
        <v>73</v>
      </c>
      <c r="BU10357">
        <v>54</v>
      </c>
      <c r="BV10357" t="s">
        <v>120</v>
      </c>
      <c r="BW10357">
        <v>351</v>
      </c>
      <c r="BY10357">
        <v>80</v>
      </c>
      <c r="BZ10357" t="s">
        <v>109</v>
      </c>
    </row>
    <row r="10358" spans="1:78" x14ac:dyDescent="0.3">
      <c r="A10358" s="1" t="s">
        <v>78</v>
      </c>
      <c r="B10358" t="s">
        <v>79</v>
      </c>
      <c r="C10358" t="s">
        <v>80</v>
      </c>
      <c r="D10358" s="2">
        <v>38161</v>
      </c>
      <c r="E10358">
        <v>20211</v>
      </c>
      <c r="F10358" t="s">
        <v>12060</v>
      </c>
      <c r="G10358" t="s">
        <v>82</v>
      </c>
      <c r="H10358" t="s">
        <v>79</v>
      </c>
      <c r="I10358" t="s">
        <v>83</v>
      </c>
      <c r="J10358" t="s">
        <v>84</v>
      </c>
      <c r="K10358">
        <v>76</v>
      </c>
      <c r="L10358" t="s">
        <v>308</v>
      </c>
      <c r="M10358">
        <v>76520</v>
      </c>
      <c r="N10358" t="s">
        <v>112</v>
      </c>
      <c r="O10358" t="s">
        <v>128</v>
      </c>
      <c r="P10358" t="s">
        <v>162</v>
      </c>
      <c r="Q10358" t="s">
        <v>89</v>
      </c>
      <c r="R10358" t="s">
        <v>122</v>
      </c>
      <c r="S10358" t="s">
        <v>89</v>
      </c>
      <c r="T10358" t="s">
        <v>123</v>
      </c>
      <c r="U10358" t="s">
        <v>92</v>
      </c>
      <c r="V10358" t="s">
        <v>92</v>
      </c>
      <c r="W10358" t="s">
        <v>92</v>
      </c>
      <c r="X10358" t="s">
        <v>92</v>
      </c>
      <c r="Y10358" t="s">
        <v>83</v>
      </c>
      <c r="Z10358" t="s">
        <v>92</v>
      </c>
      <c r="AA10358" t="s">
        <v>83</v>
      </c>
      <c r="AB10358" t="s">
        <v>83</v>
      </c>
      <c r="AC10358" t="s">
        <v>140</v>
      </c>
      <c r="AD10358" t="s">
        <v>94</v>
      </c>
      <c r="AE10358" t="s">
        <v>118</v>
      </c>
      <c r="AF10358" t="s">
        <v>94</v>
      </c>
      <c r="AG10358" t="s">
        <v>96</v>
      </c>
      <c r="AH10358" t="s">
        <v>156</v>
      </c>
      <c r="AI10358" t="s">
        <v>119</v>
      </c>
      <c r="AJ10358">
        <v>0</v>
      </c>
      <c r="AK10358" t="s">
        <v>83</v>
      </c>
      <c r="AL10358">
        <v>18721</v>
      </c>
      <c r="AM10358">
        <v>376520000216</v>
      </c>
      <c r="AN10358" t="s">
        <v>12047</v>
      </c>
      <c r="AO10358" t="s">
        <v>3789</v>
      </c>
      <c r="AP10358" t="s">
        <v>101</v>
      </c>
      <c r="AQ10358" t="s">
        <v>102</v>
      </c>
      <c r="AR10358" t="s">
        <v>103</v>
      </c>
      <c r="AS10358" t="s">
        <v>104</v>
      </c>
      <c r="AT10358">
        <v>376520000216</v>
      </c>
      <c r="AU10358" t="s">
        <v>12047</v>
      </c>
      <c r="AV10358" t="s">
        <v>105</v>
      </c>
      <c r="AW10358" t="s">
        <v>106</v>
      </c>
      <c r="AX10358" t="s">
        <v>107</v>
      </c>
      <c r="AY10358">
        <v>76520</v>
      </c>
      <c r="AZ10358" t="s">
        <v>308</v>
      </c>
      <c r="BA10358">
        <v>76</v>
      </c>
      <c r="BB10358" t="s">
        <v>84</v>
      </c>
      <c r="BC10358" t="s">
        <v>103</v>
      </c>
      <c r="BD10358">
        <v>76520</v>
      </c>
      <c r="BE10358" t="s">
        <v>308</v>
      </c>
      <c r="BF10358" t="s">
        <v>84</v>
      </c>
      <c r="BG10358">
        <v>76</v>
      </c>
      <c r="BH10358">
        <v>69</v>
      </c>
      <c r="BI10358">
        <v>75</v>
      </c>
      <c r="BJ10358">
        <v>4</v>
      </c>
      <c r="BK10358">
        <v>73</v>
      </c>
      <c r="BL10358">
        <v>83</v>
      </c>
      <c r="BM10358">
        <v>4</v>
      </c>
      <c r="BN10358">
        <v>63</v>
      </c>
      <c r="BO10358">
        <v>66</v>
      </c>
      <c r="BP10358">
        <v>3</v>
      </c>
      <c r="BQ10358">
        <v>65</v>
      </c>
      <c r="BR10358">
        <v>67</v>
      </c>
      <c r="BS10358">
        <v>3</v>
      </c>
      <c r="BT10358">
        <v>64</v>
      </c>
      <c r="BU10358">
        <v>38</v>
      </c>
      <c r="BV10358" t="s">
        <v>108</v>
      </c>
      <c r="BW10358">
        <v>336</v>
      </c>
      <c r="BY10358">
        <v>69</v>
      </c>
      <c r="BZ10358" t="s">
        <v>109</v>
      </c>
    </row>
    <row r="10359" spans="1:78" x14ac:dyDescent="0.3">
      <c r="A10359" s="1" t="s">
        <v>78</v>
      </c>
      <c r="B10359" t="s">
        <v>79</v>
      </c>
      <c r="C10359" t="s">
        <v>80</v>
      </c>
      <c r="D10359" s="2">
        <v>37730</v>
      </c>
      <c r="E10359">
        <v>20211</v>
      </c>
      <c r="F10359" t="s">
        <v>12061</v>
      </c>
      <c r="G10359" t="s">
        <v>82</v>
      </c>
      <c r="H10359" t="s">
        <v>79</v>
      </c>
      <c r="I10359" t="s">
        <v>83</v>
      </c>
      <c r="J10359" t="s">
        <v>84</v>
      </c>
      <c r="K10359">
        <v>76</v>
      </c>
      <c r="L10359" t="s">
        <v>308</v>
      </c>
      <c r="M10359">
        <v>76520</v>
      </c>
      <c r="N10359" t="s">
        <v>127</v>
      </c>
      <c r="O10359" t="s">
        <v>128</v>
      </c>
      <c r="P10359" t="s">
        <v>134</v>
      </c>
      <c r="Q10359" t="s">
        <v>122</v>
      </c>
      <c r="R10359" t="s">
        <v>114</v>
      </c>
      <c r="S10359" t="s">
        <v>115</v>
      </c>
      <c r="T10359" t="s">
        <v>143</v>
      </c>
      <c r="U10359" t="s">
        <v>92</v>
      </c>
      <c r="V10359" t="s">
        <v>92</v>
      </c>
      <c r="W10359" t="s">
        <v>92</v>
      </c>
      <c r="X10359" t="s">
        <v>92</v>
      </c>
      <c r="Y10359" t="s">
        <v>92</v>
      </c>
      <c r="Z10359" t="s">
        <v>92</v>
      </c>
      <c r="AA10359" t="s">
        <v>83</v>
      </c>
      <c r="AB10359" t="s">
        <v>83</v>
      </c>
      <c r="AC10359" t="s">
        <v>129</v>
      </c>
      <c r="AD10359" t="s">
        <v>94</v>
      </c>
      <c r="AE10359" t="s">
        <v>118</v>
      </c>
      <c r="AF10359" t="s">
        <v>94</v>
      </c>
      <c r="AG10359" t="s">
        <v>96</v>
      </c>
      <c r="AH10359" t="s">
        <v>97</v>
      </c>
      <c r="AI10359" t="s">
        <v>98</v>
      </c>
      <c r="AJ10359">
        <v>0</v>
      </c>
      <c r="AK10359" t="s">
        <v>83</v>
      </c>
      <c r="AL10359">
        <v>18721</v>
      </c>
      <c r="AM10359">
        <v>376520000216</v>
      </c>
      <c r="AN10359" t="s">
        <v>12047</v>
      </c>
      <c r="AO10359" t="s">
        <v>3789</v>
      </c>
      <c r="AP10359" t="s">
        <v>101</v>
      </c>
      <c r="AQ10359" t="s">
        <v>102</v>
      </c>
      <c r="AR10359" t="s">
        <v>103</v>
      </c>
      <c r="AS10359" t="s">
        <v>104</v>
      </c>
      <c r="AT10359">
        <v>376520000216</v>
      </c>
      <c r="AU10359" t="s">
        <v>12047</v>
      </c>
      <c r="AV10359" t="s">
        <v>105</v>
      </c>
      <c r="AW10359" t="s">
        <v>106</v>
      </c>
      <c r="AX10359" t="s">
        <v>107</v>
      </c>
      <c r="AY10359">
        <v>76520</v>
      </c>
      <c r="AZ10359" t="s">
        <v>308</v>
      </c>
      <c r="BA10359">
        <v>76</v>
      </c>
      <c r="BB10359" t="s">
        <v>84</v>
      </c>
      <c r="BC10359" t="s">
        <v>103</v>
      </c>
      <c r="BD10359">
        <v>76520</v>
      </c>
      <c r="BE10359" t="s">
        <v>308</v>
      </c>
      <c r="BF10359" t="s">
        <v>84</v>
      </c>
      <c r="BG10359">
        <v>76</v>
      </c>
      <c r="BH10359">
        <v>72</v>
      </c>
      <c r="BI10359">
        <v>87</v>
      </c>
      <c r="BJ10359">
        <v>4</v>
      </c>
      <c r="BK10359">
        <v>74</v>
      </c>
      <c r="BL10359">
        <v>84</v>
      </c>
      <c r="BM10359">
        <v>4</v>
      </c>
      <c r="BN10359">
        <v>68</v>
      </c>
      <c r="BO10359">
        <v>82</v>
      </c>
      <c r="BP10359">
        <v>3</v>
      </c>
      <c r="BQ10359">
        <v>70</v>
      </c>
      <c r="BR10359">
        <v>83</v>
      </c>
      <c r="BS10359">
        <v>3</v>
      </c>
      <c r="BT10359">
        <v>73</v>
      </c>
      <c r="BU10359">
        <v>52</v>
      </c>
      <c r="BV10359" t="s">
        <v>120</v>
      </c>
      <c r="BW10359">
        <v>356</v>
      </c>
      <c r="BY10359">
        <v>83</v>
      </c>
      <c r="BZ10359" t="s">
        <v>109</v>
      </c>
    </row>
    <row r="10360" spans="1:78" x14ac:dyDescent="0.3">
      <c r="A10360" s="1" t="s">
        <v>78</v>
      </c>
      <c r="B10360" t="s">
        <v>79</v>
      </c>
      <c r="C10360" t="s">
        <v>80</v>
      </c>
      <c r="D10360" s="2">
        <v>38000</v>
      </c>
      <c r="E10360">
        <v>20211</v>
      </c>
      <c r="F10360" t="s">
        <v>12062</v>
      </c>
      <c r="G10360" t="s">
        <v>82</v>
      </c>
      <c r="H10360" t="s">
        <v>79</v>
      </c>
      <c r="I10360" t="s">
        <v>83</v>
      </c>
      <c r="J10360" t="s">
        <v>84</v>
      </c>
      <c r="K10360">
        <v>76</v>
      </c>
      <c r="L10360" t="s">
        <v>308</v>
      </c>
      <c r="M10360">
        <v>76520</v>
      </c>
      <c r="N10360" t="s">
        <v>112</v>
      </c>
      <c r="O10360" t="s">
        <v>128</v>
      </c>
      <c r="P10360" t="s">
        <v>134</v>
      </c>
      <c r="Q10360" t="s">
        <v>135</v>
      </c>
      <c r="R10360" t="s">
        <v>114</v>
      </c>
      <c r="S10360" t="s">
        <v>238</v>
      </c>
      <c r="T10360" t="s">
        <v>116</v>
      </c>
      <c r="U10360" t="s">
        <v>92</v>
      </c>
      <c r="V10360" t="s">
        <v>92</v>
      </c>
      <c r="W10360" t="s">
        <v>92</v>
      </c>
      <c r="X10360" t="s">
        <v>92</v>
      </c>
      <c r="Y10360" t="s">
        <v>92</v>
      </c>
      <c r="Z10360" t="s">
        <v>83</v>
      </c>
      <c r="AA10360" t="s">
        <v>92</v>
      </c>
      <c r="AB10360" t="s">
        <v>92</v>
      </c>
      <c r="AC10360" t="s">
        <v>129</v>
      </c>
      <c r="AD10360" t="s">
        <v>118</v>
      </c>
      <c r="AE10360" t="s">
        <v>118</v>
      </c>
      <c r="AF10360" t="s">
        <v>118</v>
      </c>
      <c r="AG10360" t="s">
        <v>96</v>
      </c>
      <c r="AH10360" t="s">
        <v>124</v>
      </c>
      <c r="AI10360" t="s">
        <v>98</v>
      </c>
      <c r="AJ10360">
        <v>0</v>
      </c>
      <c r="AK10360" t="s">
        <v>83</v>
      </c>
      <c r="AL10360">
        <v>18721</v>
      </c>
      <c r="AM10360">
        <v>376520000216</v>
      </c>
      <c r="AN10360" t="s">
        <v>12047</v>
      </c>
      <c r="AO10360" t="s">
        <v>3789</v>
      </c>
      <c r="AP10360" t="s">
        <v>101</v>
      </c>
      <c r="AQ10360" t="s">
        <v>102</v>
      </c>
      <c r="AR10360" t="s">
        <v>103</v>
      </c>
      <c r="AS10360" t="s">
        <v>104</v>
      </c>
      <c r="AT10360">
        <v>376520000216</v>
      </c>
      <c r="AU10360" t="s">
        <v>12047</v>
      </c>
      <c r="AV10360" t="s">
        <v>105</v>
      </c>
      <c r="AW10360" t="s">
        <v>106</v>
      </c>
      <c r="AX10360" t="s">
        <v>107</v>
      </c>
      <c r="AY10360">
        <v>76520</v>
      </c>
      <c r="AZ10360" t="s">
        <v>308</v>
      </c>
      <c r="BA10360">
        <v>76</v>
      </c>
      <c r="BB10360" t="s">
        <v>84</v>
      </c>
      <c r="BC10360" t="s">
        <v>103</v>
      </c>
      <c r="BD10360">
        <v>76520</v>
      </c>
      <c r="BE10360" t="s">
        <v>308</v>
      </c>
      <c r="BF10360" t="s">
        <v>84</v>
      </c>
      <c r="BG10360">
        <v>76</v>
      </c>
      <c r="BH10360">
        <v>76</v>
      </c>
      <c r="BI10360">
        <v>95</v>
      </c>
      <c r="BJ10360">
        <v>4</v>
      </c>
      <c r="BK10360">
        <v>100</v>
      </c>
      <c r="BL10360">
        <v>100</v>
      </c>
      <c r="BM10360">
        <v>4</v>
      </c>
      <c r="BN10360">
        <v>74</v>
      </c>
      <c r="BO10360">
        <v>94</v>
      </c>
      <c r="BP10360">
        <v>4</v>
      </c>
      <c r="BQ10360">
        <v>73</v>
      </c>
      <c r="BR10360">
        <v>89</v>
      </c>
      <c r="BS10360">
        <v>4</v>
      </c>
      <c r="BT10360">
        <v>75</v>
      </c>
      <c r="BU10360">
        <v>56</v>
      </c>
      <c r="BV10360" t="s">
        <v>120</v>
      </c>
      <c r="BW10360">
        <v>402</v>
      </c>
      <c r="BY10360">
        <v>98</v>
      </c>
      <c r="BZ10360" t="s">
        <v>109</v>
      </c>
    </row>
    <row r="10361" spans="1:78" x14ac:dyDescent="0.3">
      <c r="A10361" s="1" t="s">
        <v>78</v>
      </c>
      <c r="B10361" t="s">
        <v>79</v>
      </c>
      <c r="C10361" t="s">
        <v>80</v>
      </c>
      <c r="D10361" s="2">
        <v>38051</v>
      </c>
      <c r="E10361">
        <v>20211</v>
      </c>
      <c r="F10361" t="s">
        <v>12063</v>
      </c>
      <c r="G10361" t="s">
        <v>82</v>
      </c>
      <c r="H10361" t="s">
        <v>79</v>
      </c>
      <c r="I10361" t="s">
        <v>83</v>
      </c>
      <c r="J10361" t="s">
        <v>84</v>
      </c>
      <c r="K10361">
        <v>76</v>
      </c>
      <c r="L10361" t="s">
        <v>308</v>
      </c>
      <c r="M10361">
        <v>76520</v>
      </c>
      <c r="N10361" t="s">
        <v>112</v>
      </c>
      <c r="O10361" t="s">
        <v>113</v>
      </c>
      <c r="P10361" t="s">
        <v>88</v>
      </c>
      <c r="Q10361" t="s">
        <v>122</v>
      </c>
      <c r="R10361" t="s">
        <v>122</v>
      </c>
      <c r="S10361" t="s">
        <v>136</v>
      </c>
      <c r="T10361" t="s">
        <v>123</v>
      </c>
      <c r="U10361" t="s">
        <v>92</v>
      </c>
      <c r="V10361" t="s">
        <v>92</v>
      </c>
      <c r="W10361" t="s">
        <v>92</v>
      </c>
      <c r="X10361" t="s">
        <v>92</v>
      </c>
      <c r="Y10361" t="s">
        <v>92</v>
      </c>
      <c r="Z10361" t="s">
        <v>92</v>
      </c>
      <c r="AA10361" t="s">
        <v>92</v>
      </c>
      <c r="AB10361" t="s">
        <v>92</v>
      </c>
      <c r="AC10361" t="s">
        <v>129</v>
      </c>
      <c r="AD10361" t="s">
        <v>118</v>
      </c>
      <c r="AE10361" t="s">
        <v>118</v>
      </c>
      <c r="AF10361" t="s">
        <v>95</v>
      </c>
      <c r="AG10361" t="s">
        <v>130</v>
      </c>
      <c r="AH10361" t="s">
        <v>97</v>
      </c>
      <c r="AI10361" t="s">
        <v>98</v>
      </c>
      <c r="AJ10361">
        <v>0</v>
      </c>
      <c r="AK10361" t="s">
        <v>83</v>
      </c>
      <c r="AL10361">
        <v>18721</v>
      </c>
      <c r="AM10361">
        <v>376520000216</v>
      </c>
      <c r="AN10361" t="s">
        <v>12047</v>
      </c>
      <c r="AO10361" t="s">
        <v>3789</v>
      </c>
      <c r="AP10361" t="s">
        <v>101</v>
      </c>
      <c r="AQ10361" t="s">
        <v>102</v>
      </c>
      <c r="AR10361" t="s">
        <v>103</v>
      </c>
      <c r="AS10361" t="s">
        <v>104</v>
      </c>
      <c r="AT10361">
        <v>376520000216</v>
      </c>
      <c r="AU10361" t="s">
        <v>12047</v>
      </c>
      <c r="AV10361" t="s">
        <v>105</v>
      </c>
      <c r="AW10361" t="s">
        <v>106</v>
      </c>
      <c r="AX10361" t="s">
        <v>107</v>
      </c>
      <c r="AY10361">
        <v>76520</v>
      </c>
      <c r="AZ10361" t="s">
        <v>308</v>
      </c>
      <c r="BA10361">
        <v>76</v>
      </c>
      <c r="BB10361" t="s">
        <v>84</v>
      </c>
      <c r="BC10361" t="s">
        <v>103</v>
      </c>
      <c r="BD10361">
        <v>76520</v>
      </c>
      <c r="BE10361" t="s">
        <v>308</v>
      </c>
      <c r="BF10361" t="s">
        <v>84</v>
      </c>
      <c r="BG10361">
        <v>76</v>
      </c>
      <c r="BH10361">
        <v>61</v>
      </c>
      <c r="BI10361">
        <v>43</v>
      </c>
      <c r="BJ10361">
        <v>3</v>
      </c>
      <c r="BK10361">
        <v>69</v>
      </c>
      <c r="BL10361">
        <v>70</v>
      </c>
      <c r="BM10361">
        <v>3</v>
      </c>
      <c r="BN10361">
        <v>57</v>
      </c>
      <c r="BO10361">
        <v>45</v>
      </c>
      <c r="BP10361">
        <v>3</v>
      </c>
      <c r="BQ10361">
        <v>68</v>
      </c>
      <c r="BR10361">
        <v>75</v>
      </c>
      <c r="BS10361">
        <v>3</v>
      </c>
      <c r="BT10361">
        <v>75</v>
      </c>
      <c r="BU10361">
        <v>57</v>
      </c>
      <c r="BV10361" t="s">
        <v>120</v>
      </c>
      <c r="BW10361">
        <v>323</v>
      </c>
      <c r="BY10361">
        <v>60</v>
      </c>
      <c r="BZ10361" t="s">
        <v>109</v>
      </c>
    </row>
    <row r="10362" spans="1:78" x14ac:dyDescent="0.3">
      <c r="A10362" s="1" t="s">
        <v>78</v>
      </c>
      <c r="B10362" t="s">
        <v>79</v>
      </c>
      <c r="C10362" t="s">
        <v>80</v>
      </c>
      <c r="D10362" s="2">
        <v>38107</v>
      </c>
      <c r="E10362">
        <v>20211</v>
      </c>
      <c r="F10362" t="s">
        <v>12064</v>
      </c>
      <c r="G10362" t="s">
        <v>82</v>
      </c>
      <c r="H10362" t="s">
        <v>79</v>
      </c>
      <c r="I10362" t="s">
        <v>83</v>
      </c>
      <c r="J10362" t="s">
        <v>84</v>
      </c>
      <c r="K10362">
        <v>76</v>
      </c>
      <c r="L10362" t="s">
        <v>308</v>
      </c>
      <c r="M10362">
        <v>76520</v>
      </c>
      <c r="N10362" t="s">
        <v>229</v>
      </c>
      <c r="O10362" t="s">
        <v>113</v>
      </c>
      <c r="P10362" t="s">
        <v>138</v>
      </c>
      <c r="Q10362" t="s">
        <v>122</v>
      </c>
      <c r="R10362" t="s">
        <v>122</v>
      </c>
      <c r="S10362" t="s">
        <v>123</v>
      </c>
      <c r="T10362" t="s">
        <v>143</v>
      </c>
      <c r="U10362" t="s">
        <v>92</v>
      </c>
      <c r="V10362" t="s">
        <v>92</v>
      </c>
      <c r="W10362" t="s">
        <v>92</v>
      </c>
      <c r="X10362" t="s">
        <v>83</v>
      </c>
      <c r="Y10362" t="s">
        <v>92</v>
      </c>
      <c r="Z10362" t="s">
        <v>92</v>
      </c>
      <c r="AA10362" t="s">
        <v>83</v>
      </c>
      <c r="AB10362" t="s">
        <v>92</v>
      </c>
      <c r="AC10362" t="s">
        <v>140</v>
      </c>
      <c r="AD10362" t="s">
        <v>95</v>
      </c>
      <c r="AE10362" t="s">
        <v>94</v>
      </c>
      <c r="AF10362" t="s">
        <v>118</v>
      </c>
      <c r="AG10362" t="s">
        <v>144</v>
      </c>
      <c r="AH10362" t="s">
        <v>97</v>
      </c>
      <c r="AI10362" t="s">
        <v>98</v>
      </c>
      <c r="AJ10362">
        <v>0</v>
      </c>
      <c r="AK10362" t="s">
        <v>83</v>
      </c>
      <c r="AL10362">
        <v>18721</v>
      </c>
      <c r="AM10362">
        <v>376520000216</v>
      </c>
      <c r="AN10362" t="s">
        <v>12047</v>
      </c>
      <c r="AO10362" t="s">
        <v>3789</v>
      </c>
      <c r="AP10362" t="s">
        <v>101</v>
      </c>
      <c r="AQ10362" t="s">
        <v>102</v>
      </c>
      <c r="AR10362" t="s">
        <v>103</v>
      </c>
      <c r="AS10362" t="s">
        <v>104</v>
      </c>
      <c r="AT10362">
        <v>376520000216</v>
      </c>
      <c r="AU10362" t="s">
        <v>12047</v>
      </c>
      <c r="AV10362" t="s">
        <v>105</v>
      </c>
      <c r="AW10362" t="s">
        <v>106</v>
      </c>
      <c r="AX10362" t="s">
        <v>107</v>
      </c>
      <c r="AY10362">
        <v>76520</v>
      </c>
      <c r="AZ10362" t="s">
        <v>308</v>
      </c>
      <c r="BA10362">
        <v>76</v>
      </c>
      <c r="BB10362" t="s">
        <v>84</v>
      </c>
      <c r="BC10362" t="s">
        <v>103</v>
      </c>
      <c r="BD10362">
        <v>76520</v>
      </c>
      <c r="BE10362" t="s">
        <v>308</v>
      </c>
      <c r="BF10362" t="s">
        <v>84</v>
      </c>
      <c r="BG10362">
        <v>76</v>
      </c>
      <c r="BH10362">
        <v>56</v>
      </c>
      <c r="BI10362">
        <v>29</v>
      </c>
      <c r="BJ10362">
        <v>3</v>
      </c>
      <c r="BK10362">
        <v>66</v>
      </c>
      <c r="BL10362">
        <v>61</v>
      </c>
      <c r="BM10362">
        <v>3</v>
      </c>
      <c r="BN10362">
        <v>54</v>
      </c>
      <c r="BO10362">
        <v>35</v>
      </c>
      <c r="BP10362">
        <v>2</v>
      </c>
      <c r="BQ10362">
        <v>48</v>
      </c>
      <c r="BR10362">
        <v>22</v>
      </c>
      <c r="BS10362">
        <v>2</v>
      </c>
      <c r="BT10362">
        <v>58</v>
      </c>
      <c r="BU10362">
        <v>30</v>
      </c>
      <c r="BV10362" t="s">
        <v>108</v>
      </c>
      <c r="BW10362">
        <v>281</v>
      </c>
      <c r="BY10362">
        <v>34</v>
      </c>
      <c r="BZ10362" t="s">
        <v>109</v>
      </c>
    </row>
    <row r="10363" spans="1:78" x14ac:dyDescent="0.3">
      <c r="A10363" s="1" t="s">
        <v>78</v>
      </c>
      <c r="B10363" t="s">
        <v>79</v>
      </c>
      <c r="C10363" t="s">
        <v>110</v>
      </c>
      <c r="D10363" s="2">
        <v>38034</v>
      </c>
      <c r="E10363">
        <v>20211</v>
      </c>
      <c r="F10363" t="s">
        <v>12065</v>
      </c>
      <c r="G10363" t="s">
        <v>82</v>
      </c>
      <c r="H10363" t="s">
        <v>79</v>
      </c>
      <c r="I10363" t="s">
        <v>83</v>
      </c>
      <c r="J10363" t="s">
        <v>84</v>
      </c>
      <c r="K10363">
        <v>76</v>
      </c>
      <c r="L10363" t="s">
        <v>85</v>
      </c>
      <c r="M10363">
        <v>76001</v>
      </c>
      <c r="N10363" t="s">
        <v>112</v>
      </c>
      <c r="O10363" t="s">
        <v>113</v>
      </c>
      <c r="P10363" t="s">
        <v>134</v>
      </c>
      <c r="Q10363" t="s">
        <v>135</v>
      </c>
      <c r="R10363" t="s">
        <v>139</v>
      </c>
      <c r="S10363" t="s">
        <v>205</v>
      </c>
      <c r="T10363" t="s">
        <v>143</v>
      </c>
      <c r="U10363" t="s">
        <v>92</v>
      </c>
      <c r="V10363" t="s">
        <v>92</v>
      </c>
      <c r="W10363" t="s">
        <v>83</v>
      </c>
      <c r="X10363" t="s">
        <v>83</v>
      </c>
      <c r="Y10363" t="s">
        <v>92</v>
      </c>
      <c r="Z10363" t="s">
        <v>83</v>
      </c>
      <c r="AA10363" t="s">
        <v>83</v>
      </c>
      <c r="AB10363" t="s">
        <v>83</v>
      </c>
      <c r="AC10363" t="s">
        <v>129</v>
      </c>
      <c r="AD10363" t="s">
        <v>94</v>
      </c>
      <c r="AE10363" t="s">
        <v>118</v>
      </c>
      <c r="AF10363" t="s">
        <v>118</v>
      </c>
      <c r="AG10363" t="s">
        <v>130</v>
      </c>
      <c r="AH10363" t="s">
        <v>141</v>
      </c>
      <c r="AI10363" t="s">
        <v>119</v>
      </c>
      <c r="AJ10363" t="s">
        <v>178</v>
      </c>
      <c r="AK10363" t="s">
        <v>132</v>
      </c>
      <c r="AL10363">
        <v>43323</v>
      </c>
      <c r="AM10363">
        <v>376001001337</v>
      </c>
      <c r="AN10363" t="s">
        <v>12066</v>
      </c>
      <c r="AO10363" t="s">
        <v>2308</v>
      </c>
      <c r="AP10363" t="s">
        <v>101</v>
      </c>
      <c r="AQ10363" t="s">
        <v>102</v>
      </c>
      <c r="AR10363" t="s">
        <v>103</v>
      </c>
      <c r="AS10363" t="s">
        <v>320</v>
      </c>
      <c r="AT10363">
        <v>376001001337</v>
      </c>
      <c r="AU10363" t="s">
        <v>12066</v>
      </c>
      <c r="AV10363" t="s">
        <v>105</v>
      </c>
      <c r="AW10363" t="s">
        <v>106</v>
      </c>
      <c r="AX10363" t="s">
        <v>107</v>
      </c>
      <c r="AY10363">
        <v>76001</v>
      </c>
      <c r="AZ10363" t="s">
        <v>85</v>
      </c>
      <c r="BA10363">
        <v>76</v>
      </c>
      <c r="BB10363" t="s">
        <v>84</v>
      </c>
      <c r="BC10363" t="s">
        <v>103</v>
      </c>
      <c r="BD10363">
        <v>76001</v>
      </c>
      <c r="BE10363" t="s">
        <v>85</v>
      </c>
      <c r="BF10363" t="s">
        <v>84</v>
      </c>
      <c r="BG10363">
        <v>76</v>
      </c>
      <c r="BH10363">
        <v>46</v>
      </c>
      <c r="BI10363">
        <v>11</v>
      </c>
      <c r="BJ10363">
        <v>2</v>
      </c>
      <c r="BK10363">
        <v>41</v>
      </c>
      <c r="BL10363">
        <v>8</v>
      </c>
      <c r="BM10363">
        <v>2</v>
      </c>
      <c r="BN10363">
        <v>44</v>
      </c>
      <c r="BO10363">
        <v>13</v>
      </c>
      <c r="BP10363">
        <v>2</v>
      </c>
      <c r="BQ10363">
        <v>45</v>
      </c>
      <c r="BR10363">
        <v>17</v>
      </c>
      <c r="BS10363">
        <v>2</v>
      </c>
      <c r="BT10363">
        <v>44</v>
      </c>
      <c r="BU10363">
        <v>10</v>
      </c>
      <c r="BV10363" t="s">
        <v>262</v>
      </c>
      <c r="BW10363">
        <v>220</v>
      </c>
      <c r="BY10363">
        <v>11</v>
      </c>
      <c r="BZ10363" t="s">
        <v>109</v>
      </c>
    </row>
    <row r="10364" spans="1:78" x14ac:dyDescent="0.3">
      <c r="A10364" s="1" t="s">
        <v>78</v>
      </c>
      <c r="B10364" t="s">
        <v>79</v>
      </c>
      <c r="C10364" t="s">
        <v>110</v>
      </c>
      <c r="D10364" s="2">
        <v>38024</v>
      </c>
      <c r="E10364">
        <v>20211</v>
      </c>
      <c r="F10364" t="s">
        <v>12067</v>
      </c>
      <c r="G10364" t="s">
        <v>82</v>
      </c>
      <c r="H10364" t="s">
        <v>79</v>
      </c>
      <c r="I10364" t="s">
        <v>83</v>
      </c>
      <c r="J10364" t="s">
        <v>84</v>
      </c>
      <c r="K10364">
        <v>76</v>
      </c>
      <c r="L10364" t="s">
        <v>85</v>
      </c>
      <c r="M10364">
        <v>76001</v>
      </c>
      <c r="N10364" t="s">
        <v>127</v>
      </c>
      <c r="O10364" t="s">
        <v>113</v>
      </c>
      <c r="P10364" t="s">
        <v>88</v>
      </c>
      <c r="Q10364" t="s">
        <v>89</v>
      </c>
      <c r="R10364" t="s">
        <v>231</v>
      </c>
      <c r="S10364" t="s">
        <v>207</v>
      </c>
      <c r="T10364" t="s">
        <v>116</v>
      </c>
      <c r="U10364" t="s">
        <v>92</v>
      </c>
      <c r="V10364" t="s">
        <v>92</v>
      </c>
      <c r="W10364" t="s">
        <v>92</v>
      </c>
      <c r="X10364" t="s">
        <v>92</v>
      </c>
      <c r="Y10364" t="s">
        <v>83</v>
      </c>
      <c r="Z10364" t="s">
        <v>92</v>
      </c>
      <c r="AA10364" t="s">
        <v>92</v>
      </c>
      <c r="AB10364" t="s">
        <v>92</v>
      </c>
      <c r="AC10364" t="s">
        <v>129</v>
      </c>
      <c r="AD10364" t="s">
        <v>118</v>
      </c>
      <c r="AE10364" t="s">
        <v>118</v>
      </c>
      <c r="AF10364" t="s">
        <v>118</v>
      </c>
      <c r="AG10364" t="s">
        <v>96</v>
      </c>
      <c r="AH10364" t="s">
        <v>97</v>
      </c>
      <c r="AI10364" t="s">
        <v>124</v>
      </c>
      <c r="AJ10364" t="s">
        <v>125</v>
      </c>
      <c r="AK10364" t="s">
        <v>132</v>
      </c>
      <c r="AL10364">
        <v>43323</v>
      </c>
      <c r="AM10364">
        <v>376001001337</v>
      </c>
      <c r="AN10364" t="s">
        <v>12066</v>
      </c>
      <c r="AO10364" t="s">
        <v>2308</v>
      </c>
      <c r="AP10364" t="s">
        <v>101</v>
      </c>
      <c r="AQ10364" t="s">
        <v>102</v>
      </c>
      <c r="AR10364" t="s">
        <v>103</v>
      </c>
      <c r="AS10364" t="s">
        <v>320</v>
      </c>
      <c r="AT10364">
        <v>376001001337</v>
      </c>
      <c r="AU10364" t="s">
        <v>12066</v>
      </c>
      <c r="AV10364" t="s">
        <v>105</v>
      </c>
      <c r="AW10364" t="s">
        <v>106</v>
      </c>
      <c r="AX10364" t="s">
        <v>107</v>
      </c>
      <c r="AY10364">
        <v>76001</v>
      </c>
      <c r="AZ10364" t="s">
        <v>85</v>
      </c>
      <c r="BA10364">
        <v>76</v>
      </c>
      <c r="BB10364" t="s">
        <v>84</v>
      </c>
      <c r="BC10364" t="s">
        <v>103</v>
      </c>
      <c r="BD10364">
        <v>76001</v>
      </c>
      <c r="BE10364" t="s">
        <v>85</v>
      </c>
      <c r="BF10364" t="s">
        <v>84</v>
      </c>
      <c r="BG10364">
        <v>76</v>
      </c>
      <c r="BH10364">
        <v>64</v>
      </c>
      <c r="BI10364">
        <v>53</v>
      </c>
      <c r="BJ10364">
        <v>3</v>
      </c>
      <c r="BK10364">
        <v>63</v>
      </c>
      <c r="BL10364">
        <v>52</v>
      </c>
      <c r="BM10364">
        <v>3</v>
      </c>
      <c r="BN10364">
        <v>62</v>
      </c>
      <c r="BO10364">
        <v>61</v>
      </c>
      <c r="BP10364">
        <v>3</v>
      </c>
      <c r="BQ10364">
        <v>61</v>
      </c>
      <c r="BR10364">
        <v>54</v>
      </c>
      <c r="BS10364">
        <v>3</v>
      </c>
      <c r="BT10364">
        <v>57</v>
      </c>
      <c r="BU10364">
        <v>28</v>
      </c>
      <c r="BV10364" t="s">
        <v>146</v>
      </c>
      <c r="BW10364">
        <v>310</v>
      </c>
      <c r="BY10364">
        <v>51</v>
      </c>
      <c r="BZ10364" t="s">
        <v>109</v>
      </c>
    </row>
    <row r="10365" spans="1:78" x14ac:dyDescent="0.3">
      <c r="A10365" s="1" t="s">
        <v>78</v>
      </c>
      <c r="B10365" t="s">
        <v>79</v>
      </c>
      <c r="C10365" t="s">
        <v>110</v>
      </c>
      <c r="D10365" s="2">
        <v>37730</v>
      </c>
      <c r="E10365">
        <v>20211</v>
      </c>
      <c r="F10365" t="s">
        <v>12068</v>
      </c>
      <c r="G10365" t="s">
        <v>82</v>
      </c>
      <c r="H10365" t="s">
        <v>79</v>
      </c>
      <c r="I10365" t="s">
        <v>83</v>
      </c>
      <c r="J10365" t="s">
        <v>84</v>
      </c>
      <c r="K10365">
        <v>76</v>
      </c>
      <c r="L10365" t="s">
        <v>85</v>
      </c>
      <c r="M10365">
        <v>76001</v>
      </c>
      <c r="N10365" t="s">
        <v>127</v>
      </c>
      <c r="O10365" t="s">
        <v>113</v>
      </c>
      <c r="P10365" t="s">
        <v>162</v>
      </c>
      <c r="Q10365" t="s">
        <v>122</v>
      </c>
      <c r="R10365" t="s">
        <v>189</v>
      </c>
      <c r="S10365" t="s">
        <v>123</v>
      </c>
      <c r="T10365" t="s">
        <v>116</v>
      </c>
      <c r="U10365" t="s">
        <v>92</v>
      </c>
      <c r="V10365" t="s">
        <v>92</v>
      </c>
      <c r="W10365" t="s">
        <v>92</v>
      </c>
      <c r="X10365" t="s">
        <v>92</v>
      </c>
      <c r="Y10365" t="s">
        <v>92</v>
      </c>
      <c r="Z10365" t="s">
        <v>92</v>
      </c>
      <c r="AA10365" t="s">
        <v>92</v>
      </c>
      <c r="AB10365" t="s">
        <v>92</v>
      </c>
      <c r="AC10365" t="s">
        <v>117</v>
      </c>
      <c r="AD10365" t="s">
        <v>95</v>
      </c>
      <c r="AE10365" t="s">
        <v>118</v>
      </c>
      <c r="AF10365" t="s">
        <v>95</v>
      </c>
      <c r="AG10365" t="s">
        <v>144</v>
      </c>
      <c r="AH10365" t="s">
        <v>141</v>
      </c>
      <c r="AI10365" t="s">
        <v>98</v>
      </c>
      <c r="AJ10365">
        <v>0</v>
      </c>
      <c r="AK10365" t="s">
        <v>83</v>
      </c>
      <c r="AL10365">
        <v>43323</v>
      </c>
      <c r="AM10365">
        <v>376001001337</v>
      </c>
      <c r="AN10365" t="s">
        <v>12066</v>
      </c>
      <c r="AO10365" t="s">
        <v>2308</v>
      </c>
      <c r="AP10365" t="s">
        <v>101</v>
      </c>
      <c r="AQ10365" t="s">
        <v>102</v>
      </c>
      <c r="AR10365" t="s">
        <v>103</v>
      </c>
      <c r="AS10365" t="s">
        <v>320</v>
      </c>
      <c r="AT10365">
        <v>376001001337</v>
      </c>
      <c r="AU10365" t="s">
        <v>12066</v>
      </c>
      <c r="AV10365" t="s">
        <v>105</v>
      </c>
      <c r="AW10365" t="s">
        <v>106</v>
      </c>
      <c r="AX10365" t="s">
        <v>107</v>
      </c>
      <c r="AY10365">
        <v>76001</v>
      </c>
      <c r="AZ10365" t="s">
        <v>85</v>
      </c>
      <c r="BA10365">
        <v>76</v>
      </c>
      <c r="BB10365" t="s">
        <v>84</v>
      </c>
      <c r="BC10365" t="s">
        <v>103</v>
      </c>
      <c r="BD10365">
        <v>76001</v>
      </c>
      <c r="BE10365" t="s">
        <v>85</v>
      </c>
      <c r="BF10365" t="s">
        <v>84</v>
      </c>
      <c r="BG10365">
        <v>76</v>
      </c>
      <c r="BH10365">
        <v>39</v>
      </c>
      <c r="BI10365">
        <v>4</v>
      </c>
      <c r="BJ10365">
        <v>2</v>
      </c>
      <c r="BK10365">
        <v>42</v>
      </c>
      <c r="BL10365">
        <v>9</v>
      </c>
      <c r="BM10365">
        <v>2</v>
      </c>
      <c r="BN10365">
        <v>36</v>
      </c>
      <c r="BO10365">
        <v>4</v>
      </c>
      <c r="BP10365">
        <v>1</v>
      </c>
      <c r="BQ10365">
        <v>42</v>
      </c>
      <c r="BR10365">
        <v>13</v>
      </c>
      <c r="BS10365">
        <v>2</v>
      </c>
      <c r="BT10365">
        <v>48</v>
      </c>
      <c r="BU10365">
        <v>14</v>
      </c>
      <c r="BV10365" t="s">
        <v>146</v>
      </c>
      <c r="BW10365">
        <v>202</v>
      </c>
      <c r="BY10365">
        <v>6</v>
      </c>
      <c r="BZ10365" t="s">
        <v>109</v>
      </c>
    </row>
    <row r="10366" spans="1:78" x14ac:dyDescent="0.3">
      <c r="A10366" s="1" t="s">
        <v>78</v>
      </c>
      <c r="B10366" t="s">
        <v>79</v>
      </c>
      <c r="C10366" t="s">
        <v>110</v>
      </c>
      <c r="D10366" s="2">
        <v>38149</v>
      </c>
      <c r="E10366">
        <v>20211</v>
      </c>
      <c r="F10366" t="s">
        <v>12069</v>
      </c>
      <c r="G10366" t="s">
        <v>82</v>
      </c>
      <c r="H10366" t="s">
        <v>79</v>
      </c>
      <c r="I10366" t="s">
        <v>83</v>
      </c>
      <c r="J10366" t="s">
        <v>84</v>
      </c>
      <c r="K10366">
        <v>76</v>
      </c>
      <c r="L10366" t="s">
        <v>85</v>
      </c>
      <c r="M10366">
        <v>76001</v>
      </c>
      <c r="N10366" t="s">
        <v>112</v>
      </c>
      <c r="O10366" t="s">
        <v>113</v>
      </c>
      <c r="P10366" t="s">
        <v>138</v>
      </c>
      <c r="Q10366" t="s">
        <v>189</v>
      </c>
      <c r="R10366" t="s">
        <v>189</v>
      </c>
      <c r="S10366" t="s">
        <v>280</v>
      </c>
      <c r="T10366" t="s">
        <v>91</v>
      </c>
      <c r="U10366" t="s">
        <v>92</v>
      </c>
      <c r="V10366" t="s">
        <v>92</v>
      </c>
      <c r="W10366" t="s">
        <v>92</v>
      </c>
      <c r="X10366" t="s">
        <v>83</v>
      </c>
      <c r="Y10366" t="s">
        <v>92</v>
      </c>
      <c r="Z10366" t="s">
        <v>92</v>
      </c>
      <c r="AA10366" t="s">
        <v>83</v>
      </c>
      <c r="AB10366" t="s">
        <v>83</v>
      </c>
      <c r="AC10366" t="s">
        <v>117</v>
      </c>
      <c r="AD10366" t="s">
        <v>94</v>
      </c>
      <c r="AE10366" t="s">
        <v>118</v>
      </c>
      <c r="AF10366" t="s">
        <v>94</v>
      </c>
      <c r="AG10366" t="s">
        <v>96</v>
      </c>
      <c r="AH10366" t="s">
        <v>124</v>
      </c>
      <c r="AI10366" t="s">
        <v>98</v>
      </c>
      <c r="AJ10366">
        <v>0</v>
      </c>
      <c r="AK10366" t="s">
        <v>83</v>
      </c>
      <c r="AL10366">
        <v>43323</v>
      </c>
      <c r="AM10366">
        <v>376001001337</v>
      </c>
      <c r="AN10366" t="s">
        <v>12066</v>
      </c>
      <c r="AO10366" t="s">
        <v>2308</v>
      </c>
      <c r="AP10366" t="s">
        <v>101</v>
      </c>
      <c r="AQ10366" t="s">
        <v>102</v>
      </c>
      <c r="AR10366" t="s">
        <v>103</v>
      </c>
      <c r="AS10366" t="s">
        <v>320</v>
      </c>
      <c r="AT10366">
        <v>376001001337</v>
      </c>
      <c r="AU10366" t="s">
        <v>12066</v>
      </c>
      <c r="AV10366" t="s">
        <v>105</v>
      </c>
      <c r="AW10366" t="s">
        <v>106</v>
      </c>
      <c r="AX10366" t="s">
        <v>107</v>
      </c>
      <c r="AY10366">
        <v>76001</v>
      </c>
      <c r="AZ10366" t="s">
        <v>85</v>
      </c>
      <c r="BA10366">
        <v>76</v>
      </c>
      <c r="BB10366" t="s">
        <v>84</v>
      </c>
      <c r="BC10366" t="s">
        <v>103</v>
      </c>
      <c r="BD10366">
        <v>76001</v>
      </c>
      <c r="BE10366" t="s">
        <v>85</v>
      </c>
      <c r="BF10366" t="s">
        <v>84</v>
      </c>
      <c r="BG10366">
        <v>76</v>
      </c>
      <c r="BH10366">
        <v>56</v>
      </c>
      <c r="BI10366">
        <v>29</v>
      </c>
      <c r="BJ10366">
        <v>3</v>
      </c>
      <c r="BK10366">
        <v>56</v>
      </c>
      <c r="BL10366">
        <v>33</v>
      </c>
      <c r="BM10366">
        <v>3</v>
      </c>
      <c r="BN10366">
        <v>50</v>
      </c>
      <c r="BO10366">
        <v>24</v>
      </c>
      <c r="BP10366">
        <v>2</v>
      </c>
      <c r="BQ10366">
        <v>53</v>
      </c>
      <c r="BR10366">
        <v>32</v>
      </c>
      <c r="BS10366">
        <v>2</v>
      </c>
      <c r="BT10366">
        <v>53</v>
      </c>
      <c r="BU10366">
        <v>22</v>
      </c>
      <c r="BV10366" t="s">
        <v>146</v>
      </c>
      <c r="BW10366">
        <v>268</v>
      </c>
      <c r="BY10366">
        <v>28</v>
      </c>
      <c r="BZ10366" t="s">
        <v>109</v>
      </c>
    </row>
    <row r="10367" spans="1:78" x14ac:dyDescent="0.3">
      <c r="A10367" s="1" t="s">
        <v>78</v>
      </c>
      <c r="B10367" t="s">
        <v>79</v>
      </c>
      <c r="C10367" t="s">
        <v>110</v>
      </c>
      <c r="D10367" s="2">
        <v>38385</v>
      </c>
      <c r="E10367">
        <v>20211</v>
      </c>
      <c r="F10367" t="s">
        <v>12070</v>
      </c>
      <c r="G10367" t="s">
        <v>82</v>
      </c>
      <c r="H10367" t="s">
        <v>79</v>
      </c>
      <c r="I10367" t="s">
        <v>83</v>
      </c>
      <c r="J10367" t="s">
        <v>84</v>
      </c>
      <c r="K10367">
        <v>76</v>
      </c>
      <c r="L10367" t="s">
        <v>85</v>
      </c>
      <c r="M10367">
        <v>76001</v>
      </c>
      <c r="N10367" t="s">
        <v>127</v>
      </c>
      <c r="O10367" t="s">
        <v>113</v>
      </c>
      <c r="P10367" t="s">
        <v>88</v>
      </c>
      <c r="Q10367" t="s">
        <v>122</v>
      </c>
      <c r="R10367" t="s">
        <v>122</v>
      </c>
      <c r="S10367" t="s">
        <v>123</v>
      </c>
      <c r="T10367" t="s">
        <v>123</v>
      </c>
      <c r="U10367" t="s">
        <v>92</v>
      </c>
      <c r="V10367" t="s">
        <v>92</v>
      </c>
      <c r="W10367" t="s">
        <v>92</v>
      </c>
      <c r="X10367" t="s">
        <v>92</v>
      </c>
      <c r="Y10367" t="s">
        <v>92</v>
      </c>
      <c r="Z10367" t="s">
        <v>92</v>
      </c>
      <c r="AA10367" t="s">
        <v>83</v>
      </c>
      <c r="AB10367" t="s">
        <v>83</v>
      </c>
      <c r="AC10367" t="s">
        <v>117</v>
      </c>
      <c r="AD10367" t="s">
        <v>94</v>
      </c>
      <c r="AE10367" t="s">
        <v>94</v>
      </c>
      <c r="AF10367" t="s">
        <v>94</v>
      </c>
      <c r="AG10367" t="s">
        <v>130</v>
      </c>
      <c r="AH10367" t="s">
        <v>141</v>
      </c>
      <c r="AI10367" t="s">
        <v>119</v>
      </c>
      <c r="AJ10367">
        <v>0</v>
      </c>
      <c r="AK10367" t="s">
        <v>83</v>
      </c>
      <c r="AL10367">
        <v>43323</v>
      </c>
      <c r="AM10367">
        <v>376001001337</v>
      </c>
      <c r="AN10367" t="s">
        <v>12066</v>
      </c>
      <c r="AO10367" t="s">
        <v>2308</v>
      </c>
      <c r="AP10367" t="s">
        <v>101</v>
      </c>
      <c r="AQ10367" t="s">
        <v>102</v>
      </c>
      <c r="AR10367" t="s">
        <v>103</v>
      </c>
      <c r="AS10367" t="s">
        <v>320</v>
      </c>
      <c r="AT10367">
        <v>376001001337</v>
      </c>
      <c r="AU10367" t="s">
        <v>12066</v>
      </c>
      <c r="AV10367" t="s">
        <v>105</v>
      </c>
      <c r="AW10367" t="s">
        <v>106</v>
      </c>
      <c r="AX10367" t="s">
        <v>107</v>
      </c>
      <c r="AY10367">
        <v>76001</v>
      </c>
      <c r="AZ10367" t="s">
        <v>85</v>
      </c>
      <c r="BA10367">
        <v>76</v>
      </c>
      <c r="BB10367" t="s">
        <v>84</v>
      </c>
      <c r="BC10367" t="s">
        <v>103</v>
      </c>
      <c r="BD10367">
        <v>76001</v>
      </c>
      <c r="BE10367" t="s">
        <v>85</v>
      </c>
      <c r="BF10367" t="s">
        <v>84</v>
      </c>
      <c r="BG10367">
        <v>76</v>
      </c>
      <c r="BH10367">
        <v>63</v>
      </c>
      <c r="BI10367">
        <v>51</v>
      </c>
      <c r="BJ10367">
        <v>3</v>
      </c>
      <c r="BK10367">
        <v>64</v>
      </c>
      <c r="BL10367">
        <v>56</v>
      </c>
      <c r="BM10367">
        <v>3</v>
      </c>
      <c r="BN10367">
        <v>66</v>
      </c>
      <c r="BO10367">
        <v>76</v>
      </c>
      <c r="BP10367">
        <v>3</v>
      </c>
      <c r="BQ10367">
        <v>58</v>
      </c>
      <c r="BR10367">
        <v>44</v>
      </c>
      <c r="BS10367">
        <v>3</v>
      </c>
      <c r="BT10367">
        <v>63</v>
      </c>
      <c r="BU10367">
        <v>37</v>
      </c>
      <c r="BV10367" t="s">
        <v>108</v>
      </c>
      <c r="BW10367">
        <v>314</v>
      </c>
      <c r="BY10367">
        <v>54</v>
      </c>
      <c r="BZ10367" t="s">
        <v>109</v>
      </c>
    </row>
    <row r="10368" spans="1:78" x14ac:dyDescent="0.3">
      <c r="A10368" s="1" t="s">
        <v>78</v>
      </c>
      <c r="B10368" t="s">
        <v>79</v>
      </c>
      <c r="C10368" t="s">
        <v>110</v>
      </c>
      <c r="D10368" s="2">
        <v>37641</v>
      </c>
      <c r="E10368">
        <v>20211</v>
      </c>
      <c r="F10368" t="s">
        <v>12071</v>
      </c>
      <c r="G10368" t="s">
        <v>82</v>
      </c>
      <c r="H10368" t="s">
        <v>79</v>
      </c>
      <c r="I10368" t="s">
        <v>83</v>
      </c>
      <c r="J10368" t="s">
        <v>84</v>
      </c>
      <c r="K10368">
        <v>76</v>
      </c>
      <c r="L10368" t="s">
        <v>85</v>
      </c>
      <c r="M10368">
        <v>76001</v>
      </c>
      <c r="N10368" t="s">
        <v>86</v>
      </c>
      <c r="O10368" t="s">
        <v>128</v>
      </c>
      <c r="P10368" t="s">
        <v>88</v>
      </c>
      <c r="Q10368" t="s">
        <v>90</v>
      </c>
      <c r="R10368" t="s">
        <v>189</v>
      </c>
      <c r="S10368" t="s">
        <v>143</v>
      </c>
      <c r="T10368" t="s">
        <v>116</v>
      </c>
      <c r="U10368" t="s">
        <v>92</v>
      </c>
      <c r="V10368" t="s">
        <v>92</v>
      </c>
      <c r="W10368" t="s">
        <v>92</v>
      </c>
      <c r="X10368" t="s">
        <v>92</v>
      </c>
      <c r="Y10368" t="s">
        <v>92</v>
      </c>
      <c r="Z10368" t="s">
        <v>83</v>
      </c>
      <c r="AA10368" t="s">
        <v>83</v>
      </c>
      <c r="AB10368" t="s">
        <v>83</v>
      </c>
      <c r="AD10368" t="s">
        <v>94</v>
      </c>
      <c r="AE10368" t="s">
        <v>95</v>
      </c>
      <c r="AF10368" t="s">
        <v>191</v>
      </c>
      <c r="AG10368" t="s">
        <v>96</v>
      </c>
      <c r="AH10368" t="s">
        <v>124</v>
      </c>
      <c r="AI10368" t="s">
        <v>124</v>
      </c>
      <c r="AJ10368">
        <v>0</v>
      </c>
      <c r="AK10368" t="s">
        <v>83</v>
      </c>
      <c r="AL10368">
        <v>43323</v>
      </c>
      <c r="AM10368">
        <v>376001001337</v>
      </c>
      <c r="AN10368" t="s">
        <v>12066</v>
      </c>
      <c r="AO10368" t="s">
        <v>2308</v>
      </c>
      <c r="AP10368" t="s">
        <v>101</v>
      </c>
      <c r="AQ10368" t="s">
        <v>102</v>
      </c>
      <c r="AR10368" t="s">
        <v>103</v>
      </c>
      <c r="AS10368" t="s">
        <v>320</v>
      </c>
      <c r="AT10368">
        <v>376001001337</v>
      </c>
      <c r="AU10368" t="s">
        <v>12066</v>
      </c>
      <c r="AV10368" t="s">
        <v>105</v>
      </c>
      <c r="AW10368" t="s">
        <v>106</v>
      </c>
      <c r="AX10368" t="s">
        <v>107</v>
      </c>
      <c r="AY10368">
        <v>76001</v>
      </c>
      <c r="AZ10368" t="s">
        <v>85</v>
      </c>
      <c r="BA10368">
        <v>76</v>
      </c>
      <c r="BB10368" t="s">
        <v>84</v>
      </c>
      <c r="BC10368" t="s">
        <v>103</v>
      </c>
      <c r="BD10368">
        <v>76001</v>
      </c>
      <c r="BE10368" t="s">
        <v>85</v>
      </c>
      <c r="BF10368" t="s">
        <v>84</v>
      </c>
      <c r="BG10368">
        <v>76</v>
      </c>
      <c r="BH10368">
        <v>43</v>
      </c>
      <c r="BI10368">
        <v>7</v>
      </c>
      <c r="BJ10368">
        <v>2</v>
      </c>
      <c r="BK10368">
        <v>34</v>
      </c>
      <c r="BL10368">
        <v>3</v>
      </c>
      <c r="BM10368">
        <v>1</v>
      </c>
      <c r="BN10368">
        <v>33</v>
      </c>
      <c r="BO10368">
        <v>2</v>
      </c>
      <c r="BP10368">
        <v>1</v>
      </c>
      <c r="BQ10368">
        <v>34</v>
      </c>
      <c r="BR10368">
        <v>5</v>
      </c>
      <c r="BS10368">
        <v>1</v>
      </c>
      <c r="BT10368">
        <v>36</v>
      </c>
      <c r="BU10368">
        <v>4</v>
      </c>
      <c r="BV10368" t="s">
        <v>262</v>
      </c>
      <c r="BW10368">
        <v>180</v>
      </c>
      <c r="BY10368">
        <v>3</v>
      </c>
      <c r="BZ10368" t="s">
        <v>109</v>
      </c>
    </row>
    <row r="10369" spans="1:78" x14ac:dyDescent="0.3">
      <c r="A10369" s="1" t="s">
        <v>78</v>
      </c>
      <c r="B10369" t="s">
        <v>79</v>
      </c>
      <c r="C10369" t="s">
        <v>110</v>
      </c>
      <c r="D10369" s="2">
        <v>37957</v>
      </c>
      <c r="E10369">
        <v>20211</v>
      </c>
      <c r="F10369" t="s">
        <v>12072</v>
      </c>
      <c r="G10369" t="s">
        <v>82</v>
      </c>
      <c r="H10369" t="s">
        <v>79</v>
      </c>
      <c r="I10369" t="s">
        <v>83</v>
      </c>
      <c r="J10369" t="s">
        <v>84</v>
      </c>
      <c r="K10369">
        <v>76</v>
      </c>
      <c r="L10369" t="s">
        <v>85</v>
      </c>
      <c r="M10369">
        <v>76001</v>
      </c>
      <c r="N10369" t="s">
        <v>112</v>
      </c>
      <c r="O10369" t="s">
        <v>113</v>
      </c>
      <c r="P10369" t="s">
        <v>88</v>
      </c>
      <c r="Q10369" t="s">
        <v>89</v>
      </c>
      <c r="R10369" t="s">
        <v>89</v>
      </c>
      <c r="S10369" t="s">
        <v>207</v>
      </c>
      <c r="T10369" t="s">
        <v>282</v>
      </c>
      <c r="U10369" t="s">
        <v>92</v>
      </c>
      <c r="V10369" t="s">
        <v>92</v>
      </c>
      <c r="W10369" t="s">
        <v>92</v>
      </c>
      <c r="X10369" t="s">
        <v>92</v>
      </c>
      <c r="Y10369" t="s">
        <v>92</v>
      </c>
      <c r="Z10369" t="s">
        <v>83</v>
      </c>
      <c r="AA10369" t="s">
        <v>92</v>
      </c>
      <c r="AB10369" t="s">
        <v>92</v>
      </c>
      <c r="AC10369" t="s">
        <v>129</v>
      </c>
      <c r="AD10369" t="s">
        <v>94</v>
      </c>
      <c r="AE10369" t="s">
        <v>95</v>
      </c>
      <c r="AF10369" t="s">
        <v>95</v>
      </c>
      <c r="AG10369" t="s">
        <v>96</v>
      </c>
      <c r="AH10369" t="s">
        <v>124</v>
      </c>
      <c r="AI10369" t="s">
        <v>98</v>
      </c>
      <c r="AJ10369">
        <v>0</v>
      </c>
      <c r="AK10369" t="s">
        <v>83</v>
      </c>
      <c r="AL10369">
        <v>43323</v>
      </c>
      <c r="AM10369">
        <v>376001001337</v>
      </c>
      <c r="AN10369" t="s">
        <v>12066</v>
      </c>
      <c r="AO10369" t="s">
        <v>2308</v>
      </c>
      <c r="AP10369" t="s">
        <v>101</v>
      </c>
      <c r="AQ10369" t="s">
        <v>102</v>
      </c>
      <c r="AR10369" t="s">
        <v>103</v>
      </c>
      <c r="AS10369" t="s">
        <v>320</v>
      </c>
      <c r="AT10369">
        <v>376001001337</v>
      </c>
      <c r="AU10369" t="s">
        <v>12066</v>
      </c>
      <c r="AV10369" t="s">
        <v>105</v>
      </c>
      <c r="AW10369" t="s">
        <v>106</v>
      </c>
      <c r="AX10369" t="s">
        <v>107</v>
      </c>
      <c r="AY10369">
        <v>76001</v>
      </c>
      <c r="AZ10369" t="s">
        <v>85</v>
      </c>
      <c r="BA10369">
        <v>76</v>
      </c>
      <c r="BB10369" t="s">
        <v>84</v>
      </c>
      <c r="BC10369" t="s">
        <v>103</v>
      </c>
      <c r="BD10369">
        <v>76001</v>
      </c>
      <c r="BE10369" t="s">
        <v>85</v>
      </c>
      <c r="BF10369" t="s">
        <v>84</v>
      </c>
      <c r="BG10369">
        <v>76</v>
      </c>
      <c r="BH10369">
        <v>46</v>
      </c>
      <c r="BI10369">
        <v>10</v>
      </c>
      <c r="BJ10369">
        <v>2</v>
      </c>
      <c r="BK10369">
        <v>47</v>
      </c>
      <c r="BL10369">
        <v>15</v>
      </c>
      <c r="BM10369">
        <v>2</v>
      </c>
      <c r="BN10369">
        <v>45</v>
      </c>
      <c r="BO10369">
        <v>14</v>
      </c>
      <c r="BP10369">
        <v>2</v>
      </c>
      <c r="BQ10369">
        <v>36</v>
      </c>
      <c r="BR10369">
        <v>7</v>
      </c>
      <c r="BS10369">
        <v>1</v>
      </c>
      <c r="BT10369">
        <v>56</v>
      </c>
      <c r="BU10369">
        <v>26</v>
      </c>
      <c r="BV10369" t="s">
        <v>146</v>
      </c>
      <c r="BW10369">
        <v>222</v>
      </c>
      <c r="BY10369">
        <v>11</v>
      </c>
      <c r="BZ10369" t="s">
        <v>109</v>
      </c>
    </row>
    <row r="10370" spans="1:78" x14ac:dyDescent="0.3">
      <c r="A10370" s="1" t="s">
        <v>78</v>
      </c>
      <c r="B10370" t="s">
        <v>79</v>
      </c>
      <c r="C10370" t="s">
        <v>110</v>
      </c>
      <c r="D10370" s="2">
        <v>38236</v>
      </c>
      <c r="E10370">
        <v>20211</v>
      </c>
      <c r="F10370" t="s">
        <v>12073</v>
      </c>
      <c r="G10370" t="s">
        <v>82</v>
      </c>
      <c r="H10370" t="s">
        <v>79</v>
      </c>
      <c r="I10370" t="s">
        <v>83</v>
      </c>
      <c r="J10370" t="s">
        <v>84</v>
      </c>
      <c r="K10370">
        <v>76</v>
      </c>
      <c r="L10370" t="s">
        <v>85</v>
      </c>
      <c r="M10370">
        <v>76001</v>
      </c>
      <c r="N10370" t="s">
        <v>229</v>
      </c>
      <c r="O10370" t="s">
        <v>113</v>
      </c>
      <c r="P10370" t="s">
        <v>138</v>
      </c>
      <c r="Q10370" t="s">
        <v>90</v>
      </c>
      <c r="R10370" t="s">
        <v>90</v>
      </c>
      <c r="S10370" t="s">
        <v>280</v>
      </c>
      <c r="T10370" t="s">
        <v>280</v>
      </c>
      <c r="U10370" t="s">
        <v>92</v>
      </c>
      <c r="V10370" t="s">
        <v>92</v>
      </c>
      <c r="W10370" t="s">
        <v>92</v>
      </c>
      <c r="X10370" t="s">
        <v>92</v>
      </c>
      <c r="Y10370" t="s">
        <v>92</v>
      </c>
      <c r="Z10370" t="s">
        <v>92</v>
      </c>
      <c r="AA10370" t="s">
        <v>83</v>
      </c>
      <c r="AB10370" t="s">
        <v>83</v>
      </c>
      <c r="AC10370" t="s">
        <v>129</v>
      </c>
      <c r="AD10370" t="s">
        <v>118</v>
      </c>
      <c r="AE10370" t="s">
        <v>118</v>
      </c>
      <c r="AF10370" t="s">
        <v>95</v>
      </c>
      <c r="AG10370" t="s">
        <v>130</v>
      </c>
      <c r="AH10370" t="s">
        <v>141</v>
      </c>
      <c r="AI10370" t="s">
        <v>119</v>
      </c>
      <c r="AJ10370">
        <v>0</v>
      </c>
      <c r="AK10370" t="s">
        <v>83</v>
      </c>
      <c r="AL10370">
        <v>43323</v>
      </c>
      <c r="AM10370">
        <v>376001001337</v>
      </c>
      <c r="AN10370" t="s">
        <v>12066</v>
      </c>
      <c r="AO10370" t="s">
        <v>2308</v>
      </c>
      <c r="AP10370" t="s">
        <v>101</v>
      </c>
      <c r="AQ10370" t="s">
        <v>102</v>
      </c>
      <c r="AR10370" t="s">
        <v>103</v>
      </c>
      <c r="AS10370" t="s">
        <v>320</v>
      </c>
      <c r="AT10370">
        <v>376001001337</v>
      </c>
      <c r="AU10370" t="s">
        <v>12066</v>
      </c>
      <c r="AV10370" t="s">
        <v>105</v>
      </c>
      <c r="AW10370" t="s">
        <v>106</v>
      </c>
      <c r="AX10370" t="s">
        <v>107</v>
      </c>
      <c r="AY10370">
        <v>76001</v>
      </c>
      <c r="AZ10370" t="s">
        <v>85</v>
      </c>
      <c r="BA10370">
        <v>76</v>
      </c>
      <c r="BB10370" t="s">
        <v>84</v>
      </c>
      <c r="BC10370" t="s">
        <v>103</v>
      </c>
      <c r="BD10370">
        <v>76001</v>
      </c>
      <c r="BE10370" t="s">
        <v>85</v>
      </c>
      <c r="BF10370" t="s">
        <v>84</v>
      </c>
      <c r="BG10370">
        <v>76</v>
      </c>
      <c r="BH10370">
        <v>53</v>
      </c>
      <c r="BI10370">
        <v>21</v>
      </c>
      <c r="BJ10370">
        <v>3</v>
      </c>
      <c r="BK10370">
        <v>36</v>
      </c>
      <c r="BL10370">
        <v>5</v>
      </c>
      <c r="BM10370">
        <v>2</v>
      </c>
      <c r="BN10370">
        <v>44</v>
      </c>
      <c r="BO10370">
        <v>13</v>
      </c>
      <c r="BP10370">
        <v>2</v>
      </c>
      <c r="BQ10370">
        <v>45</v>
      </c>
      <c r="BR10370">
        <v>17</v>
      </c>
      <c r="BS10370">
        <v>2</v>
      </c>
      <c r="BT10370">
        <v>41</v>
      </c>
      <c r="BU10370">
        <v>8</v>
      </c>
      <c r="BV10370" t="s">
        <v>262</v>
      </c>
      <c r="BW10370">
        <v>221</v>
      </c>
      <c r="BY10370">
        <v>11</v>
      </c>
      <c r="BZ10370" t="s">
        <v>109</v>
      </c>
    </row>
    <row r="10371" spans="1:78" x14ac:dyDescent="0.3">
      <c r="A10371" s="1" t="s">
        <v>78</v>
      </c>
      <c r="B10371" t="s">
        <v>79</v>
      </c>
      <c r="C10371" t="s">
        <v>110</v>
      </c>
      <c r="D10371" s="2">
        <v>38388</v>
      </c>
      <c r="E10371">
        <v>20211</v>
      </c>
      <c r="F10371" t="s">
        <v>12074</v>
      </c>
      <c r="G10371" t="s">
        <v>82</v>
      </c>
      <c r="H10371" t="s">
        <v>79</v>
      </c>
      <c r="I10371" t="s">
        <v>83</v>
      </c>
      <c r="J10371" t="s">
        <v>84</v>
      </c>
      <c r="K10371">
        <v>76</v>
      </c>
      <c r="L10371" t="s">
        <v>85</v>
      </c>
      <c r="M10371">
        <v>76001</v>
      </c>
      <c r="N10371" t="s">
        <v>86</v>
      </c>
      <c r="O10371" t="s">
        <v>113</v>
      </c>
      <c r="P10371" t="s">
        <v>88</v>
      </c>
      <c r="Q10371" t="s">
        <v>90</v>
      </c>
      <c r="R10371" t="s">
        <v>90</v>
      </c>
      <c r="S10371" t="s">
        <v>143</v>
      </c>
      <c r="T10371" t="s">
        <v>116</v>
      </c>
      <c r="U10371" t="s">
        <v>92</v>
      </c>
      <c r="V10371" t="s">
        <v>92</v>
      </c>
      <c r="W10371" t="s">
        <v>92</v>
      </c>
      <c r="X10371" t="s">
        <v>83</v>
      </c>
      <c r="Y10371" t="s">
        <v>92</v>
      </c>
      <c r="Z10371" t="s">
        <v>92</v>
      </c>
      <c r="AA10371" t="s">
        <v>83</v>
      </c>
      <c r="AB10371" t="s">
        <v>92</v>
      </c>
      <c r="AC10371" t="s">
        <v>117</v>
      </c>
      <c r="AD10371" t="s">
        <v>118</v>
      </c>
      <c r="AE10371" t="s">
        <v>118</v>
      </c>
      <c r="AF10371" t="s">
        <v>94</v>
      </c>
      <c r="AG10371" t="s">
        <v>144</v>
      </c>
      <c r="AH10371" t="s">
        <v>97</v>
      </c>
      <c r="AI10371" t="s">
        <v>98</v>
      </c>
      <c r="AJ10371">
        <v>0</v>
      </c>
      <c r="AK10371" t="s">
        <v>83</v>
      </c>
      <c r="AL10371">
        <v>43323</v>
      </c>
      <c r="AM10371">
        <v>376001001337</v>
      </c>
      <c r="AN10371" t="s">
        <v>12066</v>
      </c>
      <c r="AO10371" t="s">
        <v>2308</v>
      </c>
      <c r="AP10371" t="s">
        <v>101</v>
      </c>
      <c r="AQ10371" t="s">
        <v>102</v>
      </c>
      <c r="AR10371" t="s">
        <v>103</v>
      </c>
      <c r="AS10371" t="s">
        <v>320</v>
      </c>
      <c r="AT10371">
        <v>376001001337</v>
      </c>
      <c r="AU10371" t="s">
        <v>12066</v>
      </c>
      <c r="AV10371" t="s">
        <v>105</v>
      </c>
      <c r="AW10371" t="s">
        <v>106</v>
      </c>
      <c r="AX10371" t="s">
        <v>107</v>
      </c>
      <c r="AY10371">
        <v>76001</v>
      </c>
      <c r="AZ10371" t="s">
        <v>85</v>
      </c>
      <c r="BA10371">
        <v>76</v>
      </c>
      <c r="BB10371" t="s">
        <v>84</v>
      </c>
      <c r="BC10371" t="s">
        <v>103</v>
      </c>
      <c r="BD10371">
        <v>76001</v>
      </c>
      <c r="BE10371" t="s">
        <v>85</v>
      </c>
      <c r="BF10371" t="s">
        <v>84</v>
      </c>
      <c r="BG10371">
        <v>76</v>
      </c>
      <c r="BH10371">
        <v>42</v>
      </c>
      <c r="BI10371">
        <v>6</v>
      </c>
      <c r="BJ10371">
        <v>2</v>
      </c>
      <c r="BK10371">
        <v>50</v>
      </c>
      <c r="BL10371">
        <v>21</v>
      </c>
      <c r="BM10371">
        <v>2</v>
      </c>
      <c r="BN10371">
        <v>45</v>
      </c>
      <c r="BO10371">
        <v>15</v>
      </c>
      <c r="BP10371">
        <v>2</v>
      </c>
      <c r="BQ10371">
        <v>41</v>
      </c>
      <c r="BR10371">
        <v>12</v>
      </c>
      <c r="BS10371">
        <v>2</v>
      </c>
      <c r="BT10371">
        <v>44</v>
      </c>
      <c r="BU10371">
        <v>10</v>
      </c>
      <c r="BV10371" t="s">
        <v>262</v>
      </c>
      <c r="BW10371">
        <v>222</v>
      </c>
      <c r="BY10371">
        <v>11</v>
      </c>
      <c r="BZ10371" t="s">
        <v>109</v>
      </c>
    </row>
    <row r="10372" spans="1:78" x14ac:dyDescent="0.3">
      <c r="A10372" s="1" t="s">
        <v>78</v>
      </c>
      <c r="B10372" t="s">
        <v>79</v>
      </c>
      <c r="C10372" t="s">
        <v>110</v>
      </c>
      <c r="D10372" s="2">
        <v>38249</v>
      </c>
      <c r="E10372">
        <v>20211</v>
      </c>
      <c r="F10372" t="s">
        <v>12075</v>
      </c>
      <c r="G10372" t="s">
        <v>82</v>
      </c>
      <c r="H10372" t="s">
        <v>79</v>
      </c>
      <c r="I10372" t="s">
        <v>83</v>
      </c>
      <c r="J10372" t="s">
        <v>84</v>
      </c>
      <c r="K10372">
        <v>76</v>
      </c>
      <c r="L10372" t="s">
        <v>85</v>
      </c>
      <c r="M10372">
        <v>76001</v>
      </c>
      <c r="N10372" t="s">
        <v>86</v>
      </c>
      <c r="O10372" t="s">
        <v>113</v>
      </c>
      <c r="P10372" t="s">
        <v>88</v>
      </c>
      <c r="Q10372" t="s">
        <v>90</v>
      </c>
      <c r="R10372" t="s">
        <v>89</v>
      </c>
      <c r="S10372" t="s">
        <v>174</v>
      </c>
      <c r="T10372" t="s">
        <v>116</v>
      </c>
      <c r="U10372" t="s">
        <v>92</v>
      </c>
      <c r="V10372" t="s">
        <v>92</v>
      </c>
      <c r="W10372" t="s">
        <v>92</v>
      </c>
      <c r="X10372" t="s">
        <v>92</v>
      </c>
      <c r="Y10372" t="s">
        <v>92</v>
      </c>
      <c r="Z10372" t="s">
        <v>92</v>
      </c>
      <c r="AA10372" t="s">
        <v>83</v>
      </c>
      <c r="AB10372" t="s">
        <v>83</v>
      </c>
      <c r="AC10372" t="s">
        <v>117</v>
      </c>
      <c r="AD10372" t="s">
        <v>118</v>
      </c>
      <c r="AE10372" t="s">
        <v>118</v>
      </c>
      <c r="AF10372" t="s">
        <v>118</v>
      </c>
      <c r="AG10372" t="s">
        <v>96</v>
      </c>
      <c r="AH10372" t="s">
        <v>141</v>
      </c>
      <c r="AI10372" t="s">
        <v>124</v>
      </c>
      <c r="AJ10372" t="s">
        <v>178</v>
      </c>
      <c r="AK10372" t="s">
        <v>83</v>
      </c>
      <c r="AL10372">
        <v>43323</v>
      </c>
      <c r="AM10372">
        <v>376001001337</v>
      </c>
      <c r="AN10372" t="s">
        <v>12066</v>
      </c>
      <c r="AO10372" t="s">
        <v>2308</v>
      </c>
      <c r="AP10372" t="s">
        <v>101</v>
      </c>
      <c r="AQ10372" t="s">
        <v>102</v>
      </c>
      <c r="AR10372" t="s">
        <v>103</v>
      </c>
      <c r="AS10372" t="s">
        <v>320</v>
      </c>
      <c r="AT10372">
        <v>376001001337</v>
      </c>
      <c r="AU10372" t="s">
        <v>12066</v>
      </c>
      <c r="AV10372" t="s">
        <v>105</v>
      </c>
      <c r="AW10372" t="s">
        <v>106</v>
      </c>
      <c r="AX10372" t="s">
        <v>107</v>
      </c>
      <c r="AY10372">
        <v>76001</v>
      </c>
      <c r="AZ10372" t="s">
        <v>85</v>
      </c>
      <c r="BA10372">
        <v>76</v>
      </c>
      <c r="BB10372" t="s">
        <v>84</v>
      </c>
      <c r="BC10372" t="s">
        <v>103</v>
      </c>
      <c r="BD10372">
        <v>76001</v>
      </c>
      <c r="BE10372" t="s">
        <v>85</v>
      </c>
      <c r="BF10372" t="s">
        <v>84</v>
      </c>
      <c r="BG10372">
        <v>76</v>
      </c>
      <c r="BH10372">
        <v>45</v>
      </c>
      <c r="BI10372">
        <v>9</v>
      </c>
      <c r="BJ10372">
        <v>2</v>
      </c>
      <c r="BK10372">
        <v>45</v>
      </c>
      <c r="BL10372">
        <v>12</v>
      </c>
      <c r="BM10372">
        <v>2</v>
      </c>
      <c r="BN10372">
        <v>48</v>
      </c>
      <c r="BO10372">
        <v>20</v>
      </c>
      <c r="BP10372">
        <v>2</v>
      </c>
      <c r="BQ10372">
        <v>41</v>
      </c>
      <c r="BR10372">
        <v>12</v>
      </c>
      <c r="BS10372">
        <v>2</v>
      </c>
      <c r="BT10372">
        <v>41</v>
      </c>
      <c r="BU10372">
        <v>7</v>
      </c>
      <c r="BV10372" t="s">
        <v>262</v>
      </c>
      <c r="BW10372">
        <v>222</v>
      </c>
      <c r="BY10372">
        <v>11</v>
      </c>
      <c r="BZ10372" t="s">
        <v>109</v>
      </c>
    </row>
    <row r="10373" spans="1:78" x14ac:dyDescent="0.3">
      <c r="A10373" s="1" t="s">
        <v>78</v>
      </c>
      <c r="B10373" t="s">
        <v>79</v>
      </c>
      <c r="C10373" t="s">
        <v>110</v>
      </c>
      <c r="D10373" s="2">
        <v>38259</v>
      </c>
      <c r="E10373">
        <v>20211</v>
      </c>
      <c r="F10373" t="s">
        <v>12076</v>
      </c>
      <c r="G10373" t="s">
        <v>82</v>
      </c>
      <c r="H10373" t="s">
        <v>79</v>
      </c>
      <c r="I10373" t="s">
        <v>83</v>
      </c>
      <c r="J10373" t="s">
        <v>84</v>
      </c>
      <c r="K10373">
        <v>76</v>
      </c>
      <c r="L10373" t="s">
        <v>85</v>
      </c>
      <c r="M10373">
        <v>76001</v>
      </c>
      <c r="N10373" t="s">
        <v>229</v>
      </c>
      <c r="O10373" t="s">
        <v>113</v>
      </c>
      <c r="P10373" t="s">
        <v>88</v>
      </c>
      <c r="Q10373" t="s">
        <v>114</v>
      </c>
      <c r="R10373" t="s">
        <v>189</v>
      </c>
      <c r="S10373" t="s">
        <v>89</v>
      </c>
      <c r="T10373" t="s">
        <v>143</v>
      </c>
      <c r="U10373" t="s">
        <v>92</v>
      </c>
      <c r="V10373" t="s">
        <v>92</v>
      </c>
      <c r="W10373" t="s">
        <v>92</v>
      </c>
      <c r="X10373" t="s">
        <v>92</v>
      </c>
      <c r="Y10373" t="s">
        <v>92</v>
      </c>
      <c r="Z10373" t="s">
        <v>92</v>
      </c>
      <c r="AA10373" t="s">
        <v>92</v>
      </c>
      <c r="AB10373" t="s">
        <v>83</v>
      </c>
      <c r="AC10373" t="s">
        <v>117</v>
      </c>
      <c r="AD10373" t="s">
        <v>94</v>
      </c>
      <c r="AE10373" t="s">
        <v>118</v>
      </c>
      <c r="AF10373" t="s">
        <v>94</v>
      </c>
      <c r="AG10373" t="s">
        <v>96</v>
      </c>
      <c r="AH10373" t="s">
        <v>141</v>
      </c>
      <c r="AI10373" t="s">
        <v>119</v>
      </c>
      <c r="AJ10373">
        <v>0</v>
      </c>
      <c r="AK10373" t="s">
        <v>83</v>
      </c>
      <c r="AL10373">
        <v>43323</v>
      </c>
      <c r="AM10373">
        <v>376001001337</v>
      </c>
      <c r="AN10373" t="s">
        <v>12066</v>
      </c>
      <c r="AO10373" t="s">
        <v>2308</v>
      </c>
      <c r="AP10373" t="s">
        <v>101</v>
      </c>
      <c r="AQ10373" t="s">
        <v>102</v>
      </c>
      <c r="AR10373" t="s">
        <v>103</v>
      </c>
      <c r="AS10373" t="s">
        <v>320</v>
      </c>
      <c r="AT10373">
        <v>376001001337</v>
      </c>
      <c r="AU10373" t="s">
        <v>12066</v>
      </c>
      <c r="AV10373" t="s">
        <v>105</v>
      </c>
      <c r="AW10373" t="s">
        <v>106</v>
      </c>
      <c r="AX10373" t="s">
        <v>107</v>
      </c>
      <c r="AY10373">
        <v>76001</v>
      </c>
      <c r="AZ10373" t="s">
        <v>85</v>
      </c>
      <c r="BA10373">
        <v>76</v>
      </c>
      <c r="BB10373" t="s">
        <v>84</v>
      </c>
      <c r="BC10373" t="s">
        <v>103</v>
      </c>
      <c r="BD10373">
        <v>76001</v>
      </c>
      <c r="BE10373" t="s">
        <v>85</v>
      </c>
      <c r="BF10373" t="s">
        <v>84</v>
      </c>
      <c r="BG10373">
        <v>76</v>
      </c>
      <c r="BH10373">
        <v>68</v>
      </c>
      <c r="BI10373">
        <v>72</v>
      </c>
      <c r="BJ10373">
        <v>4</v>
      </c>
      <c r="BK10373">
        <v>70</v>
      </c>
      <c r="BL10373">
        <v>75</v>
      </c>
      <c r="BM10373">
        <v>3</v>
      </c>
      <c r="BN10373">
        <v>58</v>
      </c>
      <c r="BO10373">
        <v>47</v>
      </c>
      <c r="BP10373">
        <v>3</v>
      </c>
      <c r="BQ10373">
        <v>62</v>
      </c>
      <c r="BR10373">
        <v>57</v>
      </c>
      <c r="BS10373">
        <v>3</v>
      </c>
      <c r="BT10373">
        <v>61</v>
      </c>
      <c r="BU10373">
        <v>34</v>
      </c>
      <c r="BV10373" t="s">
        <v>108</v>
      </c>
      <c r="BW10373">
        <v>321</v>
      </c>
      <c r="BY10373">
        <v>59</v>
      </c>
      <c r="BZ10373" t="s">
        <v>109</v>
      </c>
    </row>
    <row r="10374" spans="1:78" x14ac:dyDescent="0.3">
      <c r="A10374" s="1" t="s">
        <v>78</v>
      </c>
      <c r="B10374" t="s">
        <v>79</v>
      </c>
      <c r="C10374" t="s">
        <v>110</v>
      </c>
      <c r="D10374" s="2">
        <v>38251</v>
      </c>
      <c r="E10374">
        <v>20211</v>
      </c>
      <c r="F10374" t="s">
        <v>12077</v>
      </c>
      <c r="G10374" t="s">
        <v>82</v>
      </c>
      <c r="H10374" t="s">
        <v>79</v>
      </c>
      <c r="I10374" t="s">
        <v>83</v>
      </c>
      <c r="J10374" t="s">
        <v>84</v>
      </c>
      <c r="K10374">
        <v>76</v>
      </c>
      <c r="L10374" t="s">
        <v>85</v>
      </c>
      <c r="M10374">
        <v>76001</v>
      </c>
      <c r="N10374" t="s">
        <v>86</v>
      </c>
      <c r="O10374" t="s">
        <v>113</v>
      </c>
      <c r="P10374" t="s">
        <v>88</v>
      </c>
      <c r="Q10374" t="s">
        <v>122</v>
      </c>
      <c r="R10374" t="s">
        <v>189</v>
      </c>
      <c r="S10374" t="s">
        <v>123</v>
      </c>
      <c r="T10374" t="s">
        <v>116</v>
      </c>
      <c r="U10374" t="s">
        <v>92</v>
      </c>
      <c r="V10374" t="s">
        <v>92</v>
      </c>
      <c r="W10374" t="s">
        <v>92</v>
      </c>
      <c r="X10374" t="s">
        <v>92</v>
      </c>
      <c r="Y10374" t="s">
        <v>92</v>
      </c>
      <c r="Z10374" t="s">
        <v>92</v>
      </c>
      <c r="AA10374" t="s">
        <v>83</v>
      </c>
      <c r="AB10374" t="s">
        <v>92</v>
      </c>
      <c r="AC10374" t="s">
        <v>140</v>
      </c>
      <c r="AD10374" t="s">
        <v>118</v>
      </c>
      <c r="AE10374" t="s">
        <v>94</v>
      </c>
      <c r="AF10374" t="s">
        <v>118</v>
      </c>
      <c r="AG10374" t="s">
        <v>130</v>
      </c>
      <c r="AH10374" t="s">
        <v>156</v>
      </c>
      <c r="AI10374" t="s">
        <v>119</v>
      </c>
      <c r="AJ10374">
        <v>0</v>
      </c>
      <c r="AK10374" t="s">
        <v>83</v>
      </c>
      <c r="AL10374">
        <v>43323</v>
      </c>
      <c r="AM10374">
        <v>376001001337</v>
      </c>
      <c r="AN10374" t="s">
        <v>12066</v>
      </c>
      <c r="AO10374" t="s">
        <v>2308</v>
      </c>
      <c r="AP10374" t="s">
        <v>101</v>
      </c>
      <c r="AQ10374" t="s">
        <v>102</v>
      </c>
      <c r="AR10374" t="s">
        <v>103</v>
      </c>
      <c r="AS10374" t="s">
        <v>320</v>
      </c>
      <c r="AT10374">
        <v>376001001337</v>
      </c>
      <c r="AU10374" t="s">
        <v>12066</v>
      </c>
      <c r="AV10374" t="s">
        <v>105</v>
      </c>
      <c r="AW10374" t="s">
        <v>106</v>
      </c>
      <c r="AX10374" t="s">
        <v>107</v>
      </c>
      <c r="AY10374">
        <v>76001</v>
      </c>
      <c r="AZ10374" t="s">
        <v>85</v>
      </c>
      <c r="BA10374">
        <v>76</v>
      </c>
      <c r="BB10374" t="s">
        <v>84</v>
      </c>
      <c r="BC10374" t="s">
        <v>103</v>
      </c>
      <c r="BD10374">
        <v>76001</v>
      </c>
      <c r="BE10374" t="s">
        <v>85</v>
      </c>
      <c r="BF10374" t="s">
        <v>84</v>
      </c>
      <c r="BG10374">
        <v>76</v>
      </c>
      <c r="BH10374">
        <v>59</v>
      </c>
      <c r="BI10374">
        <v>36</v>
      </c>
      <c r="BJ10374">
        <v>3</v>
      </c>
      <c r="BK10374">
        <v>50</v>
      </c>
      <c r="BL10374">
        <v>20</v>
      </c>
      <c r="BM10374">
        <v>2</v>
      </c>
      <c r="BN10374">
        <v>42</v>
      </c>
      <c r="BO10374">
        <v>10</v>
      </c>
      <c r="BP10374">
        <v>2</v>
      </c>
      <c r="BQ10374">
        <v>46</v>
      </c>
      <c r="BR10374">
        <v>19</v>
      </c>
      <c r="BS10374">
        <v>2</v>
      </c>
      <c r="BT10374">
        <v>68</v>
      </c>
      <c r="BU10374">
        <v>44</v>
      </c>
      <c r="BV10374" t="s">
        <v>120</v>
      </c>
      <c r="BW10374">
        <v>253</v>
      </c>
      <c r="BY10374">
        <v>21</v>
      </c>
      <c r="BZ10374" t="s">
        <v>109</v>
      </c>
    </row>
    <row r="10375" spans="1:78" x14ac:dyDescent="0.3">
      <c r="A10375" s="1" t="s">
        <v>78</v>
      </c>
      <c r="B10375" t="s">
        <v>79</v>
      </c>
      <c r="C10375" t="s">
        <v>110</v>
      </c>
      <c r="D10375" s="2">
        <v>38142</v>
      </c>
      <c r="E10375">
        <v>20211</v>
      </c>
      <c r="F10375" t="s">
        <v>12078</v>
      </c>
      <c r="G10375" t="s">
        <v>82</v>
      </c>
      <c r="H10375" t="s">
        <v>79</v>
      </c>
      <c r="I10375" t="s">
        <v>83</v>
      </c>
      <c r="J10375" t="s">
        <v>84</v>
      </c>
      <c r="K10375">
        <v>76</v>
      </c>
      <c r="L10375" t="s">
        <v>85</v>
      </c>
      <c r="M10375">
        <v>76001</v>
      </c>
      <c r="N10375" t="s">
        <v>112</v>
      </c>
      <c r="O10375" t="s">
        <v>113</v>
      </c>
      <c r="P10375" t="s">
        <v>134</v>
      </c>
      <c r="Q10375" t="s">
        <v>122</v>
      </c>
      <c r="R10375" t="s">
        <v>122</v>
      </c>
      <c r="S10375" t="s">
        <v>123</v>
      </c>
      <c r="T10375" t="s">
        <v>123</v>
      </c>
      <c r="U10375" t="s">
        <v>92</v>
      </c>
      <c r="V10375" t="s">
        <v>92</v>
      </c>
      <c r="W10375" t="s">
        <v>92</v>
      </c>
      <c r="X10375" t="s">
        <v>92</v>
      </c>
      <c r="Y10375" t="s">
        <v>92</v>
      </c>
      <c r="Z10375" t="s">
        <v>92</v>
      </c>
      <c r="AA10375" t="s">
        <v>83</v>
      </c>
      <c r="AB10375" t="s">
        <v>92</v>
      </c>
      <c r="AC10375" t="s">
        <v>129</v>
      </c>
      <c r="AD10375" t="s">
        <v>118</v>
      </c>
      <c r="AE10375" t="s">
        <v>118</v>
      </c>
      <c r="AF10375" t="s">
        <v>118</v>
      </c>
      <c r="AG10375" t="s">
        <v>96</v>
      </c>
      <c r="AH10375" t="s">
        <v>151</v>
      </c>
      <c r="AI10375" t="s">
        <v>98</v>
      </c>
      <c r="AJ10375">
        <v>0</v>
      </c>
      <c r="AK10375" t="s">
        <v>83</v>
      </c>
      <c r="AL10375">
        <v>43323</v>
      </c>
      <c r="AM10375">
        <v>376001001337</v>
      </c>
      <c r="AN10375" t="s">
        <v>12066</v>
      </c>
      <c r="AO10375" t="s">
        <v>2308</v>
      </c>
      <c r="AP10375" t="s">
        <v>101</v>
      </c>
      <c r="AQ10375" t="s">
        <v>102</v>
      </c>
      <c r="AR10375" t="s">
        <v>103</v>
      </c>
      <c r="AS10375" t="s">
        <v>320</v>
      </c>
      <c r="AT10375">
        <v>376001001337</v>
      </c>
      <c r="AU10375" t="s">
        <v>12066</v>
      </c>
      <c r="AV10375" t="s">
        <v>105</v>
      </c>
      <c r="AW10375" t="s">
        <v>106</v>
      </c>
      <c r="AX10375" t="s">
        <v>107</v>
      </c>
      <c r="AY10375">
        <v>76001</v>
      </c>
      <c r="AZ10375" t="s">
        <v>85</v>
      </c>
      <c r="BA10375">
        <v>76</v>
      </c>
      <c r="BB10375" t="s">
        <v>84</v>
      </c>
      <c r="BC10375" t="s">
        <v>103</v>
      </c>
      <c r="BD10375">
        <v>76001</v>
      </c>
      <c r="BE10375" t="s">
        <v>85</v>
      </c>
      <c r="BF10375" t="s">
        <v>84</v>
      </c>
      <c r="BG10375">
        <v>76</v>
      </c>
      <c r="BH10375">
        <v>51</v>
      </c>
      <c r="BI10375">
        <v>17</v>
      </c>
      <c r="BJ10375">
        <v>3</v>
      </c>
      <c r="BK10375">
        <v>44</v>
      </c>
      <c r="BL10375">
        <v>11</v>
      </c>
      <c r="BM10375">
        <v>2</v>
      </c>
      <c r="BN10375">
        <v>47</v>
      </c>
      <c r="BO10375">
        <v>19</v>
      </c>
      <c r="BP10375">
        <v>2</v>
      </c>
      <c r="BQ10375">
        <v>57</v>
      </c>
      <c r="BR10375">
        <v>42</v>
      </c>
      <c r="BS10375">
        <v>3</v>
      </c>
      <c r="BT10375">
        <v>55</v>
      </c>
      <c r="BU10375">
        <v>24</v>
      </c>
      <c r="BV10375" t="s">
        <v>146</v>
      </c>
      <c r="BW10375">
        <v>251</v>
      </c>
      <c r="BY10375">
        <v>20</v>
      </c>
      <c r="BZ10375" t="s">
        <v>109</v>
      </c>
    </row>
    <row r="10376" spans="1:78" x14ac:dyDescent="0.3">
      <c r="A10376" s="1" t="s">
        <v>78</v>
      </c>
      <c r="B10376" t="s">
        <v>79</v>
      </c>
      <c r="C10376" t="s">
        <v>110</v>
      </c>
      <c r="D10376" s="2">
        <v>37834</v>
      </c>
      <c r="E10376">
        <v>20211</v>
      </c>
      <c r="F10376" t="s">
        <v>12079</v>
      </c>
      <c r="G10376" t="s">
        <v>82</v>
      </c>
      <c r="H10376" t="s">
        <v>79</v>
      </c>
      <c r="I10376" t="s">
        <v>83</v>
      </c>
      <c r="J10376" t="s">
        <v>84</v>
      </c>
      <c r="K10376">
        <v>76</v>
      </c>
      <c r="L10376" t="s">
        <v>85</v>
      </c>
      <c r="M10376">
        <v>76001</v>
      </c>
      <c r="N10376" t="s">
        <v>242</v>
      </c>
      <c r="O10376" t="s">
        <v>128</v>
      </c>
      <c r="P10376" t="s">
        <v>243</v>
      </c>
      <c r="Q10376" t="s">
        <v>135</v>
      </c>
      <c r="R10376" t="s">
        <v>135</v>
      </c>
      <c r="S10376" t="s">
        <v>280</v>
      </c>
      <c r="T10376" t="s">
        <v>143</v>
      </c>
      <c r="U10376" t="s">
        <v>92</v>
      </c>
      <c r="V10376" t="s">
        <v>83</v>
      </c>
      <c r="W10376" t="s">
        <v>83</v>
      </c>
      <c r="X10376" t="s">
        <v>83</v>
      </c>
      <c r="Y10376" t="s">
        <v>92</v>
      </c>
      <c r="Z10376" t="s">
        <v>83</v>
      </c>
      <c r="AA10376" t="s">
        <v>83</v>
      </c>
      <c r="AB10376" t="s">
        <v>83</v>
      </c>
      <c r="AC10376" t="s">
        <v>93</v>
      </c>
      <c r="AD10376" t="s">
        <v>95</v>
      </c>
      <c r="AE10376" t="s">
        <v>94</v>
      </c>
      <c r="AF10376" t="s">
        <v>95</v>
      </c>
      <c r="AG10376" t="s">
        <v>130</v>
      </c>
      <c r="AH10376" t="s">
        <v>141</v>
      </c>
      <c r="AI10376" t="s">
        <v>141</v>
      </c>
      <c r="AJ10376" t="s">
        <v>178</v>
      </c>
      <c r="AK10376" t="s">
        <v>132</v>
      </c>
      <c r="AL10376">
        <v>43323</v>
      </c>
      <c r="AM10376">
        <v>376001001337</v>
      </c>
      <c r="AN10376" t="s">
        <v>12066</v>
      </c>
      <c r="AO10376" t="s">
        <v>2308</v>
      </c>
      <c r="AP10376" t="s">
        <v>101</v>
      </c>
      <c r="AQ10376" t="s">
        <v>102</v>
      </c>
      <c r="AR10376" t="s">
        <v>103</v>
      </c>
      <c r="AS10376" t="s">
        <v>320</v>
      </c>
      <c r="AT10376">
        <v>376001001337</v>
      </c>
      <c r="AU10376" t="s">
        <v>12066</v>
      </c>
      <c r="AV10376" t="s">
        <v>105</v>
      </c>
      <c r="AW10376" t="s">
        <v>106</v>
      </c>
      <c r="AX10376" t="s">
        <v>107</v>
      </c>
      <c r="AY10376">
        <v>76001</v>
      </c>
      <c r="AZ10376" t="s">
        <v>85</v>
      </c>
      <c r="BA10376">
        <v>76</v>
      </c>
      <c r="BB10376" t="s">
        <v>84</v>
      </c>
      <c r="BC10376" t="s">
        <v>103</v>
      </c>
      <c r="BD10376">
        <v>76001</v>
      </c>
      <c r="BE10376" t="s">
        <v>85</v>
      </c>
      <c r="BF10376" t="s">
        <v>84</v>
      </c>
      <c r="BG10376">
        <v>76</v>
      </c>
      <c r="BH10376">
        <v>57</v>
      </c>
      <c r="BI10376">
        <v>31</v>
      </c>
      <c r="BJ10376">
        <v>3</v>
      </c>
      <c r="BK10376">
        <v>49</v>
      </c>
      <c r="BL10376">
        <v>18</v>
      </c>
      <c r="BM10376">
        <v>2</v>
      </c>
      <c r="BN10376">
        <v>40</v>
      </c>
      <c r="BO10376">
        <v>8</v>
      </c>
      <c r="BP10376">
        <v>1</v>
      </c>
      <c r="BQ10376">
        <v>55</v>
      </c>
      <c r="BR10376">
        <v>36</v>
      </c>
      <c r="BS10376">
        <v>2</v>
      </c>
      <c r="BT10376">
        <v>65</v>
      </c>
      <c r="BU10376">
        <v>40</v>
      </c>
      <c r="BV10376" t="s">
        <v>108</v>
      </c>
      <c r="BW10376">
        <v>257</v>
      </c>
      <c r="BY10376">
        <v>22</v>
      </c>
      <c r="BZ10376" t="s">
        <v>109</v>
      </c>
    </row>
    <row r="10377" spans="1:78" x14ac:dyDescent="0.3">
      <c r="A10377" s="1" t="s">
        <v>78</v>
      </c>
      <c r="B10377" t="s">
        <v>79</v>
      </c>
      <c r="C10377" t="s">
        <v>110</v>
      </c>
      <c r="D10377" s="2">
        <v>38216</v>
      </c>
      <c r="E10377">
        <v>20211</v>
      </c>
      <c r="F10377" t="s">
        <v>12080</v>
      </c>
      <c r="G10377" t="s">
        <v>82</v>
      </c>
      <c r="H10377" t="s">
        <v>79</v>
      </c>
      <c r="I10377" t="s">
        <v>83</v>
      </c>
      <c r="J10377" t="s">
        <v>84</v>
      </c>
      <c r="K10377">
        <v>76</v>
      </c>
      <c r="L10377" t="s">
        <v>85</v>
      </c>
      <c r="M10377">
        <v>76001</v>
      </c>
      <c r="N10377" t="s">
        <v>229</v>
      </c>
      <c r="O10377" t="s">
        <v>128</v>
      </c>
      <c r="P10377" t="s">
        <v>88</v>
      </c>
      <c r="Q10377" t="s">
        <v>189</v>
      </c>
      <c r="R10377" t="s">
        <v>90</v>
      </c>
      <c r="S10377" t="s">
        <v>280</v>
      </c>
      <c r="T10377" t="s">
        <v>116</v>
      </c>
      <c r="U10377" t="s">
        <v>92</v>
      </c>
      <c r="V10377" t="s">
        <v>92</v>
      </c>
      <c r="W10377" t="s">
        <v>92</v>
      </c>
      <c r="X10377" t="s">
        <v>83</v>
      </c>
      <c r="Y10377" t="s">
        <v>92</v>
      </c>
      <c r="Z10377" t="s">
        <v>83</v>
      </c>
      <c r="AA10377" t="s">
        <v>83</v>
      </c>
      <c r="AB10377" t="s">
        <v>92</v>
      </c>
      <c r="AC10377" t="s">
        <v>93</v>
      </c>
      <c r="AD10377" t="s">
        <v>95</v>
      </c>
      <c r="AE10377" t="s">
        <v>118</v>
      </c>
      <c r="AF10377" t="s">
        <v>95</v>
      </c>
      <c r="AG10377" t="s">
        <v>130</v>
      </c>
      <c r="AH10377" t="s">
        <v>97</v>
      </c>
      <c r="AI10377" t="s">
        <v>124</v>
      </c>
      <c r="AJ10377">
        <v>0</v>
      </c>
      <c r="AK10377" t="s">
        <v>83</v>
      </c>
      <c r="AL10377">
        <v>43323</v>
      </c>
      <c r="AM10377">
        <v>376001001337</v>
      </c>
      <c r="AN10377" t="s">
        <v>12066</v>
      </c>
      <c r="AO10377" t="s">
        <v>2308</v>
      </c>
      <c r="AP10377" t="s">
        <v>101</v>
      </c>
      <c r="AQ10377" t="s">
        <v>102</v>
      </c>
      <c r="AR10377" t="s">
        <v>103</v>
      </c>
      <c r="AS10377" t="s">
        <v>320</v>
      </c>
      <c r="AT10377">
        <v>376001001337</v>
      </c>
      <c r="AU10377" t="s">
        <v>12066</v>
      </c>
      <c r="AV10377" t="s">
        <v>105</v>
      </c>
      <c r="AW10377" t="s">
        <v>106</v>
      </c>
      <c r="AX10377" t="s">
        <v>107</v>
      </c>
      <c r="AY10377">
        <v>76001</v>
      </c>
      <c r="AZ10377" t="s">
        <v>85</v>
      </c>
      <c r="BA10377">
        <v>76</v>
      </c>
      <c r="BB10377" t="s">
        <v>84</v>
      </c>
      <c r="BC10377" t="s">
        <v>103</v>
      </c>
      <c r="BD10377">
        <v>76001</v>
      </c>
      <c r="BE10377" t="s">
        <v>85</v>
      </c>
      <c r="BF10377" t="s">
        <v>84</v>
      </c>
      <c r="BG10377">
        <v>76</v>
      </c>
      <c r="BH10377">
        <v>54</v>
      </c>
      <c r="BI10377">
        <v>23</v>
      </c>
      <c r="BJ10377">
        <v>3</v>
      </c>
      <c r="BK10377">
        <v>71</v>
      </c>
      <c r="BL10377">
        <v>77</v>
      </c>
      <c r="BM10377">
        <v>4</v>
      </c>
      <c r="BN10377">
        <v>68</v>
      </c>
      <c r="BO10377">
        <v>80</v>
      </c>
      <c r="BP10377">
        <v>3</v>
      </c>
      <c r="BQ10377">
        <v>58</v>
      </c>
      <c r="BR10377">
        <v>46</v>
      </c>
      <c r="BS10377">
        <v>3</v>
      </c>
      <c r="BT10377">
        <v>72</v>
      </c>
      <c r="BU10377">
        <v>51</v>
      </c>
      <c r="BV10377" t="s">
        <v>120</v>
      </c>
      <c r="BW10377">
        <v>317</v>
      </c>
      <c r="BY10377">
        <v>56</v>
      </c>
      <c r="BZ10377" t="s">
        <v>109</v>
      </c>
    </row>
    <row r="10378" spans="1:78" x14ac:dyDescent="0.3">
      <c r="A10378" s="1" t="s">
        <v>78</v>
      </c>
      <c r="B10378" t="s">
        <v>79</v>
      </c>
      <c r="C10378" t="s">
        <v>110</v>
      </c>
      <c r="D10378" s="2">
        <v>37864</v>
      </c>
      <c r="E10378">
        <v>20211</v>
      </c>
      <c r="F10378" t="s">
        <v>12081</v>
      </c>
      <c r="G10378" t="s">
        <v>82</v>
      </c>
      <c r="H10378" t="s">
        <v>79</v>
      </c>
      <c r="I10378" t="s">
        <v>83</v>
      </c>
      <c r="J10378" t="s">
        <v>84</v>
      </c>
      <c r="K10378">
        <v>76</v>
      </c>
      <c r="L10378" t="s">
        <v>85</v>
      </c>
      <c r="M10378">
        <v>76001</v>
      </c>
      <c r="N10378" t="s">
        <v>112</v>
      </c>
      <c r="O10378" t="s">
        <v>113</v>
      </c>
      <c r="P10378" t="s">
        <v>138</v>
      </c>
      <c r="Q10378" t="s">
        <v>122</v>
      </c>
      <c r="R10378" t="s">
        <v>122</v>
      </c>
      <c r="S10378" t="s">
        <v>207</v>
      </c>
      <c r="T10378" t="s">
        <v>123</v>
      </c>
      <c r="U10378" t="s">
        <v>92</v>
      </c>
      <c r="V10378" t="s">
        <v>92</v>
      </c>
      <c r="W10378" t="s">
        <v>92</v>
      </c>
      <c r="X10378" t="s">
        <v>92</v>
      </c>
      <c r="Y10378" t="s">
        <v>83</v>
      </c>
      <c r="Z10378" t="s">
        <v>92</v>
      </c>
      <c r="AA10378" t="s">
        <v>92</v>
      </c>
      <c r="AB10378" t="s">
        <v>83</v>
      </c>
      <c r="AC10378" t="s">
        <v>129</v>
      </c>
      <c r="AD10378" t="s">
        <v>118</v>
      </c>
      <c r="AE10378" t="s">
        <v>94</v>
      </c>
      <c r="AF10378" t="s">
        <v>94</v>
      </c>
      <c r="AG10378" t="s">
        <v>96</v>
      </c>
      <c r="AH10378" t="s">
        <v>97</v>
      </c>
      <c r="AI10378" t="s">
        <v>119</v>
      </c>
      <c r="AJ10378">
        <v>0</v>
      </c>
      <c r="AK10378" t="s">
        <v>83</v>
      </c>
      <c r="AL10378">
        <v>43323</v>
      </c>
      <c r="AM10378">
        <v>376001001337</v>
      </c>
      <c r="AN10378" t="s">
        <v>12066</v>
      </c>
      <c r="AO10378" t="s">
        <v>2308</v>
      </c>
      <c r="AP10378" t="s">
        <v>101</v>
      </c>
      <c r="AQ10378" t="s">
        <v>102</v>
      </c>
      <c r="AR10378" t="s">
        <v>103</v>
      </c>
      <c r="AS10378" t="s">
        <v>320</v>
      </c>
      <c r="AT10378">
        <v>376001001337</v>
      </c>
      <c r="AU10378" t="s">
        <v>12066</v>
      </c>
      <c r="AV10378" t="s">
        <v>105</v>
      </c>
      <c r="AW10378" t="s">
        <v>106</v>
      </c>
      <c r="AX10378" t="s">
        <v>107</v>
      </c>
      <c r="AY10378">
        <v>76001</v>
      </c>
      <c r="AZ10378" t="s">
        <v>85</v>
      </c>
      <c r="BA10378">
        <v>76</v>
      </c>
      <c r="BB10378" t="s">
        <v>84</v>
      </c>
      <c r="BC10378" t="s">
        <v>103</v>
      </c>
      <c r="BD10378">
        <v>76001</v>
      </c>
      <c r="BE10378" t="s">
        <v>85</v>
      </c>
      <c r="BF10378" t="s">
        <v>84</v>
      </c>
      <c r="BG10378">
        <v>76</v>
      </c>
      <c r="BH10378">
        <v>27</v>
      </c>
      <c r="BI10378">
        <v>1</v>
      </c>
      <c r="BJ10378">
        <v>1</v>
      </c>
      <c r="BK10378">
        <v>44</v>
      </c>
      <c r="BL10378">
        <v>12</v>
      </c>
      <c r="BM10378">
        <v>2</v>
      </c>
      <c r="BN10378">
        <v>36</v>
      </c>
      <c r="BO10378">
        <v>4</v>
      </c>
      <c r="BP10378">
        <v>1</v>
      </c>
      <c r="BQ10378">
        <v>37</v>
      </c>
      <c r="BR10378">
        <v>7</v>
      </c>
      <c r="BS10378">
        <v>1</v>
      </c>
      <c r="BT10378">
        <v>50</v>
      </c>
      <c r="BU10378">
        <v>17</v>
      </c>
      <c r="BV10378" t="s">
        <v>146</v>
      </c>
      <c r="BW10378">
        <v>185</v>
      </c>
      <c r="BY10378">
        <v>4</v>
      </c>
      <c r="BZ10378" t="s">
        <v>109</v>
      </c>
    </row>
    <row r="10379" spans="1:78" x14ac:dyDescent="0.3">
      <c r="A10379" s="1" t="s">
        <v>78</v>
      </c>
      <c r="B10379" t="s">
        <v>79</v>
      </c>
      <c r="C10379" t="s">
        <v>110</v>
      </c>
      <c r="D10379" s="2">
        <v>38491</v>
      </c>
      <c r="E10379">
        <v>20211</v>
      </c>
      <c r="F10379" t="s">
        <v>12082</v>
      </c>
      <c r="G10379" t="s">
        <v>82</v>
      </c>
      <c r="H10379" t="s">
        <v>79</v>
      </c>
      <c r="I10379" t="s">
        <v>83</v>
      </c>
      <c r="J10379" t="s">
        <v>84</v>
      </c>
      <c r="K10379">
        <v>76</v>
      </c>
      <c r="L10379" t="s">
        <v>85</v>
      </c>
      <c r="M10379">
        <v>76001</v>
      </c>
      <c r="N10379" t="s">
        <v>86</v>
      </c>
      <c r="O10379" t="s">
        <v>128</v>
      </c>
      <c r="P10379" t="s">
        <v>134</v>
      </c>
      <c r="Q10379" t="s">
        <v>139</v>
      </c>
      <c r="R10379" t="s">
        <v>139</v>
      </c>
      <c r="S10379" t="s">
        <v>115</v>
      </c>
      <c r="T10379" t="s">
        <v>123</v>
      </c>
      <c r="U10379" t="s">
        <v>92</v>
      </c>
      <c r="V10379" t="s">
        <v>92</v>
      </c>
      <c r="W10379" t="s">
        <v>92</v>
      </c>
      <c r="X10379" t="s">
        <v>92</v>
      </c>
      <c r="Y10379" t="s">
        <v>92</v>
      </c>
      <c r="Z10379" t="s">
        <v>92</v>
      </c>
      <c r="AA10379" t="s">
        <v>83</v>
      </c>
      <c r="AB10379" t="s">
        <v>83</v>
      </c>
      <c r="AC10379" t="s">
        <v>140</v>
      </c>
      <c r="AD10379" t="s">
        <v>118</v>
      </c>
      <c r="AE10379" t="s">
        <v>118</v>
      </c>
      <c r="AF10379" t="s">
        <v>118</v>
      </c>
      <c r="AG10379" t="s">
        <v>96</v>
      </c>
      <c r="AH10379" t="s">
        <v>124</v>
      </c>
      <c r="AI10379" t="s">
        <v>98</v>
      </c>
      <c r="AJ10379">
        <v>0</v>
      </c>
      <c r="AK10379" t="s">
        <v>83</v>
      </c>
      <c r="AL10379">
        <v>43323</v>
      </c>
      <c r="AM10379">
        <v>376001001337</v>
      </c>
      <c r="AN10379" t="s">
        <v>12066</v>
      </c>
      <c r="AO10379" t="s">
        <v>2308</v>
      </c>
      <c r="AP10379" t="s">
        <v>101</v>
      </c>
      <c r="AQ10379" t="s">
        <v>102</v>
      </c>
      <c r="AR10379" t="s">
        <v>103</v>
      </c>
      <c r="AS10379" t="s">
        <v>320</v>
      </c>
      <c r="AT10379">
        <v>376001001337</v>
      </c>
      <c r="AU10379" t="s">
        <v>12066</v>
      </c>
      <c r="AV10379" t="s">
        <v>105</v>
      </c>
      <c r="AW10379" t="s">
        <v>106</v>
      </c>
      <c r="AX10379" t="s">
        <v>107</v>
      </c>
      <c r="AY10379">
        <v>76001</v>
      </c>
      <c r="AZ10379" t="s">
        <v>85</v>
      </c>
      <c r="BA10379">
        <v>76</v>
      </c>
      <c r="BB10379" t="s">
        <v>84</v>
      </c>
      <c r="BC10379" t="s">
        <v>103</v>
      </c>
      <c r="BD10379">
        <v>76001</v>
      </c>
      <c r="BE10379" t="s">
        <v>85</v>
      </c>
      <c r="BF10379" t="s">
        <v>84</v>
      </c>
      <c r="BG10379">
        <v>76</v>
      </c>
      <c r="BH10379">
        <v>70</v>
      </c>
      <c r="BI10379">
        <v>77</v>
      </c>
      <c r="BJ10379">
        <v>4</v>
      </c>
      <c r="BK10379">
        <v>55</v>
      </c>
      <c r="BL10379">
        <v>30</v>
      </c>
      <c r="BM10379">
        <v>3</v>
      </c>
      <c r="BN10379">
        <v>48</v>
      </c>
      <c r="BO10379">
        <v>20</v>
      </c>
      <c r="BP10379">
        <v>2</v>
      </c>
      <c r="BQ10379">
        <v>56</v>
      </c>
      <c r="BR10379">
        <v>40</v>
      </c>
      <c r="BS10379">
        <v>3</v>
      </c>
      <c r="BT10379">
        <v>60</v>
      </c>
      <c r="BU10379">
        <v>33</v>
      </c>
      <c r="BV10379" t="s">
        <v>108</v>
      </c>
      <c r="BW10379">
        <v>287</v>
      </c>
      <c r="BY10379">
        <v>37</v>
      </c>
      <c r="BZ10379" t="s">
        <v>109</v>
      </c>
    </row>
    <row r="10380" spans="1:78" x14ac:dyDescent="0.3">
      <c r="A10380" s="1" t="s">
        <v>78</v>
      </c>
      <c r="B10380" t="s">
        <v>79</v>
      </c>
      <c r="C10380" t="s">
        <v>110</v>
      </c>
      <c r="D10380" s="2">
        <v>38196</v>
      </c>
      <c r="E10380">
        <v>20211</v>
      </c>
      <c r="F10380" t="s">
        <v>12083</v>
      </c>
      <c r="G10380" t="s">
        <v>82</v>
      </c>
      <c r="H10380" t="s">
        <v>79</v>
      </c>
      <c r="I10380" t="s">
        <v>83</v>
      </c>
      <c r="J10380" t="s">
        <v>84</v>
      </c>
      <c r="K10380">
        <v>76</v>
      </c>
      <c r="L10380" t="s">
        <v>85</v>
      </c>
      <c r="M10380">
        <v>76001</v>
      </c>
      <c r="N10380" t="s">
        <v>112</v>
      </c>
      <c r="O10380" t="s">
        <v>113</v>
      </c>
      <c r="P10380" t="s">
        <v>243</v>
      </c>
      <c r="Q10380" t="s">
        <v>90</v>
      </c>
      <c r="R10380" t="s">
        <v>189</v>
      </c>
      <c r="S10380" t="s">
        <v>207</v>
      </c>
      <c r="T10380" t="s">
        <v>143</v>
      </c>
      <c r="U10380" t="s">
        <v>92</v>
      </c>
      <c r="V10380" t="s">
        <v>92</v>
      </c>
      <c r="W10380" t="s">
        <v>92</v>
      </c>
      <c r="X10380" t="s">
        <v>92</v>
      </c>
      <c r="Y10380" t="s">
        <v>92</v>
      </c>
      <c r="Z10380" t="s">
        <v>92</v>
      </c>
      <c r="AA10380" t="s">
        <v>92</v>
      </c>
      <c r="AB10380" t="s">
        <v>83</v>
      </c>
      <c r="AD10380" t="s">
        <v>191</v>
      </c>
      <c r="AE10380" t="s">
        <v>94</v>
      </c>
      <c r="AF10380" t="s">
        <v>95</v>
      </c>
      <c r="AG10380" t="s">
        <v>96</v>
      </c>
      <c r="AH10380" t="s">
        <v>141</v>
      </c>
      <c r="AI10380" t="s">
        <v>141</v>
      </c>
      <c r="AJ10380" t="s">
        <v>178</v>
      </c>
      <c r="AK10380" t="s">
        <v>179</v>
      </c>
      <c r="AL10380">
        <v>43323</v>
      </c>
      <c r="AM10380">
        <v>376001001337</v>
      </c>
      <c r="AN10380" t="s">
        <v>12066</v>
      </c>
      <c r="AO10380" t="s">
        <v>2308</v>
      </c>
      <c r="AP10380" t="s">
        <v>101</v>
      </c>
      <c r="AQ10380" t="s">
        <v>102</v>
      </c>
      <c r="AR10380" t="s">
        <v>103</v>
      </c>
      <c r="AS10380" t="s">
        <v>320</v>
      </c>
      <c r="AT10380">
        <v>376001001337</v>
      </c>
      <c r="AU10380" t="s">
        <v>12066</v>
      </c>
      <c r="AV10380" t="s">
        <v>105</v>
      </c>
      <c r="AW10380" t="s">
        <v>106</v>
      </c>
      <c r="AX10380" t="s">
        <v>107</v>
      </c>
      <c r="AY10380">
        <v>76001</v>
      </c>
      <c r="AZ10380" t="s">
        <v>85</v>
      </c>
      <c r="BA10380">
        <v>76</v>
      </c>
      <c r="BB10380" t="s">
        <v>84</v>
      </c>
      <c r="BC10380" t="s">
        <v>103</v>
      </c>
      <c r="BD10380">
        <v>76001</v>
      </c>
      <c r="BE10380" t="s">
        <v>85</v>
      </c>
      <c r="BF10380" t="s">
        <v>84</v>
      </c>
      <c r="BG10380">
        <v>76</v>
      </c>
      <c r="BH10380">
        <v>37</v>
      </c>
      <c r="BI10380">
        <v>3</v>
      </c>
      <c r="BJ10380">
        <v>2</v>
      </c>
      <c r="BK10380">
        <v>40</v>
      </c>
      <c r="BL10380">
        <v>7</v>
      </c>
      <c r="BM10380">
        <v>2</v>
      </c>
      <c r="BN10380">
        <v>33</v>
      </c>
      <c r="BO10380">
        <v>2</v>
      </c>
      <c r="BP10380">
        <v>1</v>
      </c>
      <c r="BQ10380">
        <v>33</v>
      </c>
      <c r="BR10380">
        <v>4</v>
      </c>
      <c r="BS10380">
        <v>1</v>
      </c>
      <c r="BT10380">
        <v>34</v>
      </c>
      <c r="BU10380">
        <v>4</v>
      </c>
      <c r="BV10380" t="s">
        <v>262</v>
      </c>
      <c r="BW10380">
        <v>178</v>
      </c>
      <c r="BY10380">
        <v>3</v>
      </c>
      <c r="BZ10380" t="s">
        <v>109</v>
      </c>
    </row>
    <row r="10381" spans="1:78" x14ac:dyDescent="0.3">
      <c r="A10381" s="1" t="s">
        <v>78</v>
      </c>
      <c r="B10381" t="s">
        <v>79</v>
      </c>
      <c r="C10381" t="s">
        <v>110</v>
      </c>
      <c r="D10381" s="2">
        <v>38048</v>
      </c>
      <c r="E10381">
        <v>20211</v>
      </c>
      <c r="F10381" t="s">
        <v>12084</v>
      </c>
      <c r="G10381" t="s">
        <v>82</v>
      </c>
      <c r="H10381" t="s">
        <v>79</v>
      </c>
      <c r="I10381" t="s">
        <v>83</v>
      </c>
      <c r="J10381" t="s">
        <v>84</v>
      </c>
      <c r="K10381">
        <v>76</v>
      </c>
      <c r="L10381" t="s">
        <v>85</v>
      </c>
      <c r="M10381">
        <v>76001</v>
      </c>
      <c r="N10381" t="s">
        <v>127</v>
      </c>
      <c r="O10381" t="s">
        <v>113</v>
      </c>
      <c r="P10381" t="s">
        <v>88</v>
      </c>
      <c r="Q10381" t="s">
        <v>122</v>
      </c>
      <c r="R10381" t="s">
        <v>114</v>
      </c>
      <c r="S10381" t="s">
        <v>91</v>
      </c>
      <c r="T10381" t="s">
        <v>116</v>
      </c>
      <c r="U10381" t="s">
        <v>92</v>
      </c>
      <c r="V10381" t="s">
        <v>92</v>
      </c>
      <c r="W10381" t="s">
        <v>92</v>
      </c>
      <c r="X10381" t="s">
        <v>92</v>
      </c>
      <c r="Y10381" t="s">
        <v>92</v>
      </c>
      <c r="Z10381" t="s">
        <v>92</v>
      </c>
      <c r="AA10381" t="s">
        <v>92</v>
      </c>
      <c r="AB10381" t="s">
        <v>92</v>
      </c>
      <c r="AC10381" t="s">
        <v>117</v>
      </c>
      <c r="AD10381" t="s">
        <v>95</v>
      </c>
      <c r="AE10381" t="s">
        <v>94</v>
      </c>
      <c r="AF10381" t="s">
        <v>95</v>
      </c>
      <c r="AG10381" t="s">
        <v>96</v>
      </c>
      <c r="AH10381" t="s">
        <v>124</v>
      </c>
      <c r="AI10381" t="s">
        <v>141</v>
      </c>
      <c r="AJ10381" t="s">
        <v>178</v>
      </c>
      <c r="AK10381" t="s">
        <v>179</v>
      </c>
      <c r="AL10381">
        <v>43323</v>
      </c>
      <c r="AM10381">
        <v>376001001337</v>
      </c>
      <c r="AN10381" t="s">
        <v>12066</v>
      </c>
      <c r="AO10381" t="s">
        <v>2308</v>
      </c>
      <c r="AP10381" t="s">
        <v>101</v>
      </c>
      <c r="AQ10381" t="s">
        <v>102</v>
      </c>
      <c r="AR10381" t="s">
        <v>103</v>
      </c>
      <c r="AS10381" t="s">
        <v>320</v>
      </c>
      <c r="AT10381">
        <v>376001001337</v>
      </c>
      <c r="AU10381" t="s">
        <v>12066</v>
      </c>
      <c r="AV10381" t="s">
        <v>105</v>
      </c>
      <c r="AW10381" t="s">
        <v>106</v>
      </c>
      <c r="AX10381" t="s">
        <v>107</v>
      </c>
      <c r="AY10381">
        <v>76001</v>
      </c>
      <c r="AZ10381" t="s">
        <v>85</v>
      </c>
      <c r="BA10381">
        <v>76</v>
      </c>
      <c r="BB10381" t="s">
        <v>84</v>
      </c>
      <c r="BC10381" t="s">
        <v>103</v>
      </c>
      <c r="BD10381">
        <v>76001</v>
      </c>
      <c r="BE10381" t="s">
        <v>85</v>
      </c>
      <c r="BF10381" t="s">
        <v>84</v>
      </c>
      <c r="BG10381">
        <v>76</v>
      </c>
      <c r="BH10381">
        <v>46</v>
      </c>
      <c r="BI10381">
        <v>10</v>
      </c>
      <c r="BJ10381">
        <v>2</v>
      </c>
      <c r="BK10381">
        <v>49</v>
      </c>
      <c r="BL10381">
        <v>18</v>
      </c>
      <c r="BM10381">
        <v>2</v>
      </c>
      <c r="BN10381">
        <v>50</v>
      </c>
      <c r="BO10381">
        <v>24</v>
      </c>
      <c r="BP10381">
        <v>2</v>
      </c>
      <c r="BQ10381">
        <v>42</v>
      </c>
      <c r="BR10381">
        <v>13</v>
      </c>
      <c r="BS10381">
        <v>2</v>
      </c>
      <c r="BT10381">
        <v>45</v>
      </c>
      <c r="BU10381">
        <v>11</v>
      </c>
      <c r="BV10381" t="s">
        <v>262</v>
      </c>
      <c r="BW10381">
        <v>233</v>
      </c>
      <c r="BY10381">
        <v>14</v>
      </c>
      <c r="BZ10381" t="s">
        <v>109</v>
      </c>
    </row>
    <row r="10382" spans="1:78" x14ac:dyDescent="0.3">
      <c r="A10382" s="1" t="s">
        <v>78</v>
      </c>
      <c r="B10382" t="s">
        <v>79</v>
      </c>
      <c r="C10382" t="s">
        <v>110</v>
      </c>
      <c r="D10382" s="2">
        <v>38299</v>
      </c>
      <c r="E10382">
        <v>20211</v>
      </c>
      <c r="F10382" t="s">
        <v>12085</v>
      </c>
      <c r="G10382" t="s">
        <v>82</v>
      </c>
      <c r="H10382" t="s">
        <v>79</v>
      </c>
      <c r="I10382" t="s">
        <v>83</v>
      </c>
      <c r="J10382" t="s">
        <v>84</v>
      </c>
      <c r="K10382">
        <v>76</v>
      </c>
      <c r="L10382" t="s">
        <v>85</v>
      </c>
      <c r="M10382">
        <v>76001</v>
      </c>
      <c r="N10382" t="s">
        <v>112</v>
      </c>
      <c r="O10382" t="s">
        <v>113</v>
      </c>
      <c r="P10382" t="s">
        <v>134</v>
      </c>
      <c r="Q10382" t="s">
        <v>122</v>
      </c>
      <c r="R10382" t="s">
        <v>122</v>
      </c>
      <c r="S10382" t="s">
        <v>123</v>
      </c>
      <c r="T10382" t="s">
        <v>123</v>
      </c>
      <c r="U10382" t="s">
        <v>92</v>
      </c>
      <c r="V10382" t="s">
        <v>92</v>
      </c>
      <c r="W10382" t="s">
        <v>92</v>
      </c>
      <c r="X10382" t="s">
        <v>92</v>
      </c>
      <c r="Y10382" t="s">
        <v>92</v>
      </c>
      <c r="Z10382" t="s">
        <v>92</v>
      </c>
      <c r="AA10382" t="s">
        <v>83</v>
      </c>
      <c r="AB10382" t="s">
        <v>92</v>
      </c>
      <c r="AC10382" t="s">
        <v>117</v>
      </c>
      <c r="AD10382" t="s">
        <v>94</v>
      </c>
      <c r="AE10382" t="s">
        <v>118</v>
      </c>
      <c r="AF10382" t="s">
        <v>95</v>
      </c>
      <c r="AG10382" t="s">
        <v>96</v>
      </c>
      <c r="AH10382" t="s">
        <v>141</v>
      </c>
      <c r="AI10382" t="s">
        <v>98</v>
      </c>
      <c r="AJ10382" t="s">
        <v>131</v>
      </c>
      <c r="AK10382" t="s">
        <v>192</v>
      </c>
      <c r="AL10382">
        <v>43323</v>
      </c>
      <c r="AM10382">
        <v>376001001337</v>
      </c>
      <c r="AN10382" t="s">
        <v>12066</v>
      </c>
      <c r="AO10382" t="s">
        <v>2308</v>
      </c>
      <c r="AP10382" t="s">
        <v>101</v>
      </c>
      <c r="AQ10382" t="s">
        <v>102</v>
      </c>
      <c r="AR10382" t="s">
        <v>103</v>
      </c>
      <c r="AS10382" t="s">
        <v>320</v>
      </c>
      <c r="AT10382">
        <v>376001001337</v>
      </c>
      <c r="AU10382" t="s">
        <v>12066</v>
      </c>
      <c r="AV10382" t="s">
        <v>105</v>
      </c>
      <c r="AW10382" t="s">
        <v>106</v>
      </c>
      <c r="AX10382" t="s">
        <v>107</v>
      </c>
      <c r="AY10382">
        <v>76001</v>
      </c>
      <c r="AZ10382" t="s">
        <v>85</v>
      </c>
      <c r="BA10382">
        <v>76</v>
      </c>
      <c r="BB10382" t="s">
        <v>84</v>
      </c>
      <c r="BC10382" t="s">
        <v>103</v>
      </c>
      <c r="BD10382">
        <v>76001</v>
      </c>
      <c r="BE10382" t="s">
        <v>85</v>
      </c>
      <c r="BF10382" t="s">
        <v>84</v>
      </c>
      <c r="BG10382">
        <v>76</v>
      </c>
      <c r="BH10382">
        <v>59</v>
      </c>
      <c r="BI10382">
        <v>38</v>
      </c>
      <c r="BJ10382">
        <v>3</v>
      </c>
      <c r="BK10382">
        <v>63</v>
      </c>
      <c r="BL10382">
        <v>53</v>
      </c>
      <c r="BM10382">
        <v>3</v>
      </c>
      <c r="BN10382">
        <v>60</v>
      </c>
      <c r="BO10382">
        <v>55</v>
      </c>
      <c r="BP10382">
        <v>3</v>
      </c>
      <c r="BQ10382">
        <v>66</v>
      </c>
      <c r="BR10382">
        <v>70</v>
      </c>
      <c r="BS10382">
        <v>3</v>
      </c>
      <c r="BT10382">
        <v>87</v>
      </c>
      <c r="BU10382">
        <v>92</v>
      </c>
      <c r="BV10382" t="s">
        <v>153</v>
      </c>
      <c r="BW10382">
        <v>320</v>
      </c>
      <c r="BY10382">
        <v>58</v>
      </c>
      <c r="BZ10382" t="s">
        <v>109</v>
      </c>
    </row>
    <row r="10383" spans="1:78" x14ac:dyDescent="0.3">
      <c r="A10383" s="1" t="s">
        <v>78</v>
      </c>
      <c r="B10383" t="s">
        <v>79</v>
      </c>
      <c r="C10383" t="s">
        <v>110</v>
      </c>
      <c r="D10383" s="2">
        <v>38274</v>
      </c>
      <c r="E10383">
        <v>20211</v>
      </c>
      <c r="F10383" t="s">
        <v>12086</v>
      </c>
      <c r="G10383" t="s">
        <v>82</v>
      </c>
      <c r="H10383" t="s">
        <v>79</v>
      </c>
      <c r="I10383" t="s">
        <v>83</v>
      </c>
      <c r="J10383" t="s">
        <v>84</v>
      </c>
      <c r="K10383">
        <v>76</v>
      </c>
      <c r="L10383" t="s">
        <v>85</v>
      </c>
      <c r="M10383">
        <v>76001</v>
      </c>
      <c r="N10383" t="s">
        <v>127</v>
      </c>
      <c r="O10383" t="s">
        <v>128</v>
      </c>
      <c r="P10383" t="s">
        <v>88</v>
      </c>
      <c r="Q10383" t="s">
        <v>155</v>
      </c>
      <c r="R10383" t="s">
        <v>122</v>
      </c>
      <c r="S10383" t="s">
        <v>143</v>
      </c>
      <c r="T10383" t="s">
        <v>143</v>
      </c>
      <c r="U10383" t="s">
        <v>92</v>
      </c>
      <c r="V10383" t="s">
        <v>92</v>
      </c>
      <c r="W10383" t="s">
        <v>92</v>
      </c>
      <c r="X10383" t="s">
        <v>92</v>
      </c>
      <c r="Y10383" t="s">
        <v>92</v>
      </c>
      <c r="Z10383" t="s">
        <v>92</v>
      </c>
      <c r="AA10383" t="s">
        <v>92</v>
      </c>
      <c r="AB10383" t="s">
        <v>92</v>
      </c>
      <c r="AC10383" t="s">
        <v>117</v>
      </c>
      <c r="AD10383" t="s">
        <v>94</v>
      </c>
      <c r="AE10383" t="s">
        <v>118</v>
      </c>
      <c r="AF10383" t="s">
        <v>94</v>
      </c>
      <c r="AG10383" t="s">
        <v>144</v>
      </c>
      <c r="AH10383" t="s">
        <v>141</v>
      </c>
      <c r="AI10383" t="s">
        <v>124</v>
      </c>
      <c r="AJ10383">
        <v>0</v>
      </c>
      <c r="AK10383" t="s">
        <v>83</v>
      </c>
      <c r="AL10383">
        <v>43323</v>
      </c>
      <c r="AM10383">
        <v>376001001337</v>
      </c>
      <c r="AN10383" t="s">
        <v>12066</v>
      </c>
      <c r="AO10383" t="s">
        <v>2308</v>
      </c>
      <c r="AP10383" t="s">
        <v>101</v>
      </c>
      <c r="AQ10383" t="s">
        <v>102</v>
      </c>
      <c r="AR10383" t="s">
        <v>103</v>
      </c>
      <c r="AS10383" t="s">
        <v>320</v>
      </c>
      <c r="AT10383">
        <v>376001001337</v>
      </c>
      <c r="AU10383" t="s">
        <v>12066</v>
      </c>
      <c r="AV10383" t="s">
        <v>105</v>
      </c>
      <c r="AW10383" t="s">
        <v>106</v>
      </c>
      <c r="AX10383" t="s">
        <v>107</v>
      </c>
      <c r="AY10383">
        <v>76001</v>
      </c>
      <c r="AZ10383" t="s">
        <v>85</v>
      </c>
      <c r="BA10383">
        <v>76</v>
      </c>
      <c r="BB10383" t="s">
        <v>84</v>
      </c>
      <c r="BC10383" t="s">
        <v>103</v>
      </c>
      <c r="BD10383">
        <v>76001</v>
      </c>
      <c r="BE10383" t="s">
        <v>85</v>
      </c>
      <c r="BF10383" t="s">
        <v>84</v>
      </c>
      <c r="BG10383">
        <v>76</v>
      </c>
      <c r="BH10383">
        <v>56</v>
      </c>
      <c r="BI10383">
        <v>28</v>
      </c>
      <c r="BJ10383">
        <v>3</v>
      </c>
      <c r="BK10383">
        <v>52</v>
      </c>
      <c r="BL10383">
        <v>24</v>
      </c>
      <c r="BM10383">
        <v>3</v>
      </c>
      <c r="BN10383">
        <v>49</v>
      </c>
      <c r="BO10383">
        <v>23</v>
      </c>
      <c r="BP10383">
        <v>2</v>
      </c>
      <c r="BQ10383">
        <v>52</v>
      </c>
      <c r="BR10383">
        <v>30</v>
      </c>
      <c r="BS10383">
        <v>2</v>
      </c>
      <c r="BT10383">
        <v>58</v>
      </c>
      <c r="BU10383">
        <v>29</v>
      </c>
      <c r="BV10383" t="s">
        <v>108</v>
      </c>
      <c r="BW10383">
        <v>263</v>
      </c>
      <c r="BY10383">
        <v>25</v>
      </c>
      <c r="BZ10383" t="s">
        <v>109</v>
      </c>
    </row>
    <row r="10384" spans="1:78" x14ac:dyDescent="0.3">
      <c r="A10384" s="1" t="s">
        <v>78</v>
      </c>
      <c r="B10384" t="s">
        <v>79</v>
      </c>
      <c r="C10384" t="s">
        <v>110</v>
      </c>
      <c r="D10384" s="2">
        <v>37673</v>
      </c>
      <c r="E10384">
        <v>20211</v>
      </c>
      <c r="F10384" t="s">
        <v>12087</v>
      </c>
      <c r="G10384" t="s">
        <v>82</v>
      </c>
      <c r="H10384" t="s">
        <v>79</v>
      </c>
      <c r="I10384" t="s">
        <v>83</v>
      </c>
      <c r="J10384" t="s">
        <v>84</v>
      </c>
      <c r="K10384">
        <v>76</v>
      </c>
      <c r="L10384" t="s">
        <v>85</v>
      </c>
      <c r="M10384">
        <v>76001</v>
      </c>
      <c r="N10384" t="s">
        <v>86</v>
      </c>
      <c r="O10384" t="s">
        <v>113</v>
      </c>
      <c r="P10384" t="s">
        <v>88</v>
      </c>
      <c r="S10384" t="s">
        <v>123</v>
      </c>
      <c r="T10384" t="s">
        <v>123</v>
      </c>
      <c r="U10384" t="s">
        <v>92</v>
      </c>
      <c r="V10384" t="s">
        <v>92</v>
      </c>
      <c r="W10384" t="s">
        <v>92</v>
      </c>
      <c r="X10384" t="s">
        <v>92</v>
      </c>
      <c r="Y10384" t="s">
        <v>92</v>
      </c>
      <c r="Z10384" t="s">
        <v>92</v>
      </c>
      <c r="AA10384" t="s">
        <v>83</v>
      </c>
      <c r="AB10384" t="s">
        <v>92</v>
      </c>
      <c r="AC10384" t="s">
        <v>117</v>
      </c>
      <c r="AD10384" t="s">
        <v>118</v>
      </c>
      <c r="AE10384" t="s">
        <v>118</v>
      </c>
      <c r="AF10384" t="s">
        <v>118</v>
      </c>
      <c r="AG10384" t="s">
        <v>96</v>
      </c>
      <c r="AH10384" t="s">
        <v>156</v>
      </c>
      <c r="AI10384" t="s">
        <v>98</v>
      </c>
      <c r="AJ10384">
        <v>0</v>
      </c>
      <c r="AK10384" t="s">
        <v>83</v>
      </c>
      <c r="AL10384">
        <v>43323</v>
      </c>
      <c r="AM10384">
        <v>376001001337</v>
      </c>
      <c r="AN10384" t="s">
        <v>12066</v>
      </c>
      <c r="AO10384" t="s">
        <v>2308</v>
      </c>
      <c r="AP10384" t="s">
        <v>101</v>
      </c>
      <c r="AQ10384" t="s">
        <v>102</v>
      </c>
      <c r="AR10384" t="s">
        <v>103</v>
      </c>
      <c r="AS10384" t="s">
        <v>320</v>
      </c>
      <c r="AT10384">
        <v>376001001337</v>
      </c>
      <c r="AU10384" t="s">
        <v>12066</v>
      </c>
      <c r="AV10384" t="s">
        <v>105</v>
      </c>
      <c r="AW10384" t="s">
        <v>106</v>
      </c>
      <c r="AX10384" t="s">
        <v>107</v>
      </c>
      <c r="AY10384">
        <v>76001</v>
      </c>
      <c r="AZ10384" t="s">
        <v>85</v>
      </c>
      <c r="BA10384">
        <v>76</v>
      </c>
      <c r="BB10384" t="s">
        <v>84</v>
      </c>
      <c r="BC10384" t="s">
        <v>103</v>
      </c>
      <c r="BD10384">
        <v>76001</v>
      </c>
      <c r="BE10384" t="s">
        <v>85</v>
      </c>
      <c r="BF10384" t="s">
        <v>84</v>
      </c>
      <c r="BG10384">
        <v>76</v>
      </c>
      <c r="BH10384">
        <v>54</v>
      </c>
      <c r="BI10384">
        <v>22</v>
      </c>
      <c r="BJ10384">
        <v>3</v>
      </c>
      <c r="BK10384">
        <v>26</v>
      </c>
      <c r="BL10384">
        <v>1</v>
      </c>
      <c r="BM10384">
        <v>1</v>
      </c>
      <c r="BN10384">
        <v>30</v>
      </c>
      <c r="BO10384">
        <v>1</v>
      </c>
      <c r="BP10384">
        <v>1</v>
      </c>
      <c r="BQ10384">
        <v>44</v>
      </c>
      <c r="BR10384">
        <v>16</v>
      </c>
      <c r="BS10384">
        <v>2</v>
      </c>
      <c r="BT10384">
        <v>54</v>
      </c>
      <c r="BU10384">
        <v>23</v>
      </c>
      <c r="BV10384" t="s">
        <v>146</v>
      </c>
      <c r="BW10384">
        <v>198</v>
      </c>
      <c r="BY10384">
        <v>6</v>
      </c>
      <c r="BZ10384" t="s">
        <v>109</v>
      </c>
    </row>
    <row r="10385" spans="1:78" x14ac:dyDescent="0.3">
      <c r="A10385" s="1" t="s">
        <v>78</v>
      </c>
      <c r="B10385" t="s">
        <v>79</v>
      </c>
      <c r="C10385" t="s">
        <v>110</v>
      </c>
      <c r="D10385" s="2">
        <v>38345</v>
      </c>
      <c r="E10385">
        <v>20211</v>
      </c>
      <c r="F10385" t="s">
        <v>12088</v>
      </c>
      <c r="G10385" t="s">
        <v>82</v>
      </c>
      <c r="H10385" t="s">
        <v>79</v>
      </c>
      <c r="I10385" t="s">
        <v>83</v>
      </c>
      <c r="J10385" t="s">
        <v>84</v>
      </c>
      <c r="K10385">
        <v>76</v>
      </c>
      <c r="L10385" t="s">
        <v>85</v>
      </c>
      <c r="M10385">
        <v>76001</v>
      </c>
      <c r="N10385" t="s">
        <v>127</v>
      </c>
      <c r="O10385" t="s">
        <v>113</v>
      </c>
      <c r="P10385" t="s">
        <v>134</v>
      </c>
      <c r="Q10385" t="s">
        <v>189</v>
      </c>
      <c r="R10385" t="s">
        <v>189</v>
      </c>
      <c r="S10385" t="s">
        <v>115</v>
      </c>
      <c r="T10385" t="s">
        <v>282</v>
      </c>
      <c r="U10385" t="s">
        <v>92</v>
      </c>
      <c r="V10385" t="s">
        <v>92</v>
      </c>
      <c r="W10385" t="s">
        <v>92</v>
      </c>
      <c r="X10385" t="s">
        <v>92</v>
      </c>
      <c r="Y10385" t="s">
        <v>83</v>
      </c>
      <c r="Z10385" t="s">
        <v>92</v>
      </c>
      <c r="AA10385" t="s">
        <v>92</v>
      </c>
      <c r="AB10385" t="s">
        <v>83</v>
      </c>
      <c r="AC10385" t="s">
        <v>129</v>
      </c>
      <c r="AD10385" t="s">
        <v>95</v>
      </c>
      <c r="AE10385" t="s">
        <v>94</v>
      </c>
      <c r="AF10385" t="s">
        <v>95</v>
      </c>
      <c r="AG10385" t="s">
        <v>144</v>
      </c>
      <c r="AH10385" t="s">
        <v>141</v>
      </c>
      <c r="AI10385" t="s">
        <v>119</v>
      </c>
      <c r="AJ10385" t="s">
        <v>178</v>
      </c>
      <c r="AK10385" t="s">
        <v>132</v>
      </c>
      <c r="AL10385">
        <v>43323</v>
      </c>
      <c r="AM10385">
        <v>376001001337</v>
      </c>
      <c r="AN10385" t="s">
        <v>12066</v>
      </c>
      <c r="AO10385" t="s">
        <v>2308</v>
      </c>
      <c r="AP10385" t="s">
        <v>101</v>
      </c>
      <c r="AQ10385" t="s">
        <v>102</v>
      </c>
      <c r="AR10385" t="s">
        <v>103</v>
      </c>
      <c r="AS10385" t="s">
        <v>320</v>
      </c>
      <c r="AT10385">
        <v>376001001337</v>
      </c>
      <c r="AU10385" t="s">
        <v>12066</v>
      </c>
      <c r="AV10385" t="s">
        <v>105</v>
      </c>
      <c r="AW10385" t="s">
        <v>106</v>
      </c>
      <c r="AX10385" t="s">
        <v>107</v>
      </c>
      <c r="AY10385">
        <v>76001</v>
      </c>
      <c r="AZ10385" t="s">
        <v>85</v>
      </c>
      <c r="BA10385">
        <v>76</v>
      </c>
      <c r="BB10385" t="s">
        <v>84</v>
      </c>
      <c r="BC10385" t="s">
        <v>103</v>
      </c>
      <c r="BD10385">
        <v>76001</v>
      </c>
      <c r="BE10385" t="s">
        <v>85</v>
      </c>
      <c r="BF10385" t="s">
        <v>84</v>
      </c>
      <c r="BG10385">
        <v>76</v>
      </c>
      <c r="BH10385">
        <v>54</v>
      </c>
      <c r="BI10385">
        <v>24</v>
      </c>
      <c r="BJ10385">
        <v>3</v>
      </c>
      <c r="BK10385">
        <v>49</v>
      </c>
      <c r="BL10385">
        <v>19</v>
      </c>
      <c r="BM10385">
        <v>2</v>
      </c>
      <c r="BN10385">
        <v>40</v>
      </c>
      <c r="BO10385">
        <v>8</v>
      </c>
      <c r="BP10385">
        <v>1</v>
      </c>
      <c r="BQ10385">
        <v>47</v>
      </c>
      <c r="BR10385">
        <v>20</v>
      </c>
      <c r="BS10385">
        <v>2</v>
      </c>
      <c r="BT10385">
        <v>46</v>
      </c>
      <c r="BU10385">
        <v>12</v>
      </c>
      <c r="BV10385" t="s">
        <v>262</v>
      </c>
      <c r="BW10385">
        <v>237</v>
      </c>
      <c r="BY10385">
        <v>15</v>
      </c>
      <c r="BZ10385" t="s">
        <v>109</v>
      </c>
    </row>
    <row r="10386" spans="1:78" x14ac:dyDescent="0.3">
      <c r="A10386" s="1" t="s">
        <v>78</v>
      </c>
      <c r="B10386" t="s">
        <v>79</v>
      </c>
      <c r="C10386" t="s">
        <v>110</v>
      </c>
      <c r="D10386" s="2">
        <v>38255</v>
      </c>
      <c r="E10386">
        <v>20211</v>
      </c>
      <c r="F10386" t="s">
        <v>12089</v>
      </c>
      <c r="G10386" t="s">
        <v>82</v>
      </c>
      <c r="H10386" t="s">
        <v>79</v>
      </c>
      <c r="I10386" t="s">
        <v>83</v>
      </c>
      <c r="J10386" t="s">
        <v>84</v>
      </c>
      <c r="K10386">
        <v>76</v>
      </c>
      <c r="L10386" t="s">
        <v>85</v>
      </c>
      <c r="M10386">
        <v>76001</v>
      </c>
      <c r="N10386" t="s">
        <v>86</v>
      </c>
      <c r="O10386" t="s">
        <v>161</v>
      </c>
      <c r="P10386" t="s">
        <v>134</v>
      </c>
      <c r="Q10386" t="s">
        <v>189</v>
      </c>
      <c r="R10386" t="s">
        <v>155</v>
      </c>
      <c r="S10386" t="s">
        <v>280</v>
      </c>
      <c r="T10386" t="s">
        <v>123</v>
      </c>
      <c r="U10386" t="s">
        <v>92</v>
      </c>
      <c r="V10386" t="s">
        <v>92</v>
      </c>
      <c r="W10386" t="s">
        <v>92</v>
      </c>
      <c r="X10386" t="s">
        <v>92</v>
      </c>
      <c r="Y10386" t="s">
        <v>92</v>
      </c>
      <c r="Z10386" t="s">
        <v>92</v>
      </c>
      <c r="AA10386" t="s">
        <v>83</v>
      </c>
      <c r="AB10386" t="s">
        <v>83</v>
      </c>
      <c r="AC10386" t="s">
        <v>129</v>
      </c>
      <c r="AD10386" t="s">
        <v>118</v>
      </c>
      <c r="AE10386" t="s">
        <v>118</v>
      </c>
      <c r="AF10386" t="s">
        <v>118</v>
      </c>
      <c r="AG10386" t="s">
        <v>130</v>
      </c>
      <c r="AH10386" t="s">
        <v>151</v>
      </c>
      <c r="AI10386" t="s">
        <v>98</v>
      </c>
      <c r="AJ10386">
        <v>0</v>
      </c>
      <c r="AK10386" t="s">
        <v>83</v>
      </c>
      <c r="AL10386">
        <v>43323</v>
      </c>
      <c r="AM10386">
        <v>376001001337</v>
      </c>
      <c r="AN10386" t="s">
        <v>12066</v>
      </c>
      <c r="AO10386" t="s">
        <v>2308</v>
      </c>
      <c r="AP10386" t="s">
        <v>101</v>
      </c>
      <c r="AQ10386" t="s">
        <v>102</v>
      </c>
      <c r="AR10386" t="s">
        <v>103</v>
      </c>
      <c r="AS10386" t="s">
        <v>320</v>
      </c>
      <c r="AT10386">
        <v>376001001337</v>
      </c>
      <c r="AU10386" t="s">
        <v>12066</v>
      </c>
      <c r="AV10386" t="s">
        <v>105</v>
      </c>
      <c r="AW10386" t="s">
        <v>106</v>
      </c>
      <c r="AX10386" t="s">
        <v>107</v>
      </c>
      <c r="AY10386">
        <v>76001</v>
      </c>
      <c r="AZ10386" t="s">
        <v>85</v>
      </c>
      <c r="BA10386">
        <v>76</v>
      </c>
      <c r="BB10386" t="s">
        <v>84</v>
      </c>
      <c r="BC10386" t="s">
        <v>103</v>
      </c>
      <c r="BD10386">
        <v>76001</v>
      </c>
      <c r="BE10386" t="s">
        <v>85</v>
      </c>
      <c r="BF10386" t="s">
        <v>84</v>
      </c>
      <c r="BG10386">
        <v>76</v>
      </c>
      <c r="BH10386">
        <v>66</v>
      </c>
      <c r="BI10386">
        <v>62</v>
      </c>
      <c r="BJ10386">
        <v>4</v>
      </c>
      <c r="BK10386">
        <v>54</v>
      </c>
      <c r="BL10386">
        <v>28</v>
      </c>
      <c r="BM10386">
        <v>3</v>
      </c>
      <c r="BN10386">
        <v>60</v>
      </c>
      <c r="BO10386">
        <v>55</v>
      </c>
      <c r="BP10386">
        <v>3</v>
      </c>
      <c r="BQ10386">
        <v>57</v>
      </c>
      <c r="BR10386">
        <v>43</v>
      </c>
      <c r="BS10386">
        <v>3</v>
      </c>
      <c r="BT10386">
        <v>77</v>
      </c>
      <c r="BU10386">
        <v>61</v>
      </c>
      <c r="BV10386" t="s">
        <v>120</v>
      </c>
      <c r="BW10386">
        <v>303</v>
      </c>
      <c r="BY10386">
        <v>46</v>
      </c>
      <c r="BZ10386" t="s">
        <v>109</v>
      </c>
    </row>
    <row r="10387" spans="1:78" x14ac:dyDescent="0.3">
      <c r="A10387" s="1" t="s">
        <v>78</v>
      </c>
      <c r="B10387" t="s">
        <v>79</v>
      </c>
      <c r="C10387" t="s">
        <v>110</v>
      </c>
      <c r="D10387" s="2">
        <v>38069</v>
      </c>
      <c r="E10387">
        <v>20211</v>
      </c>
      <c r="F10387" t="s">
        <v>12090</v>
      </c>
      <c r="G10387" t="s">
        <v>82</v>
      </c>
      <c r="H10387" t="s">
        <v>79</v>
      </c>
      <c r="I10387" t="s">
        <v>83</v>
      </c>
      <c r="J10387" t="s">
        <v>84</v>
      </c>
      <c r="K10387">
        <v>76</v>
      </c>
      <c r="L10387" t="s">
        <v>85</v>
      </c>
      <c r="M10387">
        <v>76001</v>
      </c>
      <c r="N10387" t="s">
        <v>127</v>
      </c>
      <c r="O10387" t="s">
        <v>113</v>
      </c>
      <c r="P10387" t="s">
        <v>138</v>
      </c>
      <c r="Q10387" t="s">
        <v>271</v>
      </c>
      <c r="R10387" t="s">
        <v>489</v>
      </c>
      <c r="S10387" t="s">
        <v>282</v>
      </c>
      <c r="T10387" t="s">
        <v>116</v>
      </c>
      <c r="U10387" t="s">
        <v>92</v>
      </c>
      <c r="V10387" t="s">
        <v>92</v>
      </c>
      <c r="W10387" t="s">
        <v>92</v>
      </c>
      <c r="X10387" t="s">
        <v>92</v>
      </c>
      <c r="Y10387" t="s">
        <v>92</v>
      </c>
      <c r="Z10387" t="s">
        <v>83</v>
      </c>
      <c r="AA10387" t="s">
        <v>83</v>
      </c>
      <c r="AB10387" t="s">
        <v>83</v>
      </c>
      <c r="AC10387" t="s">
        <v>93</v>
      </c>
      <c r="AD10387" t="s">
        <v>118</v>
      </c>
      <c r="AE10387" t="s">
        <v>118</v>
      </c>
      <c r="AF10387" t="s">
        <v>95</v>
      </c>
      <c r="AG10387" t="s">
        <v>144</v>
      </c>
      <c r="AH10387" t="s">
        <v>141</v>
      </c>
      <c r="AI10387" t="s">
        <v>98</v>
      </c>
      <c r="AJ10387">
        <v>0</v>
      </c>
      <c r="AK10387" t="s">
        <v>83</v>
      </c>
      <c r="AL10387">
        <v>43323</v>
      </c>
      <c r="AM10387">
        <v>376001001337</v>
      </c>
      <c r="AN10387" t="s">
        <v>12066</v>
      </c>
      <c r="AO10387" t="s">
        <v>2308</v>
      </c>
      <c r="AP10387" t="s">
        <v>101</v>
      </c>
      <c r="AQ10387" t="s">
        <v>102</v>
      </c>
      <c r="AR10387" t="s">
        <v>103</v>
      </c>
      <c r="AS10387" t="s">
        <v>320</v>
      </c>
      <c r="AT10387">
        <v>376001001337</v>
      </c>
      <c r="AU10387" t="s">
        <v>12066</v>
      </c>
      <c r="AV10387" t="s">
        <v>105</v>
      </c>
      <c r="AW10387" t="s">
        <v>106</v>
      </c>
      <c r="AX10387" t="s">
        <v>107</v>
      </c>
      <c r="AY10387">
        <v>76001</v>
      </c>
      <c r="AZ10387" t="s">
        <v>85</v>
      </c>
      <c r="BA10387">
        <v>76</v>
      </c>
      <c r="BB10387" t="s">
        <v>84</v>
      </c>
      <c r="BC10387" t="s">
        <v>103</v>
      </c>
      <c r="BD10387">
        <v>76001</v>
      </c>
      <c r="BE10387" t="s">
        <v>85</v>
      </c>
      <c r="BF10387" t="s">
        <v>84</v>
      </c>
      <c r="BG10387">
        <v>76</v>
      </c>
      <c r="BH10387">
        <v>45</v>
      </c>
      <c r="BI10387">
        <v>9</v>
      </c>
      <c r="BJ10387">
        <v>2</v>
      </c>
      <c r="BK10387">
        <v>47</v>
      </c>
      <c r="BL10387">
        <v>15</v>
      </c>
      <c r="BM10387">
        <v>2</v>
      </c>
      <c r="BN10387">
        <v>39</v>
      </c>
      <c r="BO10387">
        <v>7</v>
      </c>
      <c r="BP10387">
        <v>1</v>
      </c>
      <c r="BQ10387">
        <v>36</v>
      </c>
      <c r="BR10387">
        <v>7</v>
      </c>
      <c r="BS10387">
        <v>1</v>
      </c>
      <c r="BT10387">
        <v>43</v>
      </c>
      <c r="BU10387">
        <v>9</v>
      </c>
      <c r="BV10387" t="s">
        <v>262</v>
      </c>
      <c r="BW10387">
        <v>209</v>
      </c>
      <c r="BY10387">
        <v>8</v>
      </c>
      <c r="BZ10387" t="s">
        <v>109</v>
      </c>
    </row>
    <row r="10388" spans="1:78" x14ac:dyDescent="0.3">
      <c r="A10388" s="1" t="s">
        <v>78</v>
      </c>
      <c r="B10388" t="s">
        <v>79</v>
      </c>
      <c r="C10388" t="s">
        <v>110</v>
      </c>
      <c r="D10388" s="2">
        <v>37627</v>
      </c>
      <c r="E10388">
        <v>20211</v>
      </c>
      <c r="F10388" t="s">
        <v>12091</v>
      </c>
      <c r="G10388" t="s">
        <v>82</v>
      </c>
      <c r="H10388" t="s">
        <v>79</v>
      </c>
      <c r="I10388" t="s">
        <v>83</v>
      </c>
      <c r="J10388" t="s">
        <v>84</v>
      </c>
      <c r="K10388">
        <v>76</v>
      </c>
      <c r="L10388" t="s">
        <v>85</v>
      </c>
      <c r="M10388">
        <v>76001</v>
      </c>
      <c r="N10388" t="s">
        <v>112</v>
      </c>
      <c r="O10388" t="s">
        <v>113</v>
      </c>
      <c r="P10388" t="s">
        <v>138</v>
      </c>
      <c r="Q10388" t="s">
        <v>89</v>
      </c>
      <c r="R10388" t="s">
        <v>90</v>
      </c>
      <c r="S10388" t="s">
        <v>89</v>
      </c>
      <c r="T10388" t="s">
        <v>143</v>
      </c>
      <c r="U10388" t="s">
        <v>92</v>
      </c>
      <c r="V10388" t="s">
        <v>92</v>
      </c>
      <c r="W10388" t="s">
        <v>92</v>
      </c>
      <c r="X10388" t="s">
        <v>92</v>
      </c>
      <c r="Y10388" t="s">
        <v>92</v>
      </c>
      <c r="Z10388" t="s">
        <v>83</v>
      </c>
      <c r="AA10388" t="s">
        <v>92</v>
      </c>
      <c r="AB10388" t="s">
        <v>92</v>
      </c>
      <c r="AC10388" t="s">
        <v>117</v>
      </c>
      <c r="AD10388" t="s">
        <v>118</v>
      </c>
      <c r="AE10388" t="s">
        <v>118</v>
      </c>
      <c r="AF10388" t="s">
        <v>95</v>
      </c>
      <c r="AG10388" t="s">
        <v>96</v>
      </c>
      <c r="AH10388" t="s">
        <v>97</v>
      </c>
      <c r="AI10388" t="s">
        <v>141</v>
      </c>
      <c r="AJ10388">
        <v>0</v>
      </c>
      <c r="AK10388" t="s">
        <v>83</v>
      </c>
      <c r="AL10388">
        <v>43323</v>
      </c>
      <c r="AM10388">
        <v>376001001337</v>
      </c>
      <c r="AN10388" t="s">
        <v>12066</v>
      </c>
      <c r="AO10388" t="s">
        <v>2308</v>
      </c>
      <c r="AP10388" t="s">
        <v>101</v>
      </c>
      <c r="AQ10388" t="s">
        <v>102</v>
      </c>
      <c r="AR10388" t="s">
        <v>103</v>
      </c>
      <c r="AS10388" t="s">
        <v>320</v>
      </c>
      <c r="AT10388">
        <v>376001001337</v>
      </c>
      <c r="AU10388" t="s">
        <v>12066</v>
      </c>
      <c r="AV10388" t="s">
        <v>105</v>
      </c>
      <c r="AW10388" t="s">
        <v>106</v>
      </c>
      <c r="AX10388" t="s">
        <v>107</v>
      </c>
      <c r="AY10388">
        <v>76001</v>
      </c>
      <c r="AZ10388" t="s">
        <v>85</v>
      </c>
      <c r="BA10388">
        <v>76</v>
      </c>
      <c r="BB10388" t="s">
        <v>84</v>
      </c>
      <c r="BC10388" t="s">
        <v>103</v>
      </c>
      <c r="BD10388">
        <v>76001</v>
      </c>
      <c r="BE10388" t="s">
        <v>85</v>
      </c>
      <c r="BF10388" t="s">
        <v>84</v>
      </c>
      <c r="BG10388">
        <v>76</v>
      </c>
      <c r="BH10388">
        <v>43</v>
      </c>
      <c r="BI10388">
        <v>7</v>
      </c>
      <c r="BJ10388">
        <v>2</v>
      </c>
      <c r="BK10388">
        <v>44</v>
      </c>
      <c r="BL10388">
        <v>12</v>
      </c>
      <c r="BM10388">
        <v>2</v>
      </c>
      <c r="BN10388">
        <v>53</v>
      </c>
      <c r="BO10388">
        <v>31</v>
      </c>
      <c r="BP10388">
        <v>2</v>
      </c>
      <c r="BQ10388">
        <v>48</v>
      </c>
      <c r="BR10388">
        <v>22</v>
      </c>
      <c r="BS10388">
        <v>2</v>
      </c>
      <c r="BT10388">
        <v>47</v>
      </c>
      <c r="BU10388">
        <v>13</v>
      </c>
      <c r="BV10388" t="s">
        <v>262</v>
      </c>
      <c r="BW10388">
        <v>235</v>
      </c>
      <c r="BY10388">
        <v>15</v>
      </c>
      <c r="BZ10388" t="s">
        <v>109</v>
      </c>
    </row>
    <row r="10389" spans="1:78" x14ac:dyDescent="0.3">
      <c r="A10389" s="1" t="s">
        <v>78</v>
      </c>
      <c r="B10389" t="s">
        <v>79</v>
      </c>
      <c r="C10389" t="s">
        <v>110</v>
      </c>
      <c r="D10389" s="2">
        <v>38233</v>
      </c>
      <c r="E10389">
        <v>20211</v>
      </c>
      <c r="F10389" t="s">
        <v>12092</v>
      </c>
      <c r="G10389" t="s">
        <v>82</v>
      </c>
      <c r="H10389" t="s">
        <v>79</v>
      </c>
      <c r="I10389" t="s">
        <v>83</v>
      </c>
      <c r="J10389" t="s">
        <v>84</v>
      </c>
      <c r="K10389">
        <v>76</v>
      </c>
      <c r="L10389" t="s">
        <v>85</v>
      </c>
      <c r="M10389">
        <v>76001</v>
      </c>
      <c r="N10389" t="s">
        <v>112</v>
      </c>
      <c r="O10389" t="s">
        <v>113</v>
      </c>
      <c r="P10389" t="s">
        <v>88</v>
      </c>
      <c r="Q10389" t="s">
        <v>155</v>
      </c>
      <c r="R10389" t="s">
        <v>155</v>
      </c>
      <c r="S10389" t="s">
        <v>174</v>
      </c>
      <c r="T10389" t="s">
        <v>123</v>
      </c>
      <c r="U10389" t="s">
        <v>92</v>
      </c>
      <c r="V10389" t="s">
        <v>92</v>
      </c>
      <c r="W10389" t="s">
        <v>92</v>
      </c>
      <c r="X10389" t="s">
        <v>83</v>
      </c>
      <c r="Y10389" t="s">
        <v>92</v>
      </c>
      <c r="Z10389" t="s">
        <v>92</v>
      </c>
      <c r="AA10389" t="s">
        <v>83</v>
      </c>
      <c r="AB10389" t="s">
        <v>83</v>
      </c>
      <c r="AC10389" t="s">
        <v>129</v>
      </c>
      <c r="AD10389" t="s">
        <v>118</v>
      </c>
      <c r="AE10389" t="s">
        <v>118</v>
      </c>
      <c r="AF10389" t="s">
        <v>118</v>
      </c>
      <c r="AG10389" t="s">
        <v>130</v>
      </c>
      <c r="AH10389" t="s">
        <v>124</v>
      </c>
      <c r="AI10389" t="s">
        <v>98</v>
      </c>
      <c r="AJ10389">
        <v>0</v>
      </c>
      <c r="AK10389" t="s">
        <v>83</v>
      </c>
      <c r="AL10389">
        <v>43323</v>
      </c>
      <c r="AM10389">
        <v>376001001337</v>
      </c>
      <c r="AN10389" t="s">
        <v>12066</v>
      </c>
      <c r="AO10389" t="s">
        <v>2308</v>
      </c>
      <c r="AP10389" t="s">
        <v>101</v>
      </c>
      <c r="AQ10389" t="s">
        <v>102</v>
      </c>
      <c r="AR10389" t="s">
        <v>103</v>
      </c>
      <c r="AS10389" t="s">
        <v>320</v>
      </c>
      <c r="AT10389">
        <v>376001001337</v>
      </c>
      <c r="AU10389" t="s">
        <v>12066</v>
      </c>
      <c r="AV10389" t="s">
        <v>105</v>
      </c>
      <c r="AW10389" t="s">
        <v>106</v>
      </c>
      <c r="AX10389" t="s">
        <v>107</v>
      </c>
      <c r="AY10389">
        <v>76001</v>
      </c>
      <c r="AZ10389" t="s">
        <v>85</v>
      </c>
      <c r="BA10389">
        <v>76</v>
      </c>
      <c r="BB10389" t="s">
        <v>84</v>
      </c>
      <c r="BC10389" t="s">
        <v>103</v>
      </c>
      <c r="BD10389">
        <v>76001</v>
      </c>
      <c r="BE10389" t="s">
        <v>85</v>
      </c>
      <c r="BF10389" t="s">
        <v>84</v>
      </c>
      <c r="BG10389">
        <v>76</v>
      </c>
      <c r="BH10389">
        <v>62</v>
      </c>
      <c r="BI10389">
        <v>48</v>
      </c>
      <c r="BJ10389">
        <v>3</v>
      </c>
      <c r="BK10389">
        <v>56</v>
      </c>
      <c r="BL10389">
        <v>34</v>
      </c>
      <c r="BM10389">
        <v>3</v>
      </c>
      <c r="BN10389">
        <v>60</v>
      </c>
      <c r="BO10389">
        <v>55</v>
      </c>
      <c r="BP10389">
        <v>3</v>
      </c>
      <c r="BQ10389">
        <v>58</v>
      </c>
      <c r="BR10389">
        <v>46</v>
      </c>
      <c r="BS10389">
        <v>3</v>
      </c>
      <c r="BT10389">
        <v>54</v>
      </c>
      <c r="BU10389">
        <v>23</v>
      </c>
      <c r="BV10389" t="s">
        <v>146</v>
      </c>
      <c r="BW10389">
        <v>293</v>
      </c>
      <c r="BY10389">
        <v>41</v>
      </c>
      <c r="BZ10389" t="s">
        <v>109</v>
      </c>
    </row>
    <row r="10390" spans="1:78" x14ac:dyDescent="0.3">
      <c r="A10390" s="1" t="s">
        <v>78</v>
      </c>
      <c r="B10390" t="s">
        <v>79</v>
      </c>
      <c r="C10390" t="s">
        <v>110</v>
      </c>
      <c r="D10390" s="2">
        <v>38118</v>
      </c>
      <c r="E10390">
        <v>20211</v>
      </c>
      <c r="F10390" t="s">
        <v>12093</v>
      </c>
      <c r="G10390" t="s">
        <v>82</v>
      </c>
      <c r="H10390" t="s">
        <v>79</v>
      </c>
      <c r="I10390" t="s">
        <v>83</v>
      </c>
      <c r="J10390" t="s">
        <v>84</v>
      </c>
      <c r="K10390">
        <v>76</v>
      </c>
      <c r="L10390" t="s">
        <v>85</v>
      </c>
      <c r="M10390">
        <v>76001</v>
      </c>
      <c r="N10390" t="s">
        <v>242</v>
      </c>
      <c r="O10390" t="s">
        <v>87</v>
      </c>
      <c r="P10390" t="s">
        <v>88</v>
      </c>
      <c r="Q10390" t="s">
        <v>189</v>
      </c>
      <c r="R10390" t="s">
        <v>189</v>
      </c>
      <c r="S10390" t="s">
        <v>280</v>
      </c>
      <c r="T10390" t="s">
        <v>205</v>
      </c>
      <c r="U10390" t="s">
        <v>92</v>
      </c>
      <c r="V10390" t="s">
        <v>92</v>
      </c>
      <c r="W10390" t="s">
        <v>83</v>
      </c>
      <c r="X10390" t="s">
        <v>83</v>
      </c>
      <c r="Y10390" t="s">
        <v>92</v>
      </c>
      <c r="Z10390" t="s">
        <v>83</v>
      </c>
      <c r="AA10390" t="s">
        <v>92</v>
      </c>
      <c r="AB10390" t="s">
        <v>83</v>
      </c>
      <c r="AC10390" t="s">
        <v>117</v>
      </c>
      <c r="AD10390" t="s">
        <v>118</v>
      </c>
      <c r="AE10390" t="s">
        <v>118</v>
      </c>
      <c r="AF10390" t="s">
        <v>94</v>
      </c>
      <c r="AG10390" t="s">
        <v>144</v>
      </c>
      <c r="AH10390" t="s">
        <v>141</v>
      </c>
      <c r="AI10390" t="s">
        <v>124</v>
      </c>
      <c r="AJ10390">
        <v>0</v>
      </c>
      <c r="AK10390" t="s">
        <v>83</v>
      </c>
      <c r="AL10390">
        <v>43323</v>
      </c>
      <c r="AM10390">
        <v>376001001337</v>
      </c>
      <c r="AN10390" t="s">
        <v>12066</v>
      </c>
      <c r="AO10390" t="s">
        <v>2308</v>
      </c>
      <c r="AP10390" t="s">
        <v>101</v>
      </c>
      <c r="AQ10390" t="s">
        <v>102</v>
      </c>
      <c r="AR10390" t="s">
        <v>103</v>
      </c>
      <c r="AS10390" t="s">
        <v>320</v>
      </c>
      <c r="AT10390">
        <v>376001001337</v>
      </c>
      <c r="AU10390" t="s">
        <v>12066</v>
      </c>
      <c r="AV10390" t="s">
        <v>105</v>
      </c>
      <c r="AW10390" t="s">
        <v>106</v>
      </c>
      <c r="AX10390" t="s">
        <v>107</v>
      </c>
      <c r="AY10390">
        <v>76001</v>
      </c>
      <c r="AZ10390" t="s">
        <v>85</v>
      </c>
      <c r="BA10390">
        <v>76</v>
      </c>
      <c r="BB10390" t="s">
        <v>84</v>
      </c>
      <c r="BC10390" t="s">
        <v>103</v>
      </c>
      <c r="BD10390">
        <v>76001</v>
      </c>
      <c r="BE10390" t="s">
        <v>85</v>
      </c>
      <c r="BF10390" t="s">
        <v>84</v>
      </c>
      <c r="BG10390">
        <v>76</v>
      </c>
      <c r="BH10390">
        <v>51</v>
      </c>
      <c r="BI10390">
        <v>18</v>
      </c>
      <c r="BJ10390">
        <v>3</v>
      </c>
      <c r="BK10390">
        <v>50</v>
      </c>
      <c r="BL10390">
        <v>20</v>
      </c>
      <c r="BM10390">
        <v>2</v>
      </c>
      <c r="BN10390">
        <v>47</v>
      </c>
      <c r="BO10390">
        <v>19</v>
      </c>
      <c r="BP10390">
        <v>2</v>
      </c>
      <c r="BQ10390">
        <v>43</v>
      </c>
      <c r="BR10390">
        <v>14</v>
      </c>
      <c r="BS10390">
        <v>2</v>
      </c>
      <c r="BT10390">
        <v>48</v>
      </c>
      <c r="BU10390">
        <v>15</v>
      </c>
      <c r="BV10390" t="s">
        <v>146</v>
      </c>
      <c r="BW10390">
        <v>239</v>
      </c>
      <c r="BY10390">
        <v>16</v>
      </c>
      <c r="BZ10390" t="s">
        <v>109</v>
      </c>
    </row>
    <row r="10391" spans="1:78" x14ac:dyDescent="0.3">
      <c r="A10391" s="1" t="s">
        <v>78</v>
      </c>
      <c r="B10391" t="s">
        <v>79</v>
      </c>
      <c r="C10391" t="s">
        <v>110</v>
      </c>
      <c r="D10391" s="2">
        <v>38031</v>
      </c>
      <c r="E10391">
        <v>20211</v>
      </c>
      <c r="F10391" t="s">
        <v>12094</v>
      </c>
      <c r="G10391" t="s">
        <v>82</v>
      </c>
      <c r="H10391" t="s">
        <v>79</v>
      </c>
      <c r="I10391" t="s">
        <v>83</v>
      </c>
      <c r="J10391" t="s">
        <v>84</v>
      </c>
      <c r="K10391">
        <v>76</v>
      </c>
      <c r="L10391" t="s">
        <v>85</v>
      </c>
      <c r="M10391">
        <v>76001</v>
      </c>
      <c r="N10391" t="s">
        <v>112</v>
      </c>
      <c r="O10391" t="s">
        <v>113</v>
      </c>
      <c r="P10391" t="s">
        <v>88</v>
      </c>
      <c r="Q10391" t="s">
        <v>90</v>
      </c>
      <c r="R10391" t="s">
        <v>114</v>
      </c>
      <c r="S10391" t="s">
        <v>136</v>
      </c>
      <c r="T10391" t="s">
        <v>136</v>
      </c>
      <c r="U10391" t="s">
        <v>92</v>
      </c>
      <c r="V10391" t="s">
        <v>92</v>
      </c>
      <c r="W10391" t="s">
        <v>92</v>
      </c>
      <c r="X10391" t="s">
        <v>92</v>
      </c>
      <c r="Y10391" t="s">
        <v>92</v>
      </c>
      <c r="Z10391" t="s">
        <v>92</v>
      </c>
      <c r="AA10391" t="s">
        <v>92</v>
      </c>
      <c r="AB10391" t="s">
        <v>92</v>
      </c>
      <c r="AC10391" t="s">
        <v>117</v>
      </c>
      <c r="AD10391" t="s">
        <v>94</v>
      </c>
      <c r="AE10391" t="s">
        <v>118</v>
      </c>
      <c r="AF10391" t="s">
        <v>118</v>
      </c>
      <c r="AG10391" t="s">
        <v>96</v>
      </c>
      <c r="AH10391" t="s">
        <v>141</v>
      </c>
      <c r="AI10391" t="s">
        <v>98</v>
      </c>
      <c r="AJ10391">
        <v>0</v>
      </c>
      <c r="AK10391" t="s">
        <v>83</v>
      </c>
      <c r="AL10391">
        <v>43323</v>
      </c>
      <c r="AM10391">
        <v>376001001337</v>
      </c>
      <c r="AN10391" t="s">
        <v>12066</v>
      </c>
      <c r="AO10391" t="s">
        <v>2308</v>
      </c>
      <c r="AP10391" t="s">
        <v>101</v>
      </c>
      <c r="AQ10391" t="s">
        <v>102</v>
      </c>
      <c r="AR10391" t="s">
        <v>103</v>
      </c>
      <c r="AS10391" t="s">
        <v>320</v>
      </c>
      <c r="AT10391">
        <v>376001001337</v>
      </c>
      <c r="AU10391" t="s">
        <v>12066</v>
      </c>
      <c r="AV10391" t="s">
        <v>105</v>
      </c>
      <c r="AW10391" t="s">
        <v>106</v>
      </c>
      <c r="AX10391" t="s">
        <v>107</v>
      </c>
      <c r="AY10391">
        <v>76001</v>
      </c>
      <c r="AZ10391" t="s">
        <v>85</v>
      </c>
      <c r="BA10391">
        <v>76</v>
      </c>
      <c r="BB10391" t="s">
        <v>84</v>
      </c>
      <c r="BC10391" t="s">
        <v>103</v>
      </c>
      <c r="BD10391">
        <v>76001</v>
      </c>
      <c r="BE10391" t="s">
        <v>85</v>
      </c>
      <c r="BF10391" t="s">
        <v>84</v>
      </c>
      <c r="BG10391">
        <v>76</v>
      </c>
      <c r="BH10391">
        <v>47</v>
      </c>
      <c r="BI10391">
        <v>12</v>
      </c>
      <c r="BJ10391">
        <v>2</v>
      </c>
      <c r="BK10391">
        <v>44</v>
      </c>
      <c r="BL10391">
        <v>11</v>
      </c>
      <c r="BM10391">
        <v>2</v>
      </c>
      <c r="BN10391">
        <v>44</v>
      </c>
      <c r="BO10391">
        <v>14</v>
      </c>
      <c r="BP10391">
        <v>2</v>
      </c>
      <c r="BQ10391">
        <v>43</v>
      </c>
      <c r="BR10391">
        <v>15</v>
      </c>
      <c r="BS10391">
        <v>2</v>
      </c>
      <c r="BT10391">
        <v>41</v>
      </c>
      <c r="BU10391">
        <v>7</v>
      </c>
      <c r="BV10391" t="s">
        <v>262</v>
      </c>
      <c r="BW10391">
        <v>221</v>
      </c>
      <c r="BY10391">
        <v>11</v>
      </c>
      <c r="BZ10391" t="s">
        <v>109</v>
      </c>
    </row>
    <row r="10392" spans="1:78" x14ac:dyDescent="0.3">
      <c r="A10392" s="1" t="s">
        <v>78</v>
      </c>
      <c r="B10392" t="s">
        <v>79</v>
      </c>
      <c r="C10392" t="s">
        <v>110</v>
      </c>
      <c r="D10392" s="2">
        <v>38101</v>
      </c>
      <c r="E10392">
        <v>20211</v>
      </c>
      <c r="F10392" t="s">
        <v>12095</v>
      </c>
      <c r="G10392" t="s">
        <v>82</v>
      </c>
      <c r="H10392" t="s">
        <v>79</v>
      </c>
      <c r="I10392" t="s">
        <v>83</v>
      </c>
      <c r="J10392" t="s">
        <v>84</v>
      </c>
      <c r="K10392">
        <v>76</v>
      </c>
      <c r="L10392" t="s">
        <v>85</v>
      </c>
      <c r="M10392">
        <v>76001</v>
      </c>
      <c r="N10392" t="s">
        <v>242</v>
      </c>
      <c r="O10392" t="s">
        <v>113</v>
      </c>
      <c r="P10392" t="s">
        <v>88</v>
      </c>
      <c r="Q10392" t="s">
        <v>90</v>
      </c>
      <c r="R10392" t="s">
        <v>90</v>
      </c>
      <c r="S10392" t="s">
        <v>143</v>
      </c>
      <c r="T10392" t="s">
        <v>136</v>
      </c>
      <c r="U10392" t="s">
        <v>92</v>
      </c>
      <c r="V10392" t="s">
        <v>92</v>
      </c>
      <c r="W10392" t="s">
        <v>92</v>
      </c>
      <c r="X10392" t="s">
        <v>92</v>
      </c>
      <c r="Y10392" t="s">
        <v>92</v>
      </c>
      <c r="Z10392" t="s">
        <v>83</v>
      </c>
      <c r="AA10392" t="s">
        <v>83</v>
      </c>
      <c r="AB10392" t="s">
        <v>83</v>
      </c>
      <c r="AC10392" t="s">
        <v>129</v>
      </c>
      <c r="AD10392" t="s">
        <v>118</v>
      </c>
      <c r="AE10392" t="s">
        <v>118</v>
      </c>
      <c r="AF10392" t="s">
        <v>94</v>
      </c>
      <c r="AG10392" t="s">
        <v>96</v>
      </c>
      <c r="AH10392" t="s">
        <v>124</v>
      </c>
      <c r="AI10392" t="s">
        <v>119</v>
      </c>
      <c r="AJ10392">
        <v>0</v>
      </c>
      <c r="AK10392" t="s">
        <v>83</v>
      </c>
      <c r="AL10392">
        <v>43323</v>
      </c>
      <c r="AM10392">
        <v>376001001337</v>
      </c>
      <c r="AN10392" t="s">
        <v>12066</v>
      </c>
      <c r="AO10392" t="s">
        <v>2308</v>
      </c>
      <c r="AP10392" t="s">
        <v>101</v>
      </c>
      <c r="AQ10392" t="s">
        <v>102</v>
      </c>
      <c r="AR10392" t="s">
        <v>103</v>
      </c>
      <c r="AS10392" t="s">
        <v>320</v>
      </c>
      <c r="AT10392">
        <v>376001001337</v>
      </c>
      <c r="AU10392" t="s">
        <v>12066</v>
      </c>
      <c r="AV10392" t="s">
        <v>105</v>
      </c>
      <c r="AW10392" t="s">
        <v>106</v>
      </c>
      <c r="AX10392" t="s">
        <v>107</v>
      </c>
      <c r="AY10392">
        <v>76001</v>
      </c>
      <c r="AZ10392" t="s">
        <v>85</v>
      </c>
      <c r="BA10392">
        <v>76</v>
      </c>
      <c r="BB10392" t="s">
        <v>84</v>
      </c>
      <c r="BC10392" t="s">
        <v>103</v>
      </c>
      <c r="BD10392">
        <v>76001</v>
      </c>
      <c r="BE10392" t="s">
        <v>85</v>
      </c>
      <c r="BF10392" t="s">
        <v>84</v>
      </c>
      <c r="BG10392">
        <v>76</v>
      </c>
      <c r="BH10392">
        <v>70</v>
      </c>
      <c r="BI10392">
        <v>80</v>
      </c>
      <c r="BJ10392">
        <v>4</v>
      </c>
      <c r="BK10392">
        <v>74</v>
      </c>
      <c r="BL10392">
        <v>84</v>
      </c>
      <c r="BM10392">
        <v>4</v>
      </c>
      <c r="BN10392">
        <v>68</v>
      </c>
      <c r="BO10392">
        <v>82</v>
      </c>
      <c r="BP10392">
        <v>3</v>
      </c>
      <c r="BQ10392">
        <v>76</v>
      </c>
      <c r="BR10392">
        <v>95</v>
      </c>
      <c r="BS10392">
        <v>4</v>
      </c>
      <c r="BT10392">
        <v>78</v>
      </c>
      <c r="BU10392">
        <v>63</v>
      </c>
      <c r="BV10392" t="s">
        <v>120</v>
      </c>
      <c r="BW10392">
        <v>362</v>
      </c>
      <c r="BY10392">
        <v>86</v>
      </c>
      <c r="BZ10392" t="s">
        <v>109</v>
      </c>
    </row>
    <row r="10393" spans="1:78" x14ac:dyDescent="0.3">
      <c r="A10393" s="1" t="s">
        <v>78</v>
      </c>
      <c r="B10393" t="s">
        <v>79</v>
      </c>
      <c r="C10393" t="s">
        <v>110</v>
      </c>
      <c r="D10393" s="2">
        <v>37981</v>
      </c>
      <c r="E10393">
        <v>20211</v>
      </c>
      <c r="F10393" t="s">
        <v>12096</v>
      </c>
      <c r="G10393" t="s">
        <v>82</v>
      </c>
      <c r="H10393" t="s">
        <v>79</v>
      </c>
      <c r="I10393" t="s">
        <v>83</v>
      </c>
      <c r="J10393" t="s">
        <v>84</v>
      </c>
      <c r="K10393">
        <v>76</v>
      </c>
      <c r="L10393" t="s">
        <v>85</v>
      </c>
      <c r="M10393">
        <v>76001</v>
      </c>
      <c r="N10393" t="s">
        <v>127</v>
      </c>
      <c r="O10393" t="s">
        <v>113</v>
      </c>
      <c r="P10393" t="s">
        <v>138</v>
      </c>
      <c r="Q10393" t="s">
        <v>155</v>
      </c>
      <c r="R10393" t="s">
        <v>114</v>
      </c>
      <c r="S10393" t="s">
        <v>91</v>
      </c>
      <c r="T10393" t="s">
        <v>207</v>
      </c>
      <c r="U10393" t="s">
        <v>92</v>
      </c>
      <c r="V10393" t="s">
        <v>92</v>
      </c>
      <c r="W10393" t="s">
        <v>92</v>
      </c>
      <c r="X10393" t="s">
        <v>92</v>
      </c>
      <c r="Y10393" t="s">
        <v>92</v>
      </c>
      <c r="Z10393" t="s">
        <v>83</v>
      </c>
      <c r="AA10393" t="s">
        <v>83</v>
      </c>
      <c r="AB10393" t="s">
        <v>83</v>
      </c>
      <c r="AC10393" t="s">
        <v>117</v>
      </c>
      <c r="AD10393" t="s">
        <v>94</v>
      </c>
      <c r="AE10393" t="s">
        <v>118</v>
      </c>
      <c r="AF10393" t="s">
        <v>95</v>
      </c>
      <c r="AG10393" t="s">
        <v>96</v>
      </c>
      <c r="AH10393" t="s">
        <v>124</v>
      </c>
      <c r="AI10393" t="s">
        <v>98</v>
      </c>
      <c r="AJ10393" t="s">
        <v>131</v>
      </c>
      <c r="AK10393" t="s">
        <v>132</v>
      </c>
      <c r="AL10393">
        <v>43323</v>
      </c>
      <c r="AM10393">
        <v>376001001337</v>
      </c>
      <c r="AN10393" t="s">
        <v>12066</v>
      </c>
      <c r="AO10393" t="s">
        <v>2308</v>
      </c>
      <c r="AP10393" t="s">
        <v>101</v>
      </c>
      <c r="AQ10393" t="s">
        <v>102</v>
      </c>
      <c r="AR10393" t="s">
        <v>103</v>
      </c>
      <c r="AS10393" t="s">
        <v>320</v>
      </c>
      <c r="AT10393">
        <v>376001001337</v>
      </c>
      <c r="AU10393" t="s">
        <v>12066</v>
      </c>
      <c r="AV10393" t="s">
        <v>105</v>
      </c>
      <c r="AW10393" t="s">
        <v>106</v>
      </c>
      <c r="AX10393" t="s">
        <v>107</v>
      </c>
      <c r="AY10393">
        <v>76001</v>
      </c>
      <c r="AZ10393" t="s">
        <v>85</v>
      </c>
      <c r="BA10393">
        <v>76</v>
      </c>
      <c r="BB10393" t="s">
        <v>84</v>
      </c>
      <c r="BC10393" t="s">
        <v>103</v>
      </c>
      <c r="BD10393">
        <v>76001</v>
      </c>
      <c r="BE10393" t="s">
        <v>85</v>
      </c>
      <c r="BF10393" t="s">
        <v>84</v>
      </c>
      <c r="BG10393">
        <v>76</v>
      </c>
      <c r="BH10393">
        <v>67</v>
      </c>
      <c r="BI10393">
        <v>67</v>
      </c>
      <c r="BJ10393">
        <v>4</v>
      </c>
      <c r="BK10393">
        <v>65</v>
      </c>
      <c r="BL10393">
        <v>58</v>
      </c>
      <c r="BM10393">
        <v>3</v>
      </c>
      <c r="BN10393">
        <v>57</v>
      </c>
      <c r="BO10393">
        <v>43</v>
      </c>
      <c r="BP10393">
        <v>3</v>
      </c>
      <c r="BQ10393">
        <v>58</v>
      </c>
      <c r="BR10393">
        <v>44</v>
      </c>
      <c r="BS10393">
        <v>3</v>
      </c>
      <c r="BT10393">
        <v>73</v>
      </c>
      <c r="BU10393">
        <v>53</v>
      </c>
      <c r="BV10393" t="s">
        <v>120</v>
      </c>
      <c r="BW10393">
        <v>313</v>
      </c>
      <c r="BY10393">
        <v>53</v>
      </c>
      <c r="BZ10393" t="s">
        <v>109</v>
      </c>
    </row>
    <row r="10394" spans="1:78" x14ac:dyDescent="0.3">
      <c r="A10394" s="1" t="s">
        <v>78</v>
      </c>
      <c r="B10394" t="s">
        <v>79</v>
      </c>
      <c r="C10394" t="s">
        <v>110</v>
      </c>
      <c r="D10394" s="2">
        <v>38224</v>
      </c>
      <c r="E10394">
        <v>20211</v>
      </c>
      <c r="F10394" t="s">
        <v>12097</v>
      </c>
      <c r="G10394" t="s">
        <v>82</v>
      </c>
      <c r="H10394" t="s">
        <v>79</v>
      </c>
      <c r="I10394" t="s">
        <v>83</v>
      </c>
      <c r="J10394" t="s">
        <v>84</v>
      </c>
      <c r="K10394">
        <v>76</v>
      </c>
      <c r="L10394" t="s">
        <v>85</v>
      </c>
      <c r="M10394">
        <v>76001</v>
      </c>
      <c r="N10394" t="s">
        <v>112</v>
      </c>
      <c r="O10394" t="s">
        <v>87</v>
      </c>
      <c r="P10394" t="s">
        <v>138</v>
      </c>
      <c r="Q10394" t="s">
        <v>155</v>
      </c>
      <c r="R10394" t="s">
        <v>155</v>
      </c>
      <c r="S10394" t="s">
        <v>91</v>
      </c>
      <c r="T10394" t="s">
        <v>207</v>
      </c>
      <c r="U10394" t="s">
        <v>92</v>
      </c>
      <c r="V10394" t="s">
        <v>92</v>
      </c>
      <c r="W10394" t="s">
        <v>92</v>
      </c>
      <c r="X10394" t="s">
        <v>92</v>
      </c>
      <c r="Y10394" t="s">
        <v>92</v>
      </c>
      <c r="Z10394" t="s">
        <v>92</v>
      </c>
      <c r="AA10394" t="s">
        <v>83</v>
      </c>
      <c r="AB10394" t="s">
        <v>83</v>
      </c>
      <c r="AC10394" t="s">
        <v>93</v>
      </c>
      <c r="AD10394" t="s">
        <v>94</v>
      </c>
      <c r="AE10394" t="s">
        <v>94</v>
      </c>
      <c r="AF10394" t="s">
        <v>95</v>
      </c>
      <c r="AG10394" t="s">
        <v>96</v>
      </c>
      <c r="AH10394" t="s">
        <v>124</v>
      </c>
      <c r="AI10394" t="s">
        <v>98</v>
      </c>
      <c r="AJ10394">
        <v>0</v>
      </c>
      <c r="AK10394" t="s">
        <v>83</v>
      </c>
      <c r="AL10394">
        <v>43323</v>
      </c>
      <c r="AM10394">
        <v>376001001337</v>
      </c>
      <c r="AN10394" t="s">
        <v>12066</v>
      </c>
      <c r="AO10394" t="s">
        <v>2308</v>
      </c>
      <c r="AP10394" t="s">
        <v>101</v>
      </c>
      <c r="AQ10394" t="s">
        <v>102</v>
      </c>
      <c r="AR10394" t="s">
        <v>103</v>
      </c>
      <c r="AS10394" t="s">
        <v>320</v>
      </c>
      <c r="AT10394">
        <v>376001001337</v>
      </c>
      <c r="AU10394" t="s">
        <v>12066</v>
      </c>
      <c r="AV10394" t="s">
        <v>105</v>
      </c>
      <c r="AW10394" t="s">
        <v>106</v>
      </c>
      <c r="AX10394" t="s">
        <v>107</v>
      </c>
      <c r="AY10394">
        <v>76001</v>
      </c>
      <c r="AZ10394" t="s">
        <v>85</v>
      </c>
      <c r="BA10394">
        <v>76</v>
      </c>
      <c r="BB10394" t="s">
        <v>84</v>
      </c>
      <c r="BC10394" t="s">
        <v>103</v>
      </c>
      <c r="BD10394">
        <v>76001</v>
      </c>
      <c r="BE10394" t="s">
        <v>85</v>
      </c>
      <c r="BF10394" t="s">
        <v>84</v>
      </c>
      <c r="BG10394">
        <v>76</v>
      </c>
      <c r="BH10394">
        <v>59</v>
      </c>
      <c r="BI10394">
        <v>37</v>
      </c>
      <c r="BJ10394">
        <v>3</v>
      </c>
      <c r="BK10394">
        <v>60</v>
      </c>
      <c r="BL10394">
        <v>42</v>
      </c>
      <c r="BM10394">
        <v>3</v>
      </c>
      <c r="BN10394">
        <v>57</v>
      </c>
      <c r="BO10394">
        <v>45</v>
      </c>
      <c r="BP10394">
        <v>3</v>
      </c>
      <c r="BQ10394">
        <v>62</v>
      </c>
      <c r="BR10394">
        <v>57</v>
      </c>
      <c r="BS10394">
        <v>3</v>
      </c>
      <c r="BT10394">
        <v>52</v>
      </c>
      <c r="BU10394">
        <v>20</v>
      </c>
      <c r="BV10394" t="s">
        <v>146</v>
      </c>
      <c r="BW10394">
        <v>295</v>
      </c>
      <c r="BY10394">
        <v>41</v>
      </c>
      <c r="BZ10394" t="s">
        <v>109</v>
      </c>
    </row>
    <row r="10395" spans="1:78" x14ac:dyDescent="0.3">
      <c r="A10395" s="1" t="s">
        <v>78</v>
      </c>
      <c r="B10395" t="s">
        <v>79</v>
      </c>
      <c r="C10395" t="s">
        <v>110</v>
      </c>
      <c r="D10395" s="2">
        <v>38038</v>
      </c>
      <c r="E10395">
        <v>20211</v>
      </c>
      <c r="F10395" t="s">
        <v>12098</v>
      </c>
      <c r="G10395" t="s">
        <v>82</v>
      </c>
      <c r="H10395" t="s">
        <v>79</v>
      </c>
      <c r="I10395" t="s">
        <v>83</v>
      </c>
      <c r="J10395" t="s">
        <v>84</v>
      </c>
      <c r="K10395">
        <v>76</v>
      </c>
      <c r="L10395" t="s">
        <v>85</v>
      </c>
      <c r="M10395">
        <v>76001</v>
      </c>
      <c r="N10395" t="s">
        <v>127</v>
      </c>
      <c r="O10395" t="s">
        <v>113</v>
      </c>
      <c r="P10395" t="s">
        <v>138</v>
      </c>
      <c r="Q10395" t="s">
        <v>122</v>
      </c>
      <c r="R10395" t="s">
        <v>90</v>
      </c>
      <c r="S10395" t="s">
        <v>123</v>
      </c>
      <c r="T10395" t="s">
        <v>91</v>
      </c>
      <c r="U10395" t="s">
        <v>92</v>
      </c>
      <c r="V10395" t="s">
        <v>92</v>
      </c>
      <c r="W10395" t="s">
        <v>92</v>
      </c>
      <c r="X10395" t="s">
        <v>92</v>
      </c>
      <c r="Y10395" t="s">
        <v>92</v>
      </c>
      <c r="Z10395" t="s">
        <v>92</v>
      </c>
      <c r="AA10395" t="s">
        <v>83</v>
      </c>
      <c r="AB10395" t="s">
        <v>92</v>
      </c>
      <c r="AC10395" t="s">
        <v>129</v>
      </c>
      <c r="AD10395" t="s">
        <v>94</v>
      </c>
      <c r="AE10395" t="s">
        <v>118</v>
      </c>
      <c r="AF10395" t="s">
        <v>94</v>
      </c>
      <c r="AG10395" t="s">
        <v>144</v>
      </c>
      <c r="AH10395" t="s">
        <v>151</v>
      </c>
      <c r="AI10395" t="s">
        <v>98</v>
      </c>
      <c r="AJ10395">
        <v>0</v>
      </c>
      <c r="AK10395" t="s">
        <v>83</v>
      </c>
      <c r="AL10395">
        <v>43323</v>
      </c>
      <c r="AM10395">
        <v>376001001337</v>
      </c>
      <c r="AN10395" t="s">
        <v>12066</v>
      </c>
      <c r="AO10395" t="s">
        <v>2308</v>
      </c>
      <c r="AP10395" t="s">
        <v>101</v>
      </c>
      <c r="AQ10395" t="s">
        <v>102</v>
      </c>
      <c r="AR10395" t="s">
        <v>103</v>
      </c>
      <c r="AS10395" t="s">
        <v>320</v>
      </c>
      <c r="AT10395">
        <v>376001001337</v>
      </c>
      <c r="AU10395" t="s">
        <v>12066</v>
      </c>
      <c r="AV10395" t="s">
        <v>105</v>
      </c>
      <c r="AW10395" t="s">
        <v>106</v>
      </c>
      <c r="AX10395" t="s">
        <v>107</v>
      </c>
      <c r="AY10395">
        <v>76001</v>
      </c>
      <c r="AZ10395" t="s">
        <v>85</v>
      </c>
      <c r="BA10395">
        <v>76</v>
      </c>
      <c r="BB10395" t="s">
        <v>84</v>
      </c>
      <c r="BC10395" t="s">
        <v>103</v>
      </c>
      <c r="BD10395">
        <v>76001</v>
      </c>
      <c r="BE10395" t="s">
        <v>85</v>
      </c>
      <c r="BF10395" t="s">
        <v>84</v>
      </c>
      <c r="BG10395">
        <v>76</v>
      </c>
      <c r="BH10395">
        <v>64</v>
      </c>
      <c r="BI10395">
        <v>54</v>
      </c>
      <c r="BJ10395">
        <v>3</v>
      </c>
      <c r="BK10395">
        <v>64</v>
      </c>
      <c r="BL10395">
        <v>55</v>
      </c>
      <c r="BM10395">
        <v>3</v>
      </c>
      <c r="BN10395">
        <v>60</v>
      </c>
      <c r="BO10395">
        <v>53</v>
      </c>
      <c r="BP10395">
        <v>3</v>
      </c>
      <c r="BQ10395">
        <v>59</v>
      </c>
      <c r="BR10395">
        <v>47</v>
      </c>
      <c r="BS10395">
        <v>3</v>
      </c>
      <c r="BT10395">
        <v>100</v>
      </c>
      <c r="BU10395">
        <v>100</v>
      </c>
      <c r="BV10395" t="s">
        <v>153</v>
      </c>
      <c r="BW10395">
        <v>323</v>
      </c>
      <c r="BY10395">
        <v>60</v>
      </c>
      <c r="BZ10395" t="s">
        <v>109</v>
      </c>
    </row>
    <row r="10396" spans="1:78" x14ac:dyDescent="0.3">
      <c r="A10396" s="1" t="s">
        <v>78</v>
      </c>
      <c r="B10396" t="s">
        <v>79</v>
      </c>
      <c r="C10396" t="s">
        <v>110</v>
      </c>
      <c r="D10396" s="2">
        <v>37874</v>
      </c>
      <c r="E10396">
        <v>20211</v>
      </c>
      <c r="F10396" t="s">
        <v>12099</v>
      </c>
      <c r="G10396" t="s">
        <v>82</v>
      </c>
      <c r="H10396" t="s">
        <v>79</v>
      </c>
      <c r="I10396" t="s">
        <v>83</v>
      </c>
      <c r="J10396" t="s">
        <v>84</v>
      </c>
      <c r="K10396">
        <v>76</v>
      </c>
      <c r="L10396" t="s">
        <v>85</v>
      </c>
      <c r="M10396">
        <v>76001</v>
      </c>
      <c r="N10396" t="s">
        <v>127</v>
      </c>
      <c r="O10396" t="s">
        <v>113</v>
      </c>
      <c r="P10396" t="s">
        <v>88</v>
      </c>
      <c r="Q10396" t="s">
        <v>90</v>
      </c>
      <c r="R10396" t="s">
        <v>90</v>
      </c>
      <c r="S10396" t="s">
        <v>143</v>
      </c>
      <c r="T10396" t="s">
        <v>143</v>
      </c>
      <c r="U10396" t="s">
        <v>92</v>
      </c>
      <c r="V10396" t="s">
        <v>92</v>
      </c>
      <c r="W10396" t="s">
        <v>92</v>
      </c>
      <c r="X10396" t="s">
        <v>92</v>
      </c>
      <c r="Y10396" t="s">
        <v>92</v>
      </c>
      <c r="Z10396" t="s">
        <v>92</v>
      </c>
      <c r="AA10396" t="s">
        <v>83</v>
      </c>
      <c r="AB10396" t="s">
        <v>83</v>
      </c>
      <c r="AC10396" t="s">
        <v>129</v>
      </c>
      <c r="AD10396" t="s">
        <v>118</v>
      </c>
      <c r="AE10396" t="s">
        <v>118</v>
      </c>
      <c r="AF10396" t="s">
        <v>118</v>
      </c>
      <c r="AG10396" t="s">
        <v>144</v>
      </c>
      <c r="AH10396" t="s">
        <v>156</v>
      </c>
      <c r="AI10396" t="s">
        <v>119</v>
      </c>
      <c r="AJ10396">
        <v>0</v>
      </c>
      <c r="AK10396" t="s">
        <v>83</v>
      </c>
      <c r="AL10396">
        <v>43323</v>
      </c>
      <c r="AM10396">
        <v>376001001337</v>
      </c>
      <c r="AN10396" t="s">
        <v>12066</v>
      </c>
      <c r="AO10396" t="s">
        <v>2308</v>
      </c>
      <c r="AP10396" t="s">
        <v>101</v>
      </c>
      <c r="AQ10396" t="s">
        <v>102</v>
      </c>
      <c r="AR10396" t="s">
        <v>103</v>
      </c>
      <c r="AS10396" t="s">
        <v>320</v>
      </c>
      <c r="AT10396">
        <v>376001001337</v>
      </c>
      <c r="AU10396" t="s">
        <v>12066</v>
      </c>
      <c r="AV10396" t="s">
        <v>105</v>
      </c>
      <c r="AW10396" t="s">
        <v>106</v>
      </c>
      <c r="AX10396" t="s">
        <v>107</v>
      </c>
      <c r="AY10396">
        <v>76001</v>
      </c>
      <c r="AZ10396" t="s">
        <v>85</v>
      </c>
      <c r="BA10396">
        <v>76</v>
      </c>
      <c r="BB10396" t="s">
        <v>84</v>
      </c>
      <c r="BC10396" t="s">
        <v>103</v>
      </c>
      <c r="BD10396">
        <v>76001</v>
      </c>
      <c r="BE10396" t="s">
        <v>85</v>
      </c>
      <c r="BF10396" t="s">
        <v>84</v>
      </c>
      <c r="BG10396">
        <v>76</v>
      </c>
      <c r="BH10396">
        <v>57</v>
      </c>
      <c r="BI10396">
        <v>31</v>
      </c>
      <c r="BJ10396">
        <v>3</v>
      </c>
      <c r="BK10396">
        <v>63</v>
      </c>
      <c r="BL10396">
        <v>53</v>
      </c>
      <c r="BM10396">
        <v>3</v>
      </c>
      <c r="BN10396">
        <v>58</v>
      </c>
      <c r="BO10396">
        <v>47</v>
      </c>
      <c r="BP10396">
        <v>3</v>
      </c>
      <c r="BQ10396">
        <v>57</v>
      </c>
      <c r="BR10396">
        <v>42</v>
      </c>
      <c r="BS10396">
        <v>3</v>
      </c>
      <c r="BT10396">
        <v>76</v>
      </c>
      <c r="BU10396">
        <v>59</v>
      </c>
      <c r="BV10396" t="s">
        <v>120</v>
      </c>
      <c r="BW10396">
        <v>300</v>
      </c>
      <c r="BY10396">
        <v>45</v>
      </c>
      <c r="BZ10396" t="s">
        <v>109</v>
      </c>
    </row>
    <row r="10397" spans="1:78" x14ac:dyDescent="0.3">
      <c r="A10397" s="1" t="s">
        <v>78</v>
      </c>
      <c r="B10397" t="s">
        <v>79</v>
      </c>
      <c r="C10397" t="s">
        <v>110</v>
      </c>
      <c r="D10397" s="2">
        <v>37598</v>
      </c>
      <c r="E10397">
        <v>20211</v>
      </c>
      <c r="F10397" t="s">
        <v>12100</v>
      </c>
      <c r="G10397" t="s">
        <v>82</v>
      </c>
      <c r="H10397" t="s">
        <v>79</v>
      </c>
      <c r="I10397" t="s">
        <v>83</v>
      </c>
      <c r="J10397" t="s">
        <v>84</v>
      </c>
      <c r="K10397">
        <v>76</v>
      </c>
      <c r="L10397" t="s">
        <v>85</v>
      </c>
      <c r="M10397">
        <v>76001</v>
      </c>
      <c r="N10397" t="s">
        <v>112</v>
      </c>
      <c r="O10397" t="s">
        <v>113</v>
      </c>
      <c r="P10397" t="s">
        <v>88</v>
      </c>
      <c r="Q10397" t="s">
        <v>90</v>
      </c>
      <c r="R10397" t="s">
        <v>90</v>
      </c>
      <c r="S10397" t="s">
        <v>89</v>
      </c>
      <c r="T10397" t="s">
        <v>136</v>
      </c>
      <c r="U10397" t="s">
        <v>92</v>
      </c>
      <c r="V10397" t="s">
        <v>92</v>
      </c>
      <c r="W10397" t="s">
        <v>92</v>
      </c>
      <c r="X10397" t="s">
        <v>83</v>
      </c>
      <c r="Y10397" t="s">
        <v>92</v>
      </c>
      <c r="Z10397" t="s">
        <v>83</v>
      </c>
      <c r="AA10397" t="s">
        <v>83</v>
      </c>
      <c r="AB10397" t="s">
        <v>83</v>
      </c>
      <c r="AC10397" t="s">
        <v>93</v>
      </c>
      <c r="AD10397" t="s">
        <v>95</v>
      </c>
      <c r="AE10397" t="s">
        <v>94</v>
      </c>
      <c r="AF10397" t="s">
        <v>94</v>
      </c>
      <c r="AG10397" t="s">
        <v>96</v>
      </c>
      <c r="AH10397" t="s">
        <v>141</v>
      </c>
      <c r="AI10397" t="s">
        <v>98</v>
      </c>
      <c r="AJ10397" t="s">
        <v>145</v>
      </c>
      <c r="AK10397" t="s">
        <v>132</v>
      </c>
      <c r="AL10397">
        <v>43323</v>
      </c>
      <c r="AM10397">
        <v>376001001337</v>
      </c>
      <c r="AN10397" t="s">
        <v>12066</v>
      </c>
      <c r="AO10397" t="s">
        <v>2308</v>
      </c>
      <c r="AP10397" t="s">
        <v>101</v>
      </c>
      <c r="AQ10397" t="s">
        <v>102</v>
      </c>
      <c r="AR10397" t="s">
        <v>103</v>
      </c>
      <c r="AS10397" t="s">
        <v>320</v>
      </c>
      <c r="AT10397">
        <v>376001001337</v>
      </c>
      <c r="AU10397" t="s">
        <v>12066</v>
      </c>
      <c r="AV10397" t="s">
        <v>105</v>
      </c>
      <c r="AW10397" t="s">
        <v>106</v>
      </c>
      <c r="AX10397" t="s">
        <v>107</v>
      </c>
      <c r="AY10397">
        <v>76001</v>
      </c>
      <c r="AZ10397" t="s">
        <v>85</v>
      </c>
      <c r="BA10397">
        <v>76</v>
      </c>
      <c r="BB10397" t="s">
        <v>84</v>
      </c>
      <c r="BC10397" t="s">
        <v>103</v>
      </c>
      <c r="BD10397">
        <v>76001</v>
      </c>
      <c r="BE10397" t="s">
        <v>85</v>
      </c>
      <c r="BF10397" t="s">
        <v>84</v>
      </c>
      <c r="BG10397">
        <v>76</v>
      </c>
      <c r="BH10397">
        <v>59</v>
      </c>
      <c r="BI10397">
        <v>37</v>
      </c>
      <c r="BJ10397">
        <v>3</v>
      </c>
      <c r="BK10397">
        <v>56</v>
      </c>
      <c r="BL10397">
        <v>33</v>
      </c>
      <c r="BM10397">
        <v>3</v>
      </c>
      <c r="BN10397">
        <v>57</v>
      </c>
      <c r="BO10397">
        <v>44</v>
      </c>
      <c r="BP10397">
        <v>3</v>
      </c>
      <c r="BQ10397">
        <v>55</v>
      </c>
      <c r="BR10397">
        <v>38</v>
      </c>
      <c r="BS10397">
        <v>2</v>
      </c>
      <c r="BT10397">
        <v>57</v>
      </c>
      <c r="BU10397">
        <v>28</v>
      </c>
      <c r="BV10397" t="s">
        <v>146</v>
      </c>
      <c r="BW10397">
        <v>284</v>
      </c>
      <c r="BY10397">
        <v>35</v>
      </c>
      <c r="BZ10397" t="s">
        <v>109</v>
      </c>
    </row>
    <row r="10398" spans="1:78" x14ac:dyDescent="0.3">
      <c r="A10398" s="1" t="s">
        <v>78</v>
      </c>
      <c r="B10398" t="s">
        <v>79</v>
      </c>
      <c r="C10398" t="s">
        <v>110</v>
      </c>
      <c r="D10398" s="2">
        <v>37807</v>
      </c>
      <c r="E10398">
        <v>20211</v>
      </c>
      <c r="F10398" t="s">
        <v>12101</v>
      </c>
      <c r="G10398" t="s">
        <v>82</v>
      </c>
      <c r="H10398" t="s">
        <v>79</v>
      </c>
      <c r="I10398" t="s">
        <v>83</v>
      </c>
      <c r="J10398" t="s">
        <v>84</v>
      </c>
      <c r="K10398">
        <v>76</v>
      </c>
      <c r="L10398" t="s">
        <v>85</v>
      </c>
      <c r="M10398">
        <v>76001</v>
      </c>
      <c r="N10398" t="s">
        <v>112</v>
      </c>
      <c r="O10398" t="s">
        <v>113</v>
      </c>
      <c r="P10398" t="s">
        <v>88</v>
      </c>
      <c r="Q10398" t="s">
        <v>189</v>
      </c>
      <c r="R10398" t="s">
        <v>114</v>
      </c>
      <c r="S10398" t="s">
        <v>143</v>
      </c>
      <c r="T10398" t="s">
        <v>143</v>
      </c>
      <c r="U10398" t="s">
        <v>92</v>
      </c>
      <c r="V10398" t="s">
        <v>92</v>
      </c>
      <c r="W10398" t="s">
        <v>92</v>
      </c>
      <c r="X10398" t="s">
        <v>92</v>
      </c>
      <c r="Y10398" t="s">
        <v>92</v>
      </c>
      <c r="Z10398" t="s">
        <v>92</v>
      </c>
      <c r="AA10398" t="s">
        <v>83</v>
      </c>
      <c r="AB10398" t="s">
        <v>83</v>
      </c>
      <c r="AC10398" t="s">
        <v>93</v>
      </c>
      <c r="AD10398" t="s">
        <v>95</v>
      </c>
      <c r="AE10398" t="s">
        <v>94</v>
      </c>
      <c r="AF10398" t="s">
        <v>118</v>
      </c>
      <c r="AG10398" t="s">
        <v>144</v>
      </c>
      <c r="AH10398" t="s">
        <v>97</v>
      </c>
      <c r="AI10398" t="s">
        <v>98</v>
      </c>
      <c r="AJ10398">
        <v>0</v>
      </c>
      <c r="AK10398" t="s">
        <v>83</v>
      </c>
      <c r="AL10398">
        <v>43323</v>
      </c>
      <c r="AM10398">
        <v>376001001337</v>
      </c>
      <c r="AN10398" t="s">
        <v>12066</v>
      </c>
      <c r="AO10398" t="s">
        <v>2308</v>
      </c>
      <c r="AP10398" t="s">
        <v>101</v>
      </c>
      <c r="AQ10398" t="s">
        <v>102</v>
      </c>
      <c r="AR10398" t="s">
        <v>103</v>
      </c>
      <c r="AS10398" t="s">
        <v>320</v>
      </c>
      <c r="AT10398">
        <v>376001001337</v>
      </c>
      <c r="AU10398" t="s">
        <v>12066</v>
      </c>
      <c r="AV10398" t="s">
        <v>105</v>
      </c>
      <c r="AW10398" t="s">
        <v>106</v>
      </c>
      <c r="AX10398" t="s">
        <v>107</v>
      </c>
      <c r="AY10398">
        <v>76001</v>
      </c>
      <c r="AZ10398" t="s">
        <v>85</v>
      </c>
      <c r="BA10398">
        <v>76</v>
      </c>
      <c r="BB10398" t="s">
        <v>84</v>
      </c>
      <c r="BC10398" t="s">
        <v>103</v>
      </c>
      <c r="BD10398">
        <v>76001</v>
      </c>
      <c r="BE10398" t="s">
        <v>85</v>
      </c>
      <c r="BF10398" t="s">
        <v>84</v>
      </c>
      <c r="BG10398">
        <v>76</v>
      </c>
      <c r="BH10398">
        <v>55</v>
      </c>
      <c r="BI10398">
        <v>25</v>
      </c>
      <c r="BJ10398">
        <v>3</v>
      </c>
      <c r="BK10398">
        <v>43</v>
      </c>
      <c r="BL10398">
        <v>11</v>
      </c>
      <c r="BM10398">
        <v>2</v>
      </c>
      <c r="BN10398">
        <v>37</v>
      </c>
      <c r="BO10398">
        <v>5</v>
      </c>
      <c r="BP10398">
        <v>1</v>
      </c>
      <c r="BQ10398">
        <v>45</v>
      </c>
      <c r="BR10398">
        <v>18</v>
      </c>
      <c r="BS10398">
        <v>2</v>
      </c>
      <c r="BT10398">
        <v>46</v>
      </c>
      <c r="BU10398">
        <v>12</v>
      </c>
      <c r="BV10398" t="s">
        <v>262</v>
      </c>
      <c r="BW10398">
        <v>225</v>
      </c>
      <c r="BY10398">
        <v>12</v>
      </c>
      <c r="BZ10398" t="s">
        <v>109</v>
      </c>
    </row>
    <row r="10399" spans="1:78" x14ac:dyDescent="0.3">
      <c r="A10399" s="1" t="s">
        <v>78</v>
      </c>
      <c r="B10399" t="s">
        <v>79</v>
      </c>
      <c r="C10399" t="s">
        <v>110</v>
      </c>
      <c r="D10399" s="2">
        <v>38070</v>
      </c>
      <c r="E10399">
        <v>20211</v>
      </c>
      <c r="F10399" t="s">
        <v>12102</v>
      </c>
      <c r="G10399" t="s">
        <v>82</v>
      </c>
      <c r="H10399" t="s">
        <v>79</v>
      </c>
      <c r="I10399" t="s">
        <v>83</v>
      </c>
      <c r="J10399" t="s">
        <v>84</v>
      </c>
      <c r="K10399">
        <v>76</v>
      </c>
      <c r="L10399" t="s">
        <v>85</v>
      </c>
      <c r="M10399">
        <v>76001</v>
      </c>
      <c r="N10399" t="s">
        <v>112</v>
      </c>
      <c r="O10399" t="s">
        <v>87</v>
      </c>
      <c r="P10399" t="s">
        <v>138</v>
      </c>
      <c r="Q10399" t="s">
        <v>90</v>
      </c>
      <c r="R10399" t="s">
        <v>122</v>
      </c>
      <c r="S10399" t="s">
        <v>282</v>
      </c>
      <c r="T10399" t="s">
        <v>123</v>
      </c>
      <c r="U10399" t="s">
        <v>92</v>
      </c>
      <c r="V10399" t="s">
        <v>92</v>
      </c>
      <c r="W10399" t="s">
        <v>92</v>
      </c>
      <c r="X10399" t="s">
        <v>92</v>
      </c>
      <c r="Y10399" t="s">
        <v>92</v>
      </c>
      <c r="Z10399" t="s">
        <v>92</v>
      </c>
      <c r="AA10399" t="s">
        <v>92</v>
      </c>
      <c r="AB10399" t="s">
        <v>83</v>
      </c>
      <c r="AC10399" t="s">
        <v>129</v>
      </c>
      <c r="AD10399" t="s">
        <v>118</v>
      </c>
      <c r="AE10399" t="s">
        <v>118</v>
      </c>
      <c r="AF10399" t="s">
        <v>94</v>
      </c>
      <c r="AG10399" t="s">
        <v>96</v>
      </c>
      <c r="AH10399" t="s">
        <v>151</v>
      </c>
      <c r="AI10399" t="s">
        <v>98</v>
      </c>
      <c r="AJ10399">
        <v>0</v>
      </c>
      <c r="AK10399" t="s">
        <v>132</v>
      </c>
      <c r="AL10399">
        <v>43323</v>
      </c>
      <c r="AM10399">
        <v>376001001337</v>
      </c>
      <c r="AN10399" t="s">
        <v>12066</v>
      </c>
      <c r="AO10399" t="s">
        <v>2308</v>
      </c>
      <c r="AP10399" t="s">
        <v>101</v>
      </c>
      <c r="AQ10399" t="s">
        <v>102</v>
      </c>
      <c r="AR10399" t="s">
        <v>103</v>
      </c>
      <c r="AS10399" t="s">
        <v>320</v>
      </c>
      <c r="AT10399">
        <v>376001001337</v>
      </c>
      <c r="AU10399" t="s">
        <v>12066</v>
      </c>
      <c r="AV10399" t="s">
        <v>105</v>
      </c>
      <c r="AW10399" t="s">
        <v>106</v>
      </c>
      <c r="AX10399" t="s">
        <v>107</v>
      </c>
      <c r="AY10399">
        <v>76001</v>
      </c>
      <c r="AZ10399" t="s">
        <v>85</v>
      </c>
      <c r="BA10399">
        <v>76</v>
      </c>
      <c r="BB10399" t="s">
        <v>84</v>
      </c>
      <c r="BC10399" t="s">
        <v>103</v>
      </c>
      <c r="BD10399">
        <v>76001</v>
      </c>
      <c r="BE10399" t="s">
        <v>85</v>
      </c>
      <c r="BF10399" t="s">
        <v>84</v>
      </c>
      <c r="BG10399">
        <v>76</v>
      </c>
      <c r="BH10399">
        <v>55</v>
      </c>
      <c r="BI10399">
        <v>26</v>
      </c>
      <c r="BJ10399">
        <v>3</v>
      </c>
      <c r="BK10399">
        <v>56</v>
      </c>
      <c r="BL10399">
        <v>32</v>
      </c>
      <c r="BM10399">
        <v>3</v>
      </c>
      <c r="BN10399">
        <v>56</v>
      </c>
      <c r="BO10399">
        <v>41</v>
      </c>
      <c r="BP10399">
        <v>3</v>
      </c>
      <c r="BQ10399">
        <v>60</v>
      </c>
      <c r="BR10399">
        <v>50</v>
      </c>
      <c r="BS10399">
        <v>3</v>
      </c>
      <c r="BT10399">
        <v>57</v>
      </c>
      <c r="BU10399">
        <v>28</v>
      </c>
      <c r="BV10399" t="s">
        <v>146</v>
      </c>
      <c r="BW10399">
        <v>284</v>
      </c>
      <c r="BY10399">
        <v>35</v>
      </c>
      <c r="BZ10399" t="s">
        <v>109</v>
      </c>
    </row>
    <row r="10400" spans="1:78" x14ac:dyDescent="0.3">
      <c r="A10400" s="1" t="s">
        <v>78</v>
      </c>
      <c r="B10400" t="s">
        <v>79</v>
      </c>
      <c r="C10400" t="s">
        <v>110</v>
      </c>
      <c r="D10400" s="2">
        <v>38205</v>
      </c>
      <c r="E10400">
        <v>20211</v>
      </c>
      <c r="F10400" t="s">
        <v>12103</v>
      </c>
      <c r="G10400" t="s">
        <v>82</v>
      </c>
      <c r="H10400" t="s">
        <v>79</v>
      </c>
      <c r="I10400" t="s">
        <v>83</v>
      </c>
      <c r="J10400" t="s">
        <v>84</v>
      </c>
      <c r="K10400">
        <v>76</v>
      </c>
      <c r="L10400" t="s">
        <v>85</v>
      </c>
      <c r="M10400">
        <v>76001</v>
      </c>
      <c r="N10400" t="s">
        <v>229</v>
      </c>
      <c r="O10400" t="s">
        <v>113</v>
      </c>
      <c r="P10400" t="s">
        <v>138</v>
      </c>
      <c r="Q10400" t="s">
        <v>90</v>
      </c>
      <c r="R10400" t="s">
        <v>122</v>
      </c>
      <c r="S10400" t="s">
        <v>174</v>
      </c>
      <c r="T10400" t="s">
        <v>123</v>
      </c>
      <c r="U10400" t="s">
        <v>92</v>
      </c>
      <c r="V10400" t="s">
        <v>92</v>
      </c>
      <c r="W10400" t="s">
        <v>92</v>
      </c>
      <c r="X10400" t="s">
        <v>92</v>
      </c>
      <c r="Y10400" t="s">
        <v>92</v>
      </c>
      <c r="Z10400" t="s">
        <v>83</v>
      </c>
      <c r="AA10400" t="s">
        <v>92</v>
      </c>
      <c r="AB10400" t="s">
        <v>92</v>
      </c>
      <c r="AC10400" t="s">
        <v>117</v>
      </c>
      <c r="AD10400" t="s">
        <v>95</v>
      </c>
      <c r="AE10400" t="s">
        <v>95</v>
      </c>
      <c r="AF10400" t="s">
        <v>118</v>
      </c>
      <c r="AG10400" t="s">
        <v>144</v>
      </c>
      <c r="AH10400" t="s">
        <v>141</v>
      </c>
      <c r="AI10400" t="s">
        <v>98</v>
      </c>
      <c r="AJ10400" t="s">
        <v>131</v>
      </c>
      <c r="AK10400" t="s">
        <v>132</v>
      </c>
      <c r="AL10400">
        <v>43323</v>
      </c>
      <c r="AM10400">
        <v>376001001337</v>
      </c>
      <c r="AN10400" t="s">
        <v>12066</v>
      </c>
      <c r="AO10400" t="s">
        <v>2308</v>
      </c>
      <c r="AP10400" t="s">
        <v>101</v>
      </c>
      <c r="AQ10400" t="s">
        <v>102</v>
      </c>
      <c r="AR10400" t="s">
        <v>103</v>
      </c>
      <c r="AS10400" t="s">
        <v>320</v>
      </c>
      <c r="AT10400">
        <v>376001001337</v>
      </c>
      <c r="AU10400" t="s">
        <v>12066</v>
      </c>
      <c r="AV10400" t="s">
        <v>105</v>
      </c>
      <c r="AW10400" t="s">
        <v>106</v>
      </c>
      <c r="AX10400" t="s">
        <v>107</v>
      </c>
      <c r="AY10400">
        <v>76001</v>
      </c>
      <c r="AZ10400" t="s">
        <v>85</v>
      </c>
      <c r="BA10400">
        <v>76</v>
      </c>
      <c r="BB10400" t="s">
        <v>84</v>
      </c>
      <c r="BC10400" t="s">
        <v>103</v>
      </c>
      <c r="BD10400">
        <v>76001</v>
      </c>
      <c r="BE10400" t="s">
        <v>85</v>
      </c>
      <c r="BF10400" t="s">
        <v>84</v>
      </c>
      <c r="BG10400">
        <v>76</v>
      </c>
      <c r="BH10400">
        <v>56</v>
      </c>
      <c r="BI10400">
        <v>28</v>
      </c>
      <c r="BJ10400">
        <v>3</v>
      </c>
      <c r="BK10400">
        <v>36</v>
      </c>
      <c r="BL10400">
        <v>4</v>
      </c>
      <c r="BM10400">
        <v>2</v>
      </c>
      <c r="BN10400">
        <v>36</v>
      </c>
      <c r="BO10400">
        <v>4</v>
      </c>
      <c r="BP10400">
        <v>1</v>
      </c>
      <c r="BQ10400">
        <v>46</v>
      </c>
      <c r="BR10400">
        <v>20</v>
      </c>
      <c r="BS10400">
        <v>2</v>
      </c>
      <c r="BT10400">
        <v>42</v>
      </c>
      <c r="BU10400">
        <v>8</v>
      </c>
      <c r="BV10400" t="s">
        <v>262</v>
      </c>
      <c r="BW10400">
        <v>217</v>
      </c>
      <c r="BY10400">
        <v>10</v>
      </c>
      <c r="BZ10400" t="s">
        <v>109</v>
      </c>
    </row>
    <row r="10401" spans="1:78" x14ac:dyDescent="0.3">
      <c r="A10401" s="1" t="s">
        <v>78</v>
      </c>
      <c r="B10401" t="s">
        <v>79</v>
      </c>
      <c r="C10401" t="s">
        <v>110</v>
      </c>
      <c r="D10401" s="2">
        <v>38389</v>
      </c>
      <c r="E10401">
        <v>20211</v>
      </c>
      <c r="F10401" t="s">
        <v>12104</v>
      </c>
      <c r="G10401" t="s">
        <v>82</v>
      </c>
      <c r="H10401" t="s">
        <v>79</v>
      </c>
      <c r="I10401" t="s">
        <v>83</v>
      </c>
      <c r="J10401" t="s">
        <v>84</v>
      </c>
      <c r="K10401">
        <v>76</v>
      </c>
      <c r="L10401" t="s">
        <v>85</v>
      </c>
      <c r="M10401">
        <v>76001</v>
      </c>
      <c r="AL10401">
        <v>43323</v>
      </c>
      <c r="AM10401">
        <v>376001001337</v>
      </c>
      <c r="AN10401" t="s">
        <v>12066</v>
      </c>
      <c r="AO10401" t="s">
        <v>2308</v>
      </c>
      <c r="AP10401" t="s">
        <v>101</v>
      </c>
      <c r="AQ10401" t="s">
        <v>102</v>
      </c>
      <c r="AR10401" t="s">
        <v>103</v>
      </c>
      <c r="AS10401" t="s">
        <v>320</v>
      </c>
      <c r="AT10401">
        <v>376001001337</v>
      </c>
      <c r="AU10401" t="s">
        <v>12066</v>
      </c>
      <c r="AV10401" t="s">
        <v>105</v>
      </c>
      <c r="AW10401" t="s">
        <v>106</v>
      </c>
      <c r="AX10401" t="s">
        <v>107</v>
      </c>
      <c r="AY10401">
        <v>76001</v>
      </c>
      <c r="AZ10401" t="s">
        <v>85</v>
      </c>
      <c r="BA10401">
        <v>76</v>
      </c>
      <c r="BB10401" t="s">
        <v>84</v>
      </c>
      <c r="BC10401" t="s">
        <v>103</v>
      </c>
      <c r="BD10401">
        <v>76001</v>
      </c>
      <c r="BE10401" t="s">
        <v>85</v>
      </c>
      <c r="BF10401" t="s">
        <v>84</v>
      </c>
      <c r="BG10401">
        <v>76</v>
      </c>
      <c r="BH10401">
        <v>45</v>
      </c>
      <c r="BI10401">
        <v>10</v>
      </c>
      <c r="BJ10401">
        <v>2</v>
      </c>
      <c r="BK10401">
        <v>44</v>
      </c>
      <c r="BL10401">
        <v>11</v>
      </c>
      <c r="BM10401">
        <v>2</v>
      </c>
      <c r="BN10401">
        <v>46</v>
      </c>
      <c r="BO10401">
        <v>16</v>
      </c>
      <c r="BP10401">
        <v>2</v>
      </c>
      <c r="BQ10401">
        <v>31</v>
      </c>
      <c r="BR10401">
        <v>3</v>
      </c>
      <c r="BS10401">
        <v>1</v>
      </c>
      <c r="BT10401">
        <v>38</v>
      </c>
      <c r="BU10401">
        <v>6</v>
      </c>
      <c r="BV10401" t="s">
        <v>262</v>
      </c>
      <c r="BW10401">
        <v>206</v>
      </c>
      <c r="BY10401">
        <v>7</v>
      </c>
      <c r="BZ10401" t="s">
        <v>109</v>
      </c>
    </row>
    <row r="10402" spans="1:78" x14ac:dyDescent="0.3">
      <c r="A10402" s="1" t="s">
        <v>78</v>
      </c>
      <c r="B10402" t="s">
        <v>79</v>
      </c>
      <c r="C10402" t="s">
        <v>110</v>
      </c>
      <c r="D10402" s="2">
        <v>38146</v>
      </c>
      <c r="E10402">
        <v>20211</v>
      </c>
      <c r="F10402" t="s">
        <v>12105</v>
      </c>
      <c r="G10402" t="s">
        <v>82</v>
      </c>
      <c r="H10402" t="s">
        <v>79</v>
      </c>
      <c r="I10402" t="s">
        <v>83</v>
      </c>
      <c r="J10402" t="s">
        <v>84</v>
      </c>
      <c r="K10402">
        <v>76</v>
      </c>
      <c r="L10402" t="s">
        <v>85</v>
      </c>
      <c r="M10402">
        <v>76001</v>
      </c>
      <c r="N10402" t="s">
        <v>112</v>
      </c>
      <c r="O10402" t="s">
        <v>113</v>
      </c>
      <c r="P10402" t="s">
        <v>88</v>
      </c>
      <c r="Q10402" t="s">
        <v>122</v>
      </c>
      <c r="R10402" t="s">
        <v>122</v>
      </c>
      <c r="S10402" t="s">
        <v>143</v>
      </c>
      <c r="T10402" t="s">
        <v>116</v>
      </c>
      <c r="U10402" t="s">
        <v>92</v>
      </c>
      <c r="V10402" t="s">
        <v>92</v>
      </c>
      <c r="W10402" t="s">
        <v>92</v>
      </c>
      <c r="X10402" t="s">
        <v>83</v>
      </c>
      <c r="Y10402" t="s">
        <v>92</v>
      </c>
      <c r="Z10402" t="s">
        <v>83</v>
      </c>
      <c r="AA10402" t="s">
        <v>83</v>
      </c>
      <c r="AB10402" t="s">
        <v>83</v>
      </c>
      <c r="AC10402" t="s">
        <v>93</v>
      </c>
      <c r="AD10402" t="s">
        <v>118</v>
      </c>
      <c r="AE10402" t="s">
        <v>118</v>
      </c>
      <c r="AF10402" t="s">
        <v>191</v>
      </c>
      <c r="AG10402" t="s">
        <v>96</v>
      </c>
      <c r="AH10402" t="s">
        <v>141</v>
      </c>
      <c r="AI10402" t="s">
        <v>119</v>
      </c>
      <c r="AJ10402">
        <v>0</v>
      </c>
      <c r="AK10402" t="s">
        <v>83</v>
      </c>
      <c r="AL10402">
        <v>43323</v>
      </c>
      <c r="AM10402">
        <v>376001001337</v>
      </c>
      <c r="AN10402" t="s">
        <v>12066</v>
      </c>
      <c r="AO10402" t="s">
        <v>2308</v>
      </c>
      <c r="AP10402" t="s">
        <v>101</v>
      </c>
      <c r="AQ10402" t="s">
        <v>102</v>
      </c>
      <c r="AR10402" t="s">
        <v>103</v>
      </c>
      <c r="AS10402" t="s">
        <v>320</v>
      </c>
      <c r="AT10402">
        <v>376001001337</v>
      </c>
      <c r="AU10402" t="s">
        <v>12066</v>
      </c>
      <c r="AV10402" t="s">
        <v>105</v>
      </c>
      <c r="AW10402" t="s">
        <v>106</v>
      </c>
      <c r="AX10402" t="s">
        <v>107</v>
      </c>
      <c r="AY10402">
        <v>76001</v>
      </c>
      <c r="AZ10402" t="s">
        <v>85</v>
      </c>
      <c r="BA10402">
        <v>76</v>
      </c>
      <c r="BB10402" t="s">
        <v>84</v>
      </c>
      <c r="BC10402" t="s">
        <v>103</v>
      </c>
      <c r="BD10402">
        <v>76001</v>
      </c>
      <c r="BE10402" t="s">
        <v>85</v>
      </c>
      <c r="BF10402" t="s">
        <v>84</v>
      </c>
      <c r="BG10402">
        <v>76</v>
      </c>
      <c r="BH10402">
        <v>56</v>
      </c>
      <c r="BI10402">
        <v>28</v>
      </c>
      <c r="BJ10402">
        <v>3</v>
      </c>
      <c r="BK10402">
        <v>56</v>
      </c>
      <c r="BL10402">
        <v>33</v>
      </c>
      <c r="BM10402">
        <v>3</v>
      </c>
      <c r="BN10402">
        <v>55</v>
      </c>
      <c r="BO10402">
        <v>38</v>
      </c>
      <c r="BP10402">
        <v>2</v>
      </c>
      <c r="BQ10402">
        <v>50</v>
      </c>
      <c r="BR10402">
        <v>26</v>
      </c>
      <c r="BS10402">
        <v>2</v>
      </c>
      <c r="BT10402">
        <v>56</v>
      </c>
      <c r="BU10402">
        <v>25</v>
      </c>
      <c r="BV10402" t="s">
        <v>146</v>
      </c>
      <c r="BW10402">
        <v>272</v>
      </c>
      <c r="BY10402">
        <v>29</v>
      </c>
      <c r="BZ10402" t="s">
        <v>109</v>
      </c>
    </row>
    <row r="10403" spans="1:78" x14ac:dyDescent="0.3">
      <c r="A10403" s="1" t="s">
        <v>78</v>
      </c>
      <c r="B10403" t="s">
        <v>79</v>
      </c>
      <c r="C10403" t="s">
        <v>110</v>
      </c>
      <c r="D10403" s="2">
        <v>38252</v>
      </c>
      <c r="E10403">
        <v>20211</v>
      </c>
      <c r="F10403" t="s">
        <v>12106</v>
      </c>
      <c r="G10403" t="s">
        <v>82</v>
      </c>
      <c r="H10403" t="s">
        <v>79</v>
      </c>
      <c r="I10403" t="s">
        <v>83</v>
      </c>
      <c r="J10403" t="s">
        <v>84</v>
      </c>
      <c r="K10403">
        <v>76</v>
      </c>
      <c r="L10403" t="s">
        <v>85</v>
      </c>
      <c r="M10403">
        <v>76001</v>
      </c>
      <c r="N10403" t="s">
        <v>112</v>
      </c>
      <c r="O10403" t="s">
        <v>113</v>
      </c>
      <c r="P10403" t="s">
        <v>88</v>
      </c>
      <c r="Q10403" t="s">
        <v>122</v>
      </c>
      <c r="R10403" t="s">
        <v>231</v>
      </c>
      <c r="S10403" t="s">
        <v>123</v>
      </c>
      <c r="T10403" t="s">
        <v>116</v>
      </c>
      <c r="U10403" t="s">
        <v>92</v>
      </c>
      <c r="V10403" t="s">
        <v>92</v>
      </c>
      <c r="W10403" t="s">
        <v>92</v>
      </c>
      <c r="X10403" t="s">
        <v>92</v>
      </c>
      <c r="Y10403" t="s">
        <v>92</v>
      </c>
      <c r="Z10403" t="s">
        <v>83</v>
      </c>
      <c r="AA10403" t="s">
        <v>83</v>
      </c>
      <c r="AB10403" t="s">
        <v>83</v>
      </c>
      <c r="AC10403" t="s">
        <v>117</v>
      </c>
      <c r="AD10403" t="s">
        <v>118</v>
      </c>
      <c r="AE10403" t="s">
        <v>94</v>
      </c>
      <c r="AF10403" t="s">
        <v>94</v>
      </c>
      <c r="AG10403" t="s">
        <v>96</v>
      </c>
      <c r="AH10403" t="s">
        <v>124</v>
      </c>
      <c r="AI10403" t="s">
        <v>98</v>
      </c>
      <c r="AJ10403">
        <v>0</v>
      </c>
      <c r="AK10403" t="s">
        <v>83</v>
      </c>
      <c r="AL10403">
        <v>43323</v>
      </c>
      <c r="AM10403">
        <v>376001001337</v>
      </c>
      <c r="AN10403" t="s">
        <v>12066</v>
      </c>
      <c r="AO10403" t="s">
        <v>2308</v>
      </c>
      <c r="AP10403" t="s">
        <v>101</v>
      </c>
      <c r="AQ10403" t="s">
        <v>102</v>
      </c>
      <c r="AR10403" t="s">
        <v>103</v>
      </c>
      <c r="AS10403" t="s">
        <v>320</v>
      </c>
      <c r="AT10403">
        <v>376001001337</v>
      </c>
      <c r="AU10403" t="s">
        <v>12066</v>
      </c>
      <c r="AV10403" t="s">
        <v>105</v>
      </c>
      <c r="AW10403" t="s">
        <v>106</v>
      </c>
      <c r="AX10403" t="s">
        <v>107</v>
      </c>
      <c r="AY10403">
        <v>76001</v>
      </c>
      <c r="AZ10403" t="s">
        <v>85</v>
      </c>
      <c r="BA10403">
        <v>76</v>
      </c>
      <c r="BB10403" t="s">
        <v>84</v>
      </c>
      <c r="BC10403" t="s">
        <v>103</v>
      </c>
      <c r="BD10403">
        <v>76001</v>
      </c>
      <c r="BE10403" t="s">
        <v>85</v>
      </c>
      <c r="BF10403" t="s">
        <v>84</v>
      </c>
      <c r="BG10403">
        <v>76</v>
      </c>
      <c r="BH10403">
        <v>71</v>
      </c>
      <c r="BI10403">
        <v>83</v>
      </c>
      <c r="BJ10403">
        <v>4</v>
      </c>
      <c r="BK10403">
        <v>66</v>
      </c>
      <c r="BL10403">
        <v>61</v>
      </c>
      <c r="BM10403">
        <v>3</v>
      </c>
      <c r="BN10403">
        <v>63</v>
      </c>
      <c r="BO10403">
        <v>65</v>
      </c>
      <c r="BP10403">
        <v>3</v>
      </c>
      <c r="BQ10403">
        <v>68</v>
      </c>
      <c r="BR10403">
        <v>75</v>
      </c>
      <c r="BS10403">
        <v>3</v>
      </c>
      <c r="BT10403">
        <v>74</v>
      </c>
      <c r="BU10403">
        <v>55</v>
      </c>
      <c r="BV10403" t="s">
        <v>120</v>
      </c>
      <c r="BW10403">
        <v>338</v>
      </c>
      <c r="BY10403">
        <v>70</v>
      </c>
      <c r="BZ10403" t="s">
        <v>109</v>
      </c>
    </row>
    <row r="10404" spans="1:78" x14ac:dyDescent="0.3">
      <c r="A10404" s="1" t="s">
        <v>78</v>
      </c>
      <c r="B10404" t="s">
        <v>79</v>
      </c>
      <c r="C10404" t="s">
        <v>110</v>
      </c>
      <c r="D10404" s="2">
        <v>38041</v>
      </c>
      <c r="E10404">
        <v>20211</v>
      </c>
      <c r="F10404" t="s">
        <v>12107</v>
      </c>
      <c r="G10404" t="s">
        <v>82</v>
      </c>
      <c r="H10404" t="s">
        <v>79</v>
      </c>
      <c r="I10404" t="s">
        <v>83</v>
      </c>
      <c r="J10404" t="s">
        <v>84</v>
      </c>
      <c r="K10404">
        <v>76</v>
      </c>
      <c r="L10404" t="s">
        <v>85</v>
      </c>
      <c r="M10404">
        <v>76001</v>
      </c>
      <c r="N10404" t="s">
        <v>127</v>
      </c>
      <c r="O10404" t="s">
        <v>113</v>
      </c>
      <c r="P10404" t="s">
        <v>88</v>
      </c>
      <c r="Q10404" t="s">
        <v>122</v>
      </c>
      <c r="R10404" t="s">
        <v>122</v>
      </c>
      <c r="S10404" t="s">
        <v>116</v>
      </c>
      <c r="T10404" t="s">
        <v>136</v>
      </c>
      <c r="U10404" t="s">
        <v>92</v>
      </c>
      <c r="V10404" t="s">
        <v>92</v>
      </c>
      <c r="W10404" t="s">
        <v>92</v>
      </c>
      <c r="X10404" t="s">
        <v>92</v>
      </c>
      <c r="Y10404" t="s">
        <v>92</v>
      </c>
      <c r="Z10404" t="s">
        <v>92</v>
      </c>
      <c r="AA10404" t="s">
        <v>83</v>
      </c>
      <c r="AB10404" t="s">
        <v>83</v>
      </c>
      <c r="AC10404" t="s">
        <v>93</v>
      </c>
      <c r="AD10404" t="s">
        <v>118</v>
      </c>
      <c r="AE10404" t="s">
        <v>118</v>
      </c>
      <c r="AF10404" t="s">
        <v>118</v>
      </c>
      <c r="AG10404" t="s">
        <v>96</v>
      </c>
      <c r="AH10404" t="s">
        <v>97</v>
      </c>
      <c r="AI10404" t="s">
        <v>98</v>
      </c>
      <c r="AJ10404">
        <v>0</v>
      </c>
      <c r="AK10404" t="s">
        <v>83</v>
      </c>
      <c r="AL10404">
        <v>43323</v>
      </c>
      <c r="AM10404">
        <v>376001001337</v>
      </c>
      <c r="AN10404" t="s">
        <v>12066</v>
      </c>
      <c r="AO10404" t="s">
        <v>2308</v>
      </c>
      <c r="AP10404" t="s">
        <v>101</v>
      </c>
      <c r="AQ10404" t="s">
        <v>102</v>
      </c>
      <c r="AR10404" t="s">
        <v>103</v>
      </c>
      <c r="AS10404" t="s">
        <v>320</v>
      </c>
      <c r="AT10404">
        <v>376001001337</v>
      </c>
      <c r="AU10404" t="s">
        <v>12066</v>
      </c>
      <c r="AV10404" t="s">
        <v>105</v>
      </c>
      <c r="AW10404" t="s">
        <v>106</v>
      </c>
      <c r="AX10404" t="s">
        <v>107</v>
      </c>
      <c r="AY10404">
        <v>76001</v>
      </c>
      <c r="AZ10404" t="s">
        <v>85</v>
      </c>
      <c r="BA10404">
        <v>76</v>
      </c>
      <c r="BB10404" t="s">
        <v>84</v>
      </c>
      <c r="BC10404" t="s">
        <v>103</v>
      </c>
      <c r="BD10404">
        <v>76001</v>
      </c>
      <c r="BE10404" t="s">
        <v>85</v>
      </c>
      <c r="BF10404" t="s">
        <v>84</v>
      </c>
      <c r="BG10404">
        <v>76</v>
      </c>
      <c r="BH10404">
        <v>52</v>
      </c>
      <c r="BI10404">
        <v>20</v>
      </c>
      <c r="BJ10404">
        <v>3</v>
      </c>
      <c r="BK10404">
        <v>51</v>
      </c>
      <c r="BL10404">
        <v>22</v>
      </c>
      <c r="BM10404">
        <v>3</v>
      </c>
      <c r="BN10404">
        <v>55</v>
      </c>
      <c r="BO10404">
        <v>39</v>
      </c>
      <c r="BP10404">
        <v>2</v>
      </c>
      <c r="BQ10404">
        <v>42</v>
      </c>
      <c r="BR10404">
        <v>14</v>
      </c>
      <c r="BS10404">
        <v>2</v>
      </c>
      <c r="BT10404">
        <v>49</v>
      </c>
      <c r="BU10404">
        <v>15</v>
      </c>
      <c r="BV10404" t="s">
        <v>146</v>
      </c>
      <c r="BW10404">
        <v>250</v>
      </c>
      <c r="BY10404">
        <v>20</v>
      </c>
      <c r="BZ10404" t="s">
        <v>109</v>
      </c>
    </row>
    <row r="10405" spans="1:78" x14ac:dyDescent="0.3">
      <c r="A10405" s="1" t="s">
        <v>78</v>
      </c>
      <c r="B10405" t="s">
        <v>79</v>
      </c>
      <c r="C10405" t="s">
        <v>110</v>
      </c>
      <c r="D10405" s="2">
        <v>38338</v>
      </c>
      <c r="E10405">
        <v>20211</v>
      </c>
      <c r="F10405" t="s">
        <v>12108</v>
      </c>
      <c r="G10405" t="s">
        <v>82</v>
      </c>
      <c r="H10405" t="s">
        <v>79</v>
      </c>
      <c r="I10405" t="s">
        <v>83</v>
      </c>
      <c r="J10405" t="s">
        <v>84</v>
      </c>
      <c r="K10405">
        <v>76</v>
      </c>
      <c r="L10405" t="s">
        <v>85</v>
      </c>
      <c r="M10405">
        <v>76001</v>
      </c>
      <c r="N10405" t="s">
        <v>229</v>
      </c>
      <c r="O10405" t="s">
        <v>113</v>
      </c>
      <c r="P10405" t="s">
        <v>138</v>
      </c>
      <c r="Q10405" t="s">
        <v>122</v>
      </c>
      <c r="R10405" t="s">
        <v>139</v>
      </c>
      <c r="S10405" t="s">
        <v>143</v>
      </c>
      <c r="T10405" t="s">
        <v>123</v>
      </c>
      <c r="U10405" t="s">
        <v>92</v>
      </c>
      <c r="V10405" t="s">
        <v>92</v>
      </c>
      <c r="W10405" t="s">
        <v>92</v>
      </c>
      <c r="X10405" t="s">
        <v>92</v>
      </c>
      <c r="Y10405" t="s">
        <v>92</v>
      </c>
      <c r="Z10405" t="s">
        <v>92</v>
      </c>
      <c r="AA10405" t="s">
        <v>92</v>
      </c>
      <c r="AB10405" t="s">
        <v>83</v>
      </c>
      <c r="AC10405" t="s">
        <v>129</v>
      </c>
      <c r="AD10405" t="s">
        <v>118</v>
      </c>
      <c r="AE10405" t="s">
        <v>118</v>
      </c>
      <c r="AF10405" t="s">
        <v>118</v>
      </c>
      <c r="AG10405" t="s">
        <v>96</v>
      </c>
      <c r="AH10405" t="s">
        <v>124</v>
      </c>
      <c r="AI10405" t="s">
        <v>119</v>
      </c>
      <c r="AJ10405">
        <v>0</v>
      </c>
      <c r="AK10405" t="s">
        <v>83</v>
      </c>
      <c r="AL10405">
        <v>43323</v>
      </c>
      <c r="AM10405">
        <v>376001001337</v>
      </c>
      <c r="AN10405" t="s">
        <v>12066</v>
      </c>
      <c r="AO10405" t="s">
        <v>2308</v>
      </c>
      <c r="AP10405" t="s">
        <v>101</v>
      </c>
      <c r="AQ10405" t="s">
        <v>102</v>
      </c>
      <c r="AR10405" t="s">
        <v>103</v>
      </c>
      <c r="AS10405" t="s">
        <v>320</v>
      </c>
      <c r="AT10405">
        <v>376001001337</v>
      </c>
      <c r="AU10405" t="s">
        <v>12066</v>
      </c>
      <c r="AV10405" t="s">
        <v>105</v>
      </c>
      <c r="AW10405" t="s">
        <v>106</v>
      </c>
      <c r="AX10405" t="s">
        <v>107</v>
      </c>
      <c r="AY10405">
        <v>76001</v>
      </c>
      <c r="AZ10405" t="s">
        <v>85</v>
      </c>
      <c r="BA10405">
        <v>76</v>
      </c>
      <c r="BB10405" t="s">
        <v>84</v>
      </c>
      <c r="BC10405" t="s">
        <v>103</v>
      </c>
      <c r="BD10405">
        <v>76001</v>
      </c>
      <c r="BE10405" t="s">
        <v>85</v>
      </c>
      <c r="BF10405" t="s">
        <v>84</v>
      </c>
      <c r="BG10405">
        <v>76</v>
      </c>
      <c r="BH10405">
        <v>63</v>
      </c>
      <c r="BI10405">
        <v>52</v>
      </c>
      <c r="BJ10405">
        <v>3</v>
      </c>
      <c r="BK10405">
        <v>67</v>
      </c>
      <c r="BL10405">
        <v>64</v>
      </c>
      <c r="BM10405">
        <v>3</v>
      </c>
      <c r="BN10405">
        <v>59</v>
      </c>
      <c r="BO10405">
        <v>51</v>
      </c>
      <c r="BP10405">
        <v>3</v>
      </c>
      <c r="BQ10405">
        <v>64</v>
      </c>
      <c r="BR10405">
        <v>62</v>
      </c>
      <c r="BS10405">
        <v>3</v>
      </c>
      <c r="BT10405">
        <v>75</v>
      </c>
      <c r="BU10405">
        <v>57</v>
      </c>
      <c r="BV10405" t="s">
        <v>120</v>
      </c>
      <c r="BW10405">
        <v>321</v>
      </c>
      <c r="BY10405">
        <v>58</v>
      </c>
      <c r="BZ10405" t="s">
        <v>109</v>
      </c>
    </row>
    <row r="10406" spans="1:78" x14ac:dyDescent="0.3">
      <c r="A10406" s="1" t="s">
        <v>78</v>
      </c>
      <c r="B10406" t="s">
        <v>79</v>
      </c>
      <c r="C10406" t="s">
        <v>110</v>
      </c>
      <c r="D10406" s="2">
        <v>38427</v>
      </c>
      <c r="E10406">
        <v>20211</v>
      </c>
      <c r="F10406" t="s">
        <v>12109</v>
      </c>
      <c r="G10406" t="s">
        <v>82</v>
      </c>
      <c r="H10406" t="s">
        <v>79</v>
      </c>
      <c r="I10406" t="s">
        <v>83</v>
      </c>
      <c r="J10406" t="s">
        <v>84</v>
      </c>
      <c r="K10406">
        <v>76</v>
      </c>
      <c r="L10406" t="s">
        <v>85</v>
      </c>
      <c r="M10406">
        <v>76001</v>
      </c>
      <c r="N10406" t="s">
        <v>127</v>
      </c>
      <c r="O10406" t="s">
        <v>113</v>
      </c>
      <c r="P10406" t="s">
        <v>138</v>
      </c>
      <c r="Q10406" t="s">
        <v>155</v>
      </c>
      <c r="R10406" t="s">
        <v>122</v>
      </c>
      <c r="S10406" t="s">
        <v>136</v>
      </c>
      <c r="T10406" t="s">
        <v>174</v>
      </c>
      <c r="U10406" t="s">
        <v>92</v>
      </c>
      <c r="V10406" t="s">
        <v>92</v>
      </c>
      <c r="W10406" t="s">
        <v>92</v>
      </c>
      <c r="X10406" t="s">
        <v>92</v>
      </c>
      <c r="Y10406" t="s">
        <v>92</v>
      </c>
      <c r="Z10406" t="s">
        <v>83</v>
      </c>
      <c r="AA10406" t="s">
        <v>92</v>
      </c>
      <c r="AB10406" t="s">
        <v>83</v>
      </c>
      <c r="AD10406" t="s">
        <v>94</v>
      </c>
      <c r="AE10406" t="s">
        <v>95</v>
      </c>
      <c r="AF10406" t="s">
        <v>94</v>
      </c>
      <c r="AG10406" t="s">
        <v>96</v>
      </c>
      <c r="AH10406" t="s">
        <v>124</v>
      </c>
      <c r="AI10406" t="s">
        <v>119</v>
      </c>
      <c r="AJ10406">
        <v>0</v>
      </c>
      <c r="AK10406" t="s">
        <v>83</v>
      </c>
      <c r="AL10406">
        <v>43323</v>
      </c>
      <c r="AM10406">
        <v>376001001337</v>
      </c>
      <c r="AN10406" t="s">
        <v>12066</v>
      </c>
      <c r="AO10406" t="s">
        <v>2308</v>
      </c>
      <c r="AP10406" t="s">
        <v>101</v>
      </c>
      <c r="AQ10406" t="s">
        <v>102</v>
      </c>
      <c r="AR10406" t="s">
        <v>103</v>
      </c>
      <c r="AS10406" t="s">
        <v>320</v>
      </c>
      <c r="AT10406">
        <v>376001001337</v>
      </c>
      <c r="AU10406" t="s">
        <v>12066</v>
      </c>
      <c r="AV10406" t="s">
        <v>105</v>
      </c>
      <c r="AW10406" t="s">
        <v>106</v>
      </c>
      <c r="AX10406" t="s">
        <v>107</v>
      </c>
      <c r="AY10406">
        <v>76001</v>
      </c>
      <c r="AZ10406" t="s">
        <v>85</v>
      </c>
      <c r="BA10406">
        <v>76</v>
      </c>
      <c r="BB10406" t="s">
        <v>84</v>
      </c>
      <c r="BC10406" t="s">
        <v>103</v>
      </c>
      <c r="BD10406">
        <v>76001</v>
      </c>
      <c r="BE10406" t="s">
        <v>85</v>
      </c>
      <c r="BF10406" t="s">
        <v>84</v>
      </c>
      <c r="BG10406">
        <v>76</v>
      </c>
      <c r="BH10406">
        <v>69</v>
      </c>
      <c r="BI10406">
        <v>75</v>
      </c>
      <c r="BJ10406">
        <v>4</v>
      </c>
      <c r="BK10406">
        <v>48</v>
      </c>
      <c r="BL10406">
        <v>17</v>
      </c>
      <c r="BM10406">
        <v>2</v>
      </c>
      <c r="BN10406">
        <v>56</v>
      </c>
      <c r="BO10406">
        <v>40</v>
      </c>
      <c r="BP10406">
        <v>3</v>
      </c>
      <c r="BQ10406">
        <v>59</v>
      </c>
      <c r="BR10406">
        <v>47</v>
      </c>
      <c r="BS10406">
        <v>3</v>
      </c>
      <c r="BT10406">
        <v>65</v>
      </c>
      <c r="BU10406">
        <v>40</v>
      </c>
      <c r="BV10406" t="s">
        <v>108</v>
      </c>
      <c r="BW10406">
        <v>293</v>
      </c>
      <c r="BY10406">
        <v>40</v>
      </c>
      <c r="BZ10406" t="s">
        <v>109</v>
      </c>
    </row>
    <row r="10407" spans="1:78" x14ac:dyDescent="0.3">
      <c r="A10407" s="1" t="s">
        <v>78</v>
      </c>
      <c r="B10407" t="s">
        <v>79</v>
      </c>
      <c r="C10407" t="s">
        <v>110</v>
      </c>
      <c r="D10407" s="2">
        <v>38270</v>
      </c>
      <c r="E10407">
        <v>20211</v>
      </c>
      <c r="F10407" t="s">
        <v>12110</v>
      </c>
      <c r="G10407" t="s">
        <v>82</v>
      </c>
      <c r="H10407" t="s">
        <v>79</v>
      </c>
      <c r="I10407" t="s">
        <v>83</v>
      </c>
      <c r="J10407" t="s">
        <v>84</v>
      </c>
      <c r="K10407">
        <v>76</v>
      </c>
      <c r="L10407" t="s">
        <v>85</v>
      </c>
      <c r="M10407">
        <v>76001</v>
      </c>
      <c r="N10407" t="s">
        <v>127</v>
      </c>
      <c r="O10407" t="s">
        <v>128</v>
      </c>
      <c r="P10407" t="s">
        <v>88</v>
      </c>
      <c r="Q10407" t="s">
        <v>155</v>
      </c>
      <c r="R10407" t="s">
        <v>231</v>
      </c>
      <c r="S10407" t="s">
        <v>91</v>
      </c>
      <c r="T10407" t="s">
        <v>205</v>
      </c>
      <c r="U10407" t="s">
        <v>92</v>
      </c>
      <c r="V10407" t="s">
        <v>92</v>
      </c>
      <c r="W10407" t="s">
        <v>92</v>
      </c>
      <c r="X10407" t="s">
        <v>92</v>
      </c>
      <c r="Y10407" t="s">
        <v>92</v>
      </c>
      <c r="Z10407" t="s">
        <v>83</v>
      </c>
      <c r="AA10407" t="s">
        <v>83</v>
      </c>
      <c r="AB10407" t="s">
        <v>92</v>
      </c>
      <c r="AC10407" t="s">
        <v>129</v>
      </c>
      <c r="AD10407" t="s">
        <v>95</v>
      </c>
      <c r="AE10407" t="s">
        <v>94</v>
      </c>
      <c r="AF10407" t="s">
        <v>94</v>
      </c>
      <c r="AG10407" t="s">
        <v>130</v>
      </c>
      <c r="AH10407" t="s">
        <v>124</v>
      </c>
      <c r="AI10407" t="s">
        <v>124</v>
      </c>
      <c r="AJ10407">
        <v>0</v>
      </c>
      <c r="AK10407" t="s">
        <v>83</v>
      </c>
      <c r="AL10407">
        <v>43323</v>
      </c>
      <c r="AM10407">
        <v>376001001337</v>
      </c>
      <c r="AN10407" t="s">
        <v>12066</v>
      </c>
      <c r="AO10407" t="s">
        <v>2308</v>
      </c>
      <c r="AP10407" t="s">
        <v>101</v>
      </c>
      <c r="AQ10407" t="s">
        <v>102</v>
      </c>
      <c r="AR10407" t="s">
        <v>103</v>
      </c>
      <c r="AS10407" t="s">
        <v>320</v>
      </c>
      <c r="AT10407">
        <v>376001001337</v>
      </c>
      <c r="AU10407" t="s">
        <v>12066</v>
      </c>
      <c r="AV10407" t="s">
        <v>105</v>
      </c>
      <c r="AW10407" t="s">
        <v>106</v>
      </c>
      <c r="AX10407" t="s">
        <v>107</v>
      </c>
      <c r="AY10407">
        <v>76001</v>
      </c>
      <c r="AZ10407" t="s">
        <v>85</v>
      </c>
      <c r="BA10407">
        <v>76</v>
      </c>
      <c r="BB10407" t="s">
        <v>84</v>
      </c>
      <c r="BC10407" t="s">
        <v>103</v>
      </c>
      <c r="BD10407">
        <v>76001</v>
      </c>
      <c r="BE10407" t="s">
        <v>85</v>
      </c>
      <c r="BF10407" t="s">
        <v>84</v>
      </c>
      <c r="BG10407">
        <v>76</v>
      </c>
      <c r="BH10407">
        <v>62</v>
      </c>
      <c r="BI10407">
        <v>48</v>
      </c>
      <c r="BJ10407">
        <v>3</v>
      </c>
      <c r="BK10407">
        <v>52</v>
      </c>
      <c r="BL10407">
        <v>25</v>
      </c>
      <c r="BM10407">
        <v>3</v>
      </c>
      <c r="BN10407">
        <v>60</v>
      </c>
      <c r="BO10407">
        <v>53</v>
      </c>
      <c r="BP10407">
        <v>3</v>
      </c>
      <c r="BQ10407">
        <v>64</v>
      </c>
      <c r="BR10407">
        <v>64</v>
      </c>
      <c r="BS10407">
        <v>3</v>
      </c>
      <c r="BT10407">
        <v>82</v>
      </c>
      <c r="BU10407">
        <v>78</v>
      </c>
      <c r="BV10407" t="s">
        <v>153</v>
      </c>
      <c r="BW10407">
        <v>306</v>
      </c>
      <c r="BY10407">
        <v>48</v>
      </c>
      <c r="BZ10407" t="s">
        <v>109</v>
      </c>
    </row>
    <row r="10408" spans="1:78" x14ac:dyDescent="0.3">
      <c r="A10408" s="1" t="s">
        <v>78</v>
      </c>
      <c r="B10408" t="s">
        <v>79</v>
      </c>
      <c r="C10408" t="s">
        <v>110</v>
      </c>
      <c r="D10408" s="2">
        <v>38104</v>
      </c>
      <c r="E10408">
        <v>20211</v>
      </c>
      <c r="F10408" t="s">
        <v>12111</v>
      </c>
      <c r="G10408" t="s">
        <v>82</v>
      </c>
      <c r="H10408" t="s">
        <v>79</v>
      </c>
      <c r="I10408" t="s">
        <v>83</v>
      </c>
      <c r="J10408" t="s">
        <v>84</v>
      </c>
      <c r="K10408">
        <v>76</v>
      </c>
      <c r="L10408" t="s">
        <v>85</v>
      </c>
      <c r="M10408">
        <v>76001</v>
      </c>
      <c r="N10408" t="s">
        <v>127</v>
      </c>
      <c r="O10408" t="s">
        <v>128</v>
      </c>
      <c r="P10408" t="s">
        <v>88</v>
      </c>
      <c r="Q10408" t="s">
        <v>135</v>
      </c>
      <c r="R10408" t="s">
        <v>189</v>
      </c>
      <c r="S10408" t="s">
        <v>205</v>
      </c>
      <c r="T10408" t="s">
        <v>143</v>
      </c>
      <c r="U10408" t="s">
        <v>92</v>
      </c>
      <c r="V10408" t="s">
        <v>92</v>
      </c>
      <c r="W10408" t="s">
        <v>92</v>
      </c>
      <c r="X10408" t="s">
        <v>92</v>
      </c>
      <c r="Y10408" t="s">
        <v>92</v>
      </c>
      <c r="Z10408" t="s">
        <v>83</v>
      </c>
      <c r="AA10408" t="s">
        <v>92</v>
      </c>
      <c r="AB10408" t="s">
        <v>83</v>
      </c>
      <c r="AC10408" t="s">
        <v>117</v>
      </c>
      <c r="AD10408" t="s">
        <v>191</v>
      </c>
      <c r="AE10408" t="s">
        <v>95</v>
      </c>
      <c r="AF10408" t="s">
        <v>95</v>
      </c>
      <c r="AG10408" t="s">
        <v>96</v>
      </c>
      <c r="AH10408" t="s">
        <v>124</v>
      </c>
      <c r="AI10408" t="s">
        <v>119</v>
      </c>
      <c r="AJ10408">
        <v>0</v>
      </c>
      <c r="AK10408" t="s">
        <v>83</v>
      </c>
      <c r="AL10408">
        <v>43323</v>
      </c>
      <c r="AM10408">
        <v>376001001337</v>
      </c>
      <c r="AN10408" t="s">
        <v>12066</v>
      </c>
      <c r="AO10408" t="s">
        <v>2308</v>
      </c>
      <c r="AP10408" t="s">
        <v>101</v>
      </c>
      <c r="AQ10408" t="s">
        <v>102</v>
      </c>
      <c r="AR10408" t="s">
        <v>103</v>
      </c>
      <c r="AS10408" t="s">
        <v>320</v>
      </c>
      <c r="AT10408">
        <v>376001001337</v>
      </c>
      <c r="AU10408" t="s">
        <v>12066</v>
      </c>
      <c r="AV10408" t="s">
        <v>105</v>
      </c>
      <c r="AW10408" t="s">
        <v>106</v>
      </c>
      <c r="AX10408" t="s">
        <v>107</v>
      </c>
      <c r="AY10408">
        <v>76001</v>
      </c>
      <c r="AZ10408" t="s">
        <v>85</v>
      </c>
      <c r="BA10408">
        <v>76</v>
      </c>
      <c r="BB10408" t="s">
        <v>84</v>
      </c>
      <c r="BC10408" t="s">
        <v>103</v>
      </c>
      <c r="BD10408">
        <v>76001</v>
      </c>
      <c r="BE10408" t="s">
        <v>85</v>
      </c>
      <c r="BF10408" t="s">
        <v>84</v>
      </c>
      <c r="BG10408">
        <v>76</v>
      </c>
      <c r="BH10408">
        <v>64</v>
      </c>
      <c r="BI10408">
        <v>53</v>
      </c>
      <c r="BJ10408">
        <v>3</v>
      </c>
      <c r="BK10408">
        <v>51</v>
      </c>
      <c r="BL10408">
        <v>21</v>
      </c>
      <c r="BM10408">
        <v>3</v>
      </c>
      <c r="BN10408">
        <v>49</v>
      </c>
      <c r="BO10408">
        <v>21</v>
      </c>
      <c r="BP10408">
        <v>2</v>
      </c>
      <c r="BQ10408">
        <v>51</v>
      </c>
      <c r="BR10408">
        <v>29</v>
      </c>
      <c r="BS10408">
        <v>2</v>
      </c>
      <c r="BT10408">
        <v>58</v>
      </c>
      <c r="BU10408">
        <v>30</v>
      </c>
      <c r="BV10408" t="s">
        <v>108</v>
      </c>
      <c r="BW10408">
        <v>270</v>
      </c>
      <c r="BY10408">
        <v>29</v>
      </c>
      <c r="BZ10408" t="s">
        <v>109</v>
      </c>
    </row>
    <row r="10409" spans="1:78" x14ac:dyDescent="0.3">
      <c r="A10409" s="1" t="s">
        <v>78</v>
      </c>
      <c r="B10409" t="s">
        <v>79</v>
      </c>
      <c r="C10409" t="s">
        <v>110</v>
      </c>
      <c r="D10409" s="2">
        <v>37977</v>
      </c>
      <c r="E10409">
        <v>20211</v>
      </c>
      <c r="F10409" t="s">
        <v>12112</v>
      </c>
      <c r="G10409" t="s">
        <v>82</v>
      </c>
      <c r="H10409" t="s">
        <v>79</v>
      </c>
      <c r="I10409" t="s">
        <v>83</v>
      </c>
      <c r="J10409" t="s">
        <v>84</v>
      </c>
      <c r="K10409">
        <v>76</v>
      </c>
      <c r="L10409" t="s">
        <v>85</v>
      </c>
      <c r="M10409">
        <v>76001</v>
      </c>
      <c r="N10409" t="s">
        <v>242</v>
      </c>
      <c r="O10409" t="s">
        <v>161</v>
      </c>
      <c r="P10409" t="s">
        <v>88</v>
      </c>
      <c r="Q10409" t="s">
        <v>90</v>
      </c>
      <c r="R10409" t="s">
        <v>155</v>
      </c>
      <c r="S10409" t="s">
        <v>280</v>
      </c>
      <c r="T10409" t="s">
        <v>205</v>
      </c>
      <c r="U10409" t="s">
        <v>92</v>
      </c>
      <c r="V10409" t="s">
        <v>92</v>
      </c>
      <c r="W10409" t="s">
        <v>92</v>
      </c>
      <c r="X10409" t="s">
        <v>92</v>
      </c>
      <c r="Y10409" t="s">
        <v>92</v>
      </c>
      <c r="Z10409" t="s">
        <v>92</v>
      </c>
      <c r="AA10409" t="s">
        <v>92</v>
      </c>
      <c r="AB10409" t="s">
        <v>83</v>
      </c>
      <c r="AC10409" t="s">
        <v>117</v>
      </c>
      <c r="AD10409" t="s">
        <v>118</v>
      </c>
      <c r="AE10409" t="s">
        <v>118</v>
      </c>
      <c r="AF10409" t="s">
        <v>94</v>
      </c>
      <c r="AG10409" t="s">
        <v>96</v>
      </c>
      <c r="AH10409" t="s">
        <v>97</v>
      </c>
      <c r="AI10409" t="s">
        <v>124</v>
      </c>
      <c r="AJ10409">
        <v>0</v>
      </c>
      <c r="AK10409" t="s">
        <v>83</v>
      </c>
      <c r="AL10409">
        <v>43323</v>
      </c>
      <c r="AM10409">
        <v>376001001337</v>
      </c>
      <c r="AN10409" t="s">
        <v>12066</v>
      </c>
      <c r="AO10409" t="s">
        <v>2308</v>
      </c>
      <c r="AP10409" t="s">
        <v>101</v>
      </c>
      <c r="AQ10409" t="s">
        <v>102</v>
      </c>
      <c r="AR10409" t="s">
        <v>103</v>
      </c>
      <c r="AS10409" t="s">
        <v>320</v>
      </c>
      <c r="AT10409">
        <v>376001001337</v>
      </c>
      <c r="AU10409" t="s">
        <v>12066</v>
      </c>
      <c r="AV10409" t="s">
        <v>105</v>
      </c>
      <c r="AW10409" t="s">
        <v>106</v>
      </c>
      <c r="AX10409" t="s">
        <v>107</v>
      </c>
      <c r="AY10409">
        <v>76001</v>
      </c>
      <c r="AZ10409" t="s">
        <v>85</v>
      </c>
      <c r="BA10409">
        <v>76</v>
      </c>
      <c r="BB10409" t="s">
        <v>84</v>
      </c>
      <c r="BC10409" t="s">
        <v>103</v>
      </c>
      <c r="BD10409">
        <v>76001</v>
      </c>
      <c r="BE10409" t="s">
        <v>85</v>
      </c>
      <c r="BF10409" t="s">
        <v>84</v>
      </c>
      <c r="BG10409">
        <v>76</v>
      </c>
      <c r="BH10409">
        <v>53</v>
      </c>
      <c r="BI10409">
        <v>22</v>
      </c>
      <c r="BJ10409">
        <v>3</v>
      </c>
      <c r="BK10409">
        <v>58</v>
      </c>
      <c r="BL10409">
        <v>37</v>
      </c>
      <c r="BM10409">
        <v>3</v>
      </c>
      <c r="BN10409">
        <v>49</v>
      </c>
      <c r="BO10409">
        <v>22</v>
      </c>
      <c r="BP10409">
        <v>2</v>
      </c>
      <c r="BQ10409">
        <v>47</v>
      </c>
      <c r="BR10409">
        <v>21</v>
      </c>
      <c r="BS10409">
        <v>2</v>
      </c>
      <c r="BT10409">
        <v>65</v>
      </c>
      <c r="BU10409">
        <v>40</v>
      </c>
      <c r="BV10409" t="s">
        <v>108</v>
      </c>
      <c r="BW10409">
        <v>264</v>
      </c>
      <c r="BY10409">
        <v>26</v>
      </c>
      <c r="BZ10409" t="s">
        <v>109</v>
      </c>
    </row>
    <row r="10410" spans="1:78" x14ac:dyDescent="0.3">
      <c r="A10410" s="1" t="s">
        <v>78</v>
      </c>
      <c r="B10410" t="s">
        <v>79</v>
      </c>
      <c r="C10410" t="s">
        <v>110</v>
      </c>
      <c r="D10410" s="2">
        <v>38291</v>
      </c>
      <c r="E10410">
        <v>20211</v>
      </c>
      <c r="F10410" t="s">
        <v>12113</v>
      </c>
      <c r="G10410" t="s">
        <v>82</v>
      </c>
      <c r="H10410" t="s">
        <v>79</v>
      </c>
      <c r="I10410" t="s">
        <v>83</v>
      </c>
      <c r="J10410" t="s">
        <v>84</v>
      </c>
      <c r="K10410">
        <v>76</v>
      </c>
      <c r="L10410" t="s">
        <v>85</v>
      </c>
      <c r="M10410">
        <v>76001</v>
      </c>
      <c r="N10410" t="s">
        <v>127</v>
      </c>
      <c r="O10410" t="s">
        <v>87</v>
      </c>
      <c r="P10410" t="s">
        <v>243</v>
      </c>
      <c r="Q10410" t="s">
        <v>155</v>
      </c>
      <c r="R10410" t="s">
        <v>122</v>
      </c>
      <c r="S10410" t="s">
        <v>136</v>
      </c>
      <c r="T10410" t="s">
        <v>123</v>
      </c>
      <c r="U10410" t="s">
        <v>92</v>
      </c>
      <c r="V10410" t="s">
        <v>92</v>
      </c>
      <c r="W10410" t="s">
        <v>92</v>
      </c>
      <c r="X10410" t="s">
        <v>83</v>
      </c>
      <c r="Y10410" t="s">
        <v>92</v>
      </c>
      <c r="Z10410" t="s">
        <v>92</v>
      </c>
      <c r="AA10410" t="s">
        <v>83</v>
      </c>
      <c r="AB10410" t="s">
        <v>83</v>
      </c>
      <c r="AC10410" t="s">
        <v>140</v>
      </c>
      <c r="AD10410" t="s">
        <v>118</v>
      </c>
      <c r="AE10410" t="s">
        <v>94</v>
      </c>
      <c r="AF10410" t="s">
        <v>95</v>
      </c>
      <c r="AG10410" t="s">
        <v>144</v>
      </c>
      <c r="AH10410" t="s">
        <v>97</v>
      </c>
      <c r="AI10410" t="s">
        <v>98</v>
      </c>
      <c r="AJ10410">
        <v>0</v>
      </c>
      <c r="AK10410" t="s">
        <v>83</v>
      </c>
      <c r="AL10410">
        <v>43323</v>
      </c>
      <c r="AM10410">
        <v>376001001337</v>
      </c>
      <c r="AN10410" t="s">
        <v>12066</v>
      </c>
      <c r="AO10410" t="s">
        <v>2308</v>
      </c>
      <c r="AP10410" t="s">
        <v>101</v>
      </c>
      <c r="AQ10410" t="s">
        <v>102</v>
      </c>
      <c r="AR10410" t="s">
        <v>103</v>
      </c>
      <c r="AS10410" t="s">
        <v>320</v>
      </c>
      <c r="AT10410">
        <v>376001001337</v>
      </c>
      <c r="AU10410" t="s">
        <v>12066</v>
      </c>
      <c r="AV10410" t="s">
        <v>105</v>
      </c>
      <c r="AW10410" t="s">
        <v>106</v>
      </c>
      <c r="AX10410" t="s">
        <v>107</v>
      </c>
      <c r="AY10410">
        <v>76001</v>
      </c>
      <c r="AZ10410" t="s">
        <v>85</v>
      </c>
      <c r="BA10410">
        <v>76</v>
      </c>
      <c r="BB10410" t="s">
        <v>84</v>
      </c>
      <c r="BC10410" t="s">
        <v>103</v>
      </c>
      <c r="BD10410">
        <v>76001</v>
      </c>
      <c r="BE10410" t="s">
        <v>85</v>
      </c>
      <c r="BF10410" t="s">
        <v>84</v>
      </c>
      <c r="BG10410">
        <v>76</v>
      </c>
      <c r="BH10410">
        <v>45</v>
      </c>
      <c r="BI10410">
        <v>9</v>
      </c>
      <c r="BJ10410">
        <v>2</v>
      </c>
      <c r="BK10410">
        <v>31</v>
      </c>
      <c r="BL10410">
        <v>2</v>
      </c>
      <c r="BM10410">
        <v>1</v>
      </c>
      <c r="BN10410">
        <v>42</v>
      </c>
      <c r="BO10410">
        <v>10</v>
      </c>
      <c r="BP10410">
        <v>2</v>
      </c>
      <c r="BQ10410">
        <v>32</v>
      </c>
      <c r="BR10410">
        <v>4</v>
      </c>
      <c r="BS10410">
        <v>1</v>
      </c>
      <c r="BT10410">
        <v>40</v>
      </c>
      <c r="BU10410">
        <v>7</v>
      </c>
      <c r="BV10410" t="s">
        <v>262</v>
      </c>
      <c r="BW10410">
        <v>188</v>
      </c>
      <c r="BY10410">
        <v>4</v>
      </c>
      <c r="BZ10410" t="s">
        <v>109</v>
      </c>
    </row>
    <row r="10411" spans="1:78" x14ac:dyDescent="0.3">
      <c r="A10411" s="1" t="s">
        <v>78</v>
      </c>
      <c r="B10411" t="s">
        <v>79</v>
      </c>
      <c r="C10411" t="s">
        <v>110</v>
      </c>
      <c r="D10411" s="2">
        <v>38152</v>
      </c>
      <c r="E10411">
        <v>20211</v>
      </c>
      <c r="F10411" t="s">
        <v>12114</v>
      </c>
      <c r="G10411" t="s">
        <v>82</v>
      </c>
      <c r="H10411" t="s">
        <v>79</v>
      </c>
      <c r="I10411" t="s">
        <v>83</v>
      </c>
      <c r="J10411" t="s">
        <v>84</v>
      </c>
      <c r="K10411">
        <v>76</v>
      </c>
      <c r="L10411" t="s">
        <v>85</v>
      </c>
      <c r="M10411">
        <v>76001</v>
      </c>
      <c r="N10411" t="s">
        <v>229</v>
      </c>
      <c r="O10411" t="s">
        <v>128</v>
      </c>
      <c r="P10411" t="s">
        <v>134</v>
      </c>
      <c r="Q10411" t="s">
        <v>90</v>
      </c>
      <c r="R10411" t="s">
        <v>155</v>
      </c>
      <c r="S10411" t="s">
        <v>136</v>
      </c>
      <c r="T10411" t="s">
        <v>123</v>
      </c>
      <c r="U10411" t="s">
        <v>92</v>
      </c>
      <c r="V10411" t="s">
        <v>92</v>
      </c>
      <c r="W10411" t="s">
        <v>92</v>
      </c>
      <c r="X10411" t="s">
        <v>92</v>
      </c>
      <c r="Y10411" t="s">
        <v>92</v>
      </c>
      <c r="Z10411" t="s">
        <v>92</v>
      </c>
      <c r="AA10411" t="s">
        <v>83</v>
      </c>
      <c r="AB10411" t="s">
        <v>83</v>
      </c>
      <c r="AC10411" t="s">
        <v>140</v>
      </c>
      <c r="AD10411" t="s">
        <v>118</v>
      </c>
      <c r="AE10411" t="s">
        <v>94</v>
      </c>
      <c r="AF10411" t="s">
        <v>118</v>
      </c>
      <c r="AG10411" t="s">
        <v>96</v>
      </c>
      <c r="AH10411" t="s">
        <v>141</v>
      </c>
      <c r="AI10411" t="s">
        <v>119</v>
      </c>
      <c r="AJ10411">
        <v>0</v>
      </c>
      <c r="AK10411" t="s">
        <v>83</v>
      </c>
      <c r="AL10411">
        <v>43323</v>
      </c>
      <c r="AM10411">
        <v>376001001337</v>
      </c>
      <c r="AN10411" t="s">
        <v>12066</v>
      </c>
      <c r="AO10411" t="s">
        <v>2308</v>
      </c>
      <c r="AP10411" t="s">
        <v>101</v>
      </c>
      <c r="AQ10411" t="s">
        <v>102</v>
      </c>
      <c r="AR10411" t="s">
        <v>103</v>
      </c>
      <c r="AS10411" t="s">
        <v>320</v>
      </c>
      <c r="AT10411">
        <v>376001001337</v>
      </c>
      <c r="AU10411" t="s">
        <v>12066</v>
      </c>
      <c r="AV10411" t="s">
        <v>105</v>
      </c>
      <c r="AW10411" t="s">
        <v>106</v>
      </c>
      <c r="AX10411" t="s">
        <v>107</v>
      </c>
      <c r="AY10411">
        <v>76001</v>
      </c>
      <c r="AZ10411" t="s">
        <v>85</v>
      </c>
      <c r="BA10411">
        <v>76</v>
      </c>
      <c r="BB10411" t="s">
        <v>84</v>
      </c>
      <c r="BC10411" t="s">
        <v>103</v>
      </c>
      <c r="BD10411">
        <v>76001</v>
      </c>
      <c r="BE10411" t="s">
        <v>85</v>
      </c>
      <c r="BF10411" t="s">
        <v>84</v>
      </c>
      <c r="BG10411">
        <v>76</v>
      </c>
      <c r="BH10411">
        <v>58</v>
      </c>
      <c r="BI10411">
        <v>32</v>
      </c>
      <c r="BJ10411">
        <v>3</v>
      </c>
      <c r="BK10411">
        <v>55</v>
      </c>
      <c r="BL10411">
        <v>30</v>
      </c>
      <c r="BM10411">
        <v>3</v>
      </c>
      <c r="BN10411">
        <v>48</v>
      </c>
      <c r="BO10411">
        <v>20</v>
      </c>
      <c r="BP10411">
        <v>2</v>
      </c>
      <c r="BQ10411">
        <v>44</v>
      </c>
      <c r="BR10411">
        <v>16</v>
      </c>
      <c r="BS10411">
        <v>2</v>
      </c>
      <c r="BT10411">
        <v>61</v>
      </c>
      <c r="BU10411">
        <v>35</v>
      </c>
      <c r="BV10411" t="s">
        <v>108</v>
      </c>
      <c r="BW10411">
        <v>260</v>
      </c>
      <c r="BY10411">
        <v>24</v>
      </c>
      <c r="BZ10411" t="s">
        <v>109</v>
      </c>
    </row>
    <row r="10412" spans="1:78" x14ac:dyDescent="0.3">
      <c r="A10412" s="1" t="s">
        <v>78</v>
      </c>
      <c r="B10412" t="s">
        <v>79</v>
      </c>
      <c r="C10412" t="s">
        <v>110</v>
      </c>
      <c r="D10412" s="2">
        <v>38342</v>
      </c>
      <c r="E10412">
        <v>20211</v>
      </c>
      <c r="F10412" t="s">
        <v>12115</v>
      </c>
      <c r="G10412" t="s">
        <v>82</v>
      </c>
      <c r="H10412" t="s">
        <v>79</v>
      </c>
      <c r="I10412" t="s">
        <v>83</v>
      </c>
      <c r="J10412" t="s">
        <v>84</v>
      </c>
      <c r="K10412">
        <v>76</v>
      </c>
      <c r="L10412" t="s">
        <v>85</v>
      </c>
      <c r="M10412">
        <v>76001</v>
      </c>
      <c r="N10412" t="s">
        <v>229</v>
      </c>
      <c r="O10412" t="s">
        <v>87</v>
      </c>
      <c r="P10412" t="s">
        <v>138</v>
      </c>
      <c r="Q10412" t="s">
        <v>90</v>
      </c>
      <c r="R10412" t="s">
        <v>231</v>
      </c>
      <c r="S10412" t="s">
        <v>143</v>
      </c>
      <c r="T10412" t="s">
        <v>136</v>
      </c>
      <c r="U10412" t="s">
        <v>92</v>
      </c>
      <c r="V10412" t="s">
        <v>92</v>
      </c>
      <c r="W10412" t="s">
        <v>92</v>
      </c>
      <c r="X10412" t="s">
        <v>92</v>
      </c>
      <c r="Y10412" t="s">
        <v>92</v>
      </c>
      <c r="Z10412" t="s">
        <v>92</v>
      </c>
      <c r="AA10412" t="s">
        <v>83</v>
      </c>
      <c r="AB10412" t="s">
        <v>83</v>
      </c>
      <c r="AC10412" t="s">
        <v>93</v>
      </c>
      <c r="AD10412" t="s">
        <v>94</v>
      </c>
      <c r="AE10412" t="s">
        <v>94</v>
      </c>
      <c r="AF10412" t="s">
        <v>94</v>
      </c>
      <c r="AG10412" t="s">
        <v>96</v>
      </c>
      <c r="AH10412" t="s">
        <v>156</v>
      </c>
      <c r="AI10412" t="s">
        <v>119</v>
      </c>
      <c r="AJ10412">
        <v>0</v>
      </c>
      <c r="AK10412" t="s">
        <v>83</v>
      </c>
      <c r="AL10412">
        <v>43323</v>
      </c>
      <c r="AM10412">
        <v>376001001337</v>
      </c>
      <c r="AN10412" t="s">
        <v>12066</v>
      </c>
      <c r="AO10412" t="s">
        <v>2308</v>
      </c>
      <c r="AP10412" t="s">
        <v>101</v>
      </c>
      <c r="AQ10412" t="s">
        <v>102</v>
      </c>
      <c r="AR10412" t="s">
        <v>103</v>
      </c>
      <c r="AS10412" t="s">
        <v>320</v>
      </c>
      <c r="AT10412">
        <v>376001001337</v>
      </c>
      <c r="AU10412" t="s">
        <v>12066</v>
      </c>
      <c r="AV10412" t="s">
        <v>105</v>
      </c>
      <c r="AW10412" t="s">
        <v>106</v>
      </c>
      <c r="AX10412" t="s">
        <v>107</v>
      </c>
      <c r="AY10412">
        <v>76001</v>
      </c>
      <c r="AZ10412" t="s">
        <v>85</v>
      </c>
      <c r="BA10412">
        <v>76</v>
      </c>
      <c r="BB10412" t="s">
        <v>84</v>
      </c>
      <c r="BC10412" t="s">
        <v>103</v>
      </c>
      <c r="BD10412">
        <v>76001</v>
      </c>
      <c r="BE10412" t="s">
        <v>85</v>
      </c>
      <c r="BF10412" t="s">
        <v>84</v>
      </c>
      <c r="BG10412">
        <v>76</v>
      </c>
      <c r="BH10412">
        <v>70</v>
      </c>
      <c r="BI10412">
        <v>78</v>
      </c>
      <c r="BJ10412">
        <v>4</v>
      </c>
      <c r="BK10412">
        <v>61</v>
      </c>
      <c r="BL10412">
        <v>46</v>
      </c>
      <c r="BM10412">
        <v>3</v>
      </c>
      <c r="BN10412">
        <v>63</v>
      </c>
      <c r="BO10412">
        <v>65</v>
      </c>
      <c r="BP10412">
        <v>3</v>
      </c>
      <c r="BQ10412">
        <v>64</v>
      </c>
      <c r="BR10412">
        <v>65</v>
      </c>
      <c r="BS10412">
        <v>3</v>
      </c>
      <c r="BT10412">
        <v>71</v>
      </c>
      <c r="BU10412">
        <v>48</v>
      </c>
      <c r="BV10412" t="s">
        <v>120</v>
      </c>
      <c r="BW10412">
        <v>325</v>
      </c>
      <c r="BY10412">
        <v>61</v>
      </c>
      <c r="BZ10412" t="s">
        <v>109</v>
      </c>
    </row>
    <row r="10413" spans="1:78" x14ac:dyDescent="0.3">
      <c r="A10413" s="1" t="s">
        <v>78</v>
      </c>
      <c r="B10413" t="s">
        <v>79</v>
      </c>
      <c r="C10413" t="s">
        <v>110</v>
      </c>
      <c r="D10413" s="2">
        <v>38041</v>
      </c>
      <c r="E10413">
        <v>20211</v>
      </c>
      <c r="F10413" t="s">
        <v>12116</v>
      </c>
      <c r="G10413" t="s">
        <v>82</v>
      </c>
      <c r="H10413" t="s">
        <v>79</v>
      </c>
      <c r="I10413" t="s">
        <v>83</v>
      </c>
      <c r="J10413" t="s">
        <v>84</v>
      </c>
      <c r="K10413">
        <v>76</v>
      </c>
      <c r="L10413" t="s">
        <v>85</v>
      </c>
      <c r="M10413">
        <v>76001</v>
      </c>
      <c r="N10413" t="s">
        <v>127</v>
      </c>
      <c r="O10413" t="s">
        <v>128</v>
      </c>
      <c r="P10413" t="s">
        <v>134</v>
      </c>
      <c r="Q10413" t="s">
        <v>122</v>
      </c>
      <c r="R10413" t="s">
        <v>90</v>
      </c>
      <c r="S10413" t="s">
        <v>174</v>
      </c>
      <c r="T10413" t="s">
        <v>116</v>
      </c>
      <c r="U10413" t="s">
        <v>92</v>
      </c>
      <c r="V10413" t="s">
        <v>92</v>
      </c>
      <c r="W10413" t="s">
        <v>92</v>
      </c>
      <c r="X10413" t="s">
        <v>92</v>
      </c>
      <c r="Y10413" t="s">
        <v>92</v>
      </c>
      <c r="Z10413" t="s">
        <v>92</v>
      </c>
      <c r="AA10413" t="s">
        <v>83</v>
      </c>
      <c r="AB10413" t="s">
        <v>83</v>
      </c>
      <c r="AC10413" t="s">
        <v>129</v>
      </c>
      <c r="AD10413" t="s">
        <v>118</v>
      </c>
      <c r="AE10413" t="s">
        <v>118</v>
      </c>
      <c r="AF10413" t="s">
        <v>94</v>
      </c>
      <c r="AG10413" t="s">
        <v>144</v>
      </c>
      <c r="AH10413" t="s">
        <v>97</v>
      </c>
      <c r="AI10413" t="s">
        <v>98</v>
      </c>
      <c r="AJ10413">
        <v>0</v>
      </c>
      <c r="AK10413" t="s">
        <v>83</v>
      </c>
      <c r="AL10413">
        <v>43323</v>
      </c>
      <c r="AM10413">
        <v>376001001337</v>
      </c>
      <c r="AN10413" t="s">
        <v>12066</v>
      </c>
      <c r="AO10413" t="s">
        <v>2308</v>
      </c>
      <c r="AP10413" t="s">
        <v>101</v>
      </c>
      <c r="AQ10413" t="s">
        <v>102</v>
      </c>
      <c r="AR10413" t="s">
        <v>103</v>
      </c>
      <c r="AS10413" t="s">
        <v>320</v>
      </c>
      <c r="AT10413">
        <v>376001001337</v>
      </c>
      <c r="AU10413" t="s">
        <v>12066</v>
      </c>
      <c r="AV10413" t="s">
        <v>105</v>
      </c>
      <c r="AW10413" t="s">
        <v>106</v>
      </c>
      <c r="AX10413" t="s">
        <v>107</v>
      </c>
      <c r="AY10413">
        <v>76001</v>
      </c>
      <c r="AZ10413" t="s">
        <v>85</v>
      </c>
      <c r="BA10413">
        <v>76</v>
      </c>
      <c r="BB10413" t="s">
        <v>84</v>
      </c>
      <c r="BC10413" t="s">
        <v>103</v>
      </c>
      <c r="BD10413">
        <v>76001</v>
      </c>
      <c r="BE10413" t="s">
        <v>85</v>
      </c>
      <c r="BF10413" t="s">
        <v>84</v>
      </c>
      <c r="BG10413">
        <v>76</v>
      </c>
      <c r="BH10413">
        <v>55</v>
      </c>
      <c r="BI10413">
        <v>25</v>
      </c>
      <c r="BJ10413">
        <v>3</v>
      </c>
      <c r="BK10413">
        <v>57</v>
      </c>
      <c r="BL10413">
        <v>36</v>
      </c>
      <c r="BM10413">
        <v>3</v>
      </c>
      <c r="BN10413">
        <v>52</v>
      </c>
      <c r="BO10413">
        <v>29</v>
      </c>
      <c r="BP10413">
        <v>2</v>
      </c>
      <c r="BQ10413">
        <v>63</v>
      </c>
      <c r="BR10413">
        <v>62</v>
      </c>
      <c r="BS10413">
        <v>3</v>
      </c>
      <c r="BT10413">
        <v>43</v>
      </c>
      <c r="BU10413">
        <v>9</v>
      </c>
      <c r="BV10413" t="s">
        <v>262</v>
      </c>
      <c r="BW10413">
        <v>278</v>
      </c>
      <c r="BY10413">
        <v>32</v>
      </c>
      <c r="BZ10413" t="s">
        <v>109</v>
      </c>
    </row>
    <row r="10414" spans="1:78" x14ac:dyDescent="0.3">
      <c r="A10414" s="1" t="s">
        <v>172</v>
      </c>
      <c r="B10414" t="s">
        <v>79</v>
      </c>
      <c r="C10414" t="s">
        <v>110</v>
      </c>
      <c r="D10414" s="2">
        <v>37528</v>
      </c>
      <c r="E10414">
        <v>20211</v>
      </c>
      <c r="F10414" t="s">
        <v>12117</v>
      </c>
      <c r="G10414" t="s">
        <v>82</v>
      </c>
      <c r="H10414" t="s">
        <v>79</v>
      </c>
      <c r="I10414" t="s">
        <v>83</v>
      </c>
      <c r="J10414" t="s">
        <v>84</v>
      </c>
      <c r="K10414">
        <v>76</v>
      </c>
      <c r="L10414" t="s">
        <v>85</v>
      </c>
      <c r="M10414">
        <v>76001</v>
      </c>
      <c r="O10414" t="s">
        <v>113</v>
      </c>
      <c r="P10414" t="s">
        <v>138</v>
      </c>
      <c r="S10414" t="s">
        <v>116</v>
      </c>
      <c r="T10414" t="s">
        <v>123</v>
      </c>
      <c r="V10414" t="s">
        <v>92</v>
      </c>
      <c r="W10414" t="s">
        <v>92</v>
      </c>
      <c r="X10414" t="s">
        <v>92</v>
      </c>
      <c r="Z10414" t="s">
        <v>92</v>
      </c>
      <c r="AA10414" t="s">
        <v>83</v>
      </c>
      <c r="AB10414" t="s">
        <v>83</v>
      </c>
      <c r="AG10414" t="s">
        <v>144</v>
      </c>
      <c r="AJ10414">
        <v>0</v>
      </c>
      <c r="AK10414" t="s">
        <v>83</v>
      </c>
      <c r="AL10414">
        <v>79160</v>
      </c>
      <c r="AM10414">
        <v>376001013441</v>
      </c>
      <c r="AN10414" t="s">
        <v>12118</v>
      </c>
      <c r="AO10414" t="s">
        <v>100</v>
      </c>
      <c r="AP10414" t="s">
        <v>101</v>
      </c>
      <c r="AQ10414" t="s">
        <v>102</v>
      </c>
      <c r="AR10414" t="s">
        <v>105</v>
      </c>
      <c r="AS10414" t="s">
        <v>104</v>
      </c>
      <c r="AT10414">
        <v>376001013441</v>
      </c>
      <c r="AU10414" t="s">
        <v>12118</v>
      </c>
      <c r="AV10414" t="s">
        <v>105</v>
      </c>
      <c r="AW10414" t="s">
        <v>545</v>
      </c>
      <c r="AX10414" t="s">
        <v>107</v>
      </c>
      <c r="AY10414">
        <v>76001</v>
      </c>
      <c r="AZ10414" t="s">
        <v>85</v>
      </c>
      <c r="BA10414">
        <v>76</v>
      </c>
      <c r="BB10414" t="s">
        <v>84</v>
      </c>
      <c r="BC10414" t="s">
        <v>103</v>
      </c>
      <c r="BD10414">
        <v>76001</v>
      </c>
      <c r="BE10414" t="s">
        <v>85</v>
      </c>
      <c r="BF10414" t="s">
        <v>84</v>
      </c>
      <c r="BG10414">
        <v>76</v>
      </c>
      <c r="BH10414">
        <v>70</v>
      </c>
      <c r="BI10414">
        <v>78</v>
      </c>
      <c r="BJ10414">
        <v>4</v>
      </c>
      <c r="BK10414">
        <v>67</v>
      </c>
      <c r="BL10414">
        <v>64</v>
      </c>
      <c r="BM10414">
        <v>3</v>
      </c>
      <c r="BN10414">
        <v>69</v>
      </c>
      <c r="BO10414">
        <v>84</v>
      </c>
      <c r="BP10414">
        <v>3</v>
      </c>
      <c r="BQ10414">
        <v>66</v>
      </c>
      <c r="BR10414">
        <v>71</v>
      </c>
      <c r="BS10414">
        <v>3</v>
      </c>
      <c r="BT10414">
        <v>78</v>
      </c>
      <c r="BU10414">
        <v>65</v>
      </c>
      <c r="BV10414" t="s">
        <v>120</v>
      </c>
      <c r="BW10414">
        <v>344</v>
      </c>
      <c r="BY10414">
        <v>74</v>
      </c>
      <c r="BZ10414" t="s">
        <v>109</v>
      </c>
    </row>
    <row r="10415" spans="1:78" x14ac:dyDescent="0.3">
      <c r="A10415" s="1" t="s">
        <v>78</v>
      </c>
      <c r="B10415" t="s">
        <v>79</v>
      </c>
      <c r="C10415" t="s">
        <v>110</v>
      </c>
      <c r="D10415" s="2">
        <v>37763</v>
      </c>
      <c r="E10415">
        <v>20211</v>
      </c>
      <c r="F10415" t="s">
        <v>12119</v>
      </c>
      <c r="G10415" t="s">
        <v>82</v>
      </c>
      <c r="H10415" t="s">
        <v>79</v>
      </c>
      <c r="I10415" t="s">
        <v>83</v>
      </c>
      <c r="J10415" t="s">
        <v>84</v>
      </c>
      <c r="K10415">
        <v>76</v>
      </c>
      <c r="L10415" t="s">
        <v>85</v>
      </c>
      <c r="M10415">
        <v>76001</v>
      </c>
      <c r="N10415" t="s">
        <v>86</v>
      </c>
      <c r="O10415" t="s">
        <v>113</v>
      </c>
      <c r="P10415" t="s">
        <v>88</v>
      </c>
      <c r="Q10415" t="s">
        <v>139</v>
      </c>
      <c r="R10415" t="s">
        <v>139</v>
      </c>
      <c r="S10415" t="s">
        <v>123</v>
      </c>
      <c r="T10415" t="s">
        <v>115</v>
      </c>
      <c r="U10415" t="s">
        <v>92</v>
      </c>
      <c r="V10415" t="s">
        <v>92</v>
      </c>
      <c r="W10415" t="s">
        <v>92</v>
      </c>
      <c r="X10415" t="s">
        <v>92</v>
      </c>
      <c r="Y10415" t="s">
        <v>92</v>
      </c>
      <c r="Z10415" t="s">
        <v>92</v>
      </c>
      <c r="AA10415" t="s">
        <v>83</v>
      </c>
      <c r="AB10415" t="s">
        <v>92</v>
      </c>
      <c r="AC10415" t="s">
        <v>140</v>
      </c>
      <c r="AD10415" t="s">
        <v>94</v>
      </c>
      <c r="AE10415" t="s">
        <v>94</v>
      </c>
      <c r="AF10415" t="s">
        <v>94</v>
      </c>
      <c r="AG10415" t="s">
        <v>96</v>
      </c>
      <c r="AH10415" t="s">
        <v>124</v>
      </c>
      <c r="AI10415" t="s">
        <v>98</v>
      </c>
      <c r="AJ10415">
        <v>0</v>
      </c>
      <c r="AK10415" t="s">
        <v>83</v>
      </c>
      <c r="AL10415">
        <v>79160</v>
      </c>
      <c r="AM10415">
        <v>376001013441</v>
      </c>
      <c r="AN10415" t="s">
        <v>12118</v>
      </c>
      <c r="AO10415" t="s">
        <v>100</v>
      </c>
      <c r="AP10415" t="s">
        <v>101</v>
      </c>
      <c r="AQ10415" t="s">
        <v>102</v>
      </c>
      <c r="AR10415" t="s">
        <v>105</v>
      </c>
      <c r="AS10415" t="s">
        <v>104</v>
      </c>
      <c r="AT10415">
        <v>376001013441</v>
      </c>
      <c r="AU10415" t="s">
        <v>12118</v>
      </c>
      <c r="AV10415" t="s">
        <v>105</v>
      </c>
      <c r="AW10415" t="s">
        <v>545</v>
      </c>
      <c r="AX10415" t="s">
        <v>107</v>
      </c>
      <c r="AY10415">
        <v>76001</v>
      </c>
      <c r="AZ10415" t="s">
        <v>85</v>
      </c>
      <c r="BA10415">
        <v>76</v>
      </c>
      <c r="BB10415" t="s">
        <v>84</v>
      </c>
      <c r="BC10415" t="s">
        <v>103</v>
      </c>
      <c r="BD10415">
        <v>76001</v>
      </c>
      <c r="BE10415" t="s">
        <v>85</v>
      </c>
      <c r="BF10415" t="s">
        <v>84</v>
      </c>
      <c r="BG10415">
        <v>76</v>
      </c>
      <c r="BH10415">
        <v>74</v>
      </c>
      <c r="BI10415">
        <v>90</v>
      </c>
      <c r="BJ10415">
        <v>4</v>
      </c>
      <c r="BK10415">
        <v>74</v>
      </c>
      <c r="BL10415">
        <v>85</v>
      </c>
      <c r="BM10415">
        <v>4</v>
      </c>
      <c r="BN10415">
        <v>61</v>
      </c>
      <c r="BO10415">
        <v>59</v>
      </c>
      <c r="BP10415">
        <v>3</v>
      </c>
      <c r="BQ10415">
        <v>67</v>
      </c>
      <c r="BR10415">
        <v>75</v>
      </c>
      <c r="BS10415">
        <v>3</v>
      </c>
      <c r="BT10415">
        <v>83</v>
      </c>
      <c r="BU10415">
        <v>79</v>
      </c>
      <c r="BV10415" t="s">
        <v>153</v>
      </c>
      <c r="BW10415">
        <v>350</v>
      </c>
      <c r="BY10415">
        <v>79</v>
      </c>
      <c r="BZ10415" t="s">
        <v>109</v>
      </c>
    </row>
    <row r="10416" spans="1:78" x14ac:dyDescent="0.3">
      <c r="A10416" s="1" t="s">
        <v>78</v>
      </c>
      <c r="B10416" t="s">
        <v>79</v>
      </c>
      <c r="C10416" t="s">
        <v>80</v>
      </c>
      <c r="D10416" s="2">
        <v>37771</v>
      </c>
      <c r="E10416">
        <v>20211</v>
      </c>
      <c r="F10416" t="s">
        <v>12120</v>
      </c>
      <c r="G10416" t="s">
        <v>82</v>
      </c>
      <c r="H10416" t="s">
        <v>79</v>
      </c>
      <c r="I10416" t="s">
        <v>83</v>
      </c>
      <c r="J10416" t="s">
        <v>84</v>
      </c>
      <c r="K10416">
        <v>76</v>
      </c>
      <c r="L10416" t="s">
        <v>85</v>
      </c>
      <c r="M10416">
        <v>76001</v>
      </c>
      <c r="N10416" t="s">
        <v>127</v>
      </c>
      <c r="O10416" t="s">
        <v>128</v>
      </c>
      <c r="P10416" t="s">
        <v>162</v>
      </c>
      <c r="Q10416" t="s">
        <v>122</v>
      </c>
      <c r="R10416" t="s">
        <v>122</v>
      </c>
      <c r="S10416" t="s">
        <v>123</v>
      </c>
      <c r="T10416" t="s">
        <v>123</v>
      </c>
      <c r="U10416" t="s">
        <v>92</v>
      </c>
      <c r="V10416" t="s">
        <v>92</v>
      </c>
      <c r="W10416" t="s">
        <v>92</v>
      </c>
      <c r="X10416" t="s">
        <v>92</v>
      </c>
      <c r="Y10416" t="s">
        <v>92</v>
      </c>
      <c r="Z10416" t="s">
        <v>92</v>
      </c>
      <c r="AA10416" t="s">
        <v>83</v>
      </c>
      <c r="AB10416" t="s">
        <v>92</v>
      </c>
      <c r="AC10416" t="s">
        <v>140</v>
      </c>
      <c r="AD10416" t="s">
        <v>94</v>
      </c>
      <c r="AE10416" t="s">
        <v>118</v>
      </c>
      <c r="AF10416" t="s">
        <v>94</v>
      </c>
      <c r="AG10416" t="s">
        <v>130</v>
      </c>
      <c r="AH10416" t="s">
        <v>97</v>
      </c>
      <c r="AI10416" t="s">
        <v>98</v>
      </c>
      <c r="AJ10416">
        <v>0</v>
      </c>
      <c r="AK10416" t="s">
        <v>83</v>
      </c>
      <c r="AL10416">
        <v>79160</v>
      </c>
      <c r="AM10416">
        <v>376001013441</v>
      </c>
      <c r="AN10416" t="s">
        <v>12118</v>
      </c>
      <c r="AO10416" t="s">
        <v>100</v>
      </c>
      <c r="AP10416" t="s">
        <v>101</v>
      </c>
      <c r="AQ10416" t="s">
        <v>102</v>
      </c>
      <c r="AR10416" t="s">
        <v>105</v>
      </c>
      <c r="AS10416" t="s">
        <v>104</v>
      </c>
      <c r="AT10416">
        <v>376001013441</v>
      </c>
      <c r="AU10416" t="s">
        <v>12118</v>
      </c>
      <c r="AV10416" t="s">
        <v>105</v>
      </c>
      <c r="AW10416" t="s">
        <v>545</v>
      </c>
      <c r="AX10416" t="s">
        <v>107</v>
      </c>
      <c r="AY10416">
        <v>76001</v>
      </c>
      <c r="AZ10416" t="s">
        <v>85</v>
      </c>
      <c r="BA10416">
        <v>76</v>
      </c>
      <c r="BB10416" t="s">
        <v>84</v>
      </c>
      <c r="BC10416" t="s">
        <v>103</v>
      </c>
      <c r="BD10416">
        <v>76001</v>
      </c>
      <c r="BE10416" t="s">
        <v>85</v>
      </c>
      <c r="BF10416" t="s">
        <v>84</v>
      </c>
      <c r="BG10416">
        <v>76</v>
      </c>
      <c r="BH10416">
        <v>74</v>
      </c>
      <c r="BI10416">
        <v>91</v>
      </c>
      <c r="BJ10416">
        <v>4</v>
      </c>
      <c r="BK10416">
        <v>79</v>
      </c>
      <c r="BL10416">
        <v>95</v>
      </c>
      <c r="BM10416">
        <v>4</v>
      </c>
      <c r="BN10416">
        <v>76</v>
      </c>
      <c r="BO10416">
        <v>97</v>
      </c>
      <c r="BP10416">
        <v>4</v>
      </c>
      <c r="BQ10416">
        <v>77</v>
      </c>
      <c r="BR10416">
        <v>96</v>
      </c>
      <c r="BS10416">
        <v>4</v>
      </c>
      <c r="BT10416">
        <v>83</v>
      </c>
      <c r="BU10416">
        <v>82</v>
      </c>
      <c r="BV10416" t="s">
        <v>153</v>
      </c>
      <c r="BW10416">
        <v>385</v>
      </c>
      <c r="BY10416">
        <v>96</v>
      </c>
      <c r="BZ10416" t="s">
        <v>109</v>
      </c>
    </row>
    <row r="10417" spans="1:78" x14ac:dyDescent="0.3">
      <c r="A10417" s="1" t="s">
        <v>78</v>
      </c>
      <c r="B10417" t="s">
        <v>79</v>
      </c>
      <c r="C10417" t="s">
        <v>110</v>
      </c>
      <c r="D10417" s="2">
        <v>37718</v>
      </c>
      <c r="E10417">
        <v>20211</v>
      </c>
      <c r="F10417" t="s">
        <v>12121</v>
      </c>
      <c r="G10417" t="s">
        <v>82</v>
      </c>
      <c r="H10417" t="s">
        <v>79</v>
      </c>
      <c r="I10417" t="s">
        <v>83</v>
      </c>
      <c r="J10417" t="s">
        <v>84</v>
      </c>
      <c r="K10417">
        <v>76</v>
      </c>
      <c r="L10417" t="s">
        <v>85</v>
      </c>
      <c r="M10417">
        <v>76001</v>
      </c>
      <c r="N10417" t="s">
        <v>86</v>
      </c>
      <c r="O10417" t="s">
        <v>87</v>
      </c>
      <c r="P10417" t="s">
        <v>138</v>
      </c>
      <c r="Q10417" t="s">
        <v>89</v>
      </c>
      <c r="R10417" t="s">
        <v>90</v>
      </c>
      <c r="S10417" t="s">
        <v>207</v>
      </c>
      <c r="T10417" t="s">
        <v>205</v>
      </c>
      <c r="U10417" t="s">
        <v>92</v>
      </c>
      <c r="V10417" t="s">
        <v>92</v>
      </c>
      <c r="W10417" t="s">
        <v>92</v>
      </c>
      <c r="X10417" t="s">
        <v>92</v>
      </c>
      <c r="Y10417" t="s">
        <v>92</v>
      </c>
      <c r="Z10417" t="s">
        <v>92</v>
      </c>
      <c r="AA10417" t="s">
        <v>83</v>
      </c>
      <c r="AB10417" t="s">
        <v>83</v>
      </c>
      <c r="AC10417" t="s">
        <v>129</v>
      </c>
      <c r="AD10417" t="s">
        <v>118</v>
      </c>
      <c r="AE10417" t="s">
        <v>118</v>
      </c>
      <c r="AF10417" t="s">
        <v>94</v>
      </c>
      <c r="AG10417" t="s">
        <v>130</v>
      </c>
      <c r="AH10417" t="s">
        <v>124</v>
      </c>
      <c r="AI10417" t="s">
        <v>98</v>
      </c>
      <c r="AJ10417">
        <v>0</v>
      </c>
      <c r="AK10417" t="s">
        <v>83</v>
      </c>
      <c r="AL10417">
        <v>79160</v>
      </c>
      <c r="AM10417">
        <v>376001013441</v>
      </c>
      <c r="AN10417" t="s">
        <v>12118</v>
      </c>
      <c r="AO10417" t="s">
        <v>100</v>
      </c>
      <c r="AP10417" t="s">
        <v>101</v>
      </c>
      <c r="AQ10417" t="s">
        <v>102</v>
      </c>
      <c r="AR10417" t="s">
        <v>105</v>
      </c>
      <c r="AS10417" t="s">
        <v>104</v>
      </c>
      <c r="AT10417">
        <v>376001013441</v>
      </c>
      <c r="AU10417" t="s">
        <v>12118</v>
      </c>
      <c r="AV10417" t="s">
        <v>105</v>
      </c>
      <c r="AW10417" t="s">
        <v>545</v>
      </c>
      <c r="AX10417" t="s">
        <v>107</v>
      </c>
      <c r="AY10417">
        <v>76001</v>
      </c>
      <c r="AZ10417" t="s">
        <v>85</v>
      </c>
      <c r="BA10417">
        <v>76</v>
      </c>
      <c r="BB10417" t="s">
        <v>84</v>
      </c>
      <c r="BC10417" t="s">
        <v>103</v>
      </c>
      <c r="BD10417">
        <v>76001</v>
      </c>
      <c r="BE10417" t="s">
        <v>85</v>
      </c>
      <c r="BF10417" t="s">
        <v>84</v>
      </c>
      <c r="BG10417">
        <v>76</v>
      </c>
      <c r="BH10417">
        <v>75</v>
      </c>
      <c r="BI10417">
        <v>93</v>
      </c>
      <c r="BJ10417">
        <v>4</v>
      </c>
      <c r="BK10417">
        <v>70</v>
      </c>
      <c r="BL10417">
        <v>74</v>
      </c>
      <c r="BM10417">
        <v>3</v>
      </c>
      <c r="BN10417">
        <v>69</v>
      </c>
      <c r="BO10417">
        <v>85</v>
      </c>
      <c r="BP10417">
        <v>3</v>
      </c>
      <c r="BQ10417">
        <v>70</v>
      </c>
      <c r="BR10417">
        <v>82</v>
      </c>
      <c r="BS10417">
        <v>3</v>
      </c>
      <c r="BT10417">
        <v>83</v>
      </c>
      <c r="BU10417">
        <v>80</v>
      </c>
      <c r="BV10417" t="s">
        <v>153</v>
      </c>
      <c r="BW10417">
        <v>360</v>
      </c>
      <c r="BY10417">
        <v>85</v>
      </c>
      <c r="BZ10417" t="s">
        <v>109</v>
      </c>
    </row>
    <row r="10418" spans="1:78" x14ac:dyDescent="0.3">
      <c r="A10418" s="1" t="s">
        <v>78</v>
      </c>
      <c r="B10418" t="s">
        <v>79</v>
      </c>
      <c r="C10418" t="s">
        <v>110</v>
      </c>
      <c r="D10418" s="2">
        <v>37834</v>
      </c>
      <c r="E10418">
        <v>20211</v>
      </c>
      <c r="F10418" t="s">
        <v>12122</v>
      </c>
      <c r="G10418" t="s">
        <v>82</v>
      </c>
      <c r="H10418" t="s">
        <v>79</v>
      </c>
      <c r="I10418" t="s">
        <v>83</v>
      </c>
      <c r="J10418" t="s">
        <v>84</v>
      </c>
      <c r="K10418">
        <v>76</v>
      </c>
      <c r="L10418" t="s">
        <v>85</v>
      </c>
      <c r="M10418">
        <v>76001</v>
      </c>
      <c r="N10418" t="s">
        <v>86</v>
      </c>
      <c r="O10418" t="s">
        <v>128</v>
      </c>
      <c r="P10418" t="s">
        <v>134</v>
      </c>
      <c r="Q10418" t="s">
        <v>139</v>
      </c>
      <c r="R10418" t="s">
        <v>139</v>
      </c>
      <c r="S10418" t="s">
        <v>123</v>
      </c>
      <c r="T10418" t="s">
        <v>143</v>
      </c>
      <c r="U10418" t="s">
        <v>92</v>
      </c>
      <c r="V10418" t="s">
        <v>92</v>
      </c>
      <c r="W10418" t="s">
        <v>92</v>
      </c>
      <c r="X10418" t="s">
        <v>92</v>
      </c>
      <c r="Y10418" t="s">
        <v>92</v>
      </c>
      <c r="Z10418" t="s">
        <v>92</v>
      </c>
      <c r="AA10418" t="s">
        <v>83</v>
      </c>
      <c r="AB10418" t="s">
        <v>92</v>
      </c>
      <c r="AC10418" t="s">
        <v>129</v>
      </c>
      <c r="AD10418" t="s">
        <v>94</v>
      </c>
      <c r="AE10418" t="s">
        <v>118</v>
      </c>
      <c r="AF10418" t="s">
        <v>118</v>
      </c>
      <c r="AG10418" t="s">
        <v>96</v>
      </c>
      <c r="AH10418" t="s">
        <v>156</v>
      </c>
      <c r="AI10418" t="s">
        <v>98</v>
      </c>
      <c r="AJ10418">
        <v>0</v>
      </c>
      <c r="AK10418" t="s">
        <v>83</v>
      </c>
      <c r="AL10418">
        <v>79160</v>
      </c>
      <c r="AM10418">
        <v>376001013441</v>
      </c>
      <c r="AN10418" t="s">
        <v>12118</v>
      </c>
      <c r="AO10418" t="s">
        <v>100</v>
      </c>
      <c r="AP10418" t="s">
        <v>101</v>
      </c>
      <c r="AQ10418" t="s">
        <v>102</v>
      </c>
      <c r="AR10418" t="s">
        <v>105</v>
      </c>
      <c r="AS10418" t="s">
        <v>104</v>
      </c>
      <c r="AT10418">
        <v>376001013441</v>
      </c>
      <c r="AU10418" t="s">
        <v>12118</v>
      </c>
      <c r="AV10418" t="s">
        <v>105</v>
      </c>
      <c r="AW10418" t="s">
        <v>545</v>
      </c>
      <c r="AX10418" t="s">
        <v>107</v>
      </c>
      <c r="AY10418">
        <v>76001</v>
      </c>
      <c r="AZ10418" t="s">
        <v>85</v>
      </c>
      <c r="BA10418">
        <v>76</v>
      </c>
      <c r="BB10418" t="s">
        <v>84</v>
      </c>
      <c r="BC10418" t="s">
        <v>103</v>
      </c>
      <c r="BD10418">
        <v>76001</v>
      </c>
      <c r="BE10418" t="s">
        <v>85</v>
      </c>
      <c r="BF10418" t="s">
        <v>84</v>
      </c>
      <c r="BG10418">
        <v>76</v>
      </c>
      <c r="BH10418">
        <v>75</v>
      </c>
      <c r="BI10418">
        <v>93</v>
      </c>
      <c r="BJ10418">
        <v>4</v>
      </c>
      <c r="BK10418">
        <v>81</v>
      </c>
      <c r="BL10418">
        <v>97</v>
      </c>
      <c r="BM10418">
        <v>4</v>
      </c>
      <c r="BN10418">
        <v>69</v>
      </c>
      <c r="BO10418">
        <v>83</v>
      </c>
      <c r="BP10418">
        <v>3</v>
      </c>
      <c r="BQ10418">
        <v>76</v>
      </c>
      <c r="BR10418">
        <v>95</v>
      </c>
      <c r="BS10418">
        <v>4</v>
      </c>
      <c r="BT10418">
        <v>88</v>
      </c>
      <c r="BU10418">
        <v>94</v>
      </c>
      <c r="BV10418" t="s">
        <v>153</v>
      </c>
      <c r="BW10418">
        <v>381</v>
      </c>
      <c r="BY10418">
        <v>95</v>
      </c>
      <c r="BZ10418" t="s">
        <v>109</v>
      </c>
    </row>
    <row r="10419" spans="1:78" x14ac:dyDescent="0.3">
      <c r="A10419" s="1" t="s">
        <v>78</v>
      </c>
      <c r="B10419" t="s">
        <v>79</v>
      </c>
      <c r="C10419" t="s">
        <v>80</v>
      </c>
      <c r="D10419" s="2">
        <v>37694</v>
      </c>
      <c r="E10419">
        <v>20211</v>
      </c>
      <c r="F10419" t="s">
        <v>12123</v>
      </c>
      <c r="G10419" t="s">
        <v>82</v>
      </c>
      <c r="H10419" t="s">
        <v>79</v>
      </c>
      <c r="I10419" t="s">
        <v>83</v>
      </c>
      <c r="J10419" t="s">
        <v>84</v>
      </c>
      <c r="K10419">
        <v>76</v>
      </c>
      <c r="L10419" t="s">
        <v>85</v>
      </c>
      <c r="M10419">
        <v>76001</v>
      </c>
      <c r="N10419" t="s">
        <v>86</v>
      </c>
      <c r="O10419" t="s">
        <v>128</v>
      </c>
      <c r="P10419" t="s">
        <v>162</v>
      </c>
      <c r="Q10419" t="s">
        <v>122</v>
      </c>
      <c r="R10419" t="s">
        <v>122</v>
      </c>
      <c r="S10419" t="s">
        <v>123</v>
      </c>
      <c r="T10419" t="s">
        <v>115</v>
      </c>
      <c r="U10419" t="s">
        <v>92</v>
      </c>
      <c r="V10419" t="s">
        <v>92</v>
      </c>
      <c r="W10419" t="s">
        <v>92</v>
      </c>
      <c r="X10419" t="s">
        <v>92</v>
      </c>
      <c r="Y10419" t="s">
        <v>92</v>
      </c>
      <c r="Z10419" t="s">
        <v>92</v>
      </c>
      <c r="AA10419" t="s">
        <v>83</v>
      </c>
      <c r="AB10419" t="s">
        <v>92</v>
      </c>
      <c r="AC10419" t="s">
        <v>117</v>
      </c>
      <c r="AD10419" t="s">
        <v>118</v>
      </c>
      <c r="AE10419" t="s">
        <v>118</v>
      </c>
      <c r="AF10419" t="s">
        <v>118</v>
      </c>
      <c r="AG10419" t="s">
        <v>96</v>
      </c>
      <c r="AH10419" t="s">
        <v>124</v>
      </c>
      <c r="AI10419" t="s">
        <v>98</v>
      </c>
      <c r="AJ10419">
        <v>0</v>
      </c>
      <c r="AK10419" t="s">
        <v>83</v>
      </c>
      <c r="AL10419">
        <v>79160</v>
      </c>
      <c r="AM10419">
        <v>376001013441</v>
      </c>
      <c r="AN10419" t="s">
        <v>12118</v>
      </c>
      <c r="AO10419" t="s">
        <v>100</v>
      </c>
      <c r="AP10419" t="s">
        <v>101</v>
      </c>
      <c r="AQ10419" t="s">
        <v>102</v>
      </c>
      <c r="AR10419" t="s">
        <v>105</v>
      </c>
      <c r="AS10419" t="s">
        <v>104</v>
      </c>
      <c r="AT10419">
        <v>376001013441</v>
      </c>
      <c r="AU10419" t="s">
        <v>12118</v>
      </c>
      <c r="AV10419" t="s">
        <v>105</v>
      </c>
      <c r="AW10419" t="s">
        <v>545</v>
      </c>
      <c r="AX10419" t="s">
        <v>107</v>
      </c>
      <c r="AY10419">
        <v>76001</v>
      </c>
      <c r="AZ10419" t="s">
        <v>85</v>
      </c>
      <c r="BA10419">
        <v>76</v>
      </c>
      <c r="BB10419" t="s">
        <v>84</v>
      </c>
      <c r="BC10419" t="s">
        <v>103</v>
      </c>
      <c r="BD10419">
        <v>76001</v>
      </c>
      <c r="BE10419" t="s">
        <v>85</v>
      </c>
      <c r="BF10419" t="s">
        <v>84</v>
      </c>
      <c r="BG10419">
        <v>76</v>
      </c>
      <c r="BH10419">
        <v>79</v>
      </c>
      <c r="BI10419">
        <v>99</v>
      </c>
      <c r="BJ10419">
        <v>4</v>
      </c>
      <c r="BK10419">
        <v>75</v>
      </c>
      <c r="BL10419">
        <v>86</v>
      </c>
      <c r="BM10419">
        <v>4</v>
      </c>
      <c r="BN10419">
        <v>76</v>
      </c>
      <c r="BO10419">
        <v>97</v>
      </c>
      <c r="BP10419">
        <v>4</v>
      </c>
      <c r="BQ10419">
        <v>79</v>
      </c>
      <c r="BR10419">
        <v>98</v>
      </c>
      <c r="BS10419">
        <v>4</v>
      </c>
      <c r="BT10419">
        <v>80</v>
      </c>
      <c r="BU10419">
        <v>69</v>
      </c>
      <c r="BV10419" t="s">
        <v>153</v>
      </c>
      <c r="BW10419">
        <v>387</v>
      </c>
      <c r="BY10419">
        <v>96</v>
      </c>
      <c r="BZ10419" t="s">
        <v>109</v>
      </c>
    </row>
    <row r="10420" spans="1:78" x14ac:dyDescent="0.3">
      <c r="A10420" s="1" t="s">
        <v>172</v>
      </c>
      <c r="B10420" t="s">
        <v>79</v>
      </c>
      <c r="C10420" t="s">
        <v>110</v>
      </c>
      <c r="D10420" s="2">
        <v>37155</v>
      </c>
      <c r="E10420">
        <v>20211</v>
      </c>
      <c r="F10420" t="s">
        <v>12124</v>
      </c>
      <c r="G10420" t="s">
        <v>82</v>
      </c>
      <c r="H10420" t="s">
        <v>79</v>
      </c>
      <c r="I10420" t="s">
        <v>83</v>
      </c>
      <c r="J10420" t="s">
        <v>84</v>
      </c>
      <c r="K10420">
        <v>76</v>
      </c>
      <c r="L10420" t="s">
        <v>85</v>
      </c>
      <c r="M10420">
        <v>76001</v>
      </c>
      <c r="N10420" t="s">
        <v>86</v>
      </c>
      <c r="O10420" t="s">
        <v>128</v>
      </c>
      <c r="P10420" t="s">
        <v>134</v>
      </c>
      <c r="Q10420" t="s">
        <v>114</v>
      </c>
      <c r="R10420" t="s">
        <v>114</v>
      </c>
      <c r="S10420" t="s">
        <v>207</v>
      </c>
      <c r="T10420" t="s">
        <v>123</v>
      </c>
      <c r="U10420" t="s">
        <v>92</v>
      </c>
      <c r="V10420" t="s">
        <v>92</v>
      </c>
      <c r="W10420" t="s">
        <v>92</v>
      </c>
      <c r="X10420" t="s">
        <v>92</v>
      </c>
      <c r="Y10420" t="s">
        <v>92</v>
      </c>
      <c r="Z10420" t="s">
        <v>92</v>
      </c>
      <c r="AA10420" t="s">
        <v>83</v>
      </c>
      <c r="AB10420" t="s">
        <v>92</v>
      </c>
      <c r="AC10420" t="s">
        <v>117</v>
      </c>
      <c r="AD10420" t="s">
        <v>118</v>
      </c>
      <c r="AE10420" t="s">
        <v>118</v>
      </c>
      <c r="AF10420" t="s">
        <v>94</v>
      </c>
      <c r="AG10420" t="s">
        <v>144</v>
      </c>
      <c r="AH10420" t="s">
        <v>141</v>
      </c>
      <c r="AI10420" t="s">
        <v>98</v>
      </c>
      <c r="AJ10420">
        <v>0</v>
      </c>
      <c r="AK10420" t="s">
        <v>83</v>
      </c>
      <c r="AL10420">
        <v>79160</v>
      </c>
      <c r="AM10420">
        <v>376001013441</v>
      </c>
      <c r="AN10420" t="s">
        <v>12118</v>
      </c>
      <c r="AO10420" t="s">
        <v>100</v>
      </c>
      <c r="AP10420" t="s">
        <v>101</v>
      </c>
      <c r="AQ10420" t="s">
        <v>102</v>
      </c>
      <c r="AR10420" t="s">
        <v>105</v>
      </c>
      <c r="AS10420" t="s">
        <v>104</v>
      </c>
      <c r="AT10420">
        <v>376001013441</v>
      </c>
      <c r="AU10420" t="s">
        <v>12118</v>
      </c>
      <c r="AV10420" t="s">
        <v>105</v>
      </c>
      <c r="AW10420" t="s">
        <v>545</v>
      </c>
      <c r="AX10420" t="s">
        <v>107</v>
      </c>
      <c r="AY10420">
        <v>76001</v>
      </c>
      <c r="AZ10420" t="s">
        <v>85</v>
      </c>
      <c r="BA10420">
        <v>76</v>
      </c>
      <c r="BB10420" t="s">
        <v>84</v>
      </c>
      <c r="BC10420" t="s">
        <v>103</v>
      </c>
      <c r="BD10420">
        <v>76001</v>
      </c>
      <c r="BE10420" t="s">
        <v>85</v>
      </c>
      <c r="BF10420" t="s">
        <v>84</v>
      </c>
      <c r="BG10420">
        <v>76</v>
      </c>
      <c r="BH10420">
        <v>64</v>
      </c>
      <c r="BI10420">
        <v>56</v>
      </c>
      <c r="BJ10420">
        <v>3</v>
      </c>
      <c r="BK10420">
        <v>73</v>
      </c>
      <c r="BL10420">
        <v>82</v>
      </c>
      <c r="BM10420">
        <v>4</v>
      </c>
      <c r="BN10420">
        <v>64</v>
      </c>
      <c r="BO10420">
        <v>70</v>
      </c>
      <c r="BP10420">
        <v>3</v>
      </c>
      <c r="BQ10420">
        <v>60</v>
      </c>
      <c r="BR10420">
        <v>51</v>
      </c>
      <c r="BS10420">
        <v>3</v>
      </c>
      <c r="BT10420">
        <v>78</v>
      </c>
      <c r="BU10420">
        <v>64</v>
      </c>
      <c r="BV10420" t="s">
        <v>120</v>
      </c>
      <c r="BW10420">
        <v>331</v>
      </c>
      <c r="BY10420">
        <v>65</v>
      </c>
      <c r="BZ10420" t="s">
        <v>109</v>
      </c>
    </row>
    <row r="10421" spans="1:78" x14ac:dyDescent="0.3">
      <c r="A10421" s="1" t="s">
        <v>172</v>
      </c>
      <c r="B10421" t="s">
        <v>79</v>
      </c>
      <c r="C10421" t="s">
        <v>110</v>
      </c>
      <c r="D10421" s="2">
        <v>37319</v>
      </c>
      <c r="E10421">
        <v>20211</v>
      </c>
      <c r="F10421" t="s">
        <v>12125</v>
      </c>
      <c r="G10421" t="s">
        <v>82</v>
      </c>
      <c r="H10421" t="s">
        <v>79</v>
      </c>
      <c r="I10421" t="s">
        <v>83</v>
      </c>
      <c r="J10421" t="s">
        <v>84</v>
      </c>
      <c r="K10421">
        <v>76</v>
      </c>
      <c r="L10421" t="s">
        <v>85</v>
      </c>
      <c r="M10421">
        <v>76001</v>
      </c>
      <c r="N10421" t="s">
        <v>127</v>
      </c>
      <c r="O10421" t="s">
        <v>87</v>
      </c>
      <c r="P10421" t="s">
        <v>138</v>
      </c>
      <c r="Q10421" t="s">
        <v>122</v>
      </c>
      <c r="R10421" t="s">
        <v>155</v>
      </c>
      <c r="S10421" t="s">
        <v>123</v>
      </c>
      <c r="T10421" t="s">
        <v>116</v>
      </c>
      <c r="U10421" t="s">
        <v>92</v>
      </c>
      <c r="V10421" t="s">
        <v>92</v>
      </c>
      <c r="W10421" t="s">
        <v>92</v>
      </c>
      <c r="X10421" t="s">
        <v>92</v>
      </c>
      <c r="Y10421" t="s">
        <v>92</v>
      </c>
      <c r="Z10421" t="s">
        <v>92</v>
      </c>
      <c r="AA10421" t="s">
        <v>92</v>
      </c>
      <c r="AB10421" t="s">
        <v>92</v>
      </c>
      <c r="AC10421" t="s">
        <v>117</v>
      </c>
      <c r="AD10421" t="s">
        <v>118</v>
      </c>
      <c r="AE10421" t="s">
        <v>118</v>
      </c>
      <c r="AF10421" t="s">
        <v>94</v>
      </c>
      <c r="AG10421" t="s">
        <v>130</v>
      </c>
      <c r="AH10421" t="s">
        <v>141</v>
      </c>
      <c r="AI10421" t="s">
        <v>119</v>
      </c>
      <c r="AJ10421">
        <v>0</v>
      </c>
      <c r="AK10421" t="s">
        <v>83</v>
      </c>
      <c r="AL10421">
        <v>79160</v>
      </c>
      <c r="AM10421">
        <v>376001013441</v>
      </c>
      <c r="AN10421" t="s">
        <v>12118</v>
      </c>
      <c r="AO10421" t="s">
        <v>100</v>
      </c>
      <c r="AP10421" t="s">
        <v>101</v>
      </c>
      <c r="AQ10421" t="s">
        <v>102</v>
      </c>
      <c r="AR10421" t="s">
        <v>105</v>
      </c>
      <c r="AS10421" t="s">
        <v>104</v>
      </c>
      <c r="AT10421">
        <v>376001013441</v>
      </c>
      <c r="AU10421" t="s">
        <v>12118</v>
      </c>
      <c r="AV10421" t="s">
        <v>105</v>
      </c>
      <c r="AW10421" t="s">
        <v>545</v>
      </c>
      <c r="AX10421" t="s">
        <v>107</v>
      </c>
      <c r="AY10421">
        <v>76001</v>
      </c>
      <c r="AZ10421" t="s">
        <v>85</v>
      </c>
      <c r="BA10421">
        <v>76</v>
      </c>
      <c r="BB10421" t="s">
        <v>84</v>
      </c>
      <c r="BC10421" t="s">
        <v>103</v>
      </c>
      <c r="BD10421">
        <v>76001</v>
      </c>
      <c r="BE10421" t="s">
        <v>85</v>
      </c>
      <c r="BF10421" t="s">
        <v>84</v>
      </c>
      <c r="BG10421">
        <v>76</v>
      </c>
      <c r="BH10421">
        <v>75</v>
      </c>
      <c r="BI10421">
        <v>94</v>
      </c>
      <c r="BJ10421">
        <v>4</v>
      </c>
      <c r="BK10421">
        <v>77</v>
      </c>
      <c r="BL10421">
        <v>91</v>
      </c>
      <c r="BM10421">
        <v>4</v>
      </c>
      <c r="BN10421">
        <v>67</v>
      </c>
      <c r="BO10421">
        <v>78</v>
      </c>
      <c r="BP10421">
        <v>3</v>
      </c>
      <c r="BQ10421">
        <v>73</v>
      </c>
      <c r="BR10421">
        <v>90</v>
      </c>
      <c r="BS10421">
        <v>4</v>
      </c>
      <c r="BT10421">
        <v>87</v>
      </c>
      <c r="BU10421">
        <v>92</v>
      </c>
      <c r="BV10421" t="s">
        <v>153</v>
      </c>
      <c r="BW10421">
        <v>370</v>
      </c>
      <c r="BY10421">
        <v>91</v>
      </c>
      <c r="BZ10421" t="s">
        <v>109</v>
      </c>
    </row>
    <row r="10422" spans="1:78" x14ac:dyDescent="0.3">
      <c r="A10422" s="1" t="s">
        <v>78</v>
      </c>
      <c r="B10422" t="s">
        <v>79</v>
      </c>
      <c r="C10422" t="s">
        <v>110</v>
      </c>
      <c r="D10422" s="2">
        <v>37923</v>
      </c>
      <c r="E10422">
        <v>20211</v>
      </c>
      <c r="F10422" t="s">
        <v>12126</v>
      </c>
      <c r="G10422" t="s">
        <v>82</v>
      </c>
      <c r="H10422" t="s">
        <v>79</v>
      </c>
      <c r="I10422" t="s">
        <v>83</v>
      </c>
      <c r="J10422" t="s">
        <v>84</v>
      </c>
      <c r="K10422">
        <v>76</v>
      </c>
      <c r="L10422" t="s">
        <v>85</v>
      </c>
      <c r="M10422">
        <v>76001</v>
      </c>
      <c r="N10422" t="s">
        <v>167</v>
      </c>
      <c r="Q10422" t="s">
        <v>122</v>
      </c>
      <c r="R10422" t="s">
        <v>122</v>
      </c>
      <c r="U10422" t="s">
        <v>92</v>
      </c>
      <c r="Y10422" t="s">
        <v>92</v>
      </c>
      <c r="AC10422" t="s">
        <v>129</v>
      </c>
      <c r="AD10422" t="s">
        <v>118</v>
      </c>
      <c r="AE10422" t="s">
        <v>118</v>
      </c>
      <c r="AF10422" t="s">
        <v>94</v>
      </c>
      <c r="AH10422" t="s">
        <v>124</v>
      </c>
      <c r="AI10422" t="s">
        <v>124</v>
      </c>
      <c r="AL10422">
        <v>79160</v>
      </c>
      <c r="AM10422">
        <v>376001013441</v>
      </c>
      <c r="AN10422" t="s">
        <v>12118</v>
      </c>
      <c r="AO10422" t="s">
        <v>100</v>
      </c>
      <c r="AP10422" t="s">
        <v>101</v>
      </c>
      <c r="AQ10422" t="s">
        <v>102</v>
      </c>
      <c r="AR10422" t="s">
        <v>105</v>
      </c>
      <c r="AS10422" t="s">
        <v>104</v>
      </c>
      <c r="AT10422">
        <v>376001013441</v>
      </c>
      <c r="AU10422" t="s">
        <v>12118</v>
      </c>
      <c r="AV10422" t="s">
        <v>105</v>
      </c>
      <c r="AW10422" t="s">
        <v>545</v>
      </c>
      <c r="AX10422" t="s">
        <v>107</v>
      </c>
      <c r="AY10422">
        <v>76001</v>
      </c>
      <c r="AZ10422" t="s">
        <v>85</v>
      </c>
      <c r="BA10422">
        <v>76</v>
      </c>
      <c r="BB10422" t="s">
        <v>84</v>
      </c>
      <c r="BC10422" t="s">
        <v>103</v>
      </c>
      <c r="BD10422">
        <v>76001</v>
      </c>
      <c r="BE10422" t="s">
        <v>85</v>
      </c>
      <c r="BF10422" t="s">
        <v>84</v>
      </c>
      <c r="BG10422">
        <v>76</v>
      </c>
      <c r="BH10422">
        <v>77</v>
      </c>
      <c r="BI10422">
        <v>96</v>
      </c>
      <c r="BJ10422">
        <v>4</v>
      </c>
      <c r="BK10422">
        <v>73</v>
      </c>
      <c r="BL10422">
        <v>82</v>
      </c>
      <c r="BM10422">
        <v>4</v>
      </c>
      <c r="BN10422">
        <v>67</v>
      </c>
      <c r="BO10422">
        <v>78</v>
      </c>
      <c r="BP10422">
        <v>3</v>
      </c>
      <c r="BQ10422">
        <v>67</v>
      </c>
      <c r="BR10422">
        <v>72</v>
      </c>
      <c r="BS10422">
        <v>3</v>
      </c>
      <c r="BT10422">
        <v>78</v>
      </c>
      <c r="BU10422">
        <v>64</v>
      </c>
      <c r="BV10422" t="s">
        <v>120</v>
      </c>
      <c r="BW10422">
        <v>358</v>
      </c>
      <c r="BY10422">
        <v>84</v>
      </c>
      <c r="BZ10422" t="s">
        <v>109</v>
      </c>
    </row>
    <row r="10423" spans="1:78" x14ac:dyDescent="0.3">
      <c r="A10423" s="1" t="s">
        <v>78</v>
      </c>
      <c r="B10423" t="s">
        <v>79</v>
      </c>
      <c r="C10423" t="s">
        <v>80</v>
      </c>
      <c r="D10423" s="2">
        <v>37824</v>
      </c>
      <c r="E10423">
        <v>20211</v>
      </c>
      <c r="F10423" t="s">
        <v>12127</v>
      </c>
      <c r="G10423" t="s">
        <v>82</v>
      </c>
      <c r="H10423" t="s">
        <v>79</v>
      </c>
      <c r="I10423" t="s">
        <v>83</v>
      </c>
      <c r="J10423" t="s">
        <v>84</v>
      </c>
      <c r="K10423">
        <v>76</v>
      </c>
      <c r="L10423" t="s">
        <v>85</v>
      </c>
      <c r="M10423">
        <v>76001</v>
      </c>
      <c r="N10423" t="s">
        <v>127</v>
      </c>
      <c r="O10423" t="s">
        <v>128</v>
      </c>
      <c r="P10423" t="s">
        <v>88</v>
      </c>
      <c r="Q10423" t="s">
        <v>122</v>
      </c>
      <c r="R10423" t="s">
        <v>122</v>
      </c>
      <c r="S10423" t="s">
        <v>123</v>
      </c>
      <c r="T10423" t="s">
        <v>123</v>
      </c>
      <c r="U10423" t="s">
        <v>92</v>
      </c>
      <c r="V10423" t="s">
        <v>92</v>
      </c>
      <c r="W10423" t="s">
        <v>92</v>
      </c>
      <c r="X10423" t="s">
        <v>92</v>
      </c>
      <c r="Y10423" t="s">
        <v>92</v>
      </c>
      <c r="Z10423" t="s">
        <v>92</v>
      </c>
      <c r="AA10423" t="s">
        <v>92</v>
      </c>
      <c r="AB10423" t="s">
        <v>83</v>
      </c>
      <c r="AC10423" t="s">
        <v>117</v>
      </c>
      <c r="AD10423" t="s">
        <v>118</v>
      </c>
      <c r="AE10423" t="s">
        <v>118</v>
      </c>
      <c r="AF10423" t="s">
        <v>118</v>
      </c>
      <c r="AG10423" t="s">
        <v>96</v>
      </c>
      <c r="AH10423" t="s">
        <v>156</v>
      </c>
      <c r="AI10423" t="s">
        <v>98</v>
      </c>
      <c r="AJ10423">
        <v>0</v>
      </c>
      <c r="AK10423" t="s">
        <v>83</v>
      </c>
      <c r="AL10423">
        <v>79160</v>
      </c>
      <c r="AM10423">
        <v>376001013441</v>
      </c>
      <c r="AN10423" t="s">
        <v>12118</v>
      </c>
      <c r="AO10423" t="s">
        <v>100</v>
      </c>
      <c r="AP10423" t="s">
        <v>101</v>
      </c>
      <c r="AQ10423" t="s">
        <v>102</v>
      </c>
      <c r="AR10423" t="s">
        <v>105</v>
      </c>
      <c r="AS10423" t="s">
        <v>104</v>
      </c>
      <c r="AT10423">
        <v>376001013441</v>
      </c>
      <c r="AU10423" t="s">
        <v>12118</v>
      </c>
      <c r="AV10423" t="s">
        <v>105</v>
      </c>
      <c r="AW10423" t="s">
        <v>545</v>
      </c>
      <c r="AX10423" t="s">
        <v>107</v>
      </c>
      <c r="AY10423">
        <v>76001</v>
      </c>
      <c r="AZ10423" t="s">
        <v>85</v>
      </c>
      <c r="BA10423">
        <v>76</v>
      </c>
      <c r="BB10423" t="s">
        <v>84</v>
      </c>
      <c r="BC10423" t="s">
        <v>103</v>
      </c>
      <c r="BD10423">
        <v>76001</v>
      </c>
      <c r="BE10423" t="s">
        <v>85</v>
      </c>
      <c r="BF10423" t="s">
        <v>84</v>
      </c>
      <c r="BG10423">
        <v>76</v>
      </c>
      <c r="BH10423">
        <v>73</v>
      </c>
      <c r="BI10423">
        <v>88</v>
      </c>
      <c r="BJ10423">
        <v>4</v>
      </c>
      <c r="BK10423">
        <v>79</v>
      </c>
      <c r="BL10423">
        <v>95</v>
      </c>
      <c r="BM10423">
        <v>4</v>
      </c>
      <c r="BN10423">
        <v>79</v>
      </c>
      <c r="BO10423">
        <v>99</v>
      </c>
      <c r="BP10423">
        <v>4</v>
      </c>
      <c r="BQ10423">
        <v>77</v>
      </c>
      <c r="BR10423">
        <v>96</v>
      </c>
      <c r="BS10423">
        <v>4</v>
      </c>
      <c r="BT10423">
        <v>85</v>
      </c>
      <c r="BU10423">
        <v>85</v>
      </c>
      <c r="BV10423" t="s">
        <v>153</v>
      </c>
      <c r="BW10423">
        <v>388</v>
      </c>
      <c r="BY10423">
        <v>96</v>
      </c>
      <c r="BZ10423" t="s">
        <v>109</v>
      </c>
    </row>
    <row r="10424" spans="1:78" x14ac:dyDescent="0.3">
      <c r="A10424" s="1" t="s">
        <v>172</v>
      </c>
      <c r="B10424" t="s">
        <v>79</v>
      </c>
      <c r="C10424" t="s">
        <v>110</v>
      </c>
      <c r="D10424" s="2">
        <v>37476</v>
      </c>
      <c r="E10424">
        <v>20211</v>
      </c>
      <c r="F10424" t="s">
        <v>12128</v>
      </c>
      <c r="G10424" t="s">
        <v>82</v>
      </c>
      <c r="H10424" t="s">
        <v>79</v>
      </c>
      <c r="I10424" t="s">
        <v>83</v>
      </c>
      <c r="J10424" t="s">
        <v>84</v>
      </c>
      <c r="K10424">
        <v>76</v>
      </c>
      <c r="L10424" t="s">
        <v>85</v>
      </c>
      <c r="M10424">
        <v>76001</v>
      </c>
      <c r="N10424" t="s">
        <v>86</v>
      </c>
      <c r="O10424" t="s">
        <v>161</v>
      </c>
      <c r="P10424" t="s">
        <v>134</v>
      </c>
      <c r="Q10424" t="s">
        <v>114</v>
      </c>
      <c r="R10424" t="s">
        <v>122</v>
      </c>
      <c r="S10424" t="s">
        <v>91</v>
      </c>
      <c r="T10424" t="s">
        <v>143</v>
      </c>
      <c r="U10424" t="s">
        <v>92</v>
      </c>
      <c r="V10424" t="s">
        <v>92</v>
      </c>
      <c r="W10424" t="s">
        <v>92</v>
      </c>
      <c r="X10424" t="s">
        <v>92</v>
      </c>
      <c r="Y10424" t="s">
        <v>92</v>
      </c>
      <c r="Z10424" t="s">
        <v>92</v>
      </c>
      <c r="AA10424" t="s">
        <v>92</v>
      </c>
      <c r="AB10424" t="s">
        <v>92</v>
      </c>
      <c r="AC10424" t="s">
        <v>129</v>
      </c>
      <c r="AD10424" t="s">
        <v>118</v>
      </c>
      <c r="AE10424" t="s">
        <v>118</v>
      </c>
      <c r="AF10424" t="s">
        <v>118</v>
      </c>
      <c r="AG10424" t="s">
        <v>96</v>
      </c>
      <c r="AH10424" t="s">
        <v>124</v>
      </c>
      <c r="AI10424" t="s">
        <v>98</v>
      </c>
      <c r="AJ10424">
        <v>0</v>
      </c>
      <c r="AK10424" t="s">
        <v>83</v>
      </c>
      <c r="AL10424">
        <v>79160</v>
      </c>
      <c r="AM10424">
        <v>376001013441</v>
      </c>
      <c r="AN10424" t="s">
        <v>12118</v>
      </c>
      <c r="AO10424" t="s">
        <v>100</v>
      </c>
      <c r="AP10424" t="s">
        <v>101</v>
      </c>
      <c r="AQ10424" t="s">
        <v>102</v>
      </c>
      <c r="AR10424" t="s">
        <v>105</v>
      </c>
      <c r="AS10424" t="s">
        <v>104</v>
      </c>
      <c r="AT10424">
        <v>376001013441</v>
      </c>
      <c r="AU10424" t="s">
        <v>12118</v>
      </c>
      <c r="AV10424" t="s">
        <v>105</v>
      </c>
      <c r="AW10424" t="s">
        <v>545</v>
      </c>
      <c r="AX10424" t="s">
        <v>107</v>
      </c>
      <c r="AY10424">
        <v>76001</v>
      </c>
      <c r="AZ10424" t="s">
        <v>85</v>
      </c>
      <c r="BA10424">
        <v>76</v>
      </c>
      <c r="BB10424" t="s">
        <v>84</v>
      </c>
      <c r="BC10424" t="s">
        <v>103</v>
      </c>
      <c r="BD10424">
        <v>76001</v>
      </c>
      <c r="BE10424" t="s">
        <v>85</v>
      </c>
      <c r="BF10424" t="s">
        <v>84</v>
      </c>
      <c r="BG10424">
        <v>76</v>
      </c>
      <c r="BH10424">
        <v>71</v>
      </c>
      <c r="BI10424">
        <v>83</v>
      </c>
      <c r="BJ10424">
        <v>4</v>
      </c>
      <c r="BK10424">
        <v>76</v>
      </c>
      <c r="BL10424">
        <v>88</v>
      </c>
      <c r="BM10424">
        <v>4</v>
      </c>
      <c r="BN10424">
        <v>69</v>
      </c>
      <c r="BO10424">
        <v>84</v>
      </c>
      <c r="BP10424">
        <v>3</v>
      </c>
      <c r="BQ10424">
        <v>75</v>
      </c>
      <c r="BR10424">
        <v>94</v>
      </c>
      <c r="BS10424">
        <v>4</v>
      </c>
      <c r="BT10424">
        <v>78</v>
      </c>
      <c r="BU10424">
        <v>64</v>
      </c>
      <c r="BV10424" t="s">
        <v>120</v>
      </c>
      <c r="BW10424">
        <v>366</v>
      </c>
      <c r="BY10424">
        <v>88</v>
      </c>
      <c r="BZ10424" t="s">
        <v>109</v>
      </c>
    </row>
    <row r="10425" spans="1:78" x14ac:dyDescent="0.3">
      <c r="A10425" s="1" t="s">
        <v>172</v>
      </c>
      <c r="B10425" t="s">
        <v>79</v>
      </c>
      <c r="C10425" t="s">
        <v>110</v>
      </c>
      <c r="D10425" s="2">
        <v>37483</v>
      </c>
      <c r="E10425">
        <v>20211</v>
      </c>
      <c r="F10425" t="s">
        <v>12129</v>
      </c>
      <c r="G10425" t="s">
        <v>82</v>
      </c>
      <c r="H10425" t="s">
        <v>79</v>
      </c>
      <c r="I10425" t="s">
        <v>83</v>
      </c>
      <c r="J10425" t="s">
        <v>84</v>
      </c>
      <c r="K10425">
        <v>76</v>
      </c>
      <c r="L10425" t="s">
        <v>85</v>
      </c>
      <c r="M10425">
        <v>76001</v>
      </c>
      <c r="N10425" t="s">
        <v>167</v>
      </c>
      <c r="O10425" t="s">
        <v>113</v>
      </c>
      <c r="P10425" t="s">
        <v>134</v>
      </c>
      <c r="Q10425" t="s">
        <v>122</v>
      </c>
      <c r="R10425" t="s">
        <v>122</v>
      </c>
      <c r="S10425" t="s">
        <v>123</v>
      </c>
      <c r="T10425" t="s">
        <v>91</v>
      </c>
      <c r="U10425" t="s">
        <v>92</v>
      </c>
      <c r="V10425" t="s">
        <v>92</v>
      </c>
      <c r="W10425" t="s">
        <v>92</v>
      </c>
      <c r="X10425" t="s">
        <v>92</v>
      </c>
      <c r="Y10425" t="s">
        <v>92</v>
      </c>
      <c r="Z10425" t="s">
        <v>92</v>
      </c>
      <c r="AA10425" t="s">
        <v>83</v>
      </c>
      <c r="AB10425" t="s">
        <v>83</v>
      </c>
      <c r="AC10425" t="s">
        <v>140</v>
      </c>
      <c r="AD10425" t="s">
        <v>94</v>
      </c>
      <c r="AE10425" t="s">
        <v>118</v>
      </c>
      <c r="AF10425" t="s">
        <v>94</v>
      </c>
      <c r="AG10425" t="s">
        <v>144</v>
      </c>
      <c r="AH10425" t="s">
        <v>124</v>
      </c>
      <c r="AI10425" t="s">
        <v>141</v>
      </c>
      <c r="AJ10425">
        <v>0</v>
      </c>
      <c r="AK10425" t="s">
        <v>83</v>
      </c>
      <c r="AL10425">
        <v>79160</v>
      </c>
      <c r="AM10425">
        <v>376001013441</v>
      </c>
      <c r="AN10425" t="s">
        <v>12118</v>
      </c>
      <c r="AO10425" t="s">
        <v>100</v>
      </c>
      <c r="AP10425" t="s">
        <v>101</v>
      </c>
      <c r="AQ10425" t="s">
        <v>102</v>
      </c>
      <c r="AR10425" t="s">
        <v>105</v>
      </c>
      <c r="AS10425" t="s">
        <v>104</v>
      </c>
      <c r="AT10425">
        <v>376001013441</v>
      </c>
      <c r="AU10425" t="s">
        <v>12118</v>
      </c>
      <c r="AV10425" t="s">
        <v>105</v>
      </c>
      <c r="AW10425" t="s">
        <v>545</v>
      </c>
      <c r="AX10425" t="s">
        <v>107</v>
      </c>
      <c r="AY10425">
        <v>76001</v>
      </c>
      <c r="AZ10425" t="s">
        <v>85</v>
      </c>
      <c r="BA10425">
        <v>76</v>
      </c>
      <c r="BB10425" t="s">
        <v>84</v>
      </c>
      <c r="BC10425" t="s">
        <v>103</v>
      </c>
      <c r="BD10425">
        <v>76001</v>
      </c>
      <c r="BE10425" t="s">
        <v>85</v>
      </c>
      <c r="BF10425" t="s">
        <v>84</v>
      </c>
      <c r="BG10425">
        <v>76</v>
      </c>
      <c r="BH10425">
        <v>63</v>
      </c>
      <c r="BI10425">
        <v>52</v>
      </c>
      <c r="BJ10425">
        <v>3</v>
      </c>
      <c r="BK10425">
        <v>100</v>
      </c>
      <c r="BL10425">
        <v>100</v>
      </c>
      <c r="BM10425">
        <v>4</v>
      </c>
      <c r="BN10425">
        <v>67</v>
      </c>
      <c r="BO10425">
        <v>79</v>
      </c>
      <c r="BP10425">
        <v>3</v>
      </c>
      <c r="BQ10425">
        <v>58</v>
      </c>
      <c r="BR10425">
        <v>46</v>
      </c>
      <c r="BS10425">
        <v>3</v>
      </c>
      <c r="BT10425">
        <v>78</v>
      </c>
      <c r="BU10425">
        <v>64</v>
      </c>
      <c r="BV10425" t="s">
        <v>120</v>
      </c>
      <c r="BW10425">
        <v>362</v>
      </c>
      <c r="BY10425">
        <v>86</v>
      </c>
      <c r="BZ10425" t="s">
        <v>109</v>
      </c>
    </row>
    <row r="10426" spans="1:78" x14ac:dyDescent="0.3">
      <c r="A10426" s="1" t="s">
        <v>78</v>
      </c>
      <c r="B10426" t="s">
        <v>79</v>
      </c>
      <c r="C10426" t="s">
        <v>110</v>
      </c>
      <c r="D10426" s="2">
        <v>37775</v>
      </c>
      <c r="E10426">
        <v>20211</v>
      </c>
      <c r="F10426" t="s">
        <v>12130</v>
      </c>
      <c r="G10426" t="s">
        <v>82</v>
      </c>
      <c r="H10426" t="s">
        <v>79</v>
      </c>
      <c r="I10426" t="s">
        <v>83</v>
      </c>
      <c r="J10426" t="s">
        <v>84</v>
      </c>
      <c r="K10426">
        <v>76</v>
      </c>
      <c r="L10426" t="s">
        <v>85</v>
      </c>
      <c r="M10426">
        <v>76001</v>
      </c>
      <c r="N10426" t="s">
        <v>112</v>
      </c>
      <c r="O10426" t="s">
        <v>128</v>
      </c>
      <c r="P10426" t="s">
        <v>134</v>
      </c>
      <c r="Q10426" t="s">
        <v>122</v>
      </c>
      <c r="R10426" t="s">
        <v>122</v>
      </c>
      <c r="S10426" t="s">
        <v>115</v>
      </c>
      <c r="T10426" t="s">
        <v>115</v>
      </c>
      <c r="U10426" t="s">
        <v>92</v>
      </c>
      <c r="V10426" t="s">
        <v>92</v>
      </c>
      <c r="W10426" t="s">
        <v>92</v>
      </c>
      <c r="X10426" t="s">
        <v>92</v>
      </c>
      <c r="Y10426" t="s">
        <v>92</v>
      </c>
      <c r="Z10426" t="s">
        <v>83</v>
      </c>
      <c r="AA10426" t="s">
        <v>92</v>
      </c>
      <c r="AB10426" t="s">
        <v>92</v>
      </c>
      <c r="AC10426" t="s">
        <v>140</v>
      </c>
      <c r="AD10426" t="s">
        <v>118</v>
      </c>
      <c r="AE10426" t="s">
        <v>118</v>
      </c>
      <c r="AF10426" t="s">
        <v>94</v>
      </c>
      <c r="AG10426" t="s">
        <v>144</v>
      </c>
      <c r="AH10426" t="s">
        <v>141</v>
      </c>
      <c r="AI10426" t="s">
        <v>98</v>
      </c>
      <c r="AJ10426">
        <v>0</v>
      </c>
      <c r="AK10426" t="s">
        <v>132</v>
      </c>
      <c r="AL10426">
        <v>79160</v>
      </c>
      <c r="AM10426">
        <v>376001013441</v>
      </c>
      <c r="AN10426" t="s">
        <v>12118</v>
      </c>
      <c r="AO10426" t="s">
        <v>100</v>
      </c>
      <c r="AP10426" t="s">
        <v>101</v>
      </c>
      <c r="AQ10426" t="s">
        <v>102</v>
      </c>
      <c r="AR10426" t="s">
        <v>105</v>
      </c>
      <c r="AS10426" t="s">
        <v>104</v>
      </c>
      <c r="AT10426">
        <v>376001013441</v>
      </c>
      <c r="AU10426" t="s">
        <v>12118</v>
      </c>
      <c r="AV10426" t="s">
        <v>105</v>
      </c>
      <c r="AW10426" t="s">
        <v>545</v>
      </c>
      <c r="AX10426" t="s">
        <v>107</v>
      </c>
      <c r="AY10426">
        <v>76001</v>
      </c>
      <c r="AZ10426" t="s">
        <v>85</v>
      </c>
      <c r="BA10426">
        <v>76</v>
      </c>
      <c r="BB10426" t="s">
        <v>84</v>
      </c>
      <c r="BC10426" t="s">
        <v>103</v>
      </c>
      <c r="BD10426">
        <v>76001</v>
      </c>
      <c r="BE10426" t="s">
        <v>85</v>
      </c>
      <c r="BF10426" t="s">
        <v>84</v>
      </c>
      <c r="BG10426">
        <v>76</v>
      </c>
      <c r="BH10426">
        <v>77</v>
      </c>
      <c r="BI10426">
        <v>97</v>
      </c>
      <c r="BJ10426">
        <v>4</v>
      </c>
      <c r="BK10426">
        <v>81</v>
      </c>
      <c r="BL10426">
        <v>97</v>
      </c>
      <c r="BM10426">
        <v>4</v>
      </c>
      <c r="BN10426">
        <v>71</v>
      </c>
      <c r="BO10426">
        <v>90</v>
      </c>
      <c r="BP10426">
        <v>4</v>
      </c>
      <c r="BQ10426">
        <v>77</v>
      </c>
      <c r="BR10426">
        <v>97</v>
      </c>
      <c r="BS10426">
        <v>4</v>
      </c>
      <c r="BT10426">
        <v>86</v>
      </c>
      <c r="BU10426">
        <v>88</v>
      </c>
      <c r="BV10426" t="s">
        <v>153</v>
      </c>
      <c r="BW10426">
        <v>386</v>
      </c>
      <c r="BY10426">
        <v>96</v>
      </c>
      <c r="BZ10426" t="s">
        <v>109</v>
      </c>
    </row>
    <row r="10427" spans="1:78" x14ac:dyDescent="0.3">
      <c r="A10427" s="1" t="s">
        <v>78</v>
      </c>
      <c r="B10427" t="s">
        <v>79</v>
      </c>
      <c r="C10427" t="s">
        <v>110</v>
      </c>
      <c r="D10427" s="2">
        <v>37665</v>
      </c>
      <c r="E10427">
        <v>20211</v>
      </c>
      <c r="F10427" t="s">
        <v>12131</v>
      </c>
      <c r="G10427" t="s">
        <v>82</v>
      </c>
      <c r="H10427" t="s">
        <v>79</v>
      </c>
      <c r="I10427" t="s">
        <v>83</v>
      </c>
      <c r="J10427" t="s">
        <v>84</v>
      </c>
      <c r="K10427">
        <v>76</v>
      </c>
      <c r="L10427" t="s">
        <v>85</v>
      </c>
      <c r="M10427">
        <v>76001</v>
      </c>
      <c r="N10427" t="s">
        <v>86</v>
      </c>
      <c r="O10427" t="s">
        <v>113</v>
      </c>
      <c r="P10427" t="s">
        <v>88</v>
      </c>
      <c r="Q10427" t="s">
        <v>122</v>
      </c>
      <c r="R10427" t="s">
        <v>122</v>
      </c>
      <c r="S10427" t="s">
        <v>123</v>
      </c>
      <c r="T10427" t="s">
        <v>123</v>
      </c>
      <c r="U10427" t="s">
        <v>92</v>
      </c>
      <c r="V10427" t="s">
        <v>92</v>
      </c>
      <c r="W10427" t="s">
        <v>92</v>
      </c>
      <c r="X10427" t="s">
        <v>92</v>
      </c>
      <c r="Y10427" t="s">
        <v>92</v>
      </c>
      <c r="Z10427" t="s">
        <v>92</v>
      </c>
      <c r="AA10427" t="s">
        <v>83</v>
      </c>
      <c r="AB10427" t="s">
        <v>83</v>
      </c>
      <c r="AC10427" t="s">
        <v>140</v>
      </c>
      <c r="AD10427" t="s">
        <v>118</v>
      </c>
      <c r="AE10427" t="s">
        <v>118</v>
      </c>
      <c r="AF10427" t="s">
        <v>118</v>
      </c>
      <c r="AG10427" t="s">
        <v>144</v>
      </c>
      <c r="AH10427" t="s">
        <v>124</v>
      </c>
      <c r="AI10427" t="s">
        <v>98</v>
      </c>
      <c r="AJ10427">
        <v>0</v>
      </c>
      <c r="AK10427" t="s">
        <v>132</v>
      </c>
      <c r="AL10427">
        <v>79160</v>
      </c>
      <c r="AM10427">
        <v>376001013441</v>
      </c>
      <c r="AN10427" t="s">
        <v>12118</v>
      </c>
      <c r="AO10427" t="s">
        <v>100</v>
      </c>
      <c r="AP10427" t="s">
        <v>101</v>
      </c>
      <c r="AQ10427" t="s">
        <v>102</v>
      </c>
      <c r="AR10427" t="s">
        <v>105</v>
      </c>
      <c r="AS10427" t="s">
        <v>104</v>
      </c>
      <c r="AT10427">
        <v>376001013441</v>
      </c>
      <c r="AU10427" t="s">
        <v>12118</v>
      </c>
      <c r="AV10427" t="s">
        <v>105</v>
      </c>
      <c r="AW10427" t="s">
        <v>545</v>
      </c>
      <c r="AX10427" t="s">
        <v>107</v>
      </c>
      <c r="AY10427">
        <v>76001</v>
      </c>
      <c r="AZ10427" t="s">
        <v>85</v>
      </c>
      <c r="BA10427">
        <v>76</v>
      </c>
      <c r="BB10427" t="s">
        <v>84</v>
      </c>
      <c r="BC10427" t="s">
        <v>103</v>
      </c>
      <c r="BD10427">
        <v>76001</v>
      </c>
      <c r="BE10427" t="s">
        <v>85</v>
      </c>
      <c r="BF10427" t="s">
        <v>84</v>
      </c>
      <c r="BG10427">
        <v>76</v>
      </c>
      <c r="BH10427">
        <v>77</v>
      </c>
      <c r="BI10427">
        <v>96</v>
      </c>
      <c r="BJ10427">
        <v>4</v>
      </c>
      <c r="BK10427">
        <v>74</v>
      </c>
      <c r="BL10427">
        <v>84</v>
      </c>
      <c r="BM10427">
        <v>4</v>
      </c>
      <c r="BN10427">
        <v>73</v>
      </c>
      <c r="BO10427">
        <v>93</v>
      </c>
      <c r="BP10427">
        <v>4</v>
      </c>
      <c r="BQ10427">
        <v>72</v>
      </c>
      <c r="BR10427">
        <v>87</v>
      </c>
      <c r="BS10427">
        <v>4</v>
      </c>
      <c r="BT10427">
        <v>83</v>
      </c>
      <c r="BU10427">
        <v>79</v>
      </c>
      <c r="BV10427" t="s">
        <v>153</v>
      </c>
      <c r="BW10427">
        <v>373</v>
      </c>
      <c r="BY10427">
        <v>92</v>
      </c>
      <c r="BZ10427" t="s">
        <v>109</v>
      </c>
    </row>
    <row r="10428" spans="1:78" x14ac:dyDescent="0.3">
      <c r="A10428" s="1" t="s">
        <v>78</v>
      </c>
      <c r="B10428" t="s">
        <v>79</v>
      </c>
      <c r="C10428" t="s">
        <v>80</v>
      </c>
      <c r="D10428" s="2">
        <v>37828</v>
      </c>
      <c r="E10428">
        <v>20211</v>
      </c>
      <c r="F10428" t="s">
        <v>12132</v>
      </c>
      <c r="G10428" t="s">
        <v>82</v>
      </c>
      <c r="H10428" t="s">
        <v>79</v>
      </c>
      <c r="I10428" t="s">
        <v>83</v>
      </c>
      <c r="J10428" t="s">
        <v>84</v>
      </c>
      <c r="K10428">
        <v>76</v>
      </c>
      <c r="L10428" t="s">
        <v>85</v>
      </c>
      <c r="M10428">
        <v>76001</v>
      </c>
      <c r="N10428" t="s">
        <v>112</v>
      </c>
      <c r="O10428" t="s">
        <v>128</v>
      </c>
      <c r="P10428" t="s">
        <v>134</v>
      </c>
      <c r="Q10428" t="s">
        <v>122</v>
      </c>
      <c r="R10428" t="s">
        <v>139</v>
      </c>
      <c r="S10428" t="s">
        <v>174</v>
      </c>
      <c r="T10428" t="s">
        <v>123</v>
      </c>
      <c r="U10428" t="s">
        <v>92</v>
      </c>
      <c r="V10428" t="s">
        <v>92</v>
      </c>
      <c r="W10428" t="s">
        <v>92</v>
      </c>
      <c r="X10428" t="s">
        <v>92</v>
      </c>
      <c r="Y10428" t="s">
        <v>92</v>
      </c>
      <c r="Z10428" t="s">
        <v>92</v>
      </c>
      <c r="AA10428" t="s">
        <v>83</v>
      </c>
      <c r="AB10428" t="s">
        <v>83</v>
      </c>
      <c r="AC10428" t="s">
        <v>140</v>
      </c>
      <c r="AD10428" t="s">
        <v>118</v>
      </c>
      <c r="AE10428" t="s">
        <v>118</v>
      </c>
      <c r="AF10428" t="s">
        <v>94</v>
      </c>
      <c r="AG10428" t="s">
        <v>130</v>
      </c>
      <c r="AH10428" t="s">
        <v>124</v>
      </c>
      <c r="AI10428" t="s">
        <v>119</v>
      </c>
      <c r="AJ10428">
        <v>0</v>
      </c>
      <c r="AK10428" t="s">
        <v>83</v>
      </c>
      <c r="AL10428">
        <v>79160</v>
      </c>
      <c r="AM10428">
        <v>376001013441</v>
      </c>
      <c r="AN10428" t="s">
        <v>12118</v>
      </c>
      <c r="AO10428" t="s">
        <v>100</v>
      </c>
      <c r="AP10428" t="s">
        <v>101</v>
      </c>
      <c r="AQ10428" t="s">
        <v>102</v>
      </c>
      <c r="AR10428" t="s">
        <v>105</v>
      </c>
      <c r="AS10428" t="s">
        <v>104</v>
      </c>
      <c r="AT10428">
        <v>376001013441</v>
      </c>
      <c r="AU10428" t="s">
        <v>12118</v>
      </c>
      <c r="AV10428" t="s">
        <v>105</v>
      </c>
      <c r="AW10428" t="s">
        <v>545</v>
      </c>
      <c r="AX10428" t="s">
        <v>107</v>
      </c>
      <c r="AY10428">
        <v>76001</v>
      </c>
      <c r="AZ10428" t="s">
        <v>85</v>
      </c>
      <c r="BA10428">
        <v>76</v>
      </c>
      <c r="BB10428" t="s">
        <v>84</v>
      </c>
      <c r="BC10428" t="s">
        <v>103</v>
      </c>
      <c r="BD10428">
        <v>76001</v>
      </c>
      <c r="BE10428" t="s">
        <v>85</v>
      </c>
      <c r="BF10428" t="s">
        <v>84</v>
      </c>
      <c r="BG10428">
        <v>76</v>
      </c>
      <c r="BH10428">
        <v>71</v>
      </c>
      <c r="BI10428">
        <v>83</v>
      </c>
      <c r="BJ10428">
        <v>4</v>
      </c>
      <c r="BK10428">
        <v>100</v>
      </c>
      <c r="BL10428">
        <v>100</v>
      </c>
      <c r="BM10428">
        <v>4</v>
      </c>
      <c r="BN10428">
        <v>80</v>
      </c>
      <c r="BO10428">
        <v>100</v>
      </c>
      <c r="BP10428">
        <v>4</v>
      </c>
      <c r="BQ10428">
        <v>100</v>
      </c>
      <c r="BR10428">
        <v>100</v>
      </c>
      <c r="BS10428">
        <v>4</v>
      </c>
      <c r="BT10428">
        <v>84</v>
      </c>
      <c r="BU10428">
        <v>84</v>
      </c>
      <c r="BV10428" t="s">
        <v>153</v>
      </c>
      <c r="BW10428">
        <v>437</v>
      </c>
      <c r="BY10428">
        <v>100</v>
      </c>
      <c r="BZ10428" t="s">
        <v>109</v>
      </c>
    </row>
    <row r="10429" spans="1:78" x14ac:dyDescent="0.3">
      <c r="A10429" s="1" t="s">
        <v>78</v>
      </c>
      <c r="B10429" t="s">
        <v>79</v>
      </c>
      <c r="C10429" t="s">
        <v>110</v>
      </c>
      <c r="D10429" s="2">
        <v>37690</v>
      </c>
      <c r="E10429">
        <v>20211</v>
      </c>
      <c r="F10429" t="s">
        <v>12133</v>
      </c>
      <c r="G10429" t="s">
        <v>82</v>
      </c>
      <c r="H10429" t="s">
        <v>79</v>
      </c>
      <c r="I10429" t="s">
        <v>83</v>
      </c>
      <c r="J10429" t="s">
        <v>84</v>
      </c>
      <c r="K10429">
        <v>76</v>
      </c>
      <c r="L10429" t="s">
        <v>85</v>
      </c>
      <c r="M10429">
        <v>76001</v>
      </c>
      <c r="N10429" t="s">
        <v>112</v>
      </c>
      <c r="O10429" t="s">
        <v>128</v>
      </c>
      <c r="P10429" t="s">
        <v>134</v>
      </c>
      <c r="Q10429" t="s">
        <v>122</v>
      </c>
      <c r="R10429" t="s">
        <v>90</v>
      </c>
      <c r="S10429" t="s">
        <v>91</v>
      </c>
      <c r="T10429" t="s">
        <v>143</v>
      </c>
      <c r="U10429" t="s">
        <v>92</v>
      </c>
      <c r="V10429" t="s">
        <v>92</v>
      </c>
      <c r="W10429" t="s">
        <v>92</v>
      </c>
      <c r="X10429" t="s">
        <v>92</v>
      </c>
      <c r="Y10429" t="s">
        <v>92</v>
      </c>
      <c r="Z10429" t="s">
        <v>92</v>
      </c>
      <c r="AA10429" t="s">
        <v>83</v>
      </c>
      <c r="AB10429" t="s">
        <v>92</v>
      </c>
      <c r="AC10429" t="s">
        <v>93</v>
      </c>
      <c r="AD10429" t="s">
        <v>118</v>
      </c>
      <c r="AE10429" t="s">
        <v>94</v>
      </c>
      <c r="AF10429" t="s">
        <v>95</v>
      </c>
      <c r="AG10429" t="s">
        <v>130</v>
      </c>
      <c r="AH10429" t="s">
        <v>156</v>
      </c>
      <c r="AI10429" t="s">
        <v>98</v>
      </c>
      <c r="AJ10429">
        <v>0</v>
      </c>
      <c r="AK10429" t="s">
        <v>83</v>
      </c>
      <c r="AL10429">
        <v>79160</v>
      </c>
      <c r="AM10429">
        <v>376001013441</v>
      </c>
      <c r="AN10429" t="s">
        <v>12118</v>
      </c>
      <c r="AO10429" t="s">
        <v>100</v>
      </c>
      <c r="AP10429" t="s">
        <v>101</v>
      </c>
      <c r="AQ10429" t="s">
        <v>102</v>
      </c>
      <c r="AR10429" t="s">
        <v>105</v>
      </c>
      <c r="AS10429" t="s">
        <v>104</v>
      </c>
      <c r="AT10429">
        <v>376001013441</v>
      </c>
      <c r="AU10429" t="s">
        <v>12118</v>
      </c>
      <c r="AV10429" t="s">
        <v>105</v>
      </c>
      <c r="AW10429" t="s">
        <v>545</v>
      </c>
      <c r="AX10429" t="s">
        <v>107</v>
      </c>
      <c r="AY10429">
        <v>76001</v>
      </c>
      <c r="AZ10429" t="s">
        <v>85</v>
      </c>
      <c r="BA10429">
        <v>76</v>
      </c>
      <c r="BB10429" t="s">
        <v>84</v>
      </c>
      <c r="BC10429" t="s">
        <v>103</v>
      </c>
      <c r="BD10429">
        <v>76001</v>
      </c>
      <c r="BE10429" t="s">
        <v>85</v>
      </c>
      <c r="BF10429" t="s">
        <v>84</v>
      </c>
      <c r="BG10429">
        <v>76</v>
      </c>
      <c r="BH10429">
        <v>66</v>
      </c>
      <c r="BI10429">
        <v>63</v>
      </c>
      <c r="BJ10429">
        <v>4</v>
      </c>
      <c r="BK10429">
        <v>76</v>
      </c>
      <c r="BL10429">
        <v>90</v>
      </c>
      <c r="BM10429">
        <v>4</v>
      </c>
      <c r="BN10429">
        <v>68</v>
      </c>
      <c r="BO10429">
        <v>80</v>
      </c>
      <c r="BP10429">
        <v>3</v>
      </c>
      <c r="BQ10429">
        <v>68</v>
      </c>
      <c r="BR10429">
        <v>77</v>
      </c>
      <c r="BS10429">
        <v>3</v>
      </c>
      <c r="BT10429">
        <v>100</v>
      </c>
      <c r="BU10429">
        <v>100</v>
      </c>
      <c r="BV10429" t="s">
        <v>153</v>
      </c>
      <c r="BW10429">
        <v>359</v>
      </c>
      <c r="BY10429">
        <v>85</v>
      </c>
      <c r="BZ10429" t="s">
        <v>109</v>
      </c>
    </row>
    <row r="10430" spans="1:78" x14ac:dyDescent="0.3">
      <c r="A10430" s="1" t="s">
        <v>78</v>
      </c>
      <c r="B10430" t="s">
        <v>79</v>
      </c>
      <c r="C10430" t="s">
        <v>80</v>
      </c>
      <c r="D10430" s="2">
        <v>37877</v>
      </c>
      <c r="E10430">
        <v>20211</v>
      </c>
      <c r="F10430" t="s">
        <v>12134</v>
      </c>
      <c r="G10430" t="s">
        <v>82</v>
      </c>
      <c r="H10430" t="s">
        <v>79</v>
      </c>
      <c r="I10430" t="s">
        <v>83</v>
      </c>
      <c r="J10430" t="s">
        <v>84</v>
      </c>
      <c r="K10430">
        <v>76</v>
      </c>
      <c r="L10430" t="s">
        <v>85</v>
      </c>
      <c r="M10430">
        <v>76001</v>
      </c>
      <c r="N10430" t="s">
        <v>127</v>
      </c>
      <c r="O10430" t="s">
        <v>113</v>
      </c>
      <c r="P10430" t="s">
        <v>134</v>
      </c>
      <c r="Q10430" t="s">
        <v>122</v>
      </c>
      <c r="R10430" t="s">
        <v>139</v>
      </c>
      <c r="S10430" t="s">
        <v>123</v>
      </c>
      <c r="T10430" t="s">
        <v>123</v>
      </c>
      <c r="U10430" t="s">
        <v>92</v>
      </c>
      <c r="V10430" t="s">
        <v>92</v>
      </c>
      <c r="W10430" t="s">
        <v>92</v>
      </c>
      <c r="X10430" t="s">
        <v>92</v>
      </c>
      <c r="Y10430" t="s">
        <v>92</v>
      </c>
      <c r="Z10430" t="s">
        <v>92</v>
      </c>
      <c r="AA10430" t="s">
        <v>83</v>
      </c>
      <c r="AB10430" t="s">
        <v>92</v>
      </c>
      <c r="AC10430" t="s">
        <v>140</v>
      </c>
      <c r="AD10430" t="s">
        <v>94</v>
      </c>
      <c r="AE10430" t="s">
        <v>118</v>
      </c>
      <c r="AF10430" t="s">
        <v>118</v>
      </c>
      <c r="AG10430" t="s">
        <v>96</v>
      </c>
      <c r="AH10430" t="s">
        <v>141</v>
      </c>
      <c r="AI10430" t="s">
        <v>124</v>
      </c>
      <c r="AJ10430">
        <v>0</v>
      </c>
      <c r="AK10430" t="s">
        <v>83</v>
      </c>
      <c r="AL10430">
        <v>79160</v>
      </c>
      <c r="AM10430">
        <v>376001013441</v>
      </c>
      <c r="AN10430" t="s">
        <v>12118</v>
      </c>
      <c r="AO10430" t="s">
        <v>100</v>
      </c>
      <c r="AP10430" t="s">
        <v>101</v>
      </c>
      <c r="AQ10430" t="s">
        <v>102</v>
      </c>
      <c r="AR10430" t="s">
        <v>105</v>
      </c>
      <c r="AS10430" t="s">
        <v>104</v>
      </c>
      <c r="AT10430">
        <v>376001013441</v>
      </c>
      <c r="AU10430" t="s">
        <v>12118</v>
      </c>
      <c r="AV10430" t="s">
        <v>105</v>
      </c>
      <c r="AW10430" t="s">
        <v>545</v>
      </c>
      <c r="AX10430" t="s">
        <v>107</v>
      </c>
      <c r="AY10430">
        <v>76001</v>
      </c>
      <c r="AZ10430" t="s">
        <v>85</v>
      </c>
      <c r="BA10430">
        <v>76</v>
      </c>
      <c r="BB10430" t="s">
        <v>84</v>
      </c>
      <c r="BC10430" t="s">
        <v>103</v>
      </c>
      <c r="BD10430">
        <v>76001</v>
      </c>
      <c r="BE10430" t="s">
        <v>85</v>
      </c>
      <c r="BF10430" t="s">
        <v>84</v>
      </c>
      <c r="BG10430">
        <v>76</v>
      </c>
      <c r="BH10430">
        <v>73</v>
      </c>
      <c r="BI10430">
        <v>89</v>
      </c>
      <c r="BJ10430">
        <v>4</v>
      </c>
      <c r="BK10430">
        <v>75</v>
      </c>
      <c r="BL10430">
        <v>88</v>
      </c>
      <c r="BM10430">
        <v>4</v>
      </c>
      <c r="BN10430">
        <v>81</v>
      </c>
      <c r="BO10430">
        <v>100</v>
      </c>
      <c r="BP10430">
        <v>4</v>
      </c>
      <c r="BQ10430">
        <v>79</v>
      </c>
      <c r="BR10430">
        <v>98</v>
      </c>
      <c r="BS10430">
        <v>4</v>
      </c>
      <c r="BT10430">
        <v>84</v>
      </c>
      <c r="BU10430">
        <v>84</v>
      </c>
      <c r="BV10430" t="s">
        <v>153</v>
      </c>
      <c r="BW10430">
        <v>388</v>
      </c>
      <c r="BY10430">
        <v>96</v>
      </c>
      <c r="BZ10430" t="s">
        <v>109</v>
      </c>
    </row>
    <row r="10431" spans="1:78" x14ac:dyDescent="0.3">
      <c r="A10431" s="1" t="s">
        <v>78</v>
      </c>
      <c r="B10431" t="s">
        <v>79</v>
      </c>
      <c r="C10431" t="s">
        <v>80</v>
      </c>
      <c r="D10431" s="2">
        <v>37671</v>
      </c>
      <c r="E10431">
        <v>20211</v>
      </c>
      <c r="F10431" t="s">
        <v>12135</v>
      </c>
      <c r="G10431" t="s">
        <v>82</v>
      </c>
      <c r="H10431" t="s">
        <v>79</v>
      </c>
      <c r="I10431" t="s">
        <v>83</v>
      </c>
      <c r="J10431" t="s">
        <v>84</v>
      </c>
      <c r="K10431">
        <v>76</v>
      </c>
      <c r="L10431" t="s">
        <v>85</v>
      </c>
      <c r="M10431">
        <v>76001</v>
      </c>
      <c r="N10431" t="s">
        <v>127</v>
      </c>
      <c r="O10431" t="s">
        <v>87</v>
      </c>
      <c r="P10431" t="s">
        <v>88</v>
      </c>
      <c r="Q10431" t="s">
        <v>139</v>
      </c>
      <c r="R10431" t="s">
        <v>122</v>
      </c>
      <c r="S10431" t="s">
        <v>123</v>
      </c>
      <c r="T10431" t="s">
        <v>123</v>
      </c>
      <c r="U10431" t="s">
        <v>92</v>
      </c>
      <c r="V10431" t="s">
        <v>92</v>
      </c>
      <c r="W10431" t="s">
        <v>92</v>
      </c>
      <c r="X10431" t="s">
        <v>92</v>
      </c>
      <c r="Y10431" t="s">
        <v>92</v>
      </c>
      <c r="Z10431" t="s">
        <v>92</v>
      </c>
      <c r="AA10431" t="s">
        <v>83</v>
      </c>
      <c r="AB10431" t="s">
        <v>92</v>
      </c>
      <c r="AC10431" t="s">
        <v>129</v>
      </c>
      <c r="AD10431" t="s">
        <v>118</v>
      </c>
      <c r="AE10431" t="s">
        <v>118</v>
      </c>
      <c r="AF10431" t="s">
        <v>94</v>
      </c>
      <c r="AG10431" t="s">
        <v>144</v>
      </c>
      <c r="AH10431" t="s">
        <v>156</v>
      </c>
      <c r="AI10431" t="s">
        <v>98</v>
      </c>
      <c r="AJ10431">
        <v>0</v>
      </c>
      <c r="AK10431" t="s">
        <v>83</v>
      </c>
      <c r="AL10431">
        <v>79160</v>
      </c>
      <c r="AM10431">
        <v>376001013441</v>
      </c>
      <c r="AN10431" t="s">
        <v>12118</v>
      </c>
      <c r="AO10431" t="s">
        <v>100</v>
      </c>
      <c r="AP10431" t="s">
        <v>101</v>
      </c>
      <c r="AQ10431" t="s">
        <v>102</v>
      </c>
      <c r="AR10431" t="s">
        <v>105</v>
      </c>
      <c r="AS10431" t="s">
        <v>104</v>
      </c>
      <c r="AT10431">
        <v>376001013441</v>
      </c>
      <c r="AU10431" t="s">
        <v>12118</v>
      </c>
      <c r="AV10431" t="s">
        <v>105</v>
      </c>
      <c r="AW10431" t="s">
        <v>545</v>
      </c>
      <c r="AX10431" t="s">
        <v>107</v>
      </c>
      <c r="AY10431">
        <v>76001</v>
      </c>
      <c r="AZ10431" t="s">
        <v>85</v>
      </c>
      <c r="BA10431">
        <v>76</v>
      </c>
      <c r="BB10431" t="s">
        <v>84</v>
      </c>
      <c r="BC10431" t="s">
        <v>103</v>
      </c>
      <c r="BD10431">
        <v>76001</v>
      </c>
      <c r="BE10431" t="s">
        <v>85</v>
      </c>
      <c r="BF10431" t="s">
        <v>84</v>
      </c>
      <c r="BG10431">
        <v>76</v>
      </c>
      <c r="BH10431">
        <v>73</v>
      </c>
      <c r="BI10431">
        <v>87</v>
      </c>
      <c r="BJ10431">
        <v>4</v>
      </c>
      <c r="BK10431">
        <v>81</v>
      </c>
      <c r="BL10431">
        <v>97</v>
      </c>
      <c r="BM10431">
        <v>4</v>
      </c>
      <c r="BN10431">
        <v>78</v>
      </c>
      <c r="BO10431">
        <v>99</v>
      </c>
      <c r="BP10431">
        <v>4</v>
      </c>
      <c r="BQ10431">
        <v>81</v>
      </c>
      <c r="BR10431">
        <v>99</v>
      </c>
      <c r="BS10431">
        <v>4</v>
      </c>
      <c r="BT10431">
        <v>82</v>
      </c>
      <c r="BU10431">
        <v>77</v>
      </c>
      <c r="BV10431" t="s">
        <v>153</v>
      </c>
      <c r="BW10431">
        <v>393</v>
      </c>
      <c r="BY10431">
        <v>97</v>
      </c>
      <c r="BZ10431" t="s">
        <v>109</v>
      </c>
    </row>
    <row r="10432" spans="1:78" x14ac:dyDescent="0.3">
      <c r="A10432" s="1" t="s">
        <v>78</v>
      </c>
      <c r="B10432" t="s">
        <v>79</v>
      </c>
      <c r="C10432" t="s">
        <v>80</v>
      </c>
      <c r="D10432" s="2">
        <v>37967</v>
      </c>
      <c r="E10432">
        <v>20211</v>
      </c>
      <c r="F10432" t="s">
        <v>12136</v>
      </c>
      <c r="G10432" t="s">
        <v>82</v>
      </c>
      <c r="H10432" t="s">
        <v>79</v>
      </c>
      <c r="I10432" t="s">
        <v>83</v>
      </c>
      <c r="J10432" t="s">
        <v>84</v>
      </c>
      <c r="K10432">
        <v>76</v>
      </c>
      <c r="L10432" t="s">
        <v>85</v>
      </c>
      <c r="M10432">
        <v>76001</v>
      </c>
      <c r="N10432" t="s">
        <v>112</v>
      </c>
      <c r="O10432" t="s">
        <v>87</v>
      </c>
      <c r="P10432" t="s">
        <v>138</v>
      </c>
      <c r="Q10432" t="s">
        <v>122</v>
      </c>
      <c r="R10432" t="s">
        <v>122</v>
      </c>
      <c r="S10432" t="s">
        <v>282</v>
      </c>
      <c r="T10432" t="s">
        <v>143</v>
      </c>
      <c r="U10432" t="s">
        <v>92</v>
      </c>
      <c r="V10432" t="s">
        <v>92</v>
      </c>
      <c r="W10432" t="s">
        <v>92</v>
      </c>
      <c r="X10432" t="s">
        <v>92</v>
      </c>
      <c r="Y10432" t="s">
        <v>92</v>
      </c>
      <c r="Z10432" t="s">
        <v>92</v>
      </c>
      <c r="AA10432" t="s">
        <v>83</v>
      </c>
      <c r="AB10432" t="s">
        <v>92</v>
      </c>
      <c r="AC10432" t="s">
        <v>129</v>
      </c>
      <c r="AD10432" t="s">
        <v>118</v>
      </c>
      <c r="AE10432" t="s">
        <v>118</v>
      </c>
      <c r="AF10432" t="s">
        <v>118</v>
      </c>
      <c r="AG10432" t="s">
        <v>96</v>
      </c>
      <c r="AH10432" t="s">
        <v>97</v>
      </c>
      <c r="AI10432" t="s">
        <v>98</v>
      </c>
      <c r="AJ10432">
        <v>0</v>
      </c>
      <c r="AK10432" t="s">
        <v>83</v>
      </c>
      <c r="AL10432">
        <v>79160</v>
      </c>
      <c r="AM10432">
        <v>376001013441</v>
      </c>
      <c r="AN10432" t="s">
        <v>12118</v>
      </c>
      <c r="AO10432" t="s">
        <v>100</v>
      </c>
      <c r="AP10432" t="s">
        <v>101</v>
      </c>
      <c r="AQ10432" t="s">
        <v>102</v>
      </c>
      <c r="AR10432" t="s">
        <v>105</v>
      </c>
      <c r="AS10432" t="s">
        <v>104</v>
      </c>
      <c r="AT10432">
        <v>376001013441</v>
      </c>
      <c r="AU10432" t="s">
        <v>12118</v>
      </c>
      <c r="AV10432" t="s">
        <v>105</v>
      </c>
      <c r="AW10432" t="s">
        <v>545</v>
      </c>
      <c r="AX10432" t="s">
        <v>107</v>
      </c>
      <c r="AY10432">
        <v>76001</v>
      </c>
      <c r="AZ10432" t="s">
        <v>85</v>
      </c>
      <c r="BA10432">
        <v>76</v>
      </c>
      <c r="BB10432" t="s">
        <v>84</v>
      </c>
      <c r="BC10432" t="s">
        <v>103</v>
      </c>
      <c r="BD10432">
        <v>76001</v>
      </c>
      <c r="BE10432" t="s">
        <v>85</v>
      </c>
      <c r="BF10432" t="s">
        <v>84</v>
      </c>
      <c r="BG10432">
        <v>76</v>
      </c>
      <c r="BH10432">
        <v>70</v>
      </c>
      <c r="BI10432">
        <v>80</v>
      </c>
      <c r="BJ10432">
        <v>4</v>
      </c>
      <c r="BK10432">
        <v>100</v>
      </c>
      <c r="BL10432">
        <v>100</v>
      </c>
      <c r="BM10432">
        <v>4</v>
      </c>
      <c r="BN10432">
        <v>76</v>
      </c>
      <c r="BO10432">
        <v>97</v>
      </c>
      <c r="BP10432">
        <v>4</v>
      </c>
      <c r="BQ10432">
        <v>70</v>
      </c>
      <c r="BR10432">
        <v>81</v>
      </c>
      <c r="BS10432">
        <v>3</v>
      </c>
      <c r="BT10432">
        <v>81</v>
      </c>
      <c r="BU10432">
        <v>72</v>
      </c>
      <c r="BV10432" t="s">
        <v>153</v>
      </c>
      <c r="BW10432">
        <v>396</v>
      </c>
      <c r="BY10432">
        <v>97</v>
      </c>
      <c r="BZ10432" t="s">
        <v>109</v>
      </c>
    </row>
    <row r="10433" spans="1:78" x14ac:dyDescent="0.3">
      <c r="A10433" s="1" t="s">
        <v>78</v>
      </c>
      <c r="B10433" t="s">
        <v>79</v>
      </c>
      <c r="C10433" t="s">
        <v>110</v>
      </c>
      <c r="D10433" s="2">
        <v>37886</v>
      </c>
      <c r="E10433">
        <v>20211</v>
      </c>
      <c r="F10433" t="s">
        <v>12137</v>
      </c>
      <c r="G10433" t="s">
        <v>82</v>
      </c>
      <c r="H10433" t="s">
        <v>79</v>
      </c>
      <c r="I10433" t="s">
        <v>83</v>
      </c>
      <c r="J10433" t="s">
        <v>84</v>
      </c>
      <c r="K10433">
        <v>76</v>
      </c>
      <c r="L10433" t="s">
        <v>85</v>
      </c>
      <c r="M10433">
        <v>76001</v>
      </c>
      <c r="N10433" t="s">
        <v>112</v>
      </c>
      <c r="O10433" t="s">
        <v>113</v>
      </c>
      <c r="P10433" t="s">
        <v>88</v>
      </c>
      <c r="Q10433" t="s">
        <v>139</v>
      </c>
      <c r="R10433" t="s">
        <v>139</v>
      </c>
      <c r="S10433" t="s">
        <v>123</v>
      </c>
      <c r="T10433" t="s">
        <v>123</v>
      </c>
      <c r="U10433" t="s">
        <v>92</v>
      </c>
      <c r="V10433" t="s">
        <v>92</v>
      </c>
      <c r="W10433" t="s">
        <v>92</v>
      </c>
      <c r="X10433" t="s">
        <v>92</v>
      </c>
      <c r="Y10433" t="s">
        <v>92</v>
      </c>
      <c r="Z10433" t="s">
        <v>92</v>
      </c>
      <c r="AA10433" t="s">
        <v>92</v>
      </c>
      <c r="AB10433" t="s">
        <v>83</v>
      </c>
      <c r="AC10433" t="s">
        <v>129</v>
      </c>
      <c r="AD10433" t="s">
        <v>118</v>
      </c>
      <c r="AE10433" t="s">
        <v>94</v>
      </c>
      <c r="AF10433" t="s">
        <v>94</v>
      </c>
      <c r="AG10433" t="s">
        <v>96</v>
      </c>
      <c r="AH10433" t="s">
        <v>124</v>
      </c>
      <c r="AI10433" t="s">
        <v>98</v>
      </c>
      <c r="AJ10433">
        <v>0</v>
      </c>
      <c r="AK10433" t="s">
        <v>83</v>
      </c>
      <c r="AL10433">
        <v>79160</v>
      </c>
      <c r="AM10433">
        <v>376001013441</v>
      </c>
      <c r="AN10433" t="s">
        <v>12118</v>
      </c>
      <c r="AO10433" t="s">
        <v>100</v>
      </c>
      <c r="AP10433" t="s">
        <v>101</v>
      </c>
      <c r="AQ10433" t="s">
        <v>102</v>
      </c>
      <c r="AR10433" t="s">
        <v>105</v>
      </c>
      <c r="AS10433" t="s">
        <v>104</v>
      </c>
      <c r="AT10433">
        <v>376001013441</v>
      </c>
      <c r="AU10433" t="s">
        <v>12118</v>
      </c>
      <c r="AV10433" t="s">
        <v>105</v>
      </c>
      <c r="AW10433" t="s">
        <v>545</v>
      </c>
      <c r="AX10433" t="s">
        <v>107</v>
      </c>
      <c r="AY10433">
        <v>76001</v>
      </c>
      <c r="AZ10433" t="s">
        <v>85</v>
      </c>
      <c r="BA10433">
        <v>76</v>
      </c>
      <c r="BB10433" t="s">
        <v>84</v>
      </c>
      <c r="BC10433" t="s">
        <v>103</v>
      </c>
      <c r="BD10433">
        <v>76001</v>
      </c>
      <c r="BE10433" t="s">
        <v>85</v>
      </c>
      <c r="BF10433" t="s">
        <v>84</v>
      </c>
      <c r="BG10433">
        <v>76</v>
      </c>
      <c r="BH10433">
        <v>70</v>
      </c>
      <c r="BI10433">
        <v>78</v>
      </c>
      <c r="BJ10433">
        <v>4</v>
      </c>
      <c r="BK10433">
        <v>77</v>
      </c>
      <c r="BL10433">
        <v>92</v>
      </c>
      <c r="BM10433">
        <v>4</v>
      </c>
      <c r="BN10433">
        <v>77</v>
      </c>
      <c r="BO10433">
        <v>98</v>
      </c>
      <c r="BP10433">
        <v>4</v>
      </c>
      <c r="BQ10433">
        <v>79</v>
      </c>
      <c r="BR10433">
        <v>98</v>
      </c>
      <c r="BS10433">
        <v>4</v>
      </c>
      <c r="BT10433">
        <v>87</v>
      </c>
      <c r="BU10433">
        <v>92</v>
      </c>
      <c r="BV10433" t="s">
        <v>153</v>
      </c>
      <c r="BW10433">
        <v>383</v>
      </c>
      <c r="BY10433">
        <v>95</v>
      </c>
      <c r="BZ10433" t="s">
        <v>109</v>
      </c>
    </row>
    <row r="10434" spans="1:78" x14ac:dyDescent="0.3">
      <c r="A10434" s="1" t="s">
        <v>172</v>
      </c>
      <c r="B10434" t="s">
        <v>79</v>
      </c>
      <c r="C10434" t="s">
        <v>110</v>
      </c>
      <c r="D10434" s="2">
        <v>37320</v>
      </c>
      <c r="E10434">
        <v>20211</v>
      </c>
      <c r="F10434" t="s">
        <v>12138</v>
      </c>
      <c r="G10434" t="s">
        <v>82</v>
      </c>
      <c r="H10434" t="s">
        <v>79</v>
      </c>
      <c r="I10434" t="s">
        <v>83</v>
      </c>
      <c r="J10434" t="s">
        <v>84</v>
      </c>
      <c r="K10434">
        <v>76</v>
      </c>
      <c r="L10434" t="s">
        <v>85</v>
      </c>
      <c r="M10434">
        <v>76001</v>
      </c>
      <c r="N10434" t="s">
        <v>127</v>
      </c>
      <c r="O10434" t="s">
        <v>113</v>
      </c>
      <c r="P10434" t="s">
        <v>88</v>
      </c>
      <c r="Q10434" t="s">
        <v>122</v>
      </c>
      <c r="R10434" t="s">
        <v>155</v>
      </c>
      <c r="S10434" t="s">
        <v>123</v>
      </c>
      <c r="T10434" t="s">
        <v>116</v>
      </c>
      <c r="U10434" t="s">
        <v>92</v>
      </c>
      <c r="V10434" t="s">
        <v>92</v>
      </c>
      <c r="W10434" t="s">
        <v>92</v>
      </c>
      <c r="X10434" t="s">
        <v>92</v>
      </c>
      <c r="Y10434" t="s">
        <v>92</v>
      </c>
      <c r="Z10434" t="s">
        <v>92</v>
      </c>
      <c r="AA10434" t="s">
        <v>83</v>
      </c>
      <c r="AB10434" t="s">
        <v>92</v>
      </c>
      <c r="AC10434" t="s">
        <v>129</v>
      </c>
      <c r="AD10434" t="s">
        <v>118</v>
      </c>
      <c r="AE10434" t="s">
        <v>118</v>
      </c>
      <c r="AF10434" t="s">
        <v>94</v>
      </c>
      <c r="AG10434" t="s">
        <v>96</v>
      </c>
      <c r="AH10434" t="s">
        <v>124</v>
      </c>
      <c r="AI10434" t="s">
        <v>98</v>
      </c>
      <c r="AJ10434">
        <v>0</v>
      </c>
      <c r="AK10434" t="s">
        <v>83</v>
      </c>
      <c r="AL10434">
        <v>79160</v>
      </c>
      <c r="AM10434">
        <v>376001013441</v>
      </c>
      <c r="AN10434" t="s">
        <v>12118</v>
      </c>
      <c r="AO10434" t="s">
        <v>100</v>
      </c>
      <c r="AP10434" t="s">
        <v>101</v>
      </c>
      <c r="AQ10434" t="s">
        <v>102</v>
      </c>
      <c r="AR10434" t="s">
        <v>105</v>
      </c>
      <c r="AS10434" t="s">
        <v>104</v>
      </c>
      <c r="AT10434">
        <v>376001013441</v>
      </c>
      <c r="AU10434" t="s">
        <v>12118</v>
      </c>
      <c r="AV10434" t="s">
        <v>105</v>
      </c>
      <c r="AW10434" t="s">
        <v>545</v>
      </c>
      <c r="AX10434" t="s">
        <v>107</v>
      </c>
      <c r="AY10434">
        <v>76001</v>
      </c>
      <c r="AZ10434" t="s">
        <v>85</v>
      </c>
      <c r="BA10434">
        <v>76</v>
      </c>
      <c r="BB10434" t="s">
        <v>84</v>
      </c>
      <c r="BC10434" t="s">
        <v>103</v>
      </c>
      <c r="BD10434">
        <v>76001</v>
      </c>
      <c r="BE10434" t="s">
        <v>85</v>
      </c>
      <c r="BF10434" t="s">
        <v>84</v>
      </c>
      <c r="BG10434">
        <v>76</v>
      </c>
      <c r="BH10434">
        <v>78</v>
      </c>
      <c r="BI10434">
        <v>98</v>
      </c>
      <c r="BJ10434">
        <v>4</v>
      </c>
      <c r="BK10434">
        <v>77</v>
      </c>
      <c r="BL10434">
        <v>91</v>
      </c>
      <c r="BM10434">
        <v>4</v>
      </c>
      <c r="BN10434">
        <v>70</v>
      </c>
      <c r="BO10434">
        <v>88</v>
      </c>
      <c r="BP10434">
        <v>3</v>
      </c>
      <c r="BQ10434">
        <v>67</v>
      </c>
      <c r="BR10434">
        <v>72</v>
      </c>
      <c r="BS10434">
        <v>3</v>
      </c>
      <c r="BT10434">
        <v>86</v>
      </c>
      <c r="BU10434">
        <v>90</v>
      </c>
      <c r="BV10434" t="s">
        <v>153</v>
      </c>
      <c r="BW10434">
        <v>370</v>
      </c>
      <c r="BY10434">
        <v>90</v>
      </c>
      <c r="BZ10434" t="s">
        <v>109</v>
      </c>
    </row>
    <row r="10435" spans="1:78" x14ac:dyDescent="0.3">
      <c r="A10435" s="1" t="s">
        <v>78</v>
      </c>
      <c r="B10435" t="s">
        <v>79</v>
      </c>
      <c r="C10435" t="s">
        <v>110</v>
      </c>
      <c r="D10435" s="2">
        <v>37739</v>
      </c>
      <c r="E10435">
        <v>20211</v>
      </c>
      <c r="F10435" t="s">
        <v>12139</v>
      </c>
      <c r="G10435" t="s">
        <v>82</v>
      </c>
      <c r="H10435" t="s">
        <v>79</v>
      </c>
      <c r="I10435" t="s">
        <v>83</v>
      </c>
      <c r="J10435" t="s">
        <v>84</v>
      </c>
      <c r="K10435">
        <v>76</v>
      </c>
      <c r="L10435" t="s">
        <v>85</v>
      </c>
      <c r="M10435">
        <v>76001</v>
      </c>
      <c r="N10435" t="s">
        <v>86</v>
      </c>
      <c r="O10435" t="s">
        <v>113</v>
      </c>
      <c r="P10435" t="s">
        <v>138</v>
      </c>
      <c r="Q10435" t="s">
        <v>155</v>
      </c>
      <c r="R10435" t="s">
        <v>139</v>
      </c>
      <c r="S10435" t="s">
        <v>280</v>
      </c>
      <c r="T10435" t="s">
        <v>123</v>
      </c>
      <c r="U10435" t="s">
        <v>92</v>
      </c>
      <c r="V10435" t="s">
        <v>92</v>
      </c>
      <c r="W10435" t="s">
        <v>92</v>
      </c>
      <c r="X10435" t="s">
        <v>92</v>
      </c>
      <c r="Y10435" t="s">
        <v>92</v>
      </c>
      <c r="Z10435" t="s">
        <v>92</v>
      </c>
      <c r="AA10435" t="s">
        <v>92</v>
      </c>
      <c r="AB10435" t="s">
        <v>92</v>
      </c>
      <c r="AC10435" t="s">
        <v>93</v>
      </c>
      <c r="AD10435" t="s">
        <v>118</v>
      </c>
      <c r="AE10435" t="s">
        <v>118</v>
      </c>
      <c r="AF10435" t="s">
        <v>94</v>
      </c>
      <c r="AG10435" t="s">
        <v>96</v>
      </c>
      <c r="AH10435" t="s">
        <v>156</v>
      </c>
      <c r="AI10435" t="s">
        <v>119</v>
      </c>
      <c r="AJ10435">
        <v>0</v>
      </c>
      <c r="AK10435" t="s">
        <v>83</v>
      </c>
      <c r="AL10435">
        <v>79160</v>
      </c>
      <c r="AM10435">
        <v>376001013441</v>
      </c>
      <c r="AN10435" t="s">
        <v>12118</v>
      </c>
      <c r="AO10435" t="s">
        <v>100</v>
      </c>
      <c r="AP10435" t="s">
        <v>101</v>
      </c>
      <c r="AQ10435" t="s">
        <v>102</v>
      </c>
      <c r="AR10435" t="s">
        <v>105</v>
      </c>
      <c r="AS10435" t="s">
        <v>104</v>
      </c>
      <c r="AT10435">
        <v>376001013441</v>
      </c>
      <c r="AU10435" t="s">
        <v>12118</v>
      </c>
      <c r="AV10435" t="s">
        <v>105</v>
      </c>
      <c r="AW10435" t="s">
        <v>545</v>
      </c>
      <c r="AX10435" t="s">
        <v>107</v>
      </c>
      <c r="AY10435">
        <v>76001</v>
      </c>
      <c r="AZ10435" t="s">
        <v>85</v>
      </c>
      <c r="BA10435">
        <v>76</v>
      </c>
      <c r="BB10435" t="s">
        <v>84</v>
      </c>
      <c r="BC10435" t="s">
        <v>103</v>
      </c>
      <c r="BD10435">
        <v>76001</v>
      </c>
      <c r="BE10435" t="s">
        <v>85</v>
      </c>
      <c r="BF10435" t="s">
        <v>84</v>
      </c>
      <c r="BG10435">
        <v>76</v>
      </c>
      <c r="BH10435">
        <v>72</v>
      </c>
      <c r="BI10435">
        <v>86</v>
      </c>
      <c r="BJ10435">
        <v>4</v>
      </c>
      <c r="BK10435">
        <v>77</v>
      </c>
      <c r="BL10435">
        <v>92</v>
      </c>
      <c r="BM10435">
        <v>4</v>
      </c>
      <c r="BN10435">
        <v>71</v>
      </c>
      <c r="BO10435">
        <v>88</v>
      </c>
      <c r="BP10435">
        <v>4</v>
      </c>
      <c r="BQ10435">
        <v>81</v>
      </c>
      <c r="BR10435">
        <v>99</v>
      </c>
      <c r="BS10435">
        <v>4</v>
      </c>
      <c r="BT10435">
        <v>85</v>
      </c>
      <c r="BU10435">
        <v>85</v>
      </c>
      <c r="BV10435" t="s">
        <v>153</v>
      </c>
      <c r="BW10435">
        <v>380</v>
      </c>
      <c r="BY10435">
        <v>94</v>
      </c>
      <c r="BZ10435" t="s">
        <v>109</v>
      </c>
    </row>
    <row r="10436" spans="1:78" x14ac:dyDescent="0.3">
      <c r="A10436" s="1" t="s">
        <v>78</v>
      </c>
      <c r="B10436" t="s">
        <v>79</v>
      </c>
      <c r="C10436" t="s">
        <v>80</v>
      </c>
      <c r="D10436" s="2">
        <v>37756</v>
      </c>
      <c r="E10436">
        <v>20211</v>
      </c>
      <c r="F10436" t="s">
        <v>12140</v>
      </c>
      <c r="G10436" t="s">
        <v>82</v>
      </c>
      <c r="H10436" t="s">
        <v>79</v>
      </c>
      <c r="I10436" t="s">
        <v>83</v>
      </c>
      <c r="J10436" t="s">
        <v>84</v>
      </c>
      <c r="K10436">
        <v>76</v>
      </c>
      <c r="L10436" t="s">
        <v>85</v>
      </c>
      <c r="M10436">
        <v>76001</v>
      </c>
      <c r="N10436" t="s">
        <v>112</v>
      </c>
      <c r="O10436" t="s">
        <v>87</v>
      </c>
      <c r="P10436" t="s">
        <v>138</v>
      </c>
      <c r="Q10436" t="s">
        <v>89</v>
      </c>
      <c r="R10436" t="s">
        <v>122</v>
      </c>
      <c r="S10436" t="s">
        <v>89</v>
      </c>
      <c r="T10436" t="s">
        <v>123</v>
      </c>
      <c r="U10436" t="s">
        <v>92</v>
      </c>
      <c r="V10436" t="s">
        <v>92</v>
      </c>
      <c r="W10436" t="s">
        <v>92</v>
      </c>
      <c r="X10436" t="s">
        <v>92</v>
      </c>
      <c r="Y10436" t="s">
        <v>92</v>
      </c>
      <c r="Z10436" t="s">
        <v>83</v>
      </c>
      <c r="AA10436" t="s">
        <v>83</v>
      </c>
      <c r="AB10436" t="s">
        <v>92</v>
      </c>
      <c r="AC10436" t="s">
        <v>117</v>
      </c>
      <c r="AD10436" t="s">
        <v>95</v>
      </c>
      <c r="AE10436" t="s">
        <v>118</v>
      </c>
      <c r="AF10436" t="s">
        <v>94</v>
      </c>
      <c r="AG10436" t="s">
        <v>96</v>
      </c>
      <c r="AH10436" t="s">
        <v>97</v>
      </c>
      <c r="AI10436" t="s">
        <v>124</v>
      </c>
      <c r="AJ10436">
        <v>0</v>
      </c>
      <c r="AK10436" t="s">
        <v>83</v>
      </c>
      <c r="AL10436">
        <v>79160</v>
      </c>
      <c r="AM10436">
        <v>376001013441</v>
      </c>
      <c r="AN10436" t="s">
        <v>12118</v>
      </c>
      <c r="AO10436" t="s">
        <v>100</v>
      </c>
      <c r="AP10436" t="s">
        <v>101</v>
      </c>
      <c r="AQ10436" t="s">
        <v>102</v>
      </c>
      <c r="AR10436" t="s">
        <v>105</v>
      </c>
      <c r="AS10436" t="s">
        <v>104</v>
      </c>
      <c r="AT10436">
        <v>376001013441</v>
      </c>
      <c r="AU10436" t="s">
        <v>12118</v>
      </c>
      <c r="AV10436" t="s">
        <v>105</v>
      </c>
      <c r="AW10436" t="s">
        <v>545</v>
      </c>
      <c r="AX10436" t="s">
        <v>107</v>
      </c>
      <c r="AY10436">
        <v>76001</v>
      </c>
      <c r="AZ10436" t="s">
        <v>85</v>
      </c>
      <c r="BA10436">
        <v>76</v>
      </c>
      <c r="BB10436" t="s">
        <v>84</v>
      </c>
      <c r="BC10436" t="s">
        <v>103</v>
      </c>
      <c r="BD10436">
        <v>76001</v>
      </c>
      <c r="BE10436" t="s">
        <v>85</v>
      </c>
      <c r="BF10436" t="s">
        <v>84</v>
      </c>
      <c r="BG10436">
        <v>76</v>
      </c>
      <c r="BH10436">
        <v>67</v>
      </c>
      <c r="BI10436">
        <v>66</v>
      </c>
      <c r="BJ10436">
        <v>4</v>
      </c>
      <c r="BK10436">
        <v>77</v>
      </c>
      <c r="BL10436">
        <v>92</v>
      </c>
      <c r="BM10436">
        <v>4</v>
      </c>
      <c r="BN10436">
        <v>74</v>
      </c>
      <c r="BO10436">
        <v>95</v>
      </c>
      <c r="BP10436">
        <v>4</v>
      </c>
      <c r="BQ10436">
        <v>69</v>
      </c>
      <c r="BR10436">
        <v>78</v>
      </c>
      <c r="BS10436">
        <v>3</v>
      </c>
      <c r="BT10436">
        <v>80</v>
      </c>
      <c r="BU10436">
        <v>69</v>
      </c>
      <c r="BV10436" t="s">
        <v>153</v>
      </c>
      <c r="BW10436">
        <v>362</v>
      </c>
      <c r="BY10436">
        <v>86</v>
      </c>
      <c r="BZ10436" t="s">
        <v>109</v>
      </c>
    </row>
    <row r="10437" spans="1:78" x14ac:dyDescent="0.3">
      <c r="A10437" s="1" t="s">
        <v>78</v>
      </c>
      <c r="B10437" t="s">
        <v>79</v>
      </c>
      <c r="C10437" t="s">
        <v>110</v>
      </c>
      <c r="D10437" s="2">
        <v>37877</v>
      </c>
      <c r="E10437">
        <v>20211</v>
      </c>
      <c r="F10437" t="s">
        <v>12141</v>
      </c>
      <c r="G10437" t="s">
        <v>82</v>
      </c>
      <c r="H10437" t="s">
        <v>79</v>
      </c>
      <c r="I10437" t="s">
        <v>83</v>
      </c>
      <c r="J10437" t="s">
        <v>84</v>
      </c>
      <c r="K10437">
        <v>76</v>
      </c>
      <c r="L10437" t="s">
        <v>85</v>
      </c>
      <c r="M10437">
        <v>76001</v>
      </c>
      <c r="N10437" t="s">
        <v>127</v>
      </c>
      <c r="O10437" t="s">
        <v>128</v>
      </c>
      <c r="P10437" t="s">
        <v>88</v>
      </c>
      <c r="Q10437" t="s">
        <v>139</v>
      </c>
      <c r="R10437" t="s">
        <v>139</v>
      </c>
      <c r="S10437" t="s">
        <v>115</v>
      </c>
      <c r="T10437" t="s">
        <v>115</v>
      </c>
      <c r="U10437" t="s">
        <v>92</v>
      </c>
      <c r="V10437" t="s">
        <v>92</v>
      </c>
      <c r="W10437" t="s">
        <v>92</v>
      </c>
      <c r="X10437" t="s">
        <v>92</v>
      </c>
      <c r="Y10437" t="s">
        <v>92</v>
      </c>
      <c r="Z10437" t="s">
        <v>92</v>
      </c>
      <c r="AA10437" t="s">
        <v>92</v>
      </c>
      <c r="AB10437" t="s">
        <v>83</v>
      </c>
      <c r="AC10437" t="s">
        <v>129</v>
      </c>
      <c r="AD10437" t="s">
        <v>118</v>
      </c>
      <c r="AE10437" t="s">
        <v>118</v>
      </c>
      <c r="AF10437" t="s">
        <v>118</v>
      </c>
      <c r="AG10437" t="s">
        <v>144</v>
      </c>
      <c r="AH10437" t="s">
        <v>124</v>
      </c>
      <c r="AI10437" t="s">
        <v>98</v>
      </c>
      <c r="AJ10437">
        <v>0</v>
      </c>
      <c r="AK10437" t="s">
        <v>83</v>
      </c>
      <c r="AL10437">
        <v>79160</v>
      </c>
      <c r="AM10437">
        <v>376001013441</v>
      </c>
      <c r="AN10437" t="s">
        <v>12118</v>
      </c>
      <c r="AO10437" t="s">
        <v>100</v>
      </c>
      <c r="AP10437" t="s">
        <v>101</v>
      </c>
      <c r="AQ10437" t="s">
        <v>102</v>
      </c>
      <c r="AR10437" t="s">
        <v>105</v>
      </c>
      <c r="AS10437" t="s">
        <v>104</v>
      </c>
      <c r="AT10437">
        <v>376001013441</v>
      </c>
      <c r="AU10437" t="s">
        <v>12118</v>
      </c>
      <c r="AV10437" t="s">
        <v>105</v>
      </c>
      <c r="AW10437" t="s">
        <v>545</v>
      </c>
      <c r="AX10437" t="s">
        <v>107</v>
      </c>
      <c r="AY10437">
        <v>76001</v>
      </c>
      <c r="AZ10437" t="s">
        <v>85</v>
      </c>
      <c r="BA10437">
        <v>76</v>
      </c>
      <c r="BB10437" t="s">
        <v>84</v>
      </c>
      <c r="BC10437" t="s">
        <v>103</v>
      </c>
      <c r="BD10437">
        <v>76001</v>
      </c>
      <c r="BE10437" t="s">
        <v>85</v>
      </c>
      <c r="BF10437" t="s">
        <v>84</v>
      </c>
      <c r="BG10437">
        <v>76</v>
      </c>
      <c r="BH10437">
        <v>71</v>
      </c>
      <c r="BI10437">
        <v>83</v>
      </c>
      <c r="BJ10437">
        <v>4</v>
      </c>
      <c r="BK10437">
        <v>74</v>
      </c>
      <c r="BL10437">
        <v>84</v>
      </c>
      <c r="BM10437">
        <v>4</v>
      </c>
      <c r="BN10437">
        <v>71</v>
      </c>
      <c r="BO10437">
        <v>90</v>
      </c>
      <c r="BP10437">
        <v>4</v>
      </c>
      <c r="BQ10437">
        <v>70</v>
      </c>
      <c r="BR10437">
        <v>83</v>
      </c>
      <c r="BS10437">
        <v>3</v>
      </c>
      <c r="BT10437">
        <v>84</v>
      </c>
      <c r="BU10437">
        <v>83</v>
      </c>
      <c r="BV10437" t="s">
        <v>153</v>
      </c>
      <c r="BW10437">
        <v>362</v>
      </c>
      <c r="BY10437">
        <v>86</v>
      </c>
      <c r="BZ10437" t="s">
        <v>109</v>
      </c>
    </row>
    <row r="10438" spans="1:78" x14ac:dyDescent="0.3">
      <c r="A10438" s="1" t="s">
        <v>78</v>
      </c>
      <c r="B10438" t="s">
        <v>79</v>
      </c>
      <c r="C10438" t="s">
        <v>80</v>
      </c>
      <c r="D10438" s="2">
        <v>37744</v>
      </c>
      <c r="E10438">
        <v>20211</v>
      </c>
      <c r="F10438" t="s">
        <v>12142</v>
      </c>
      <c r="G10438" t="s">
        <v>82</v>
      </c>
      <c r="H10438" t="s">
        <v>79</v>
      </c>
      <c r="I10438" t="s">
        <v>83</v>
      </c>
      <c r="J10438" t="s">
        <v>84</v>
      </c>
      <c r="K10438">
        <v>76</v>
      </c>
      <c r="L10438" t="s">
        <v>85</v>
      </c>
      <c r="M10438">
        <v>76001</v>
      </c>
      <c r="N10438" t="s">
        <v>86</v>
      </c>
      <c r="O10438" t="s">
        <v>113</v>
      </c>
      <c r="P10438" t="s">
        <v>134</v>
      </c>
      <c r="Q10438" t="s">
        <v>122</v>
      </c>
      <c r="R10438" t="s">
        <v>122</v>
      </c>
      <c r="S10438" t="s">
        <v>207</v>
      </c>
      <c r="T10438" t="s">
        <v>123</v>
      </c>
      <c r="U10438" t="s">
        <v>92</v>
      </c>
      <c r="V10438" t="s">
        <v>92</v>
      </c>
      <c r="W10438" t="s">
        <v>92</v>
      </c>
      <c r="X10438" t="s">
        <v>92</v>
      </c>
      <c r="Y10438" t="s">
        <v>92</v>
      </c>
      <c r="Z10438" t="s">
        <v>92</v>
      </c>
      <c r="AA10438" t="s">
        <v>83</v>
      </c>
      <c r="AB10438" t="s">
        <v>92</v>
      </c>
      <c r="AC10438" t="s">
        <v>129</v>
      </c>
      <c r="AD10438" t="s">
        <v>118</v>
      </c>
      <c r="AE10438" t="s">
        <v>118</v>
      </c>
      <c r="AF10438" t="s">
        <v>118</v>
      </c>
      <c r="AG10438" t="s">
        <v>96</v>
      </c>
      <c r="AH10438" t="s">
        <v>97</v>
      </c>
      <c r="AI10438" t="s">
        <v>119</v>
      </c>
      <c r="AJ10438">
        <v>0</v>
      </c>
      <c r="AK10438" t="s">
        <v>83</v>
      </c>
      <c r="AL10438">
        <v>79160</v>
      </c>
      <c r="AM10438">
        <v>376001013441</v>
      </c>
      <c r="AN10438" t="s">
        <v>12118</v>
      </c>
      <c r="AO10438" t="s">
        <v>100</v>
      </c>
      <c r="AP10438" t="s">
        <v>101</v>
      </c>
      <c r="AQ10438" t="s">
        <v>102</v>
      </c>
      <c r="AR10438" t="s">
        <v>105</v>
      </c>
      <c r="AS10438" t="s">
        <v>104</v>
      </c>
      <c r="AT10438">
        <v>376001013441</v>
      </c>
      <c r="AU10438" t="s">
        <v>12118</v>
      </c>
      <c r="AV10438" t="s">
        <v>105</v>
      </c>
      <c r="AW10438" t="s">
        <v>545</v>
      </c>
      <c r="AX10438" t="s">
        <v>107</v>
      </c>
      <c r="AY10438">
        <v>76001</v>
      </c>
      <c r="AZ10438" t="s">
        <v>85</v>
      </c>
      <c r="BA10438">
        <v>76</v>
      </c>
      <c r="BB10438" t="s">
        <v>84</v>
      </c>
      <c r="BC10438" t="s">
        <v>103</v>
      </c>
      <c r="BD10438">
        <v>76001</v>
      </c>
      <c r="BE10438" t="s">
        <v>85</v>
      </c>
      <c r="BF10438" t="s">
        <v>84</v>
      </c>
      <c r="BG10438">
        <v>76</v>
      </c>
      <c r="BH10438">
        <v>74</v>
      </c>
      <c r="BI10438">
        <v>90</v>
      </c>
      <c r="BJ10438">
        <v>4</v>
      </c>
      <c r="BK10438">
        <v>71</v>
      </c>
      <c r="BL10438">
        <v>78</v>
      </c>
      <c r="BM10438">
        <v>4</v>
      </c>
      <c r="BN10438">
        <v>78</v>
      </c>
      <c r="BO10438">
        <v>99</v>
      </c>
      <c r="BP10438">
        <v>4</v>
      </c>
      <c r="BQ10438">
        <v>68</v>
      </c>
      <c r="BR10438">
        <v>76</v>
      </c>
      <c r="BS10438">
        <v>3</v>
      </c>
      <c r="BT10438">
        <v>85</v>
      </c>
      <c r="BU10438">
        <v>87</v>
      </c>
      <c r="BV10438" t="s">
        <v>153</v>
      </c>
      <c r="BW10438">
        <v>368</v>
      </c>
      <c r="BY10438">
        <v>90</v>
      </c>
      <c r="BZ10438" t="s">
        <v>109</v>
      </c>
    </row>
    <row r="10439" spans="1:78" x14ac:dyDescent="0.3">
      <c r="A10439" s="1" t="s">
        <v>172</v>
      </c>
      <c r="B10439" t="s">
        <v>79</v>
      </c>
      <c r="C10439" t="s">
        <v>110</v>
      </c>
      <c r="D10439" s="2">
        <v>37211</v>
      </c>
      <c r="E10439">
        <v>20211</v>
      </c>
      <c r="F10439" t="s">
        <v>12143</v>
      </c>
      <c r="G10439" t="s">
        <v>82</v>
      </c>
      <c r="H10439" t="s">
        <v>79</v>
      </c>
      <c r="I10439" t="s">
        <v>83</v>
      </c>
      <c r="J10439" t="s">
        <v>84</v>
      </c>
      <c r="K10439">
        <v>76</v>
      </c>
      <c r="L10439" t="s">
        <v>85</v>
      </c>
      <c r="M10439">
        <v>76001</v>
      </c>
      <c r="N10439" t="s">
        <v>86</v>
      </c>
      <c r="O10439" t="s">
        <v>87</v>
      </c>
      <c r="P10439" t="s">
        <v>138</v>
      </c>
      <c r="Q10439" t="s">
        <v>90</v>
      </c>
      <c r="R10439" t="s">
        <v>90</v>
      </c>
      <c r="S10439" t="s">
        <v>123</v>
      </c>
      <c r="T10439" t="s">
        <v>116</v>
      </c>
      <c r="U10439" t="s">
        <v>92</v>
      </c>
      <c r="V10439" t="s">
        <v>92</v>
      </c>
      <c r="W10439" t="s">
        <v>92</v>
      </c>
      <c r="X10439" t="s">
        <v>92</v>
      </c>
      <c r="Y10439" t="s">
        <v>92</v>
      </c>
      <c r="Z10439" t="s">
        <v>92</v>
      </c>
      <c r="AA10439" t="s">
        <v>83</v>
      </c>
      <c r="AB10439" t="s">
        <v>83</v>
      </c>
      <c r="AC10439" t="s">
        <v>129</v>
      </c>
      <c r="AD10439" t="s">
        <v>118</v>
      </c>
      <c r="AE10439" t="s">
        <v>94</v>
      </c>
      <c r="AF10439" t="s">
        <v>118</v>
      </c>
      <c r="AG10439" t="s">
        <v>96</v>
      </c>
      <c r="AH10439" t="s">
        <v>141</v>
      </c>
      <c r="AI10439" t="s">
        <v>98</v>
      </c>
      <c r="AJ10439">
        <v>0</v>
      </c>
      <c r="AK10439" t="s">
        <v>83</v>
      </c>
      <c r="AL10439">
        <v>79160</v>
      </c>
      <c r="AM10439">
        <v>376001013441</v>
      </c>
      <c r="AN10439" t="s">
        <v>12118</v>
      </c>
      <c r="AO10439" t="s">
        <v>100</v>
      </c>
      <c r="AP10439" t="s">
        <v>101</v>
      </c>
      <c r="AQ10439" t="s">
        <v>102</v>
      </c>
      <c r="AR10439" t="s">
        <v>105</v>
      </c>
      <c r="AS10439" t="s">
        <v>104</v>
      </c>
      <c r="AT10439">
        <v>376001013441</v>
      </c>
      <c r="AU10439" t="s">
        <v>12118</v>
      </c>
      <c r="AV10439" t="s">
        <v>105</v>
      </c>
      <c r="AW10439" t="s">
        <v>545</v>
      </c>
      <c r="AX10439" t="s">
        <v>107</v>
      </c>
      <c r="AY10439">
        <v>76001</v>
      </c>
      <c r="AZ10439" t="s">
        <v>85</v>
      </c>
      <c r="BA10439">
        <v>76</v>
      </c>
      <c r="BB10439" t="s">
        <v>84</v>
      </c>
      <c r="BC10439" t="s">
        <v>103</v>
      </c>
      <c r="BD10439">
        <v>76001</v>
      </c>
      <c r="BE10439" t="s">
        <v>85</v>
      </c>
      <c r="BF10439" t="s">
        <v>84</v>
      </c>
      <c r="BG10439">
        <v>76</v>
      </c>
      <c r="BH10439">
        <v>76</v>
      </c>
      <c r="BI10439">
        <v>95</v>
      </c>
      <c r="BJ10439">
        <v>4</v>
      </c>
      <c r="BK10439">
        <v>100</v>
      </c>
      <c r="BL10439">
        <v>100</v>
      </c>
      <c r="BM10439">
        <v>4</v>
      </c>
      <c r="BN10439">
        <v>70</v>
      </c>
      <c r="BO10439">
        <v>87</v>
      </c>
      <c r="BP10439">
        <v>3</v>
      </c>
      <c r="BQ10439">
        <v>79</v>
      </c>
      <c r="BR10439">
        <v>98</v>
      </c>
      <c r="BS10439">
        <v>4</v>
      </c>
      <c r="BT10439">
        <v>88</v>
      </c>
      <c r="BU10439">
        <v>94</v>
      </c>
      <c r="BV10439" t="s">
        <v>153</v>
      </c>
      <c r="BW10439">
        <v>409</v>
      </c>
      <c r="BY10439">
        <v>99</v>
      </c>
      <c r="BZ10439" t="s">
        <v>109</v>
      </c>
    </row>
    <row r="10440" spans="1:78" x14ac:dyDescent="0.3">
      <c r="A10440" s="1" t="s">
        <v>78</v>
      </c>
      <c r="B10440" t="s">
        <v>79</v>
      </c>
      <c r="C10440" t="s">
        <v>110</v>
      </c>
      <c r="D10440" s="2">
        <v>37741</v>
      </c>
      <c r="E10440">
        <v>20211</v>
      </c>
      <c r="F10440" t="s">
        <v>12144</v>
      </c>
      <c r="G10440" t="s">
        <v>82</v>
      </c>
      <c r="H10440" t="s">
        <v>79</v>
      </c>
      <c r="I10440" t="s">
        <v>83</v>
      </c>
      <c r="J10440" t="s">
        <v>84</v>
      </c>
      <c r="K10440">
        <v>76</v>
      </c>
      <c r="L10440" t="s">
        <v>85</v>
      </c>
      <c r="M10440">
        <v>76001</v>
      </c>
      <c r="N10440" t="s">
        <v>86</v>
      </c>
      <c r="O10440" t="s">
        <v>128</v>
      </c>
      <c r="P10440" t="s">
        <v>162</v>
      </c>
      <c r="Q10440" t="s">
        <v>139</v>
      </c>
      <c r="R10440" t="s">
        <v>122</v>
      </c>
      <c r="S10440" t="s">
        <v>123</v>
      </c>
      <c r="T10440" t="s">
        <v>143</v>
      </c>
      <c r="U10440" t="s">
        <v>92</v>
      </c>
      <c r="V10440" t="s">
        <v>92</v>
      </c>
      <c r="W10440" t="s">
        <v>92</v>
      </c>
      <c r="X10440" t="s">
        <v>92</v>
      </c>
      <c r="Y10440" t="s">
        <v>92</v>
      </c>
      <c r="Z10440" t="s">
        <v>92</v>
      </c>
      <c r="AA10440" t="s">
        <v>83</v>
      </c>
      <c r="AB10440" t="s">
        <v>83</v>
      </c>
      <c r="AC10440" t="s">
        <v>129</v>
      </c>
      <c r="AD10440" t="s">
        <v>118</v>
      </c>
      <c r="AE10440" t="s">
        <v>118</v>
      </c>
      <c r="AF10440" t="s">
        <v>94</v>
      </c>
      <c r="AG10440" t="s">
        <v>96</v>
      </c>
      <c r="AH10440" t="s">
        <v>141</v>
      </c>
      <c r="AI10440" t="s">
        <v>119</v>
      </c>
      <c r="AJ10440">
        <v>0</v>
      </c>
      <c r="AK10440" t="s">
        <v>83</v>
      </c>
      <c r="AL10440">
        <v>79160</v>
      </c>
      <c r="AM10440">
        <v>376001013441</v>
      </c>
      <c r="AN10440" t="s">
        <v>12118</v>
      </c>
      <c r="AO10440" t="s">
        <v>100</v>
      </c>
      <c r="AP10440" t="s">
        <v>101</v>
      </c>
      <c r="AQ10440" t="s">
        <v>102</v>
      </c>
      <c r="AR10440" t="s">
        <v>105</v>
      </c>
      <c r="AS10440" t="s">
        <v>104</v>
      </c>
      <c r="AT10440">
        <v>376001013441</v>
      </c>
      <c r="AU10440" t="s">
        <v>12118</v>
      </c>
      <c r="AV10440" t="s">
        <v>105</v>
      </c>
      <c r="AW10440" t="s">
        <v>545</v>
      </c>
      <c r="AX10440" t="s">
        <v>107</v>
      </c>
      <c r="AY10440">
        <v>76001</v>
      </c>
      <c r="AZ10440" t="s">
        <v>85</v>
      </c>
      <c r="BA10440">
        <v>76</v>
      </c>
      <c r="BB10440" t="s">
        <v>84</v>
      </c>
      <c r="BC10440" t="s">
        <v>103</v>
      </c>
      <c r="BD10440">
        <v>76001</v>
      </c>
      <c r="BE10440" t="s">
        <v>85</v>
      </c>
      <c r="BF10440" t="s">
        <v>84</v>
      </c>
      <c r="BG10440">
        <v>76</v>
      </c>
      <c r="BH10440">
        <v>72</v>
      </c>
      <c r="BI10440">
        <v>84</v>
      </c>
      <c r="BJ10440">
        <v>4</v>
      </c>
      <c r="BK10440">
        <v>100</v>
      </c>
      <c r="BL10440">
        <v>100</v>
      </c>
      <c r="BM10440">
        <v>4</v>
      </c>
      <c r="BN10440">
        <v>80</v>
      </c>
      <c r="BO10440">
        <v>100</v>
      </c>
      <c r="BP10440">
        <v>4</v>
      </c>
      <c r="BQ10440">
        <v>75</v>
      </c>
      <c r="BR10440">
        <v>94</v>
      </c>
      <c r="BS10440">
        <v>4</v>
      </c>
      <c r="BT10440">
        <v>79</v>
      </c>
      <c r="BU10440">
        <v>66</v>
      </c>
      <c r="BV10440" t="s">
        <v>153</v>
      </c>
      <c r="BW10440">
        <v>408</v>
      </c>
      <c r="BY10440">
        <v>99</v>
      </c>
      <c r="BZ10440" t="s">
        <v>109</v>
      </c>
    </row>
    <row r="10441" spans="1:78" x14ac:dyDescent="0.3">
      <c r="A10441" s="1" t="s">
        <v>78</v>
      </c>
      <c r="B10441" t="s">
        <v>79</v>
      </c>
      <c r="C10441" t="s">
        <v>110</v>
      </c>
      <c r="D10441" s="2">
        <v>37638</v>
      </c>
      <c r="E10441">
        <v>20211</v>
      </c>
      <c r="F10441" t="s">
        <v>12145</v>
      </c>
      <c r="G10441" t="s">
        <v>82</v>
      </c>
      <c r="H10441" t="s">
        <v>79</v>
      </c>
      <c r="I10441" t="s">
        <v>83</v>
      </c>
      <c r="J10441" t="s">
        <v>84</v>
      </c>
      <c r="K10441">
        <v>76</v>
      </c>
      <c r="L10441" t="s">
        <v>85</v>
      </c>
      <c r="M10441">
        <v>76001</v>
      </c>
      <c r="N10441" t="s">
        <v>86</v>
      </c>
      <c r="O10441" t="s">
        <v>113</v>
      </c>
      <c r="P10441" t="s">
        <v>88</v>
      </c>
      <c r="Q10441" t="s">
        <v>139</v>
      </c>
      <c r="R10441" t="s">
        <v>122</v>
      </c>
      <c r="S10441" t="s">
        <v>123</v>
      </c>
      <c r="T10441" t="s">
        <v>123</v>
      </c>
      <c r="U10441" t="s">
        <v>92</v>
      </c>
      <c r="V10441" t="s">
        <v>92</v>
      </c>
      <c r="W10441" t="s">
        <v>92</v>
      </c>
      <c r="X10441" t="s">
        <v>92</v>
      </c>
      <c r="Y10441" t="s">
        <v>92</v>
      </c>
      <c r="Z10441" t="s">
        <v>92</v>
      </c>
      <c r="AA10441" t="s">
        <v>83</v>
      </c>
      <c r="AB10441" t="s">
        <v>83</v>
      </c>
      <c r="AC10441" t="s">
        <v>129</v>
      </c>
      <c r="AD10441" t="s">
        <v>95</v>
      </c>
      <c r="AE10441" t="s">
        <v>94</v>
      </c>
      <c r="AF10441" t="s">
        <v>94</v>
      </c>
      <c r="AG10441" t="s">
        <v>96</v>
      </c>
      <c r="AH10441" t="s">
        <v>124</v>
      </c>
      <c r="AI10441" t="s">
        <v>119</v>
      </c>
      <c r="AJ10441">
        <v>0</v>
      </c>
      <c r="AK10441" t="s">
        <v>83</v>
      </c>
      <c r="AL10441">
        <v>79160</v>
      </c>
      <c r="AM10441">
        <v>376001013441</v>
      </c>
      <c r="AN10441" t="s">
        <v>12118</v>
      </c>
      <c r="AO10441" t="s">
        <v>100</v>
      </c>
      <c r="AP10441" t="s">
        <v>101</v>
      </c>
      <c r="AQ10441" t="s">
        <v>102</v>
      </c>
      <c r="AR10441" t="s">
        <v>105</v>
      </c>
      <c r="AS10441" t="s">
        <v>104</v>
      </c>
      <c r="AT10441">
        <v>376001013441</v>
      </c>
      <c r="AU10441" t="s">
        <v>12118</v>
      </c>
      <c r="AV10441" t="s">
        <v>105</v>
      </c>
      <c r="AW10441" t="s">
        <v>545</v>
      </c>
      <c r="AX10441" t="s">
        <v>107</v>
      </c>
      <c r="AY10441">
        <v>76001</v>
      </c>
      <c r="AZ10441" t="s">
        <v>85</v>
      </c>
      <c r="BA10441">
        <v>76</v>
      </c>
      <c r="BB10441" t="s">
        <v>84</v>
      </c>
      <c r="BC10441" t="s">
        <v>103</v>
      </c>
      <c r="BD10441">
        <v>76001</v>
      </c>
      <c r="BE10441" t="s">
        <v>85</v>
      </c>
      <c r="BF10441" t="s">
        <v>84</v>
      </c>
      <c r="BG10441">
        <v>76</v>
      </c>
      <c r="BH10441">
        <v>78</v>
      </c>
      <c r="BI10441">
        <v>98</v>
      </c>
      <c r="BJ10441">
        <v>4</v>
      </c>
      <c r="BK10441">
        <v>74</v>
      </c>
      <c r="BL10441">
        <v>84</v>
      </c>
      <c r="BM10441">
        <v>4</v>
      </c>
      <c r="BN10441">
        <v>67</v>
      </c>
      <c r="BO10441">
        <v>80</v>
      </c>
      <c r="BP10441">
        <v>3</v>
      </c>
      <c r="BQ10441">
        <v>74</v>
      </c>
      <c r="BR10441">
        <v>91</v>
      </c>
      <c r="BS10441">
        <v>4</v>
      </c>
      <c r="BT10441">
        <v>86</v>
      </c>
      <c r="BU10441">
        <v>89</v>
      </c>
      <c r="BV10441" t="s">
        <v>153</v>
      </c>
      <c r="BW10441">
        <v>371</v>
      </c>
      <c r="BY10441">
        <v>91</v>
      </c>
      <c r="BZ10441" t="s">
        <v>109</v>
      </c>
    </row>
    <row r="10442" spans="1:78" x14ac:dyDescent="0.3">
      <c r="A10442" s="1" t="s">
        <v>78</v>
      </c>
      <c r="B10442" t="s">
        <v>79</v>
      </c>
      <c r="C10442" t="s">
        <v>110</v>
      </c>
      <c r="D10442" s="2">
        <v>37762</v>
      </c>
      <c r="E10442">
        <v>20211</v>
      </c>
      <c r="F10442" t="s">
        <v>12146</v>
      </c>
      <c r="G10442" t="s">
        <v>82</v>
      </c>
      <c r="H10442" t="s">
        <v>79</v>
      </c>
      <c r="I10442" t="s">
        <v>83</v>
      </c>
      <c r="J10442" t="s">
        <v>84</v>
      </c>
      <c r="K10442">
        <v>76</v>
      </c>
      <c r="L10442" t="s">
        <v>85</v>
      </c>
      <c r="M10442">
        <v>76001</v>
      </c>
      <c r="N10442" t="s">
        <v>86</v>
      </c>
      <c r="O10442" t="s">
        <v>113</v>
      </c>
      <c r="P10442" t="s">
        <v>88</v>
      </c>
      <c r="Q10442" t="s">
        <v>122</v>
      </c>
      <c r="R10442" t="s">
        <v>122</v>
      </c>
      <c r="S10442" t="s">
        <v>116</v>
      </c>
      <c r="T10442" t="s">
        <v>116</v>
      </c>
      <c r="U10442" t="s">
        <v>92</v>
      </c>
      <c r="V10442" t="s">
        <v>92</v>
      </c>
      <c r="W10442" t="s">
        <v>92</v>
      </c>
      <c r="X10442" t="s">
        <v>92</v>
      </c>
      <c r="Y10442" t="s">
        <v>92</v>
      </c>
      <c r="Z10442" t="s">
        <v>92</v>
      </c>
      <c r="AA10442" t="s">
        <v>83</v>
      </c>
      <c r="AB10442" t="s">
        <v>92</v>
      </c>
      <c r="AC10442" t="s">
        <v>129</v>
      </c>
      <c r="AD10442" t="s">
        <v>118</v>
      </c>
      <c r="AE10442" t="s">
        <v>118</v>
      </c>
      <c r="AF10442" t="s">
        <v>118</v>
      </c>
      <c r="AG10442" t="s">
        <v>96</v>
      </c>
      <c r="AH10442" t="s">
        <v>97</v>
      </c>
      <c r="AI10442" t="s">
        <v>98</v>
      </c>
      <c r="AJ10442">
        <v>0</v>
      </c>
      <c r="AK10442" t="s">
        <v>83</v>
      </c>
      <c r="AL10442">
        <v>79160</v>
      </c>
      <c r="AM10442">
        <v>376001013441</v>
      </c>
      <c r="AN10442" t="s">
        <v>12118</v>
      </c>
      <c r="AO10442" t="s">
        <v>100</v>
      </c>
      <c r="AP10442" t="s">
        <v>101</v>
      </c>
      <c r="AQ10442" t="s">
        <v>102</v>
      </c>
      <c r="AR10442" t="s">
        <v>105</v>
      </c>
      <c r="AS10442" t="s">
        <v>104</v>
      </c>
      <c r="AT10442">
        <v>376001013441</v>
      </c>
      <c r="AU10442" t="s">
        <v>12118</v>
      </c>
      <c r="AV10442" t="s">
        <v>105</v>
      </c>
      <c r="AW10442" t="s">
        <v>545</v>
      </c>
      <c r="AX10442" t="s">
        <v>107</v>
      </c>
      <c r="AY10442">
        <v>76001</v>
      </c>
      <c r="AZ10442" t="s">
        <v>85</v>
      </c>
      <c r="BA10442">
        <v>76</v>
      </c>
      <c r="BB10442" t="s">
        <v>84</v>
      </c>
      <c r="BC10442" t="s">
        <v>103</v>
      </c>
      <c r="BD10442">
        <v>76001</v>
      </c>
      <c r="BE10442" t="s">
        <v>85</v>
      </c>
      <c r="BF10442" t="s">
        <v>84</v>
      </c>
      <c r="BG10442">
        <v>76</v>
      </c>
      <c r="BH10442">
        <v>65</v>
      </c>
      <c r="BI10442">
        <v>57</v>
      </c>
      <c r="BJ10442">
        <v>3</v>
      </c>
      <c r="BK10442">
        <v>62</v>
      </c>
      <c r="BL10442">
        <v>49</v>
      </c>
      <c r="BM10442">
        <v>3</v>
      </c>
      <c r="BN10442">
        <v>64</v>
      </c>
      <c r="BO10442">
        <v>68</v>
      </c>
      <c r="BP10442">
        <v>3</v>
      </c>
      <c r="BQ10442">
        <v>64</v>
      </c>
      <c r="BR10442">
        <v>62</v>
      </c>
      <c r="BS10442">
        <v>3</v>
      </c>
      <c r="BT10442">
        <v>78</v>
      </c>
      <c r="BU10442">
        <v>64</v>
      </c>
      <c r="BV10442" t="s">
        <v>120</v>
      </c>
      <c r="BW10442">
        <v>324</v>
      </c>
      <c r="BY10442">
        <v>61</v>
      </c>
      <c r="BZ10442" t="s">
        <v>109</v>
      </c>
    </row>
    <row r="10443" spans="1:78" x14ac:dyDescent="0.3">
      <c r="A10443" s="1" t="s">
        <v>78</v>
      </c>
      <c r="B10443" t="s">
        <v>79</v>
      </c>
      <c r="C10443" t="s">
        <v>110</v>
      </c>
      <c r="D10443" s="2">
        <v>37755</v>
      </c>
      <c r="E10443">
        <v>20211</v>
      </c>
      <c r="F10443" t="s">
        <v>12147</v>
      </c>
      <c r="G10443" t="s">
        <v>82</v>
      </c>
      <c r="H10443" t="s">
        <v>79</v>
      </c>
      <c r="I10443" t="s">
        <v>83</v>
      </c>
      <c r="J10443" t="s">
        <v>84</v>
      </c>
      <c r="K10443">
        <v>76</v>
      </c>
      <c r="L10443" t="s">
        <v>85</v>
      </c>
      <c r="M10443">
        <v>76001</v>
      </c>
      <c r="N10443" t="s">
        <v>127</v>
      </c>
      <c r="O10443" t="s">
        <v>87</v>
      </c>
      <c r="P10443" t="s">
        <v>138</v>
      </c>
      <c r="Q10443" t="s">
        <v>122</v>
      </c>
      <c r="R10443" t="s">
        <v>122</v>
      </c>
      <c r="S10443" t="s">
        <v>116</v>
      </c>
      <c r="T10443" t="s">
        <v>123</v>
      </c>
      <c r="U10443" t="s">
        <v>92</v>
      </c>
      <c r="V10443" t="s">
        <v>92</v>
      </c>
      <c r="W10443" t="s">
        <v>92</v>
      </c>
      <c r="X10443" t="s">
        <v>83</v>
      </c>
      <c r="Y10443" t="s">
        <v>92</v>
      </c>
      <c r="Z10443" t="s">
        <v>92</v>
      </c>
      <c r="AA10443" t="s">
        <v>83</v>
      </c>
      <c r="AB10443" t="s">
        <v>83</v>
      </c>
      <c r="AC10443" t="s">
        <v>129</v>
      </c>
      <c r="AD10443" t="s">
        <v>191</v>
      </c>
      <c r="AE10443" t="s">
        <v>118</v>
      </c>
      <c r="AF10443" t="s">
        <v>118</v>
      </c>
      <c r="AG10443" t="s">
        <v>130</v>
      </c>
      <c r="AH10443" t="s">
        <v>141</v>
      </c>
      <c r="AI10443" t="s">
        <v>98</v>
      </c>
      <c r="AJ10443" t="s">
        <v>178</v>
      </c>
      <c r="AK10443" t="s">
        <v>132</v>
      </c>
      <c r="AL10443">
        <v>79160</v>
      </c>
      <c r="AM10443">
        <v>376001013441</v>
      </c>
      <c r="AN10443" t="s">
        <v>12118</v>
      </c>
      <c r="AO10443" t="s">
        <v>100</v>
      </c>
      <c r="AP10443" t="s">
        <v>101</v>
      </c>
      <c r="AQ10443" t="s">
        <v>102</v>
      </c>
      <c r="AR10443" t="s">
        <v>105</v>
      </c>
      <c r="AS10443" t="s">
        <v>104</v>
      </c>
      <c r="AT10443">
        <v>376001013441</v>
      </c>
      <c r="AU10443" t="s">
        <v>12118</v>
      </c>
      <c r="AV10443" t="s">
        <v>105</v>
      </c>
      <c r="AW10443" t="s">
        <v>545</v>
      </c>
      <c r="AX10443" t="s">
        <v>107</v>
      </c>
      <c r="AY10443">
        <v>76001</v>
      </c>
      <c r="AZ10443" t="s">
        <v>85</v>
      </c>
      <c r="BA10443">
        <v>76</v>
      </c>
      <c r="BB10443" t="s">
        <v>84</v>
      </c>
      <c r="BC10443" t="s">
        <v>103</v>
      </c>
      <c r="BD10443">
        <v>76001</v>
      </c>
      <c r="BE10443" t="s">
        <v>85</v>
      </c>
      <c r="BF10443" t="s">
        <v>84</v>
      </c>
      <c r="BG10443">
        <v>76</v>
      </c>
      <c r="BH10443">
        <v>78</v>
      </c>
      <c r="BI10443">
        <v>97</v>
      </c>
      <c r="BJ10443">
        <v>4</v>
      </c>
      <c r="BK10443">
        <v>76</v>
      </c>
      <c r="BL10443">
        <v>90</v>
      </c>
      <c r="BM10443">
        <v>4</v>
      </c>
      <c r="BN10443">
        <v>72</v>
      </c>
      <c r="BO10443">
        <v>90</v>
      </c>
      <c r="BP10443">
        <v>4</v>
      </c>
      <c r="BQ10443">
        <v>75</v>
      </c>
      <c r="BR10443">
        <v>93</v>
      </c>
      <c r="BS10443">
        <v>4</v>
      </c>
      <c r="BT10443">
        <v>84</v>
      </c>
      <c r="BU10443">
        <v>83</v>
      </c>
      <c r="BV10443" t="s">
        <v>153</v>
      </c>
      <c r="BW10443">
        <v>380</v>
      </c>
      <c r="BY10443">
        <v>94</v>
      </c>
      <c r="BZ10443" t="s">
        <v>109</v>
      </c>
    </row>
    <row r="10444" spans="1:78" x14ac:dyDescent="0.3">
      <c r="A10444" s="1" t="s">
        <v>78</v>
      </c>
      <c r="B10444" t="s">
        <v>79</v>
      </c>
      <c r="C10444" t="s">
        <v>110</v>
      </c>
      <c r="D10444" s="2">
        <v>37892</v>
      </c>
      <c r="E10444">
        <v>20211</v>
      </c>
      <c r="F10444" t="s">
        <v>12148</v>
      </c>
      <c r="G10444" t="s">
        <v>82</v>
      </c>
      <c r="H10444" t="s">
        <v>79</v>
      </c>
      <c r="I10444" t="s">
        <v>83</v>
      </c>
      <c r="J10444" t="s">
        <v>84</v>
      </c>
      <c r="K10444">
        <v>76</v>
      </c>
      <c r="L10444" t="s">
        <v>85</v>
      </c>
      <c r="M10444">
        <v>76001</v>
      </c>
      <c r="N10444" t="s">
        <v>127</v>
      </c>
      <c r="O10444" t="s">
        <v>87</v>
      </c>
      <c r="P10444" t="s">
        <v>138</v>
      </c>
      <c r="Q10444" t="s">
        <v>139</v>
      </c>
      <c r="R10444" t="s">
        <v>139</v>
      </c>
      <c r="S10444" t="s">
        <v>91</v>
      </c>
      <c r="T10444" t="s">
        <v>123</v>
      </c>
      <c r="U10444" t="s">
        <v>92</v>
      </c>
      <c r="V10444" t="s">
        <v>92</v>
      </c>
      <c r="W10444" t="s">
        <v>92</v>
      </c>
      <c r="X10444" t="s">
        <v>92</v>
      </c>
      <c r="Y10444" t="s">
        <v>92</v>
      </c>
      <c r="Z10444" t="s">
        <v>92</v>
      </c>
      <c r="AA10444" t="s">
        <v>83</v>
      </c>
      <c r="AB10444" t="s">
        <v>92</v>
      </c>
      <c r="AC10444" t="s">
        <v>117</v>
      </c>
      <c r="AD10444" t="s">
        <v>94</v>
      </c>
      <c r="AE10444" t="s">
        <v>118</v>
      </c>
      <c r="AF10444" t="s">
        <v>94</v>
      </c>
      <c r="AG10444" t="s">
        <v>96</v>
      </c>
      <c r="AH10444" t="s">
        <v>124</v>
      </c>
      <c r="AI10444" t="s">
        <v>98</v>
      </c>
      <c r="AJ10444">
        <v>0</v>
      </c>
      <c r="AK10444" t="s">
        <v>83</v>
      </c>
      <c r="AL10444">
        <v>79160</v>
      </c>
      <c r="AM10444">
        <v>376001013441</v>
      </c>
      <c r="AN10444" t="s">
        <v>12118</v>
      </c>
      <c r="AO10444" t="s">
        <v>100</v>
      </c>
      <c r="AP10444" t="s">
        <v>101</v>
      </c>
      <c r="AQ10444" t="s">
        <v>102</v>
      </c>
      <c r="AR10444" t="s">
        <v>105</v>
      </c>
      <c r="AS10444" t="s">
        <v>104</v>
      </c>
      <c r="AT10444">
        <v>376001013441</v>
      </c>
      <c r="AU10444" t="s">
        <v>12118</v>
      </c>
      <c r="AV10444" t="s">
        <v>105</v>
      </c>
      <c r="AW10444" t="s">
        <v>545</v>
      </c>
      <c r="AX10444" t="s">
        <v>107</v>
      </c>
      <c r="AY10444">
        <v>76001</v>
      </c>
      <c r="AZ10444" t="s">
        <v>85</v>
      </c>
      <c r="BA10444">
        <v>76</v>
      </c>
      <c r="BB10444" t="s">
        <v>84</v>
      </c>
      <c r="BC10444" t="s">
        <v>103</v>
      </c>
      <c r="BD10444">
        <v>76001</v>
      </c>
      <c r="BE10444" t="s">
        <v>85</v>
      </c>
      <c r="BF10444" t="s">
        <v>84</v>
      </c>
      <c r="BG10444">
        <v>76</v>
      </c>
      <c r="BH10444">
        <v>74</v>
      </c>
      <c r="BI10444">
        <v>90</v>
      </c>
      <c r="BJ10444">
        <v>4</v>
      </c>
      <c r="BK10444">
        <v>72</v>
      </c>
      <c r="BL10444">
        <v>79</v>
      </c>
      <c r="BM10444">
        <v>4</v>
      </c>
      <c r="BN10444">
        <v>74</v>
      </c>
      <c r="BO10444">
        <v>95</v>
      </c>
      <c r="BP10444">
        <v>4</v>
      </c>
      <c r="BQ10444">
        <v>77</v>
      </c>
      <c r="BR10444">
        <v>96</v>
      </c>
      <c r="BS10444">
        <v>4</v>
      </c>
      <c r="BT10444">
        <v>84</v>
      </c>
      <c r="BU10444">
        <v>83</v>
      </c>
      <c r="BV10444" t="s">
        <v>153</v>
      </c>
      <c r="BW10444">
        <v>375</v>
      </c>
      <c r="BY10444">
        <v>92</v>
      </c>
      <c r="BZ10444" t="s">
        <v>109</v>
      </c>
    </row>
    <row r="10445" spans="1:78" x14ac:dyDescent="0.3">
      <c r="A10445" s="1" t="s">
        <v>172</v>
      </c>
      <c r="B10445" t="s">
        <v>79</v>
      </c>
      <c r="C10445" t="s">
        <v>80</v>
      </c>
      <c r="D10445" s="2">
        <v>37494</v>
      </c>
      <c r="E10445">
        <v>20211</v>
      </c>
      <c r="F10445" t="s">
        <v>12149</v>
      </c>
      <c r="G10445" t="s">
        <v>82</v>
      </c>
      <c r="H10445" t="s">
        <v>79</v>
      </c>
      <c r="I10445" t="s">
        <v>83</v>
      </c>
      <c r="J10445" t="s">
        <v>84</v>
      </c>
      <c r="K10445">
        <v>76</v>
      </c>
      <c r="L10445" t="s">
        <v>85</v>
      </c>
      <c r="M10445">
        <v>76001</v>
      </c>
      <c r="N10445" t="s">
        <v>112</v>
      </c>
      <c r="O10445" t="s">
        <v>113</v>
      </c>
      <c r="P10445" t="s">
        <v>134</v>
      </c>
      <c r="Q10445" t="s">
        <v>122</v>
      </c>
      <c r="R10445" t="s">
        <v>122</v>
      </c>
      <c r="S10445" t="s">
        <v>143</v>
      </c>
      <c r="T10445" t="s">
        <v>136</v>
      </c>
      <c r="U10445" t="s">
        <v>92</v>
      </c>
      <c r="V10445" t="s">
        <v>92</v>
      </c>
      <c r="W10445" t="s">
        <v>92</v>
      </c>
      <c r="X10445" t="s">
        <v>92</v>
      </c>
      <c r="Y10445" t="s">
        <v>92</v>
      </c>
      <c r="Z10445" t="s">
        <v>92</v>
      </c>
      <c r="AA10445" t="s">
        <v>83</v>
      </c>
      <c r="AB10445" t="s">
        <v>92</v>
      </c>
      <c r="AC10445" t="s">
        <v>140</v>
      </c>
      <c r="AD10445" t="s">
        <v>118</v>
      </c>
      <c r="AE10445" t="s">
        <v>94</v>
      </c>
      <c r="AF10445" t="s">
        <v>118</v>
      </c>
      <c r="AG10445" t="s">
        <v>130</v>
      </c>
      <c r="AH10445" t="s">
        <v>124</v>
      </c>
      <c r="AI10445" t="s">
        <v>98</v>
      </c>
      <c r="AJ10445">
        <v>0</v>
      </c>
      <c r="AK10445" t="s">
        <v>83</v>
      </c>
      <c r="AL10445">
        <v>79160</v>
      </c>
      <c r="AM10445">
        <v>376001013441</v>
      </c>
      <c r="AN10445" t="s">
        <v>12118</v>
      </c>
      <c r="AO10445" t="s">
        <v>100</v>
      </c>
      <c r="AP10445" t="s">
        <v>101</v>
      </c>
      <c r="AQ10445" t="s">
        <v>102</v>
      </c>
      <c r="AR10445" t="s">
        <v>105</v>
      </c>
      <c r="AS10445" t="s">
        <v>104</v>
      </c>
      <c r="AT10445">
        <v>376001013441</v>
      </c>
      <c r="AU10445" t="s">
        <v>12118</v>
      </c>
      <c r="AV10445" t="s">
        <v>105</v>
      </c>
      <c r="AW10445" t="s">
        <v>545</v>
      </c>
      <c r="AX10445" t="s">
        <v>107</v>
      </c>
      <c r="AY10445">
        <v>76001</v>
      </c>
      <c r="AZ10445" t="s">
        <v>85</v>
      </c>
      <c r="BA10445">
        <v>76</v>
      </c>
      <c r="BB10445" t="s">
        <v>84</v>
      </c>
      <c r="BC10445" t="s">
        <v>103</v>
      </c>
      <c r="BD10445">
        <v>76001</v>
      </c>
      <c r="BE10445" t="s">
        <v>85</v>
      </c>
      <c r="BF10445" t="s">
        <v>84</v>
      </c>
      <c r="BG10445">
        <v>76</v>
      </c>
      <c r="BH10445">
        <v>74</v>
      </c>
      <c r="BI10445">
        <v>92</v>
      </c>
      <c r="BJ10445">
        <v>4</v>
      </c>
      <c r="BK10445">
        <v>81</v>
      </c>
      <c r="BL10445">
        <v>97</v>
      </c>
      <c r="BM10445">
        <v>4</v>
      </c>
      <c r="BN10445">
        <v>79</v>
      </c>
      <c r="BO10445">
        <v>99</v>
      </c>
      <c r="BP10445">
        <v>4</v>
      </c>
      <c r="BQ10445">
        <v>81</v>
      </c>
      <c r="BR10445">
        <v>99</v>
      </c>
      <c r="BS10445">
        <v>4</v>
      </c>
      <c r="BT10445">
        <v>85</v>
      </c>
      <c r="BU10445">
        <v>86</v>
      </c>
      <c r="BV10445" t="s">
        <v>153</v>
      </c>
      <c r="BW10445">
        <v>396</v>
      </c>
      <c r="BY10445">
        <v>98</v>
      </c>
      <c r="BZ10445" t="s">
        <v>109</v>
      </c>
    </row>
    <row r="10446" spans="1:78" x14ac:dyDescent="0.3">
      <c r="A10446" s="1" t="s">
        <v>78</v>
      </c>
      <c r="B10446" t="s">
        <v>79</v>
      </c>
      <c r="C10446" t="s">
        <v>110</v>
      </c>
      <c r="D10446" s="2">
        <v>37711</v>
      </c>
      <c r="E10446">
        <v>20211</v>
      </c>
      <c r="F10446" t="s">
        <v>12150</v>
      </c>
      <c r="G10446" t="s">
        <v>82</v>
      </c>
      <c r="H10446" t="s">
        <v>79</v>
      </c>
      <c r="I10446" t="s">
        <v>83</v>
      </c>
      <c r="J10446" t="s">
        <v>84</v>
      </c>
      <c r="K10446">
        <v>76</v>
      </c>
      <c r="L10446" t="s">
        <v>85</v>
      </c>
      <c r="M10446">
        <v>76001</v>
      </c>
      <c r="N10446" t="s">
        <v>127</v>
      </c>
      <c r="O10446" t="s">
        <v>113</v>
      </c>
      <c r="P10446" t="s">
        <v>134</v>
      </c>
      <c r="Q10446" t="s">
        <v>90</v>
      </c>
      <c r="R10446" t="s">
        <v>231</v>
      </c>
      <c r="S10446" t="s">
        <v>136</v>
      </c>
      <c r="T10446" t="s">
        <v>205</v>
      </c>
      <c r="U10446" t="s">
        <v>92</v>
      </c>
      <c r="V10446" t="s">
        <v>92</v>
      </c>
      <c r="W10446" t="s">
        <v>92</v>
      </c>
      <c r="X10446" t="s">
        <v>92</v>
      </c>
      <c r="Y10446" t="s">
        <v>92</v>
      </c>
      <c r="Z10446" t="s">
        <v>92</v>
      </c>
      <c r="AA10446" t="s">
        <v>83</v>
      </c>
      <c r="AB10446" t="s">
        <v>92</v>
      </c>
      <c r="AC10446" t="s">
        <v>129</v>
      </c>
      <c r="AD10446" t="s">
        <v>118</v>
      </c>
      <c r="AE10446" t="s">
        <v>118</v>
      </c>
      <c r="AF10446" t="s">
        <v>94</v>
      </c>
      <c r="AG10446" t="s">
        <v>130</v>
      </c>
      <c r="AH10446" t="s">
        <v>97</v>
      </c>
      <c r="AI10446" t="s">
        <v>124</v>
      </c>
      <c r="AJ10446">
        <v>0</v>
      </c>
      <c r="AK10446" t="s">
        <v>83</v>
      </c>
      <c r="AL10446">
        <v>79160</v>
      </c>
      <c r="AM10446">
        <v>376001013441</v>
      </c>
      <c r="AN10446" t="s">
        <v>12118</v>
      </c>
      <c r="AO10446" t="s">
        <v>100</v>
      </c>
      <c r="AP10446" t="s">
        <v>101</v>
      </c>
      <c r="AQ10446" t="s">
        <v>102</v>
      </c>
      <c r="AR10446" t="s">
        <v>105</v>
      </c>
      <c r="AS10446" t="s">
        <v>104</v>
      </c>
      <c r="AT10446">
        <v>376001013441</v>
      </c>
      <c r="AU10446" t="s">
        <v>12118</v>
      </c>
      <c r="AV10446" t="s">
        <v>105</v>
      </c>
      <c r="AW10446" t="s">
        <v>545</v>
      </c>
      <c r="AX10446" t="s">
        <v>107</v>
      </c>
      <c r="AY10446">
        <v>76001</v>
      </c>
      <c r="AZ10446" t="s">
        <v>85</v>
      </c>
      <c r="BA10446">
        <v>76</v>
      </c>
      <c r="BB10446" t="s">
        <v>84</v>
      </c>
      <c r="BC10446" t="s">
        <v>103</v>
      </c>
      <c r="BD10446">
        <v>76001</v>
      </c>
      <c r="BE10446" t="s">
        <v>85</v>
      </c>
      <c r="BF10446" t="s">
        <v>84</v>
      </c>
      <c r="BG10446">
        <v>76</v>
      </c>
      <c r="BH10446">
        <v>73</v>
      </c>
      <c r="BI10446">
        <v>90</v>
      </c>
      <c r="BJ10446">
        <v>4</v>
      </c>
      <c r="BK10446">
        <v>81</v>
      </c>
      <c r="BL10446">
        <v>97</v>
      </c>
      <c r="BM10446">
        <v>4</v>
      </c>
      <c r="BN10446">
        <v>74</v>
      </c>
      <c r="BO10446">
        <v>94</v>
      </c>
      <c r="BP10446">
        <v>4</v>
      </c>
      <c r="BQ10446">
        <v>79</v>
      </c>
      <c r="BR10446">
        <v>98</v>
      </c>
      <c r="BS10446">
        <v>4</v>
      </c>
      <c r="BT10446">
        <v>83</v>
      </c>
      <c r="BU10446">
        <v>80</v>
      </c>
      <c r="BV10446" t="s">
        <v>153</v>
      </c>
      <c r="BW10446">
        <v>386</v>
      </c>
      <c r="BY10446">
        <v>96</v>
      </c>
      <c r="BZ10446" t="s">
        <v>109</v>
      </c>
    </row>
    <row r="10447" spans="1:78" x14ac:dyDescent="0.3">
      <c r="A10447" s="1" t="s">
        <v>78</v>
      </c>
      <c r="B10447" t="s">
        <v>79</v>
      </c>
      <c r="C10447" t="s">
        <v>80</v>
      </c>
      <c r="D10447" s="2">
        <v>37606</v>
      </c>
      <c r="E10447">
        <v>20211</v>
      </c>
      <c r="F10447" t="s">
        <v>12151</v>
      </c>
      <c r="G10447" t="s">
        <v>82</v>
      </c>
      <c r="H10447" t="s">
        <v>79</v>
      </c>
      <c r="I10447" t="s">
        <v>83</v>
      </c>
      <c r="J10447" t="s">
        <v>84</v>
      </c>
      <c r="K10447">
        <v>76</v>
      </c>
      <c r="L10447" t="s">
        <v>85</v>
      </c>
      <c r="M10447">
        <v>76001</v>
      </c>
      <c r="N10447" t="s">
        <v>86</v>
      </c>
      <c r="O10447" t="s">
        <v>113</v>
      </c>
      <c r="P10447" t="s">
        <v>88</v>
      </c>
      <c r="Q10447" t="s">
        <v>122</v>
      </c>
      <c r="R10447" t="s">
        <v>122</v>
      </c>
      <c r="S10447" t="s">
        <v>91</v>
      </c>
      <c r="T10447" t="s">
        <v>115</v>
      </c>
      <c r="U10447" t="s">
        <v>92</v>
      </c>
      <c r="V10447" t="s">
        <v>92</v>
      </c>
      <c r="W10447" t="s">
        <v>92</v>
      </c>
      <c r="X10447" t="s">
        <v>92</v>
      </c>
      <c r="Y10447" t="s">
        <v>92</v>
      </c>
      <c r="Z10447" t="s">
        <v>92</v>
      </c>
      <c r="AA10447" t="s">
        <v>83</v>
      </c>
      <c r="AB10447" t="s">
        <v>83</v>
      </c>
      <c r="AC10447" t="s">
        <v>93</v>
      </c>
      <c r="AD10447" t="s">
        <v>95</v>
      </c>
      <c r="AE10447" t="s">
        <v>118</v>
      </c>
      <c r="AF10447" t="s">
        <v>95</v>
      </c>
      <c r="AG10447" t="s">
        <v>96</v>
      </c>
      <c r="AH10447" t="s">
        <v>124</v>
      </c>
      <c r="AI10447" t="s">
        <v>119</v>
      </c>
      <c r="AJ10447">
        <v>0</v>
      </c>
      <c r="AK10447" t="s">
        <v>83</v>
      </c>
      <c r="AL10447">
        <v>79160</v>
      </c>
      <c r="AM10447">
        <v>376001013441</v>
      </c>
      <c r="AN10447" t="s">
        <v>12118</v>
      </c>
      <c r="AO10447" t="s">
        <v>100</v>
      </c>
      <c r="AP10447" t="s">
        <v>101</v>
      </c>
      <c r="AQ10447" t="s">
        <v>102</v>
      </c>
      <c r="AR10447" t="s">
        <v>105</v>
      </c>
      <c r="AS10447" t="s">
        <v>104</v>
      </c>
      <c r="AT10447">
        <v>376001013441</v>
      </c>
      <c r="AU10447" t="s">
        <v>12118</v>
      </c>
      <c r="AV10447" t="s">
        <v>105</v>
      </c>
      <c r="AW10447" t="s">
        <v>545</v>
      </c>
      <c r="AX10447" t="s">
        <v>107</v>
      </c>
      <c r="AY10447">
        <v>76001</v>
      </c>
      <c r="AZ10447" t="s">
        <v>85</v>
      </c>
      <c r="BA10447">
        <v>76</v>
      </c>
      <c r="BB10447" t="s">
        <v>84</v>
      </c>
      <c r="BC10447" t="s">
        <v>103</v>
      </c>
      <c r="BD10447">
        <v>76001</v>
      </c>
      <c r="BE10447" t="s">
        <v>85</v>
      </c>
      <c r="BF10447" t="s">
        <v>84</v>
      </c>
      <c r="BG10447">
        <v>76</v>
      </c>
      <c r="BH10447">
        <v>76</v>
      </c>
      <c r="BI10447">
        <v>95</v>
      </c>
      <c r="BJ10447">
        <v>4</v>
      </c>
      <c r="BK10447">
        <v>82</v>
      </c>
      <c r="BL10447">
        <v>100</v>
      </c>
      <c r="BM10447">
        <v>4</v>
      </c>
      <c r="BN10447">
        <v>74</v>
      </c>
      <c r="BO10447">
        <v>95</v>
      </c>
      <c r="BP10447">
        <v>4</v>
      </c>
      <c r="BQ10447">
        <v>80</v>
      </c>
      <c r="BR10447">
        <v>99</v>
      </c>
      <c r="BS10447">
        <v>4</v>
      </c>
      <c r="BT10447">
        <v>76</v>
      </c>
      <c r="BU10447">
        <v>58</v>
      </c>
      <c r="BV10447" t="s">
        <v>120</v>
      </c>
      <c r="BW10447">
        <v>389</v>
      </c>
      <c r="BY10447">
        <v>97</v>
      </c>
      <c r="BZ10447" t="s">
        <v>109</v>
      </c>
    </row>
    <row r="10448" spans="1:78" x14ac:dyDescent="0.3">
      <c r="A10448" s="1" t="s">
        <v>78</v>
      </c>
      <c r="B10448" t="s">
        <v>79</v>
      </c>
      <c r="C10448" t="s">
        <v>110</v>
      </c>
      <c r="D10448" s="2">
        <v>37754</v>
      </c>
      <c r="E10448">
        <v>20211</v>
      </c>
      <c r="F10448" t="s">
        <v>12152</v>
      </c>
      <c r="G10448" t="s">
        <v>82</v>
      </c>
      <c r="H10448" t="s">
        <v>79</v>
      </c>
      <c r="I10448" t="s">
        <v>83</v>
      </c>
      <c r="J10448" t="s">
        <v>84</v>
      </c>
      <c r="K10448">
        <v>76</v>
      </c>
      <c r="L10448" t="s">
        <v>85</v>
      </c>
      <c r="M10448">
        <v>76001</v>
      </c>
      <c r="N10448" t="s">
        <v>127</v>
      </c>
      <c r="O10448" t="s">
        <v>128</v>
      </c>
      <c r="P10448" t="s">
        <v>134</v>
      </c>
      <c r="Q10448" t="s">
        <v>122</v>
      </c>
      <c r="R10448" t="s">
        <v>122</v>
      </c>
      <c r="S10448" t="s">
        <v>136</v>
      </c>
      <c r="T10448" t="s">
        <v>136</v>
      </c>
      <c r="U10448" t="s">
        <v>92</v>
      </c>
      <c r="V10448" t="s">
        <v>92</v>
      </c>
      <c r="W10448" t="s">
        <v>92</v>
      </c>
      <c r="X10448" t="s">
        <v>92</v>
      </c>
      <c r="Y10448" t="s">
        <v>92</v>
      </c>
      <c r="Z10448" t="s">
        <v>92</v>
      </c>
      <c r="AA10448" t="s">
        <v>83</v>
      </c>
      <c r="AB10448" t="s">
        <v>92</v>
      </c>
      <c r="AC10448" t="s">
        <v>117</v>
      </c>
      <c r="AD10448" t="s">
        <v>118</v>
      </c>
      <c r="AE10448" t="s">
        <v>118</v>
      </c>
      <c r="AF10448" t="s">
        <v>94</v>
      </c>
      <c r="AG10448" t="s">
        <v>96</v>
      </c>
      <c r="AH10448" t="s">
        <v>124</v>
      </c>
      <c r="AI10448" t="s">
        <v>98</v>
      </c>
      <c r="AJ10448">
        <v>0</v>
      </c>
      <c r="AK10448" t="s">
        <v>83</v>
      </c>
      <c r="AL10448">
        <v>79160</v>
      </c>
      <c r="AM10448">
        <v>376001013441</v>
      </c>
      <c r="AN10448" t="s">
        <v>12118</v>
      </c>
      <c r="AO10448" t="s">
        <v>100</v>
      </c>
      <c r="AP10448" t="s">
        <v>101</v>
      </c>
      <c r="AQ10448" t="s">
        <v>102</v>
      </c>
      <c r="AR10448" t="s">
        <v>105</v>
      </c>
      <c r="AS10448" t="s">
        <v>104</v>
      </c>
      <c r="AT10448">
        <v>376001013441</v>
      </c>
      <c r="AU10448" t="s">
        <v>12118</v>
      </c>
      <c r="AV10448" t="s">
        <v>105</v>
      </c>
      <c r="AW10448" t="s">
        <v>545</v>
      </c>
      <c r="AX10448" t="s">
        <v>107</v>
      </c>
      <c r="AY10448">
        <v>76001</v>
      </c>
      <c r="AZ10448" t="s">
        <v>85</v>
      </c>
      <c r="BA10448">
        <v>76</v>
      </c>
      <c r="BB10448" t="s">
        <v>84</v>
      </c>
      <c r="BC10448" t="s">
        <v>103</v>
      </c>
      <c r="BD10448">
        <v>76001</v>
      </c>
      <c r="BE10448" t="s">
        <v>85</v>
      </c>
      <c r="BF10448" t="s">
        <v>84</v>
      </c>
      <c r="BG10448">
        <v>76</v>
      </c>
      <c r="BH10448">
        <v>78</v>
      </c>
      <c r="BI10448">
        <v>98</v>
      </c>
      <c r="BJ10448">
        <v>4</v>
      </c>
      <c r="BK10448">
        <v>77</v>
      </c>
      <c r="BL10448">
        <v>92</v>
      </c>
      <c r="BM10448">
        <v>4</v>
      </c>
      <c r="BN10448">
        <v>74</v>
      </c>
      <c r="BO10448">
        <v>95</v>
      </c>
      <c r="BP10448">
        <v>4</v>
      </c>
      <c r="BQ10448">
        <v>100</v>
      </c>
      <c r="BR10448">
        <v>100</v>
      </c>
      <c r="BS10448">
        <v>4</v>
      </c>
      <c r="BT10448">
        <v>84</v>
      </c>
      <c r="BU10448">
        <v>84</v>
      </c>
      <c r="BV10448" t="s">
        <v>153</v>
      </c>
      <c r="BW10448">
        <v>412</v>
      </c>
      <c r="BY10448">
        <v>99</v>
      </c>
      <c r="BZ10448" t="s">
        <v>109</v>
      </c>
    </row>
    <row r="10449" spans="1:78" x14ac:dyDescent="0.3">
      <c r="A10449" s="1" t="s">
        <v>78</v>
      </c>
      <c r="B10449" t="s">
        <v>79</v>
      </c>
      <c r="C10449" t="s">
        <v>80</v>
      </c>
      <c r="D10449" s="2">
        <v>37847</v>
      </c>
      <c r="E10449">
        <v>20211</v>
      </c>
      <c r="F10449" t="s">
        <v>12153</v>
      </c>
      <c r="G10449" t="s">
        <v>82</v>
      </c>
      <c r="H10449" t="s">
        <v>79</v>
      </c>
      <c r="I10449" t="s">
        <v>83</v>
      </c>
      <c r="J10449" t="s">
        <v>84</v>
      </c>
      <c r="K10449">
        <v>76</v>
      </c>
      <c r="L10449" t="s">
        <v>85</v>
      </c>
      <c r="M10449">
        <v>76001</v>
      </c>
      <c r="N10449" t="s">
        <v>127</v>
      </c>
      <c r="O10449" t="s">
        <v>87</v>
      </c>
      <c r="P10449" t="s">
        <v>138</v>
      </c>
      <c r="Q10449" t="s">
        <v>139</v>
      </c>
      <c r="R10449" t="s">
        <v>139</v>
      </c>
      <c r="S10449" t="s">
        <v>123</v>
      </c>
      <c r="T10449" t="s">
        <v>115</v>
      </c>
      <c r="U10449" t="s">
        <v>92</v>
      </c>
      <c r="V10449" t="s">
        <v>92</v>
      </c>
      <c r="W10449" t="s">
        <v>92</v>
      </c>
      <c r="X10449" t="s">
        <v>83</v>
      </c>
      <c r="Y10449" t="s">
        <v>92</v>
      </c>
      <c r="Z10449" t="s">
        <v>92</v>
      </c>
      <c r="AA10449" t="s">
        <v>92</v>
      </c>
      <c r="AB10449" t="s">
        <v>83</v>
      </c>
      <c r="AC10449" t="s">
        <v>140</v>
      </c>
      <c r="AD10449" t="s">
        <v>118</v>
      </c>
      <c r="AE10449" t="s">
        <v>118</v>
      </c>
      <c r="AF10449" t="s">
        <v>94</v>
      </c>
      <c r="AG10449" t="s">
        <v>144</v>
      </c>
      <c r="AH10449" t="s">
        <v>124</v>
      </c>
      <c r="AI10449" t="s">
        <v>119</v>
      </c>
      <c r="AJ10449">
        <v>0</v>
      </c>
      <c r="AK10449" t="s">
        <v>83</v>
      </c>
      <c r="AL10449">
        <v>79160</v>
      </c>
      <c r="AM10449">
        <v>376001013441</v>
      </c>
      <c r="AN10449" t="s">
        <v>12118</v>
      </c>
      <c r="AO10449" t="s">
        <v>100</v>
      </c>
      <c r="AP10449" t="s">
        <v>101</v>
      </c>
      <c r="AQ10449" t="s">
        <v>102</v>
      </c>
      <c r="AR10449" t="s">
        <v>105</v>
      </c>
      <c r="AS10449" t="s">
        <v>104</v>
      </c>
      <c r="AT10449">
        <v>376001013441</v>
      </c>
      <c r="AU10449" t="s">
        <v>12118</v>
      </c>
      <c r="AV10449" t="s">
        <v>105</v>
      </c>
      <c r="AW10449" t="s">
        <v>545</v>
      </c>
      <c r="AX10449" t="s">
        <v>107</v>
      </c>
      <c r="AY10449">
        <v>76001</v>
      </c>
      <c r="AZ10449" t="s">
        <v>85</v>
      </c>
      <c r="BA10449">
        <v>76</v>
      </c>
      <c r="BB10449" t="s">
        <v>84</v>
      </c>
      <c r="BC10449" t="s">
        <v>103</v>
      </c>
      <c r="BD10449">
        <v>76001</v>
      </c>
      <c r="BE10449" t="s">
        <v>85</v>
      </c>
      <c r="BF10449" t="s">
        <v>84</v>
      </c>
      <c r="BG10449">
        <v>76</v>
      </c>
      <c r="BH10449">
        <v>78</v>
      </c>
      <c r="BI10449">
        <v>98</v>
      </c>
      <c r="BJ10449">
        <v>4</v>
      </c>
      <c r="BK10449">
        <v>72</v>
      </c>
      <c r="BL10449">
        <v>81</v>
      </c>
      <c r="BM10449">
        <v>4</v>
      </c>
      <c r="BN10449">
        <v>75</v>
      </c>
      <c r="BO10449">
        <v>96</v>
      </c>
      <c r="BP10449">
        <v>4</v>
      </c>
      <c r="BQ10449">
        <v>70</v>
      </c>
      <c r="BR10449">
        <v>81</v>
      </c>
      <c r="BS10449">
        <v>3</v>
      </c>
      <c r="BT10449">
        <v>81</v>
      </c>
      <c r="BU10449">
        <v>72</v>
      </c>
      <c r="BV10449" t="s">
        <v>153</v>
      </c>
      <c r="BW10449">
        <v>372</v>
      </c>
      <c r="BY10449">
        <v>91</v>
      </c>
      <c r="BZ10449" t="s">
        <v>109</v>
      </c>
    </row>
    <row r="10450" spans="1:78" x14ac:dyDescent="0.3">
      <c r="A10450" s="1" t="s">
        <v>78</v>
      </c>
      <c r="B10450" t="s">
        <v>79</v>
      </c>
      <c r="C10450" t="s">
        <v>110</v>
      </c>
      <c r="D10450" s="2">
        <v>37624</v>
      </c>
      <c r="E10450">
        <v>20211</v>
      </c>
      <c r="F10450" t="s">
        <v>12154</v>
      </c>
      <c r="G10450" t="s">
        <v>82</v>
      </c>
      <c r="H10450" t="s">
        <v>79</v>
      </c>
      <c r="I10450" t="s">
        <v>83</v>
      </c>
      <c r="J10450" t="s">
        <v>84</v>
      </c>
      <c r="K10450">
        <v>76</v>
      </c>
      <c r="L10450" t="s">
        <v>85</v>
      </c>
      <c r="M10450">
        <v>76001</v>
      </c>
      <c r="N10450" t="s">
        <v>86</v>
      </c>
      <c r="O10450" t="s">
        <v>113</v>
      </c>
      <c r="P10450" t="s">
        <v>88</v>
      </c>
      <c r="Q10450" t="s">
        <v>139</v>
      </c>
      <c r="R10450" t="s">
        <v>139</v>
      </c>
      <c r="S10450" t="s">
        <v>207</v>
      </c>
      <c r="T10450" t="s">
        <v>123</v>
      </c>
      <c r="U10450" t="s">
        <v>92</v>
      </c>
      <c r="V10450" t="s">
        <v>92</v>
      </c>
      <c r="W10450" t="s">
        <v>92</v>
      </c>
      <c r="X10450" t="s">
        <v>92</v>
      </c>
      <c r="Y10450" t="s">
        <v>92</v>
      </c>
      <c r="Z10450" t="s">
        <v>92</v>
      </c>
      <c r="AA10450" t="s">
        <v>83</v>
      </c>
      <c r="AB10450" t="s">
        <v>92</v>
      </c>
      <c r="AC10450" t="s">
        <v>140</v>
      </c>
      <c r="AD10450" t="s">
        <v>118</v>
      </c>
      <c r="AE10450" t="s">
        <v>118</v>
      </c>
      <c r="AF10450" t="s">
        <v>118</v>
      </c>
      <c r="AG10450" t="s">
        <v>96</v>
      </c>
      <c r="AH10450" t="s">
        <v>124</v>
      </c>
      <c r="AI10450" t="s">
        <v>119</v>
      </c>
      <c r="AJ10450">
        <v>0</v>
      </c>
      <c r="AK10450" t="s">
        <v>83</v>
      </c>
      <c r="AL10450">
        <v>79160</v>
      </c>
      <c r="AM10450">
        <v>376001013441</v>
      </c>
      <c r="AN10450" t="s">
        <v>12118</v>
      </c>
      <c r="AO10450" t="s">
        <v>100</v>
      </c>
      <c r="AP10450" t="s">
        <v>101</v>
      </c>
      <c r="AQ10450" t="s">
        <v>102</v>
      </c>
      <c r="AR10450" t="s">
        <v>105</v>
      </c>
      <c r="AS10450" t="s">
        <v>104</v>
      </c>
      <c r="AT10450">
        <v>376001013441</v>
      </c>
      <c r="AU10450" t="s">
        <v>12118</v>
      </c>
      <c r="AV10450" t="s">
        <v>105</v>
      </c>
      <c r="AW10450" t="s">
        <v>545</v>
      </c>
      <c r="AX10450" t="s">
        <v>107</v>
      </c>
      <c r="AY10450">
        <v>76001</v>
      </c>
      <c r="AZ10450" t="s">
        <v>85</v>
      </c>
      <c r="BA10450">
        <v>76</v>
      </c>
      <c r="BB10450" t="s">
        <v>84</v>
      </c>
      <c r="BC10450" t="s">
        <v>103</v>
      </c>
      <c r="BD10450">
        <v>76001</v>
      </c>
      <c r="BE10450" t="s">
        <v>85</v>
      </c>
      <c r="BF10450" t="s">
        <v>84</v>
      </c>
      <c r="BG10450">
        <v>76</v>
      </c>
      <c r="BH10450">
        <v>72</v>
      </c>
      <c r="BI10450">
        <v>86</v>
      </c>
      <c r="BJ10450">
        <v>4</v>
      </c>
      <c r="BK10450">
        <v>82</v>
      </c>
      <c r="BL10450">
        <v>100</v>
      </c>
      <c r="BM10450">
        <v>4</v>
      </c>
      <c r="BN10450">
        <v>79</v>
      </c>
      <c r="BO10450">
        <v>99</v>
      </c>
      <c r="BP10450">
        <v>4</v>
      </c>
      <c r="BQ10450">
        <v>76</v>
      </c>
      <c r="BR10450">
        <v>95</v>
      </c>
      <c r="BS10450">
        <v>4</v>
      </c>
      <c r="BT10450">
        <v>87</v>
      </c>
      <c r="BU10450">
        <v>92</v>
      </c>
      <c r="BV10450" t="s">
        <v>153</v>
      </c>
      <c r="BW10450">
        <v>390</v>
      </c>
      <c r="BY10450">
        <v>97</v>
      </c>
      <c r="BZ10450" t="s">
        <v>109</v>
      </c>
    </row>
    <row r="10451" spans="1:78" x14ac:dyDescent="0.3">
      <c r="A10451" s="1" t="s">
        <v>78</v>
      </c>
      <c r="B10451" t="s">
        <v>79</v>
      </c>
      <c r="C10451" t="s">
        <v>110</v>
      </c>
      <c r="D10451" s="2">
        <v>37878</v>
      </c>
      <c r="E10451">
        <v>20211</v>
      </c>
      <c r="F10451" t="s">
        <v>12155</v>
      </c>
      <c r="G10451" t="s">
        <v>82</v>
      </c>
      <c r="H10451" t="s">
        <v>79</v>
      </c>
      <c r="I10451" t="s">
        <v>83</v>
      </c>
      <c r="J10451" t="s">
        <v>84</v>
      </c>
      <c r="K10451">
        <v>76</v>
      </c>
      <c r="L10451" t="s">
        <v>85</v>
      </c>
      <c r="M10451">
        <v>76001</v>
      </c>
      <c r="N10451" t="s">
        <v>86</v>
      </c>
      <c r="O10451" t="s">
        <v>113</v>
      </c>
      <c r="P10451" t="s">
        <v>138</v>
      </c>
      <c r="Q10451" t="s">
        <v>139</v>
      </c>
      <c r="R10451" t="s">
        <v>122</v>
      </c>
      <c r="S10451" t="s">
        <v>123</v>
      </c>
      <c r="T10451" t="s">
        <v>205</v>
      </c>
      <c r="U10451" t="s">
        <v>92</v>
      </c>
      <c r="V10451" t="s">
        <v>92</v>
      </c>
      <c r="W10451" t="s">
        <v>92</v>
      </c>
      <c r="X10451" t="s">
        <v>92</v>
      </c>
      <c r="Y10451" t="s">
        <v>83</v>
      </c>
      <c r="Z10451" t="s">
        <v>92</v>
      </c>
      <c r="AA10451" t="s">
        <v>83</v>
      </c>
      <c r="AB10451" t="s">
        <v>83</v>
      </c>
      <c r="AC10451" t="s">
        <v>129</v>
      </c>
      <c r="AD10451" t="s">
        <v>118</v>
      </c>
      <c r="AE10451" t="s">
        <v>118</v>
      </c>
      <c r="AF10451" t="s">
        <v>118</v>
      </c>
      <c r="AG10451" t="s">
        <v>96</v>
      </c>
      <c r="AH10451" t="s">
        <v>141</v>
      </c>
      <c r="AI10451" t="s">
        <v>98</v>
      </c>
      <c r="AJ10451">
        <v>0</v>
      </c>
      <c r="AK10451" t="s">
        <v>83</v>
      </c>
      <c r="AL10451">
        <v>79160</v>
      </c>
      <c r="AM10451">
        <v>376001013441</v>
      </c>
      <c r="AN10451" t="s">
        <v>12118</v>
      </c>
      <c r="AO10451" t="s">
        <v>100</v>
      </c>
      <c r="AP10451" t="s">
        <v>101</v>
      </c>
      <c r="AQ10451" t="s">
        <v>102</v>
      </c>
      <c r="AR10451" t="s">
        <v>105</v>
      </c>
      <c r="AS10451" t="s">
        <v>104</v>
      </c>
      <c r="AT10451">
        <v>376001013441</v>
      </c>
      <c r="AU10451" t="s">
        <v>12118</v>
      </c>
      <c r="AV10451" t="s">
        <v>105</v>
      </c>
      <c r="AW10451" t="s">
        <v>545</v>
      </c>
      <c r="AX10451" t="s">
        <v>107</v>
      </c>
      <c r="AY10451">
        <v>76001</v>
      </c>
      <c r="AZ10451" t="s">
        <v>85</v>
      </c>
      <c r="BA10451">
        <v>76</v>
      </c>
      <c r="BB10451" t="s">
        <v>84</v>
      </c>
      <c r="BC10451" t="s">
        <v>103</v>
      </c>
      <c r="BD10451">
        <v>76001</v>
      </c>
      <c r="BE10451" t="s">
        <v>85</v>
      </c>
      <c r="BF10451" t="s">
        <v>84</v>
      </c>
      <c r="BG10451">
        <v>76</v>
      </c>
      <c r="BH10451">
        <v>72</v>
      </c>
      <c r="BI10451">
        <v>84</v>
      </c>
      <c r="BJ10451">
        <v>4</v>
      </c>
      <c r="BK10451">
        <v>71</v>
      </c>
      <c r="BL10451">
        <v>77</v>
      </c>
      <c r="BM10451">
        <v>4</v>
      </c>
      <c r="BN10451">
        <v>75</v>
      </c>
      <c r="BO10451">
        <v>95</v>
      </c>
      <c r="BP10451">
        <v>4</v>
      </c>
      <c r="BQ10451">
        <v>71</v>
      </c>
      <c r="BR10451">
        <v>83</v>
      </c>
      <c r="BS10451">
        <v>4</v>
      </c>
      <c r="BT10451">
        <v>89</v>
      </c>
      <c r="BU10451">
        <v>95</v>
      </c>
      <c r="BV10451" t="s">
        <v>153</v>
      </c>
      <c r="BW10451">
        <v>368</v>
      </c>
      <c r="BY10451">
        <v>89</v>
      </c>
      <c r="BZ10451" t="s">
        <v>109</v>
      </c>
    </row>
    <row r="10452" spans="1:78" x14ac:dyDescent="0.3">
      <c r="A10452" s="1" t="s">
        <v>172</v>
      </c>
      <c r="B10452" t="s">
        <v>79</v>
      </c>
      <c r="C10452" t="s">
        <v>110</v>
      </c>
      <c r="D10452" s="2">
        <v>37291</v>
      </c>
      <c r="E10452">
        <v>20211</v>
      </c>
      <c r="F10452" t="s">
        <v>12156</v>
      </c>
      <c r="G10452" t="s">
        <v>82</v>
      </c>
      <c r="H10452" t="s">
        <v>79</v>
      </c>
      <c r="I10452" t="s">
        <v>83</v>
      </c>
      <c r="J10452" t="s">
        <v>84</v>
      </c>
      <c r="K10452">
        <v>76</v>
      </c>
      <c r="L10452" t="s">
        <v>85</v>
      </c>
      <c r="M10452">
        <v>76001</v>
      </c>
      <c r="N10452" t="s">
        <v>112</v>
      </c>
      <c r="O10452" t="s">
        <v>113</v>
      </c>
      <c r="P10452" t="s">
        <v>134</v>
      </c>
      <c r="Q10452" t="s">
        <v>155</v>
      </c>
      <c r="R10452" t="s">
        <v>122</v>
      </c>
      <c r="S10452" t="s">
        <v>91</v>
      </c>
      <c r="T10452" t="s">
        <v>136</v>
      </c>
      <c r="U10452" t="s">
        <v>92</v>
      </c>
      <c r="V10452" t="s">
        <v>92</v>
      </c>
      <c r="W10452" t="s">
        <v>92</v>
      </c>
      <c r="X10452" t="s">
        <v>92</v>
      </c>
      <c r="Y10452" t="s">
        <v>92</v>
      </c>
      <c r="Z10452" t="s">
        <v>92</v>
      </c>
      <c r="AA10452" t="s">
        <v>83</v>
      </c>
      <c r="AB10452" t="s">
        <v>92</v>
      </c>
      <c r="AC10452" t="s">
        <v>129</v>
      </c>
      <c r="AD10452" t="s">
        <v>118</v>
      </c>
      <c r="AE10452" t="s">
        <v>118</v>
      </c>
      <c r="AF10452" t="s">
        <v>94</v>
      </c>
      <c r="AG10452" t="s">
        <v>96</v>
      </c>
      <c r="AH10452" t="s">
        <v>97</v>
      </c>
      <c r="AI10452" t="s">
        <v>98</v>
      </c>
      <c r="AJ10452">
        <v>0</v>
      </c>
      <c r="AK10452" t="s">
        <v>83</v>
      </c>
      <c r="AL10452">
        <v>79160</v>
      </c>
      <c r="AM10452">
        <v>376001013441</v>
      </c>
      <c r="AN10452" t="s">
        <v>12118</v>
      </c>
      <c r="AO10452" t="s">
        <v>100</v>
      </c>
      <c r="AP10452" t="s">
        <v>101</v>
      </c>
      <c r="AQ10452" t="s">
        <v>102</v>
      </c>
      <c r="AR10452" t="s">
        <v>105</v>
      </c>
      <c r="AS10452" t="s">
        <v>104</v>
      </c>
      <c r="AT10452">
        <v>376001013441</v>
      </c>
      <c r="AU10452" t="s">
        <v>12118</v>
      </c>
      <c r="AV10452" t="s">
        <v>105</v>
      </c>
      <c r="AW10452" t="s">
        <v>545</v>
      </c>
      <c r="AX10452" t="s">
        <v>107</v>
      </c>
      <c r="AY10452">
        <v>76001</v>
      </c>
      <c r="AZ10452" t="s">
        <v>85</v>
      </c>
      <c r="BA10452">
        <v>76</v>
      </c>
      <c r="BB10452" t="s">
        <v>84</v>
      </c>
      <c r="BC10452" t="s">
        <v>103</v>
      </c>
      <c r="BD10452">
        <v>76001</v>
      </c>
      <c r="BE10452" t="s">
        <v>85</v>
      </c>
      <c r="BF10452" t="s">
        <v>84</v>
      </c>
      <c r="BG10452">
        <v>76</v>
      </c>
      <c r="BH10452">
        <v>71</v>
      </c>
      <c r="BI10452">
        <v>83</v>
      </c>
      <c r="BJ10452">
        <v>4</v>
      </c>
      <c r="BK10452">
        <v>70</v>
      </c>
      <c r="BL10452">
        <v>74</v>
      </c>
      <c r="BM10452">
        <v>3</v>
      </c>
      <c r="BN10452">
        <v>67</v>
      </c>
      <c r="BO10452">
        <v>79</v>
      </c>
      <c r="BP10452">
        <v>3</v>
      </c>
      <c r="BQ10452">
        <v>71</v>
      </c>
      <c r="BR10452">
        <v>86</v>
      </c>
      <c r="BS10452">
        <v>4</v>
      </c>
      <c r="BT10452">
        <v>81</v>
      </c>
      <c r="BU10452">
        <v>74</v>
      </c>
      <c r="BV10452" t="s">
        <v>153</v>
      </c>
      <c r="BW10452">
        <v>353</v>
      </c>
      <c r="BY10452">
        <v>81</v>
      </c>
      <c r="BZ10452" t="s">
        <v>109</v>
      </c>
    </row>
    <row r="10453" spans="1:78" x14ac:dyDescent="0.3">
      <c r="A10453" s="1" t="s">
        <v>78</v>
      </c>
      <c r="B10453" t="s">
        <v>79</v>
      </c>
      <c r="C10453" t="s">
        <v>110</v>
      </c>
      <c r="D10453" s="2">
        <v>37683</v>
      </c>
      <c r="E10453">
        <v>20211</v>
      </c>
      <c r="F10453" t="s">
        <v>12157</v>
      </c>
      <c r="G10453" t="s">
        <v>82</v>
      </c>
      <c r="H10453" t="s">
        <v>79</v>
      </c>
      <c r="I10453" t="s">
        <v>83</v>
      </c>
      <c r="J10453" t="s">
        <v>84</v>
      </c>
      <c r="K10453">
        <v>76</v>
      </c>
      <c r="L10453" t="s">
        <v>85</v>
      </c>
      <c r="M10453">
        <v>76001</v>
      </c>
      <c r="N10453" t="s">
        <v>127</v>
      </c>
      <c r="O10453" t="s">
        <v>113</v>
      </c>
      <c r="P10453" t="s">
        <v>88</v>
      </c>
      <c r="Q10453" t="s">
        <v>122</v>
      </c>
      <c r="R10453" t="s">
        <v>122</v>
      </c>
      <c r="S10453" t="s">
        <v>123</v>
      </c>
      <c r="T10453" t="s">
        <v>116</v>
      </c>
      <c r="U10453" t="s">
        <v>92</v>
      </c>
      <c r="V10453" t="s">
        <v>92</v>
      </c>
      <c r="W10453" t="s">
        <v>92</v>
      </c>
      <c r="X10453" t="s">
        <v>92</v>
      </c>
      <c r="Y10453" t="s">
        <v>92</v>
      </c>
      <c r="Z10453" t="s">
        <v>92</v>
      </c>
      <c r="AA10453" t="s">
        <v>83</v>
      </c>
      <c r="AB10453" t="s">
        <v>92</v>
      </c>
      <c r="AC10453" t="s">
        <v>129</v>
      </c>
      <c r="AD10453" t="s">
        <v>94</v>
      </c>
      <c r="AE10453" t="s">
        <v>118</v>
      </c>
      <c r="AF10453" t="s">
        <v>94</v>
      </c>
      <c r="AG10453" t="s">
        <v>144</v>
      </c>
      <c r="AH10453" t="s">
        <v>124</v>
      </c>
      <c r="AI10453" t="s">
        <v>98</v>
      </c>
      <c r="AJ10453">
        <v>0</v>
      </c>
      <c r="AK10453" t="s">
        <v>83</v>
      </c>
      <c r="AL10453">
        <v>79160</v>
      </c>
      <c r="AM10453">
        <v>376001013441</v>
      </c>
      <c r="AN10453" t="s">
        <v>12118</v>
      </c>
      <c r="AO10453" t="s">
        <v>100</v>
      </c>
      <c r="AP10453" t="s">
        <v>101</v>
      </c>
      <c r="AQ10453" t="s">
        <v>102</v>
      </c>
      <c r="AR10453" t="s">
        <v>105</v>
      </c>
      <c r="AS10453" t="s">
        <v>104</v>
      </c>
      <c r="AT10453">
        <v>376001013441</v>
      </c>
      <c r="AU10453" t="s">
        <v>12118</v>
      </c>
      <c r="AV10453" t="s">
        <v>105</v>
      </c>
      <c r="AW10453" t="s">
        <v>545</v>
      </c>
      <c r="AX10453" t="s">
        <v>107</v>
      </c>
      <c r="AY10453">
        <v>76001</v>
      </c>
      <c r="AZ10453" t="s">
        <v>85</v>
      </c>
      <c r="BA10453">
        <v>76</v>
      </c>
      <c r="BB10453" t="s">
        <v>84</v>
      </c>
      <c r="BC10453" t="s">
        <v>103</v>
      </c>
      <c r="BD10453">
        <v>76001</v>
      </c>
      <c r="BE10453" t="s">
        <v>85</v>
      </c>
      <c r="BF10453" t="s">
        <v>84</v>
      </c>
      <c r="BG10453">
        <v>76</v>
      </c>
      <c r="BH10453">
        <v>74</v>
      </c>
      <c r="BI10453">
        <v>90</v>
      </c>
      <c r="BJ10453">
        <v>4</v>
      </c>
      <c r="BK10453">
        <v>70</v>
      </c>
      <c r="BL10453">
        <v>73</v>
      </c>
      <c r="BM10453">
        <v>3</v>
      </c>
      <c r="BN10453">
        <v>64</v>
      </c>
      <c r="BO10453">
        <v>67</v>
      </c>
      <c r="BP10453">
        <v>3</v>
      </c>
      <c r="BQ10453">
        <v>69</v>
      </c>
      <c r="BR10453">
        <v>80</v>
      </c>
      <c r="BS10453">
        <v>3</v>
      </c>
      <c r="BT10453">
        <v>80</v>
      </c>
      <c r="BU10453">
        <v>71</v>
      </c>
      <c r="BV10453" t="s">
        <v>153</v>
      </c>
      <c r="BW10453">
        <v>350</v>
      </c>
      <c r="BY10453">
        <v>79</v>
      </c>
      <c r="BZ10453" t="s">
        <v>109</v>
      </c>
    </row>
    <row r="10454" spans="1:78" x14ac:dyDescent="0.3">
      <c r="A10454" s="1" t="s">
        <v>172</v>
      </c>
      <c r="B10454" t="s">
        <v>79</v>
      </c>
      <c r="C10454" t="s">
        <v>80</v>
      </c>
      <c r="D10454" s="2">
        <v>37232</v>
      </c>
      <c r="E10454">
        <v>20211</v>
      </c>
      <c r="F10454" t="s">
        <v>12158</v>
      </c>
      <c r="G10454" t="s">
        <v>82</v>
      </c>
      <c r="H10454" t="s">
        <v>79</v>
      </c>
      <c r="I10454" t="s">
        <v>83</v>
      </c>
      <c r="J10454" t="s">
        <v>84</v>
      </c>
      <c r="K10454">
        <v>76</v>
      </c>
      <c r="L10454" t="s">
        <v>85</v>
      </c>
      <c r="M10454">
        <v>76001</v>
      </c>
      <c r="N10454" t="s">
        <v>86</v>
      </c>
      <c r="O10454" t="s">
        <v>87</v>
      </c>
      <c r="P10454" t="s">
        <v>138</v>
      </c>
      <c r="Q10454" t="s">
        <v>139</v>
      </c>
      <c r="R10454" t="s">
        <v>122</v>
      </c>
      <c r="S10454" t="s">
        <v>174</v>
      </c>
      <c r="T10454" t="s">
        <v>143</v>
      </c>
      <c r="U10454" t="s">
        <v>92</v>
      </c>
      <c r="V10454" t="s">
        <v>92</v>
      </c>
      <c r="W10454" t="s">
        <v>92</v>
      </c>
      <c r="X10454" t="s">
        <v>92</v>
      </c>
      <c r="Y10454" t="s">
        <v>92</v>
      </c>
      <c r="Z10454" t="s">
        <v>92</v>
      </c>
      <c r="AA10454" t="s">
        <v>83</v>
      </c>
      <c r="AB10454" t="s">
        <v>92</v>
      </c>
      <c r="AC10454" t="s">
        <v>129</v>
      </c>
      <c r="AD10454" t="s">
        <v>94</v>
      </c>
      <c r="AE10454" t="s">
        <v>118</v>
      </c>
      <c r="AF10454" t="s">
        <v>94</v>
      </c>
      <c r="AG10454" t="s">
        <v>96</v>
      </c>
      <c r="AH10454" t="s">
        <v>156</v>
      </c>
      <c r="AI10454" t="s">
        <v>98</v>
      </c>
      <c r="AJ10454" t="s">
        <v>178</v>
      </c>
      <c r="AK10454" t="s">
        <v>132</v>
      </c>
      <c r="AL10454">
        <v>79160</v>
      </c>
      <c r="AM10454">
        <v>376001013441</v>
      </c>
      <c r="AN10454" t="s">
        <v>12118</v>
      </c>
      <c r="AO10454" t="s">
        <v>100</v>
      </c>
      <c r="AP10454" t="s">
        <v>101</v>
      </c>
      <c r="AQ10454" t="s">
        <v>102</v>
      </c>
      <c r="AR10454" t="s">
        <v>105</v>
      </c>
      <c r="AS10454" t="s">
        <v>104</v>
      </c>
      <c r="AT10454">
        <v>376001013441</v>
      </c>
      <c r="AU10454" t="s">
        <v>12118</v>
      </c>
      <c r="AV10454" t="s">
        <v>105</v>
      </c>
      <c r="AW10454" t="s">
        <v>545</v>
      </c>
      <c r="AX10454" t="s">
        <v>107</v>
      </c>
      <c r="AY10454">
        <v>76001</v>
      </c>
      <c r="AZ10454" t="s">
        <v>85</v>
      </c>
      <c r="BA10454">
        <v>76</v>
      </c>
      <c r="BB10454" t="s">
        <v>84</v>
      </c>
      <c r="BC10454" t="s">
        <v>103</v>
      </c>
      <c r="BD10454">
        <v>76001</v>
      </c>
      <c r="BE10454" t="s">
        <v>85</v>
      </c>
      <c r="BF10454" t="s">
        <v>84</v>
      </c>
      <c r="BG10454">
        <v>76</v>
      </c>
      <c r="BH10454">
        <v>76</v>
      </c>
      <c r="BI10454">
        <v>96</v>
      </c>
      <c r="BJ10454">
        <v>4</v>
      </c>
      <c r="BK10454">
        <v>79</v>
      </c>
      <c r="BL10454">
        <v>94</v>
      </c>
      <c r="BM10454">
        <v>4</v>
      </c>
      <c r="BN10454">
        <v>71</v>
      </c>
      <c r="BO10454">
        <v>89</v>
      </c>
      <c r="BP10454">
        <v>4</v>
      </c>
      <c r="BQ10454">
        <v>75</v>
      </c>
      <c r="BR10454">
        <v>94</v>
      </c>
      <c r="BS10454">
        <v>4</v>
      </c>
      <c r="BT10454">
        <v>82</v>
      </c>
      <c r="BU10454">
        <v>78</v>
      </c>
      <c r="BV10454" t="s">
        <v>153</v>
      </c>
      <c r="BW10454">
        <v>379</v>
      </c>
      <c r="BY10454">
        <v>94</v>
      </c>
      <c r="BZ10454" t="s">
        <v>109</v>
      </c>
    </row>
    <row r="10455" spans="1:78" x14ac:dyDescent="0.3">
      <c r="A10455" s="1" t="s">
        <v>78</v>
      </c>
      <c r="B10455" t="s">
        <v>79</v>
      </c>
      <c r="C10455" t="s">
        <v>110</v>
      </c>
      <c r="D10455" s="2">
        <v>37843</v>
      </c>
      <c r="E10455">
        <v>20211</v>
      </c>
      <c r="F10455" t="s">
        <v>12159</v>
      </c>
      <c r="G10455" t="s">
        <v>82</v>
      </c>
      <c r="H10455" t="s">
        <v>79</v>
      </c>
      <c r="I10455" t="s">
        <v>83</v>
      </c>
      <c r="J10455" t="s">
        <v>84</v>
      </c>
      <c r="K10455">
        <v>76</v>
      </c>
      <c r="L10455" t="s">
        <v>85</v>
      </c>
      <c r="M10455">
        <v>76001</v>
      </c>
      <c r="N10455" t="s">
        <v>86</v>
      </c>
      <c r="O10455" t="s">
        <v>113</v>
      </c>
      <c r="P10455" t="s">
        <v>88</v>
      </c>
      <c r="Q10455" t="s">
        <v>139</v>
      </c>
      <c r="R10455" t="s">
        <v>139</v>
      </c>
      <c r="S10455" t="s">
        <v>123</v>
      </c>
      <c r="T10455" t="s">
        <v>123</v>
      </c>
      <c r="U10455" t="s">
        <v>92</v>
      </c>
      <c r="V10455" t="s">
        <v>92</v>
      </c>
      <c r="W10455" t="s">
        <v>92</v>
      </c>
      <c r="X10455" t="s">
        <v>92</v>
      </c>
      <c r="Y10455" t="s">
        <v>92</v>
      </c>
      <c r="Z10455" t="s">
        <v>92</v>
      </c>
      <c r="AA10455" t="s">
        <v>83</v>
      </c>
      <c r="AB10455" t="s">
        <v>92</v>
      </c>
      <c r="AD10455" t="s">
        <v>94</v>
      </c>
      <c r="AE10455" t="s">
        <v>118</v>
      </c>
      <c r="AF10455" t="s">
        <v>118</v>
      </c>
      <c r="AG10455" t="s">
        <v>130</v>
      </c>
      <c r="AH10455" t="s">
        <v>141</v>
      </c>
      <c r="AI10455" t="s">
        <v>152</v>
      </c>
      <c r="AJ10455">
        <v>0</v>
      </c>
      <c r="AK10455" t="s">
        <v>83</v>
      </c>
      <c r="AL10455">
        <v>79160</v>
      </c>
      <c r="AM10455">
        <v>376001013441</v>
      </c>
      <c r="AN10455" t="s">
        <v>12118</v>
      </c>
      <c r="AO10455" t="s">
        <v>100</v>
      </c>
      <c r="AP10455" t="s">
        <v>101</v>
      </c>
      <c r="AQ10455" t="s">
        <v>102</v>
      </c>
      <c r="AR10455" t="s">
        <v>105</v>
      </c>
      <c r="AS10455" t="s">
        <v>104</v>
      </c>
      <c r="AT10455">
        <v>376001013441</v>
      </c>
      <c r="AU10455" t="s">
        <v>12118</v>
      </c>
      <c r="AV10455" t="s">
        <v>105</v>
      </c>
      <c r="AW10455" t="s">
        <v>545</v>
      </c>
      <c r="AX10455" t="s">
        <v>107</v>
      </c>
      <c r="AY10455">
        <v>76001</v>
      </c>
      <c r="AZ10455" t="s">
        <v>85</v>
      </c>
      <c r="BA10455">
        <v>76</v>
      </c>
      <c r="BB10455" t="s">
        <v>84</v>
      </c>
      <c r="BC10455" t="s">
        <v>103</v>
      </c>
      <c r="BD10455">
        <v>76001</v>
      </c>
      <c r="BE10455" t="s">
        <v>85</v>
      </c>
      <c r="BF10455" t="s">
        <v>84</v>
      </c>
      <c r="BG10455">
        <v>76</v>
      </c>
      <c r="BH10455">
        <v>71</v>
      </c>
      <c r="BI10455">
        <v>81</v>
      </c>
      <c r="BJ10455">
        <v>4</v>
      </c>
      <c r="BK10455">
        <v>100</v>
      </c>
      <c r="BL10455">
        <v>100</v>
      </c>
      <c r="BM10455">
        <v>4</v>
      </c>
      <c r="BN10455">
        <v>79</v>
      </c>
      <c r="BO10455">
        <v>99</v>
      </c>
      <c r="BP10455">
        <v>4</v>
      </c>
      <c r="BQ10455">
        <v>83</v>
      </c>
      <c r="BR10455">
        <v>100</v>
      </c>
      <c r="BS10455">
        <v>4</v>
      </c>
      <c r="BT10455">
        <v>86</v>
      </c>
      <c r="BU10455">
        <v>90</v>
      </c>
      <c r="BV10455" t="s">
        <v>153</v>
      </c>
      <c r="BW10455">
        <v>417</v>
      </c>
      <c r="BY10455">
        <v>100</v>
      </c>
      <c r="BZ10455" t="s">
        <v>109</v>
      </c>
    </row>
    <row r="10456" spans="1:78" x14ac:dyDescent="0.3">
      <c r="A10456" s="1" t="s">
        <v>78</v>
      </c>
      <c r="B10456" t="s">
        <v>79</v>
      </c>
      <c r="C10456" t="s">
        <v>80</v>
      </c>
      <c r="D10456" s="2">
        <v>37800</v>
      </c>
      <c r="E10456">
        <v>20211</v>
      </c>
      <c r="F10456" t="s">
        <v>12160</v>
      </c>
      <c r="G10456" t="s">
        <v>82</v>
      </c>
      <c r="H10456" t="s">
        <v>79</v>
      </c>
      <c r="I10456" t="s">
        <v>83</v>
      </c>
      <c r="J10456" t="s">
        <v>84</v>
      </c>
      <c r="K10456">
        <v>76</v>
      </c>
      <c r="L10456" t="s">
        <v>85</v>
      </c>
      <c r="M10456">
        <v>76001</v>
      </c>
      <c r="N10456" t="s">
        <v>112</v>
      </c>
      <c r="O10456" t="s">
        <v>113</v>
      </c>
      <c r="P10456" t="s">
        <v>88</v>
      </c>
      <c r="Q10456" t="s">
        <v>89</v>
      </c>
      <c r="R10456" t="s">
        <v>89</v>
      </c>
      <c r="S10456" t="s">
        <v>116</v>
      </c>
      <c r="T10456" t="s">
        <v>123</v>
      </c>
      <c r="U10456" t="s">
        <v>92</v>
      </c>
      <c r="V10456" t="s">
        <v>92</v>
      </c>
      <c r="W10456" t="s">
        <v>92</v>
      </c>
      <c r="X10456" t="s">
        <v>92</v>
      </c>
      <c r="Y10456" t="s">
        <v>92</v>
      </c>
      <c r="Z10456" t="s">
        <v>92</v>
      </c>
      <c r="AA10456" t="s">
        <v>83</v>
      </c>
      <c r="AB10456" t="s">
        <v>92</v>
      </c>
      <c r="AC10456" t="s">
        <v>117</v>
      </c>
      <c r="AD10456" t="s">
        <v>118</v>
      </c>
      <c r="AE10456" t="s">
        <v>118</v>
      </c>
      <c r="AF10456" t="s">
        <v>94</v>
      </c>
      <c r="AG10456" t="s">
        <v>96</v>
      </c>
      <c r="AH10456" t="s">
        <v>141</v>
      </c>
      <c r="AI10456" t="s">
        <v>119</v>
      </c>
      <c r="AJ10456">
        <v>0</v>
      </c>
      <c r="AK10456" t="s">
        <v>83</v>
      </c>
      <c r="AL10456">
        <v>79160</v>
      </c>
      <c r="AM10456">
        <v>376001013441</v>
      </c>
      <c r="AN10456" t="s">
        <v>12118</v>
      </c>
      <c r="AO10456" t="s">
        <v>100</v>
      </c>
      <c r="AP10456" t="s">
        <v>101</v>
      </c>
      <c r="AQ10456" t="s">
        <v>102</v>
      </c>
      <c r="AR10456" t="s">
        <v>105</v>
      </c>
      <c r="AS10456" t="s">
        <v>104</v>
      </c>
      <c r="AT10456">
        <v>376001013441</v>
      </c>
      <c r="AU10456" t="s">
        <v>12118</v>
      </c>
      <c r="AV10456" t="s">
        <v>105</v>
      </c>
      <c r="AW10456" t="s">
        <v>545</v>
      </c>
      <c r="AX10456" t="s">
        <v>107</v>
      </c>
      <c r="AY10456">
        <v>76001</v>
      </c>
      <c r="AZ10456" t="s">
        <v>85</v>
      </c>
      <c r="BA10456">
        <v>76</v>
      </c>
      <c r="BB10456" t="s">
        <v>84</v>
      </c>
      <c r="BC10456" t="s">
        <v>103</v>
      </c>
      <c r="BD10456">
        <v>76001</v>
      </c>
      <c r="BE10456" t="s">
        <v>85</v>
      </c>
      <c r="BF10456" t="s">
        <v>84</v>
      </c>
      <c r="BG10456">
        <v>76</v>
      </c>
      <c r="BH10456">
        <v>80</v>
      </c>
      <c r="BI10456">
        <v>99</v>
      </c>
      <c r="BJ10456">
        <v>4</v>
      </c>
      <c r="BK10456">
        <v>78</v>
      </c>
      <c r="BL10456">
        <v>93</v>
      </c>
      <c r="BM10456">
        <v>4</v>
      </c>
      <c r="BN10456">
        <v>69</v>
      </c>
      <c r="BO10456">
        <v>84</v>
      </c>
      <c r="BP10456">
        <v>3</v>
      </c>
      <c r="BQ10456">
        <v>72</v>
      </c>
      <c r="BR10456">
        <v>86</v>
      </c>
      <c r="BS10456">
        <v>4</v>
      </c>
      <c r="BT10456">
        <v>86</v>
      </c>
      <c r="BU10456">
        <v>89</v>
      </c>
      <c r="BV10456" t="s">
        <v>153</v>
      </c>
      <c r="BW10456">
        <v>378</v>
      </c>
      <c r="BY10456">
        <v>94</v>
      </c>
      <c r="BZ10456" t="s">
        <v>109</v>
      </c>
    </row>
    <row r="10457" spans="1:78" x14ac:dyDescent="0.3">
      <c r="A10457" s="1" t="s">
        <v>78</v>
      </c>
      <c r="B10457" t="s">
        <v>79</v>
      </c>
      <c r="C10457" t="s">
        <v>80</v>
      </c>
      <c r="D10457" s="2">
        <v>37690</v>
      </c>
      <c r="E10457">
        <v>20211</v>
      </c>
      <c r="F10457" t="s">
        <v>12161</v>
      </c>
      <c r="G10457" t="s">
        <v>82</v>
      </c>
      <c r="H10457" t="s">
        <v>79</v>
      </c>
      <c r="I10457" t="s">
        <v>83</v>
      </c>
      <c r="J10457" t="s">
        <v>84</v>
      </c>
      <c r="K10457">
        <v>76</v>
      </c>
      <c r="L10457" t="s">
        <v>85</v>
      </c>
      <c r="M10457">
        <v>76001</v>
      </c>
      <c r="N10457" t="s">
        <v>86</v>
      </c>
      <c r="O10457" t="s">
        <v>113</v>
      </c>
      <c r="P10457" t="s">
        <v>88</v>
      </c>
      <c r="Q10457" t="s">
        <v>139</v>
      </c>
      <c r="R10457" t="s">
        <v>139</v>
      </c>
      <c r="S10457" t="s">
        <v>123</v>
      </c>
      <c r="T10457" t="s">
        <v>123</v>
      </c>
      <c r="U10457" t="s">
        <v>92</v>
      </c>
      <c r="V10457" t="s">
        <v>92</v>
      </c>
      <c r="W10457" t="s">
        <v>92</v>
      </c>
      <c r="X10457" t="s">
        <v>92</v>
      </c>
      <c r="Y10457" t="s">
        <v>92</v>
      </c>
      <c r="Z10457" t="s">
        <v>92</v>
      </c>
      <c r="AA10457" t="s">
        <v>83</v>
      </c>
      <c r="AB10457" t="s">
        <v>92</v>
      </c>
      <c r="AC10457" t="s">
        <v>129</v>
      </c>
      <c r="AD10457" t="s">
        <v>118</v>
      </c>
      <c r="AE10457" t="s">
        <v>118</v>
      </c>
      <c r="AF10457" t="s">
        <v>94</v>
      </c>
      <c r="AG10457" t="s">
        <v>96</v>
      </c>
      <c r="AH10457" t="s">
        <v>97</v>
      </c>
      <c r="AI10457" t="s">
        <v>98</v>
      </c>
      <c r="AJ10457">
        <v>0</v>
      </c>
      <c r="AK10457" t="s">
        <v>83</v>
      </c>
      <c r="AL10457">
        <v>79160</v>
      </c>
      <c r="AM10457">
        <v>376001013441</v>
      </c>
      <c r="AN10457" t="s">
        <v>12118</v>
      </c>
      <c r="AO10457" t="s">
        <v>100</v>
      </c>
      <c r="AP10457" t="s">
        <v>101</v>
      </c>
      <c r="AQ10457" t="s">
        <v>102</v>
      </c>
      <c r="AR10457" t="s">
        <v>105</v>
      </c>
      <c r="AS10457" t="s">
        <v>104</v>
      </c>
      <c r="AT10457">
        <v>376001013441</v>
      </c>
      <c r="AU10457" t="s">
        <v>12118</v>
      </c>
      <c r="AV10457" t="s">
        <v>105</v>
      </c>
      <c r="AW10457" t="s">
        <v>545</v>
      </c>
      <c r="AX10457" t="s">
        <v>107</v>
      </c>
      <c r="AY10457">
        <v>76001</v>
      </c>
      <c r="AZ10457" t="s">
        <v>85</v>
      </c>
      <c r="BA10457">
        <v>76</v>
      </c>
      <c r="BB10457" t="s">
        <v>84</v>
      </c>
      <c r="BC10457" t="s">
        <v>103</v>
      </c>
      <c r="BD10457">
        <v>76001</v>
      </c>
      <c r="BE10457" t="s">
        <v>85</v>
      </c>
      <c r="BF10457" t="s">
        <v>84</v>
      </c>
      <c r="BG10457">
        <v>76</v>
      </c>
      <c r="BH10457">
        <v>74</v>
      </c>
      <c r="BI10457">
        <v>91</v>
      </c>
      <c r="BJ10457">
        <v>4</v>
      </c>
      <c r="BK10457">
        <v>81</v>
      </c>
      <c r="BL10457">
        <v>97</v>
      </c>
      <c r="BM10457">
        <v>4</v>
      </c>
      <c r="BN10457">
        <v>79</v>
      </c>
      <c r="BO10457">
        <v>99</v>
      </c>
      <c r="BP10457">
        <v>4</v>
      </c>
      <c r="BQ10457">
        <v>71</v>
      </c>
      <c r="BR10457">
        <v>85</v>
      </c>
      <c r="BS10457">
        <v>4</v>
      </c>
      <c r="BT10457">
        <v>86</v>
      </c>
      <c r="BU10457">
        <v>90</v>
      </c>
      <c r="BV10457" t="s">
        <v>153</v>
      </c>
      <c r="BW10457">
        <v>385</v>
      </c>
      <c r="BY10457">
        <v>96</v>
      </c>
      <c r="BZ10457" t="s">
        <v>109</v>
      </c>
    </row>
    <row r="10458" spans="1:78" x14ac:dyDescent="0.3">
      <c r="A10458" s="1" t="s">
        <v>78</v>
      </c>
      <c r="B10458" t="s">
        <v>79</v>
      </c>
      <c r="C10458" t="s">
        <v>110</v>
      </c>
      <c r="D10458" s="2">
        <v>37726</v>
      </c>
      <c r="E10458">
        <v>20211</v>
      </c>
      <c r="F10458" t="s">
        <v>12162</v>
      </c>
      <c r="G10458" t="s">
        <v>82</v>
      </c>
      <c r="H10458" t="s">
        <v>79</v>
      </c>
      <c r="I10458" t="s">
        <v>83</v>
      </c>
      <c r="J10458" t="s">
        <v>84</v>
      </c>
      <c r="K10458">
        <v>76</v>
      </c>
      <c r="L10458" t="s">
        <v>85</v>
      </c>
      <c r="M10458">
        <v>76001</v>
      </c>
      <c r="AL10458">
        <v>79160</v>
      </c>
      <c r="AM10458">
        <v>376001013441</v>
      </c>
      <c r="AN10458" t="s">
        <v>12118</v>
      </c>
      <c r="AO10458" t="s">
        <v>100</v>
      </c>
      <c r="AP10458" t="s">
        <v>101</v>
      </c>
      <c r="AQ10458" t="s">
        <v>102</v>
      </c>
      <c r="AR10458" t="s">
        <v>105</v>
      </c>
      <c r="AS10458" t="s">
        <v>104</v>
      </c>
      <c r="AT10458">
        <v>376001013441</v>
      </c>
      <c r="AU10458" t="s">
        <v>12118</v>
      </c>
      <c r="AV10458" t="s">
        <v>105</v>
      </c>
      <c r="AW10458" t="s">
        <v>545</v>
      </c>
      <c r="AX10458" t="s">
        <v>107</v>
      </c>
      <c r="AY10458">
        <v>76001</v>
      </c>
      <c r="AZ10458" t="s">
        <v>85</v>
      </c>
      <c r="BA10458">
        <v>76</v>
      </c>
      <c r="BB10458" t="s">
        <v>84</v>
      </c>
      <c r="BC10458" t="s">
        <v>103</v>
      </c>
      <c r="BD10458">
        <v>76001</v>
      </c>
      <c r="BE10458" t="s">
        <v>85</v>
      </c>
      <c r="BF10458" t="s">
        <v>84</v>
      </c>
      <c r="BG10458">
        <v>76</v>
      </c>
      <c r="BH10458">
        <v>51</v>
      </c>
      <c r="BI10458">
        <v>17</v>
      </c>
      <c r="BJ10458">
        <v>3</v>
      </c>
      <c r="BK10458">
        <v>56</v>
      </c>
      <c r="BL10458">
        <v>33</v>
      </c>
      <c r="BM10458">
        <v>3</v>
      </c>
      <c r="BN10458">
        <v>57</v>
      </c>
      <c r="BO10458">
        <v>45</v>
      </c>
      <c r="BP10458">
        <v>3</v>
      </c>
      <c r="BQ10458">
        <v>39</v>
      </c>
      <c r="BR10458">
        <v>10</v>
      </c>
      <c r="BS10458">
        <v>1</v>
      </c>
      <c r="BT10458">
        <v>74</v>
      </c>
      <c r="BU10458">
        <v>56</v>
      </c>
      <c r="BV10458" t="s">
        <v>120</v>
      </c>
      <c r="BW10458">
        <v>263</v>
      </c>
      <c r="BY10458">
        <v>25</v>
      </c>
      <c r="BZ10458" t="s">
        <v>109</v>
      </c>
    </row>
    <row r="10459" spans="1:78" x14ac:dyDescent="0.3">
      <c r="A10459" s="1" t="s">
        <v>172</v>
      </c>
      <c r="B10459" t="s">
        <v>79</v>
      </c>
      <c r="C10459" t="s">
        <v>80</v>
      </c>
      <c r="D10459" s="2">
        <v>37547</v>
      </c>
      <c r="E10459">
        <v>20211</v>
      </c>
      <c r="F10459" t="s">
        <v>12163</v>
      </c>
      <c r="G10459" t="s">
        <v>82</v>
      </c>
      <c r="H10459" t="s">
        <v>79</v>
      </c>
      <c r="I10459" t="s">
        <v>83</v>
      </c>
      <c r="J10459" t="s">
        <v>84</v>
      </c>
      <c r="K10459">
        <v>76</v>
      </c>
      <c r="L10459" t="s">
        <v>85</v>
      </c>
      <c r="M10459">
        <v>76001</v>
      </c>
      <c r="N10459" t="s">
        <v>86</v>
      </c>
      <c r="O10459" t="s">
        <v>113</v>
      </c>
      <c r="P10459" t="s">
        <v>88</v>
      </c>
      <c r="Q10459" t="s">
        <v>122</v>
      </c>
      <c r="R10459" t="s">
        <v>122</v>
      </c>
      <c r="S10459" t="s">
        <v>143</v>
      </c>
      <c r="T10459" t="s">
        <v>143</v>
      </c>
      <c r="U10459" t="s">
        <v>92</v>
      </c>
      <c r="V10459" t="s">
        <v>92</v>
      </c>
      <c r="W10459" t="s">
        <v>92</v>
      </c>
      <c r="X10459" t="s">
        <v>92</v>
      </c>
      <c r="Y10459" t="s">
        <v>92</v>
      </c>
      <c r="Z10459" t="s">
        <v>92</v>
      </c>
      <c r="AA10459" t="s">
        <v>83</v>
      </c>
      <c r="AB10459" t="s">
        <v>92</v>
      </c>
      <c r="AC10459" t="s">
        <v>93</v>
      </c>
      <c r="AD10459" t="s">
        <v>94</v>
      </c>
      <c r="AE10459" t="s">
        <v>118</v>
      </c>
      <c r="AF10459" t="s">
        <v>94</v>
      </c>
      <c r="AG10459" t="s">
        <v>96</v>
      </c>
      <c r="AH10459" t="s">
        <v>141</v>
      </c>
      <c r="AI10459" t="s">
        <v>98</v>
      </c>
      <c r="AJ10459">
        <v>0</v>
      </c>
      <c r="AK10459" t="s">
        <v>132</v>
      </c>
      <c r="AL10459">
        <v>79160</v>
      </c>
      <c r="AM10459">
        <v>376001013441</v>
      </c>
      <c r="AN10459" t="s">
        <v>12118</v>
      </c>
      <c r="AO10459" t="s">
        <v>100</v>
      </c>
      <c r="AP10459" t="s">
        <v>101</v>
      </c>
      <c r="AQ10459" t="s">
        <v>102</v>
      </c>
      <c r="AR10459" t="s">
        <v>105</v>
      </c>
      <c r="AS10459" t="s">
        <v>104</v>
      </c>
      <c r="AT10459">
        <v>376001013441</v>
      </c>
      <c r="AU10459" t="s">
        <v>12118</v>
      </c>
      <c r="AV10459" t="s">
        <v>105</v>
      </c>
      <c r="AW10459" t="s">
        <v>545</v>
      </c>
      <c r="AX10459" t="s">
        <v>107</v>
      </c>
      <c r="AY10459">
        <v>76001</v>
      </c>
      <c r="AZ10459" t="s">
        <v>85</v>
      </c>
      <c r="BA10459">
        <v>76</v>
      </c>
      <c r="BB10459" t="s">
        <v>84</v>
      </c>
      <c r="BC10459" t="s">
        <v>103</v>
      </c>
      <c r="BD10459">
        <v>76001</v>
      </c>
      <c r="BE10459" t="s">
        <v>85</v>
      </c>
      <c r="BF10459" t="s">
        <v>84</v>
      </c>
      <c r="BG10459">
        <v>76</v>
      </c>
      <c r="BH10459">
        <v>80</v>
      </c>
      <c r="BI10459">
        <v>99</v>
      </c>
      <c r="BJ10459">
        <v>4</v>
      </c>
      <c r="BK10459">
        <v>100</v>
      </c>
      <c r="BL10459">
        <v>100</v>
      </c>
      <c r="BM10459">
        <v>4</v>
      </c>
      <c r="BN10459">
        <v>75</v>
      </c>
      <c r="BO10459">
        <v>96</v>
      </c>
      <c r="BP10459">
        <v>4</v>
      </c>
      <c r="BQ10459">
        <v>78</v>
      </c>
      <c r="BR10459">
        <v>97</v>
      </c>
      <c r="BS10459">
        <v>4</v>
      </c>
      <c r="BT10459">
        <v>87</v>
      </c>
      <c r="BU10459">
        <v>92</v>
      </c>
      <c r="BV10459" t="s">
        <v>153</v>
      </c>
      <c r="BW10459">
        <v>418</v>
      </c>
      <c r="BY10459">
        <v>100</v>
      </c>
      <c r="BZ10459" t="s">
        <v>109</v>
      </c>
    </row>
    <row r="10460" spans="1:78" x14ac:dyDescent="0.3">
      <c r="A10460" s="1" t="s">
        <v>78</v>
      </c>
      <c r="B10460" t="s">
        <v>79</v>
      </c>
      <c r="C10460" t="s">
        <v>80</v>
      </c>
      <c r="D10460" s="2">
        <v>37935</v>
      </c>
      <c r="E10460">
        <v>20211</v>
      </c>
      <c r="F10460" t="s">
        <v>12164</v>
      </c>
      <c r="G10460" t="s">
        <v>82</v>
      </c>
      <c r="H10460" t="s">
        <v>79</v>
      </c>
      <c r="I10460" t="s">
        <v>83</v>
      </c>
      <c r="J10460" t="s">
        <v>84</v>
      </c>
      <c r="K10460">
        <v>76</v>
      </c>
      <c r="L10460" t="s">
        <v>85</v>
      </c>
      <c r="M10460">
        <v>76001</v>
      </c>
      <c r="N10460" t="s">
        <v>112</v>
      </c>
      <c r="O10460" t="s">
        <v>128</v>
      </c>
      <c r="P10460" t="s">
        <v>88</v>
      </c>
      <c r="Q10460" t="s">
        <v>122</v>
      </c>
      <c r="R10460" t="s">
        <v>122</v>
      </c>
      <c r="S10460" t="s">
        <v>123</v>
      </c>
      <c r="T10460" t="s">
        <v>123</v>
      </c>
      <c r="U10460" t="s">
        <v>92</v>
      </c>
      <c r="V10460" t="s">
        <v>92</v>
      </c>
      <c r="W10460" t="s">
        <v>92</v>
      </c>
      <c r="X10460" t="s">
        <v>92</v>
      </c>
      <c r="Y10460" t="s">
        <v>92</v>
      </c>
      <c r="Z10460" t="s">
        <v>92</v>
      </c>
      <c r="AA10460" t="s">
        <v>83</v>
      </c>
      <c r="AB10460" t="s">
        <v>83</v>
      </c>
      <c r="AC10460" t="s">
        <v>129</v>
      </c>
      <c r="AD10460" t="s">
        <v>118</v>
      </c>
      <c r="AE10460" t="s">
        <v>118</v>
      </c>
      <c r="AF10460" t="s">
        <v>118</v>
      </c>
      <c r="AG10460" t="s">
        <v>130</v>
      </c>
      <c r="AH10460" t="s">
        <v>141</v>
      </c>
      <c r="AI10460" t="s">
        <v>141</v>
      </c>
      <c r="AJ10460">
        <v>0</v>
      </c>
      <c r="AK10460" t="s">
        <v>83</v>
      </c>
      <c r="AL10460">
        <v>79160</v>
      </c>
      <c r="AM10460">
        <v>376001013441</v>
      </c>
      <c r="AN10460" t="s">
        <v>12118</v>
      </c>
      <c r="AO10460" t="s">
        <v>100</v>
      </c>
      <c r="AP10460" t="s">
        <v>101</v>
      </c>
      <c r="AQ10460" t="s">
        <v>102</v>
      </c>
      <c r="AR10460" t="s">
        <v>105</v>
      </c>
      <c r="AS10460" t="s">
        <v>104</v>
      </c>
      <c r="AT10460">
        <v>376001013441</v>
      </c>
      <c r="AU10460" t="s">
        <v>12118</v>
      </c>
      <c r="AV10460" t="s">
        <v>105</v>
      </c>
      <c r="AW10460" t="s">
        <v>545</v>
      </c>
      <c r="AX10460" t="s">
        <v>107</v>
      </c>
      <c r="AY10460">
        <v>76001</v>
      </c>
      <c r="AZ10460" t="s">
        <v>85</v>
      </c>
      <c r="BA10460">
        <v>76</v>
      </c>
      <c r="BB10460" t="s">
        <v>84</v>
      </c>
      <c r="BC10460" t="s">
        <v>103</v>
      </c>
      <c r="BD10460">
        <v>76001</v>
      </c>
      <c r="BE10460" t="s">
        <v>85</v>
      </c>
      <c r="BF10460" t="s">
        <v>84</v>
      </c>
      <c r="BG10460">
        <v>76</v>
      </c>
      <c r="BH10460">
        <v>76</v>
      </c>
      <c r="BI10460">
        <v>95</v>
      </c>
      <c r="BJ10460">
        <v>4</v>
      </c>
      <c r="BK10460">
        <v>83</v>
      </c>
      <c r="BL10460">
        <v>100</v>
      </c>
      <c r="BM10460">
        <v>4</v>
      </c>
      <c r="BN10460">
        <v>100</v>
      </c>
      <c r="BO10460">
        <v>100</v>
      </c>
      <c r="BP10460">
        <v>4</v>
      </c>
      <c r="BQ10460">
        <v>69</v>
      </c>
      <c r="BR10460">
        <v>79</v>
      </c>
      <c r="BS10460">
        <v>3</v>
      </c>
      <c r="BT10460">
        <v>82</v>
      </c>
      <c r="BU10460">
        <v>78</v>
      </c>
      <c r="BV10460" t="s">
        <v>153</v>
      </c>
      <c r="BW10460">
        <v>410</v>
      </c>
      <c r="BY10460">
        <v>99</v>
      </c>
      <c r="BZ10460" t="s">
        <v>109</v>
      </c>
    </row>
    <row r="10461" spans="1:78" x14ac:dyDescent="0.3">
      <c r="A10461" s="1" t="s">
        <v>172</v>
      </c>
      <c r="B10461" t="s">
        <v>79</v>
      </c>
      <c r="C10461" t="s">
        <v>80</v>
      </c>
      <c r="D10461" s="2">
        <v>37000</v>
      </c>
      <c r="E10461">
        <v>20211</v>
      </c>
      <c r="F10461" t="s">
        <v>12165</v>
      </c>
      <c r="G10461" t="s">
        <v>82</v>
      </c>
      <c r="H10461" t="s">
        <v>79</v>
      </c>
      <c r="I10461" t="s">
        <v>83</v>
      </c>
      <c r="J10461" t="s">
        <v>84</v>
      </c>
      <c r="K10461">
        <v>76</v>
      </c>
      <c r="L10461" t="s">
        <v>85</v>
      </c>
      <c r="M10461">
        <v>76001</v>
      </c>
      <c r="N10461" t="s">
        <v>229</v>
      </c>
      <c r="O10461" t="s">
        <v>113</v>
      </c>
      <c r="P10461" t="s">
        <v>150</v>
      </c>
      <c r="Q10461" t="s">
        <v>114</v>
      </c>
      <c r="R10461" t="s">
        <v>122</v>
      </c>
      <c r="S10461" t="s">
        <v>205</v>
      </c>
      <c r="T10461" t="s">
        <v>115</v>
      </c>
      <c r="U10461" t="s">
        <v>92</v>
      </c>
      <c r="V10461" t="s">
        <v>92</v>
      </c>
      <c r="W10461" t="s">
        <v>92</v>
      </c>
      <c r="X10461" t="s">
        <v>92</v>
      </c>
      <c r="Y10461" t="s">
        <v>92</v>
      </c>
      <c r="Z10461" t="s">
        <v>83</v>
      </c>
      <c r="AA10461" t="s">
        <v>83</v>
      </c>
      <c r="AB10461" t="s">
        <v>83</v>
      </c>
      <c r="AC10461" t="s">
        <v>129</v>
      </c>
      <c r="AD10461" t="s">
        <v>118</v>
      </c>
      <c r="AE10461" t="s">
        <v>118</v>
      </c>
      <c r="AF10461" t="s">
        <v>118</v>
      </c>
      <c r="AG10461" t="s">
        <v>144</v>
      </c>
      <c r="AH10461" t="s">
        <v>124</v>
      </c>
      <c r="AI10461" t="s">
        <v>119</v>
      </c>
      <c r="AJ10461">
        <v>0</v>
      </c>
      <c r="AK10461" t="s">
        <v>83</v>
      </c>
      <c r="AL10461">
        <v>79160</v>
      </c>
      <c r="AM10461">
        <v>376001013441</v>
      </c>
      <c r="AN10461" t="s">
        <v>12118</v>
      </c>
      <c r="AO10461" t="s">
        <v>100</v>
      </c>
      <c r="AP10461" t="s">
        <v>101</v>
      </c>
      <c r="AQ10461" t="s">
        <v>102</v>
      </c>
      <c r="AR10461" t="s">
        <v>105</v>
      </c>
      <c r="AS10461" t="s">
        <v>104</v>
      </c>
      <c r="AT10461">
        <v>376001013441</v>
      </c>
      <c r="AU10461" t="s">
        <v>12118</v>
      </c>
      <c r="AV10461" t="s">
        <v>105</v>
      </c>
      <c r="AW10461" t="s">
        <v>545</v>
      </c>
      <c r="AX10461" t="s">
        <v>107</v>
      </c>
      <c r="AY10461">
        <v>76001</v>
      </c>
      <c r="AZ10461" t="s">
        <v>85</v>
      </c>
      <c r="BA10461">
        <v>76</v>
      </c>
      <c r="BB10461" t="s">
        <v>84</v>
      </c>
      <c r="BC10461" t="s">
        <v>103</v>
      </c>
      <c r="BD10461">
        <v>76001</v>
      </c>
      <c r="BE10461" t="s">
        <v>85</v>
      </c>
      <c r="BF10461" t="s">
        <v>84</v>
      </c>
      <c r="BG10461">
        <v>76</v>
      </c>
      <c r="BH10461">
        <v>74</v>
      </c>
      <c r="BI10461">
        <v>91</v>
      </c>
      <c r="BJ10461">
        <v>4</v>
      </c>
      <c r="BK10461">
        <v>74</v>
      </c>
      <c r="BL10461">
        <v>86</v>
      </c>
      <c r="BM10461">
        <v>4</v>
      </c>
      <c r="BN10461">
        <v>75</v>
      </c>
      <c r="BO10461">
        <v>95</v>
      </c>
      <c r="BP10461">
        <v>4</v>
      </c>
      <c r="BQ10461">
        <v>71</v>
      </c>
      <c r="BR10461">
        <v>86</v>
      </c>
      <c r="BS10461">
        <v>4</v>
      </c>
      <c r="BT10461">
        <v>83</v>
      </c>
      <c r="BU10461">
        <v>82</v>
      </c>
      <c r="BV10461" t="s">
        <v>153</v>
      </c>
      <c r="BW10461">
        <v>371</v>
      </c>
      <c r="BY10461">
        <v>91</v>
      </c>
      <c r="BZ10461" t="s">
        <v>109</v>
      </c>
    </row>
    <row r="10462" spans="1:78" x14ac:dyDescent="0.3">
      <c r="A10462" s="1" t="s">
        <v>78</v>
      </c>
      <c r="B10462" t="s">
        <v>79</v>
      </c>
      <c r="C10462" t="s">
        <v>110</v>
      </c>
      <c r="D10462" s="2">
        <v>37855</v>
      </c>
      <c r="E10462">
        <v>20211</v>
      </c>
      <c r="F10462" t="s">
        <v>12166</v>
      </c>
      <c r="G10462" t="s">
        <v>82</v>
      </c>
      <c r="H10462" t="s">
        <v>79</v>
      </c>
      <c r="I10462" t="s">
        <v>83</v>
      </c>
      <c r="J10462" t="s">
        <v>84</v>
      </c>
      <c r="K10462">
        <v>76</v>
      </c>
      <c r="L10462" t="s">
        <v>85</v>
      </c>
      <c r="M10462">
        <v>76001</v>
      </c>
      <c r="N10462" t="s">
        <v>229</v>
      </c>
      <c r="O10462" t="s">
        <v>113</v>
      </c>
      <c r="P10462" t="s">
        <v>134</v>
      </c>
      <c r="Q10462" t="s">
        <v>114</v>
      </c>
      <c r="R10462" t="s">
        <v>139</v>
      </c>
      <c r="S10462" t="s">
        <v>280</v>
      </c>
      <c r="T10462" t="s">
        <v>143</v>
      </c>
      <c r="U10462" t="s">
        <v>92</v>
      </c>
      <c r="V10462" t="s">
        <v>92</v>
      </c>
      <c r="W10462" t="s">
        <v>92</v>
      </c>
      <c r="X10462" t="s">
        <v>92</v>
      </c>
      <c r="Y10462" t="s">
        <v>92</v>
      </c>
      <c r="Z10462" t="s">
        <v>92</v>
      </c>
      <c r="AA10462" t="s">
        <v>83</v>
      </c>
      <c r="AB10462" t="s">
        <v>92</v>
      </c>
      <c r="AC10462" t="s">
        <v>129</v>
      </c>
      <c r="AE10462" t="s">
        <v>94</v>
      </c>
      <c r="AF10462" t="s">
        <v>95</v>
      </c>
      <c r="AG10462" t="s">
        <v>96</v>
      </c>
      <c r="AH10462" t="s">
        <v>141</v>
      </c>
      <c r="AI10462" t="s">
        <v>141</v>
      </c>
      <c r="AJ10462">
        <v>0</v>
      </c>
      <c r="AK10462" t="s">
        <v>83</v>
      </c>
      <c r="AL10462">
        <v>79160</v>
      </c>
      <c r="AM10462">
        <v>376001013441</v>
      </c>
      <c r="AN10462" t="s">
        <v>12118</v>
      </c>
      <c r="AO10462" t="s">
        <v>100</v>
      </c>
      <c r="AP10462" t="s">
        <v>101</v>
      </c>
      <c r="AQ10462" t="s">
        <v>102</v>
      </c>
      <c r="AR10462" t="s">
        <v>105</v>
      </c>
      <c r="AS10462" t="s">
        <v>104</v>
      </c>
      <c r="AT10462">
        <v>376001013441</v>
      </c>
      <c r="AU10462" t="s">
        <v>12118</v>
      </c>
      <c r="AV10462" t="s">
        <v>105</v>
      </c>
      <c r="AW10462" t="s">
        <v>545</v>
      </c>
      <c r="AX10462" t="s">
        <v>107</v>
      </c>
      <c r="AY10462">
        <v>76001</v>
      </c>
      <c r="AZ10462" t="s">
        <v>85</v>
      </c>
      <c r="BA10462">
        <v>76</v>
      </c>
      <c r="BB10462" t="s">
        <v>84</v>
      </c>
      <c r="BC10462" t="s">
        <v>103</v>
      </c>
      <c r="BD10462">
        <v>76001</v>
      </c>
      <c r="BE10462" t="s">
        <v>85</v>
      </c>
      <c r="BF10462" t="s">
        <v>84</v>
      </c>
      <c r="BG10462">
        <v>76</v>
      </c>
      <c r="BH10462">
        <v>64</v>
      </c>
      <c r="BI10462">
        <v>53</v>
      </c>
      <c r="BJ10462">
        <v>3</v>
      </c>
      <c r="BK10462">
        <v>71</v>
      </c>
      <c r="BL10462">
        <v>76</v>
      </c>
      <c r="BM10462">
        <v>4</v>
      </c>
      <c r="BN10462">
        <v>66</v>
      </c>
      <c r="BO10462">
        <v>75</v>
      </c>
      <c r="BP10462">
        <v>3</v>
      </c>
      <c r="BQ10462">
        <v>62</v>
      </c>
      <c r="BR10462">
        <v>58</v>
      </c>
      <c r="BS10462">
        <v>3</v>
      </c>
      <c r="BT10462">
        <v>78</v>
      </c>
      <c r="BU10462">
        <v>64</v>
      </c>
      <c r="BV10462" t="s">
        <v>120</v>
      </c>
      <c r="BW10462">
        <v>333</v>
      </c>
      <c r="BY10462">
        <v>67</v>
      </c>
      <c r="BZ10462" t="s">
        <v>109</v>
      </c>
    </row>
    <row r="10463" spans="1:78" x14ac:dyDescent="0.3">
      <c r="A10463" s="1" t="s">
        <v>78</v>
      </c>
      <c r="B10463" t="s">
        <v>79</v>
      </c>
      <c r="C10463" t="s">
        <v>80</v>
      </c>
      <c r="D10463" s="2">
        <v>37673</v>
      </c>
      <c r="E10463">
        <v>20211</v>
      </c>
      <c r="F10463" t="s">
        <v>12167</v>
      </c>
      <c r="G10463" t="s">
        <v>82</v>
      </c>
      <c r="H10463" t="s">
        <v>79</v>
      </c>
      <c r="I10463" t="s">
        <v>83</v>
      </c>
      <c r="J10463" t="s">
        <v>84</v>
      </c>
      <c r="K10463">
        <v>76</v>
      </c>
      <c r="L10463" t="s">
        <v>85</v>
      </c>
      <c r="M10463">
        <v>76001</v>
      </c>
      <c r="N10463" t="s">
        <v>127</v>
      </c>
      <c r="O10463" t="s">
        <v>113</v>
      </c>
      <c r="P10463" t="s">
        <v>88</v>
      </c>
      <c r="Q10463" t="s">
        <v>139</v>
      </c>
      <c r="R10463" t="s">
        <v>155</v>
      </c>
      <c r="S10463" t="s">
        <v>123</v>
      </c>
      <c r="T10463" t="s">
        <v>116</v>
      </c>
      <c r="U10463" t="s">
        <v>92</v>
      </c>
      <c r="V10463" t="s">
        <v>92</v>
      </c>
      <c r="W10463" t="s">
        <v>92</v>
      </c>
      <c r="X10463" t="s">
        <v>92</v>
      </c>
      <c r="Y10463" t="s">
        <v>92</v>
      </c>
      <c r="Z10463" t="s">
        <v>92</v>
      </c>
      <c r="AA10463" t="s">
        <v>83</v>
      </c>
      <c r="AB10463" t="s">
        <v>92</v>
      </c>
      <c r="AC10463" t="s">
        <v>129</v>
      </c>
      <c r="AD10463" t="s">
        <v>118</v>
      </c>
      <c r="AE10463" t="s">
        <v>118</v>
      </c>
      <c r="AF10463" t="s">
        <v>94</v>
      </c>
      <c r="AG10463" t="s">
        <v>144</v>
      </c>
      <c r="AH10463" t="s">
        <v>141</v>
      </c>
      <c r="AI10463" t="s">
        <v>119</v>
      </c>
      <c r="AJ10463">
        <v>0</v>
      </c>
      <c r="AK10463" t="s">
        <v>192</v>
      </c>
      <c r="AL10463">
        <v>79160</v>
      </c>
      <c r="AM10463">
        <v>376001013441</v>
      </c>
      <c r="AN10463" t="s">
        <v>12118</v>
      </c>
      <c r="AO10463" t="s">
        <v>100</v>
      </c>
      <c r="AP10463" t="s">
        <v>101</v>
      </c>
      <c r="AQ10463" t="s">
        <v>102</v>
      </c>
      <c r="AR10463" t="s">
        <v>105</v>
      </c>
      <c r="AS10463" t="s">
        <v>104</v>
      </c>
      <c r="AT10463">
        <v>376001013441</v>
      </c>
      <c r="AU10463" t="s">
        <v>12118</v>
      </c>
      <c r="AV10463" t="s">
        <v>105</v>
      </c>
      <c r="AW10463" t="s">
        <v>545</v>
      </c>
      <c r="AX10463" t="s">
        <v>107</v>
      </c>
      <c r="AY10463">
        <v>76001</v>
      </c>
      <c r="AZ10463" t="s">
        <v>85</v>
      </c>
      <c r="BA10463">
        <v>76</v>
      </c>
      <c r="BB10463" t="s">
        <v>84</v>
      </c>
      <c r="BC10463" t="s">
        <v>103</v>
      </c>
      <c r="BD10463">
        <v>76001</v>
      </c>
      <c r="BE10463" t="s">
        <v>85</v>
      </c>
      <c r="BF10463" t="s">
        <v>84</v>
      </c>
      <c r="BG10463">
        <v>76</v>
      </c>
      <c r="BH10463">
        <v>76</v>
      </c>
      <c r="BI10463">
        <v>95</v>
      </c>
      <c r="BJ10463">
        <v>4</v>
      </c>
      <c r="BK10463">
        <v>100</v>
      </c>
      <c r="BL10463">
        <v>100</v>
      </c>
      <c r="BM10463">
        <v>4</v>
      </c>
      <c r="BN10463">
        <v>76</v>
      </c>
      <c r="BO10463">
        <v>97</v>
      </c>
      <c r="BP10463">
        <v>4</v>
      </c>
      <c r="BQ10463">
        <v>75</v>
      </c>
      <c r="BR10463">
        <v>93</v>
      </c>
      <c r="BS10463">
        <v>4</v>
      </c>
      <c r="BT10463">
        <v>81</v>
      </c>
      <c r="BU10463">
        <v>73</v>
      </c>
      <c r="BV10463" t="s">
        <v>153</v>
      </c>
      <c r="BW10463">
        <v>408</v>
      </c>
      <c r="BY10463">
        <v>99</v>
      </c>
      <c r="BZ10463" t="s">
        <v>109</v>
      </c>
    </row>
    <row r="10464" spans="1:78" x14ac:dyDescent="0.3">
      <c r="A10464" s="1" t="s">
        <v>78</v>
      </c>
      <c r="B10464" t="s">
        <v>79</v>
      </c>
      <c r="C10464" t="s">
        <v>80</v>
      </c>
      <c r="D10464" s="2">
        <v>37702</v>
      </c>
      <c r="E10464">
        <v>20211</v>
      </c>
      <c r="F10464" t="s">
        <v>12168</v>
      </c>
      <c r="G10464" t="s">
        <v>82</v>
      </c>
      <c r="H10464" t="s">
        <v>79</v>
      </c>
      <c r="I10464" t="s">
        <v>83</v>
      </c>
      <c r="J10464" t="s">
        <v>84</v>
      </c>
      <c r="K10464">
        <v>76</v>
      </c>
      <c r="L10464" t="s">
        <v>85</v>
      </c>
      <c r="M10464">
        <v>76001</v>
      </c>
      <c r="N10464" t="s">
        <v>86</v>
      </c>
      <c r="O10464" t="s">
        <v>128</v>
      </c>
      <c r="P10464" t="s">
        <v>162</v>
      </c>
      <c r="Q10464" t="s">
        <v>89</v>
      </c>
      <c r="R10464" t="s">
        <v>139</v>
      </c>
      <c r="S10464" t="s">
        <v>282</v>
      </c>
      <c r="T10464" t="s">
        <v>205</v>
      </c>
      <c r="U10464" t="s">
        <v>92</v>
      </c>
      <c r="V10464" t="s">
        <v>92</v>
      </c>
      <c r="W10464" t="s">
        <v>92</v>
      </c>
      <c r="X10464" t="s">
        <v>92</v>
      </c>
      <c r="Y10464" t="s">
        <v>92</v>
      </c>
      <c r="Z10464" t="s">
        <v>92</v>
      </c>
      <c r="AA10464" t="s">
        <v>83</v>
      </c>
      <c r="AB10464" t="s">
        <v>83</v>
      </c>
      <c r="AC10464" t="s">
        <v>129</v>
      </c>
      <c r="AD10464" t="s">
        <v>94</v>
      </c>
      <c r="AE10464" t="s">
        <v>118</v>
      </c>
      <c r="AF10464" t="s">
        <v>118</v>
      </c>
      <c r="AG10464" t="s">
        <v>130</v>
      </c>
      <c r="AH10464" t="s">
        <v>141</v>
      </c>
      <c r="AI10464" t="s">
        <v>119</v>
      </c>
      <c r="AJ10464">
        <v>0</v>
      </c>
      <c r="AK10464" t="s">
        <v>179</v>
      </c>
      <c r="AL10464">
        <v>79160</v>
      </c>
      <c r="AM10464">
        <v>376001013441</v>
      </c>
      <c r="AN10464" t="s">
        <v>12118</v>
      </c>
      <c r="AO10464" t="s">
        <v>100</v>
      </c>
      <c r="AP10464" t="s">
        <v>101</v>
      </c>
      <c r="AQ10464" t="s">
        <v>102</v>
      </c>
      <c r="AR10464" t="s">
        <v>105</v>
      </c>
      <c r="AS10464" t="s">
        <v>104</v>
      </c>
      <c r="AT10464">
        <v>376001013441</v>
      </c>
      <c r="AU10464" t="s">
        <v>12118</v>
      </c>
      <c r="AV10464" t="s">
        <v>105</v>
      </c>
      <c r="AW10464" t="s">
        <v>545</v>
      </c>
      <c r="AX10464" t="s">
        <v>107</v>
      </c>
      <c r="AY10464">
        <v>76001</v>
      </c>
      <c r="AZ10464" t="s">
        <v>85</v>
      </c>
      <c r="BA10464">
        <v>76</v>
      </c>
      <c r="BB10464" t="s">
        <v>84</v>
      </c>
      <c r="BC10464" t="s">
        <v>103</v>
      </c>
      <c r="BD10464">
        <v>76001</v>
      </c>
      <c r="BE10464" t="s">
        <v>85</v>
      </c>
      <c r="BF10464" t="s">
        <v>84</v>
      </c>
      <c r="BG10464">
        <v>76</v>
      </c>
      <c r="BH10464">
        <v>67</v>
      </c>
      <c r="BI10464">
        <v>67</v>
      </c>
      <c r="BJ10464">
        <v>4</v>
      </c>
      <c r="BK10464">
        <v>70</v>
      </c>
      <c r="BL10464">
        <v>74</v>
      </c>
      <c r="BM10464">
        <v>3</v>
      </c>
      <c r="BN10464">
        <v>66</v>
      </c>
      <c r="BO10464">
        <v>76</v>
      </c>
      <c r="BP10464">
        <v>3</v>
      </c>
      <c r="BQ10464">
        <v>65</v>
      </c>
      <c r="BR10464">
        <v>67</v>
      </c>
      <c r="BS10464">
        <v>3</v>
      </c>
      <c r="BT10464">
        <v>77</v>
      </c>
      <c r="BU10464">
        <v>62</v>
      </c>
      <c r="BV10464" t="s">
        <v>120</v>
      </c>
      <c r="BW10464">
        <v>339</v>
      </c>
      <c r="BY10464">
        <v>71</v>
      </c>
      <c r="BZ10464" t="s">
        <v>109</v>
      </c>
    </row>
    <row r="10465" spans="1:78" x14ac:dyDescent="0.3">
      <c r="A10465" s="1" t="s">
        <v>78</v>
      </c>
      <c r="B10465" t="s">
        <v>79</v>
      </c>
      <c r="C10465" t="s">
        <v>110</v>
      </c>
      <c r="D10465" s="2">
        <v>37867</v>
      </c>
      <c r="E10465">
        <v>20211</v>
      </c>
      <c r="F10465" t="s">
        <v>12169</v>
      </c>
      <c r="G10465" t="s">
        <v>82</v>
      </c>
      <c r="H10465" t="s">
        <v>79</v>
      </c>
      <c r="I10465" t="s">
        <v>83</v>
      </c>
      <c r="J10465" t="s">
        <v>84</v>
      </c>
      <c r="K10465">
        <v>76</v>
      </c>
      <c r="L10465" t="s">
        <v>85</v>
      </c>
      <c r="M10465">
        <v>76001</v>
      </c>
      <c r="N10465" t="s">
        <v>167</v>
      </c>
      <c r="O10465" t="s">
        <v>113</v>
      </c>
      <c r="P10465" t="s">
        <v>88</v>
      </c>
      <c r="Q10465" t="s">
        <v>90</v>
      </c>
      <c r="R10465" t="s">
        <v>122</v>
      </c>
      <c r="S10465" t="s">
        <v>116</v>
      </c>
      <c r="T10465" t="s">
        <v>205</v>
      </c>
      <c r="U10465" t="s">
        <v>92</v>
      </c>
      <c r="V10465" t="s">
        <v>92</v>
      </c>
      <c r="W10465" t="s">
        <v>92</v>
      </c>
      <c r="X10465" t="s">
        <v>92</v>
      </c>
      <c r="Y10465" t="s">
        <v>92</v>
      </c>
      <c r="Z10465" t="s">
        <v>92</v>
      </c>
      <c r="AA10465" t="s">
        <v>92</v>
      </c>
      <c r="AB10465" t="s">
        <v>92</v>
      </c>
      <c r="AC10465" t="s">
        <v>140</v>
      </c>
      <c r="AD10465" t="s">
        <v>118</v>
      </c>
      <c r="AE10465" t="s">
        <v>118</v>
      </c>
      <c r="AF10465" t="s">
        <v>118</v>
      </c>
      <c r="AG10465" t="s">
        <v>96</v>
      </c>
      <c r="AH10465" t="s">
        <v>151</v>
      </c>
      <c r="AI10465" t="s">
        <v>98</v>
      </c>
      <c r="AJ10465">
        <v>0</v>
      </c>
      <c r="AK10465" t="s">
        <v>83</v>
      </c>
      <c r="AL10465">
        <v>79160</v>
      </c>
      <c r="AM10465">
        <v>376001013441</v>
      </c>
      <c r="AN10465" t="s">
        <v>12118</v>
      </c>
      <c r="AO10465" t="s">
        <v>100</v>
      </c>
      <c r="AP10465" t="s">
        <v>101</v>
      </c>
      <c r="AQ10465" t="s">
        <v>102</v>
      </c>
      <c r="AR10465" t="s">
        <v>105</v>
      </c>
      <c r="AS10465" t="s">
        <v>104</v>
      </c>
      <c r="AT10465">
        <v>376001013441</v>
      </c>
      <c r="AU10465" t="s">
        <v>12118</v>
      </c>
      <c r="AV10465" t="s">
        <v>105</v>
      </c>
      <c r="AW10465" t="s">
        <v>545</v>
      </c>
      <c r="AX10465" t="s">
        <v>107</v>
      </c>
      <c r="AY10465">
        <v>76001</v>
      </c>
      <c r="AZ10465" t="s">
        <v>85</v>
      </c>
      <c r="BA10465">
        <v>76</v>
      </c>
      <c r="BB10465" t="s">
        <v>84</v>
      </c>
      <c r="BC10465" t="s">
        <v>103</v>
      </c>
      <c r="BD10465">
        <v>76001</v>
      </c>
      <c r="BE10465" t="s">
        <v>85</v>
      </c>
      <c r="BF10465" t="s">
        <v>84</v>
      </c>
      <c r="BG10465">
        <v>76</v>
      </c>
      <c r="BH10465">
        <v>59</v>
      </c>
      <c r="BI10465">
        <v>37</v>
      </c>
      <c r="BJ10465">
        <v>3</v>
      </c>
      <c r="BK10465">
        <v>66</v>
      </c>
      <c r="BL10465">
        <v>63</v>
      </c>
      <c r="BM10465">
        <v>3</v>
      </c>
      <c r="BN10465">
        <v>67</v>
      </c>
      <c r="BO10465">
        <v>79</v>
      </c>
      <c r="BP10465">
        <v>3</v>
      </c>
      <c r="BQ10465">
        <v>59</v>
      </c>
      <c r="BR10465">
        <v>48</v>
      </c>
      <c r="BS10465">
        <v>3</v>
      </c>
      <c r="BT10465">
        <v>75</v>
      </c>
      <c r="BU10465">
        <v>57</v>
      </c>
      <c r="BV10465" t="s">
        <v>120</v>
      </c>
      <c r="BW10465">
        <v>318</v>
      </c>
      <c r="BY10465">
        <v>57</v>
      </c>
      <c r="BZ10465" t="s">
        <v>109</v>
      </c>
    </row>
    <row r="10466" spans="1:78" x14ac:dyDescent="0.3">
      <c r="A10466" s="1" t="s">
        <v>78</v>
      </c>
      <c r="B10466" t="s">
        <v>79</v>
      </c>
      <c r="C10466" t="s">
        <v>80</v>
      </c>
      <c r="D10466" s="2">
        <v>37697</v>
      </c>
      <c r="E10466">
        <v>20211</v>
      </c>
      <c r="F10466" t="s">
        <v>12170</v>
      </c>
      <c r="G10466" t="s">
        <v>82</v>
      </c>
      <c r="H10466" t="s">
        <v>79</v>
      </c>
      <c r="I10466" t="s">
        <v>83</v>
      </c>
      <c r="J10466" t="s">
        <v>84</v>
      </c>
      <c r="K10466">
        <v>76</v>
      </c>
      <c r="L10466" t="s">
        <v>85</v>
      </c>
      <c r="M10466">
        <v>76001</v>
      </c>
      <c r="N10466" t="s">
        <v>229</v>
      </c>
      <c r="O10466" t="s">
        <v>113</v>
      </c>
      <c r="P10466" t="s">
        <v>134</v>
      </c>
      <c r="Q10466" t="s">
        <v>122</v>
      </c>
      <c r="R10466" t="s">
        <v>139</v>
      </c>
      <c r="S10466" t="s">
        <v>123</v>
      </c>
      <c r="T10466" t="s">
        <v>136</v>
      </c>
      <c r="U10466" t="s">
        <v>92</v>
      </c>
      <c r="V10466" t="s">
        <v>92</v>
      </c>
      <c r="W10466" t="s">
        <v>92</v>
      </c>
      <c r="X10466" t="s">
        <v>92</v>
      </c>
      <c r="Y10466" t="s">
        <v>92</v>
      </c>
      <c r="Z10466" t="s">
        <v>83</v>
      </c>
      <c r="AA10466" t="s">
        <v>83</v>
      </c>
      <c r="AB10466" t="s">
        <v>83</v>
      </c>
      <c r="AC10466" t="s">
        <v>129</v>
      </c>
      <c r="AD10466" t="s">
        <v>118</v>
      </c>
      <c r="AE10466" t="s">
        <v>118</v>
      </c>
      <c r="AF10466" t="s">
        <v>94</v>
      </c>
      <c r="AG10466" t="s">
        <v>130</v>
      </c>
      <c r="AH10466" t="s">
        <v>156</v>
      </c>
      <c r="AI10466" t="s">
        <v>119</v>
      </c>
      <c r="AJ10466">
        <v>0</v>
      </c>
      <c r="AK10466" t="s">
        <v>83</v>
      </c>
      <c r="AL10466">
        <v>79160</v>
      </c>
      <c r="AM10466">
        <v>376001013441</v>
      </c>
      <c r="AN10466" t="s">
        <v>12118</v>
      </c>
      <c r="AO10466" t="s">
        <v>100</v>
      </c>
      <c r="AP10466" t="s">
        <v>101</v>
      </c>
      <c r="AQ10466" t="s">
        <v>102</v>
      </c>
      <c r="AR10466" t="s">
        <v>105</v>
      </c>
      <c r="AS10466" t="s">
        <v>104</v>
      </c>
      <c r="AT10466">
        <v>376001013441</v>
      </c>
      <c r="AU10466" t="s">
        <v>12118</v>
      </c>
      <c r="AV10466" t="s">
        <v>105</v>
      </c>
      <c r="AW10466" t="s">
        <v>545</v>
      </c>
      <c r="AX10466" t="s">
        <v>107</v>
      </c>
      <c r="AY10466">
        <v>76001</v>
      </c>
      <c r="AZ10466" t="s">
        <v>85</v>
      </c>
      <c r="BA10466">
        <v>76</v>
      </c>
      <c r="BB10466" t="s">
        <v>84</v>
      </c>
      <c r="BC10466" t="s">
        <v>103</v>
      </c>
      <c r="BD10466">
        <v>76001</v>
      </c>
      <c r="BE10466" t="s">
        <v>85</v>
      </c>
      <c r="BF10466" t="s">
        <v>84</v>
      </c>
      <c r="BG10466">
        <v>76</v>
      </c>
      <c r="BH10466">
        <v>79</v>
      </c>
      <c r="BI10466">
        <v>99</v>
      </c>
      <c r="BJ10466">
        <v>4</v>
      </c>
      <c r="BK10466">
        <v>100</v>
      </c>
      <c r="BL10466">
        <v>100</v>
      </c>
      <c r="BM10466">
        <v>4</v>
      </c>
      <c r="BN10466">
        <v>78</v>
      </c>
      <c r="BO10466">
        <v>98</v>
      </c>
      <c r="BP10466">
        <v>4</v>
      </c>
      <c r="BQ10466">
        <v>79</v>
      </c>
      <c r="BR10466">
        <v>98</v>
      </c>
      <c r="BS10466">
        <v>4</v>
      </c>
      <c r="BT10466">
        <v>88</v>
      </c>
      <c r="BU10466">
        <v>93</v>
      </c>
      <c r="BV10466" t="s">
        <v>153</v>
      </c>
      <c r="BW10466">
        <v>422</v>
      </c>
      <c r="BY10466">
        <v>100</v>
      </c>
      <c r="BZ10466" t="s">
        <v>109</v>
      </c>
    </row>
    <row r="10467" spans="1:78" x14ac:dyDescent="0.3">
      <c r="A10467" s="1" t="s">
        <v>172</v>
      </c>
      <c r="B10467" t="s">
        <v>79</v>
      </c>
      <c r="C10467" t="s">
        <v>80</v>
      </c>
      <c r="D10467" s="2">
        <v>37131</v>
      </c>
      <c r="E10467">
        <v>20211</v>
      </c>
      <c r="F10467" t="s">
        <v>12171</v>
      </c>
      <c r="G10467" t="s">
        <v>82</v>
      </c>
      <c r="H10467" t="s">
        <v>79</v>
      </c>
      <c r="I10467" t="s">
        <v>83</v>
      </c>
      <c r="J10467" t="s">
        <v>84</v>
      </c>
      <c r="K10467">
        <v>76</v>
      </c>
      <c r="L10467" t="s">
        <v>85</v>
      </c>
      <c r="M10467">
        <v>76001</v>
      </c>
      <c r="N10467" t="s">
        <v>127</v>
      </c>
      <c r="O10467" t="s">
        <v>113</v>
      </c>
      <c r="P10467" t="s">
        <v>134</v>
      </c>
      <c r="Q10467" t="s">
        <v>89</v>
      </c>
      <c r="R10467" t="s">
        <v>89</v>
      </c>
      <c r="S10467" t="s">
        <v>116</v>
      </c>
      <c r="T10467" t="s">
        <v>143</v>
      </c>
      <c r="U10467" t="s">
        <v>92</v>
      </c>
      <c r="V10467" t="s">
        <v>92</v>
      </c>
      <c r="W10467" t="s">
        <v>92</v>
      </c>
      <c r="X10467" t="s">
        <v>92</v>
      </c>
      <c r="Y10467" t="s">
        <v>92</v>
      </c>
      <c r="Z10467" t="s">
        <v>83</v>
      </c>
      <c r="AA10467" t="s">
        <v>83</v>
      </c>
      <c r="AB10467" t="s">
        <v>83</v>
      </c>
      <c r="AC10467" t="s">
        <v>140</v>
      </c>
      <c r="AD10467" t="s">
        <v>118</v>
      </c>
      <c r="AE10467" t="s">
        <v>118</v>
      </c>
      <c r="AF10467" t="s">
        <v>94</v>
      </c>
      <c r="AG10467" t="s">
        <v>130</v>
      </c>
      <c r="AH10467" t="s">
        <v>124</v>
      </c>
      <c r="AI10467" t="s">
        <v>98</v>
      </c>
      <c r="AJ10467">
        <v>0</v>
      </c>
      <c r="AK10467" t="s">
        <v>132</v>
      </c>
      <c r="AL10467">
        <v>79160</v>
      </c>
      <c r="AM10467">
        <v>376001013441</v>
      </c>
      <c r="AN10467" t="s">
        <v>12118</v>
      </c>
      <c r="AO10467" t="s">
        <v>100</v>
      </c>
      <c r="AP10467" t="s">
        <v>101</v>
      </c>
      <c r="AQ10467" t="s">
        <v>102</v>
      </c>
      <c r="AR10467" t="s">
        <v>105</v>
      </c>
      <c r="AS10467" t="s">
        <v>104</v>
      </c>
      <c r="AT10467">
        <v>376001013441</v>
      </c>
      <c r="AU10467" t="s">
        <v>12118</v>
      </c>
      <c r="AV10467" t="s">
        <v>105</v>
      </c>
      <c r="AW10467" t="s">
        <v>545</v>
      </c>
      <c r="AX10467" t="s">
        <v>107</v>
      </c>
      <c r="AY10467">
        <v>76001</v>
      </c>
      <c r="AZ10467" t="s">
        <v>85</v>
      </c>
      <c r="BA10467">
        <v>76</v>
      </c>
      <c r="BB10467" t="s">
        <v>84</v>
      </c>
      <c r="BC10467" t="s">
        <v>103</v>
      </c>
      <c r="BD10467">
        <v>76001</v>
      </c>
      <c r="BE10467" t="s">
        <v>85</v>
      </c>
      <c r="BF10467" t="s">
        <v>84</v>
      </c>
      <c r="BG10467">
        <v>76</v>
      </c>
      <c r="BH10467">
        <v>66</v>
      </c>
      <c r="BI10467">
        <v>61</v>
      </c>
      <c r="BJ10467">
        <v>4</v>
      </c>
      <c r="BK10467">
        <v>71</v>
      </c>
      <c r="BL10467">
        <v>76</v>
      </c>
      <c r="BM10467">
        <v>4</v>
      </c>
      <c r="BN10467">
        <v>65</v>
      </c>
      <c r="BO10467">
        <v>72</v>
      </c>
      <c r="BP10467">
        <v>3</v>
      </c>
      <c r="BQ10467">
        <v>64</v>
      </c>
      <c r="BR10467">
        <v>64</v>
      </c>
      <c r="BS10467">
        <v>3</v>
      </c>
      <c r="BT10467">
        <v>79</v>
      </c>
      <c r="BU10467">
        <v>66</v>
      </c>
      <c r="BV10467" t="s">
        <v>153</v>
      </c>
      <c r="BW10467">
        <v>337</v>
      </c>
      <c r="BY10467">
        <v>70</v>
      </c>
      <c r="BZ10467" t="s">
        <v>109</v>
      </c>
    </row>
    <row r="10468" spans="1:78" x14ac:dyDescent="0.3">
      <c r="A10468" s="1" t="s">
        <v>78</v>
      </c>
      <c r="B10468" t="s">
        <v>79</v>
      </c>
      <c r="C10468" t="s">
        <v>110</v>
      </c>
      <c r="D10468" s="2">
        <v>37840</v>
      </c>
      <c r="E10468">
        <v>20211</v>
      </c>
      <c r="F10468" t="s">
        <v>12172</v>
      </c>
      <c r="G10468" t="s">
        <v>82</v>
      </c>
      <c r="H10468" t="s">
        <v>79</v>
      </c>
      <c r="I10468" t="s">
        <v>83</v>
      </c>
      <c r="J10468" t="s">
        <v>84</v>
      </c>
      <c r="K10468">
        <v>76</v>
      </c>
      <c r="L10468" t="s">
        <v>85</v>
      </c>
      <c r="M10468">
        <v>76001</v>
      </c>
      <c r="N10468" t="s">
        <v>229</v>
      </c>
      <c r="O10468" t="s">
        <v>128</v>
      </c>
      <c r="P10468" t="s">
        <v>134</v>
      </c>
      <c r="Q10468" t="s">
        <v>114</v>
      </c>
      <c r="R10468" t="s">
        <v>122</v>
      </c>
      <c r="S10468" t="s">
        <v>116</v>
      </c>
      <c r="T10468" t="s">
        <v>123</v>
      </c>
      <c r="U10468" t="s">
        <v>92</v>
      </c>
      <c r="V10468" t="s">
        <v>92</v>
      </c>
      <c r="W10468" t="s">
        <v>92</v>
      </c>
      <c r="X10468" t="s">
        <v>92</v>
      </c>
      <c r="Y10468" t="s">
        <v>92</v>
      </c>
      <c r="Z10468" t="s">
        <v>92</v>
      </c>
      <c r="AA10468" t="s">
        <v>92</v>
      </c>
      <c r="AB10468" t="s">
        <v>83</v>
      </c>
      <c r="AC10468" t="s">
        <v>140</v>
      </c>
      <c r="AD10468" t="s">
        <v>94</v>
      </c>
      <c r="AE10468" t="s">
        <v>118</v>
      </c>
      <c r="AF10468" t="s">
        <v>118</v>
      </c>
      <c r="AG10468" t="s">
        <v>96</v>
      </c>
      <c r="AH10468" t="s">
        <v>156</v>
      </c>
      <c r="AI10468" t="s">
        <v>98</v>
      </c>
      <c r="AJ10468">
        <v>0</v>
      </c>
      <c r="AK10468" t="s">
        <v>83</v>
      </c>
      <c r="AL10468">
        <v>79160</v>
      </c>
      <c r="AM10468">
        <v>376001013441</v>
      </c>
      <c r="AN10468" t="s">
        <v>12118</v>
      </c>
      <c r="AO10468" t="s">
        <v>100</v>
      </c>
      <c r="AP10468" t="s">
        <v>101</v>
      </c>
      <c r="AQ10468" t="s">
        <v>102</v>
      </c>
      <c r="AR10468" t="s">
        <v>105</v>
      </c>
      <c r="AS10468" t="s">
        <v>104</v>
      </c>
      <c r="AT10468">
        <v>376001013441</v>
      </c>
      <c r="AU10468" t="s">
        <v>12118</v>
      </c>
      <c r="AV10468" t="s">
        <v>105</v>
      </c>
      <c r="AW10468" t="s">
        <v>545</v>
      </c>
      <c r="AX10468" t="s">
        <v>107</v>
      </c>
      <c r="AY10468">
        <v>76001</v>
      </c>
      <c r="AZ10468" t="s">
        <v>85</v>
      </c>
      <c r="BA10468">
        <v>76</v>
      </c>
      <c r="BB10468" t="s">
        <v>84</v>
      </c>
      <c r="BC10468" t="s">
        <v>103</v>
      </c>
      <c r="BD10468">
        <v>76001</v>
      </c>
      <c r="BE10468" t="s">
        <v>85</v>
      </c>
      <c r="BF10468" t="s">
        <v>84</v>
      </c>
      <c r="BG10468">
        <v>76</v>
      </c>
      <c r="BH10468">
        <v>78</v>
      </c>
      <c r="BI10468">
        <v>98</v>
      </c>
      <c r="BJ10468">
        <v>4</v>
      </c>
      <c r="BK10468">
        <v>70</v>
      </c>
      <c r="BL10468">
        <v>73</v>
      </c>
      <c r="BM10468">
        <v>3</v>
      </c>
      <c r="BN10468">
        <v>70</v>
      </c>
      <c r="BO10468">
        <v>87</v>
      </c>
      <c r="BP10468">
        <v>3</v>
      </c>
      <c r="BQ10468">
        <v>82</v>
      </c>
      <c r="BR10468">
        <v>100</v>
      </c>
      <c r="BS10468">
        <v>4</v>
      </c>
      <c r="BT10468">
        <v>83</v>
      </c>
      <c r="BU10468">
        <v>80</v>
      </c>
      <c r="BV10468" t="s">
        <v>153</v>
      </c>
      <c r="BW10468">
        <v>378</v>
      </c>
      <c r="BY10468">
        <v>94</v>
      </c>
      <c r="BZ10468" t="s">
        <v>109</v>
      </c>
    </row>
    <row r="10469" spans="1:78" x14ac:dyDescent="0.3">
      <c r="A10469" s="1" t="s">
        <v>78</v>
      </c>
      <c r="B10469" t="s">
        <v>79</v>
      </c>
      <c r="C10469" t="s">
        <v>110</v>
      </c>
      <c r="D10469" s="2">
        <v>37889</v>
      </c>
      <c r="E10469">
        <v>20211</v>
      </c>
      <c r="F10469" t="s">
        <v>12173</v>
      </c>
      <c r="G10469" t="s">
        <v>82</v>
      </c>
      <c r="H10469" t="s">
        <v>79</v>
      </c>
      <c r="I10469" t="s">
        <v>83</v>
      </c>
      <c r="J10469" t="s">
        <v>84</v>
      </c>
      <c r="K10469">
        <v>76</v>
      </c>
      <c r="L10469" t="s">
        <v>85</v>
      </c>
      <c r="M10469">
        <v>76001</v>
      </c>
      <c r="O10469" t="s">
        <v>113</v>
      </c>
      <c r="P10469" t="s">
        <v>138</v>
      </c>
      <c r="S10469" t="s">
        <v>123</v>
      </c>
      <c r="T10469" t="s">
        <v>123</v>
      </c>
      <c r="V10469" t="s">
        <v>92</v>
      </c>
      <c r="W10469" t="s">
        <v>92</v>
      </c>
      <c r="X10469" t="s">
        <v>92</v>
      </c>
      <c r="Z10469" t="s">
        <v>92</v>
      </c>
      <c r="AA10469" t="s">
        <v>83</v>
      </c>
      <c r="AB10469" t="s">
        <v>83</v>
      </c>
      <c r="AG10469" t="s">
        <v>130</v>
      </c>
      <c r="AJ10469">
        <v>0</v>
      </c>
      <c r="AK10469" t="s">
        <v>83</v>
      </c>
      <c r="AL10469">
        <v>79160</v>
      </c>
      <c r="AM10469">
        <v>376001013441</v>
      </c>
      <c r="AN10469" t="s">
        <v>12118</v>
      </c>
      <c r="AO10469" t="s">
        <v>100</v>
      </c>
      <c r="AP10469" t="s">
        <v>101</v>
      </c>
      <c r="AQ10469" t="s">
        <v>102</v>
      </c>
      <c r="AR10469" t="s">
        <v>105</v>
      </c>
      <c r="AS10469" t="s">
        <v>104</v>
      </c>
      <c r="AT10469">
        <v>376001013441</v>
      </c>
      <c r="AU10469" t="s">
        <v>12118</v>
      </c>
      <c r="AV10469" t="s">
        <v>105</v>
      </c>
      <c r="AW10469" t="s">
        <v>545</v>
      </c>
      <c r="AX10469" t="s">
        <v>107</v>
      </c>
      <c r="AY10469">
        <v>76001</v>
      </c>
      <c r="AZ10469" t="s">
        <v>85</v>
      </c>
      <c r="BA10469">
        <v>76</v>
      </c>
      <c r="BB10469" t="s">
        <v>84</v>
      </c>
      <c r="BC10469" t="s">
        <v>103</v>
      </c>
      <c r="BD10469">
        <v>76001</v>
      </c>
      <c r="BE10469" t="s">
        <v>85</v>
      </c>
      <c r="BF10469" t="s">
        <v>84</v>
      </c>
      <c r="BG10469">
        <v>76</v>
      </c>
      <c r="BH10469">
        <v>79</v>
      </c>
      <c r="BI10469">
        <v>99</v>
      </c>
      <c r="BJ10469">
        <v>4</v>
      </c>
      <c r="BK10469">
        <v>78</v>
      </c>
      <c r="BL10469">
        <v>93</v>
      </c>
      <c r="BM10469">
        <v>4</v>
      </c>
      <c r="BN10469">
        <v>79</v>
      </c>
      <c r="BO10469">
        <v>99</v>
      </c>
      <c r="BP10469">
        <v>4</v>
      </c>
      <c r="BQ10469">
        <v>80</v>
      </c>
      <c r="BR10469">
        <v>99</v>
      </c>
      <c r="BS10469">
        <v>4</v>
      </c>
      <c r="BT10469">
        <v>100</v>
      </c>
      <c r="BU10469">
        <v>100</v>
      </c>
      <c r="BV10469" t="s">
        <v>153</v>
      </c>
      <c r="BW10469">
        <v>403</v>
      </c>
      <c r="BY10469">
        <v>98</v>
      </c>
      <c r="BZ10469" t="s">
        <v>109</v>
      </c>
    </row>
    <row r="10470" spans="1:78" x14ac:dyDescent="0.3">
      <c r="A10470" s="1" t="s">
        <v>78</v>
      </c>
      <c r="B10470" t="s">
        <v>79</v>
      </c>
      <c r="C10470" t="s">
        <v>80</v>
      </c>
      <c r="D10470" s="2">
        <v>37797</v>
      </c>
      <c r="E10470">
        <v>20211</v>
      </c>
      <c r="F10470" t="s">
        <v>12174</v>
      </c>
      <c r="G10470" t="s">
        <v>82</v>
      </c>
      <c r="H10470" t="s">
        <v>79</v>
      </c>
      <c r="I10470" t="s">
        <v>83</v>
      </c>
      <c r="J10470" t="s">
        <v>84</v>
      </c>
      <c r="K10470">
        <v>76</v>
      </c>
      <c r="L10470" t="s">
        <v>85</v>
      </c>
      <c r="M10470">
        <v>76001</v>
      </c>
      <c r="N10470" t="s">
        <v>112</v>
      </c>
      <c r="O10470" t="s">
        <v>128</v>
      </c>
      <c r="P10470" t="s">
        <v>88</v>
      </c>
      <c r="Q10470" t="s">
        <v>122</v>
      </c>
      <c r="R10470" t="s">
        <v>114</v>
      </c>
      <c r="S10470" t="s">
        <v>123</v>
      </c>
      <c r="T10470" t="s">
        <v>205</v>
      </c>
      <c r="U10470" t="s">
        <v>92</v>
      </c>
      <c r="V10470" t="s">
        <v>92</v>
      </c>
      <c r="Y10470" t="s">
        <v>83</v>
      </c>
      <c r="AC10470" t="s">
        <v>93</v>
      </c>
      <c r="AD10470" t="s">
        <v>95</v>
      </c>
      <c r="AE10470" t="s">
        <v>94</v>
      </c>
      <c r="AF10470" t="s">
        <v>94</v>
      </c>
      <c r="AG10470" t="s">
        <v>144</v>
      </c>
      <c r="AH10470" t="s">
        <v>141</v>
      </c>
      <c r="AI10470" t="s">
        <v>98</v>
      </c>
      <c r="AJ10470" t="s">
        <v>131</v>
      </c>
      <c r="AK10470" t="s">
        <v>132</v>
      </c>
      <c r="AL10470">
        <v>79160</v>
      </c>
      <c r="AM10470">
        <v>376001013441</v>
      </c>
      <c r="AN10470" t="s">
        <v>12118</v>
      </c>
      <c r="AO10470" t="s">
        <v>100</v>
      </c>
      <c r="AP10470" t="s">
        <v>101</v>
      </c>
      <c r="AQ10470" t="s">
        <v>102</v>
      </c>
      <c r="AR10470" t="s">
        <v>105</v>
      </c>
      <c r="AS10470" t="s">
        <v>104</v>
      </c>
      <c r="AT10470">
        <v>376001013441</v>
      </c>
      <c r="AU10470" t="s">
        <v>12118</v>
      </c>
      <c r="AV10470" t="s">
        <v>105</v>
      </c>
      <c r="AW10470" t="s">
        <v>545</v>
      </c>
      <c r="AX10470" t="s">
        <v>107</v>
      </c>
      <c r="AY10470">
        <v>76001</v>
      </c>
      <c r="AZ10470" t="s">
        <v>85</v>
      </c>
      <c r="BA10470">
        <v>76</v>
      </c>
      <c r="BB10470" t="s">
        <v>84</v>
      </c>
      <c r="BC10470" t="s">
        <v>103</v>
      </c>
      <c r="BD10470">
        <v>76001</v>
      </c>
      <c r="BE10470" t="s">
        <v>85</v>
      </c>
      <c r="BF10470" t="s">
        <v>84</v>
      </c>
      <c r="BG10470">
        <v>76</v>
      </c>
      <c r="BH10470">
        <v>78</v>
      </c>
      <c r="BI10470">
        <v>98</v>
      </c>
      <c r="BJ10470">
        <v>4</v>
      </c>
      <c r="BK10470">
        <v>100</v>
      </c>
      <c r="BL10470">
        <v>100</v>
      </c>
      <c r="BM10470">
        <v>4</v>
      </c>
      <c r="BN10470">
        <v>100</v>
      </c>
      <c r="BO10470">
        <v>100</v>
      </c>
      <c r="BP10470">
        <v>4</v>
      </c>
      <c r="BQ10470">
        <v>78</v>
      </c>
      <c r="BR10470">
        <v>97</v>
      </c>
      <c r="BS10470">
        <v>4</v>
      </c>
      <c r="BT10470">
        <v>100</v>
      </c>
      <c r="BU10470">
        <v>100</v>
      </c>
      <c r="BV10470" t="s">
        <v>153</v>
      </c>
      <c r="BW10470">
        <v>449</v>
      </c>
      <c r="BY10470">
        <v>100</v>
      </c>
      <c r="BZ10470" t="s">
        <v>109</v>
      </c>
    </row>
    <row r="10471" spans="1:78" x14ac:dyDescent="0.3">
      <c r="A10471" s="1" t="s">
        <v>78</v>
      </c>
      <c r="B10471" t="s">
        <v>79</v>
      </c>
      <c r="C10471" t="s">
        <v>80</v>
      </c>
      <c r="D10471" s="2">
        <v>37777</v>
      </c>
      <c r="E10471">
        <v>20211</v>
      </c>
      <c r="F10471" t="s">
        <v>12175</v>
      </c>
      <c r="G10471" t="s">
        <v>82</v>
      </c>
      <c r="H10471" t="s">
        <v>79</v>
      </c>
      <c r="I10471" t="s">
        <v>83</v>
      </c>
      <c r="J10471" t="s">
        <v>84</v>
      </c>
      <c r="K10471">
        <v>76</v>
      </c>
      <c r="L10471" t="s">
        <v>85</v>
      </c>
      <c r="M10471">
        <v>76001</v>
      </c>
      <c r="N10471" t="s">
        <v>127</v>
      </c>
      <c r="O10471" t="s">
        <v>113</v>
      </c>
      <c r="P10471" t="s">
        <v>88</v>
      </c>
      <c r="Q10471" t="s">
        <v>122</v>
      </c>
      <c r="R10471" t="s">
        <v>122</v>
      </c>
      <c r="S10471" t="s">
        <v>116</v>
      </c>
      <c r="T10471" t="s">
        <v>123</v>
      </c>
      <c r="U10471" t="s">
        <v>92</v>
      </c>
      <c r="V10471" t="s">
        <v>92</v>
      </c>
      <c r="W10471" t="s">
        <v>92</v>
      </c>
      <c r="X10471" t="s">
        <v>92</v>
      </c>
      <c r="Y10471" t="s">
        <v>92</v>
      </c>
      <c r="Z10471" t="s">
        <v>92</v>
      </c>
      <c r="AA10471" t="s">
        <v>83</v>
      </c>
      <c r="AB10471" t="s">
        <v>92</v>
      </c>
      <c r="AC10471" t="s">
        <v>129</v>
      </c>
      <c r="AD10471" t="s">
        <v>118</v>
      </c>
      <c r="AE10471" t="s">
        <v>118</v>
      </c>
      <c r="AF10471" t="s">
        <v>118</v>
      </c>
      <c r="AG10471" t="s">
        <v>130</v>
      </c>
      <c r="AH10471" t="s">
        <v>151</v>
      </c>
      <c r="AI10471" t="s">
        <v>98</v>
      </c>
      <c r="AJ10471">
        <v>0</v>
      </c>
      <c r="AK10471" t="s">
        <v>83</v>
      </c>
      <c r="AL10471">
        <v>79160</v>
      </c>
      <c r="AM10471">
        <v>376001013441</v>
      </c>
      <c r="AN10471" t="s">
        <v>12118</v>
      </c>
      <c r="AO10471" t="s">
        <v>100</v>
      </c>
      <c r="AP10471" t="s">
        <v>101</v>
      </c>
      <c r="AQ10471" t="s">
        <v>102</v>
      </c>
      <c r="AR10471" t="s">
        <v>105</v>
      </c>
      <c r="AS10471" t="s">
        <v>104</v>
      </c>
      <c r="AT10471">
        <v>376001013441</v>
      </c>
      <c r="AU10471" t="s">
        <v>12118</v>
      </c>
      <c r="AV10471" t="s">
        <v>105</v>
      </c>
      <c r="AW10471" t="s">
        <v>545</v>
      </c>
      <c r="AX10471" t="s">
        <v>107</v>
      </c>
      <c r="AY10471">
        <v>76001</v>
      </c>
      <c r="AZ10471" t="s">
        <v>85</v>
      </c>
      <c r="BA10471">
        <v>76</v>
      </c>
      <c r="BB10471" t="s">
        <v>84</v>
      </c>
      <c r="BC10471" t="s">
        <v>103</v>
      </c>
      <c r="BD10471">
        <v>76001</v>
      </c>
      <c r="BE10471" t="s">
        <v>85</v>
      </c>
      <c r="BF10471" t="s">
        <v>84</v>
      </c>
      <c r="BG10471">
        <v>76</v>
      </c>
      <c r="BH10471">
        <v>74</v>
      </c>
      <c r="BI10471">
        <v>90</v>
      </c>
      <c r="BJ10471">
        <v>4</v>
      </c>
      <c r="BK10471">
        <v>83</v>
      </c>
      <c r="BL10471">
        <v>100</v>
      </c>
      <c r="BM10471">
        <v>4</v>
      </c>
      <c r="BN10471">
        <v>74</v>
      </c>
      <c r="BO10471">
        <v>94</v>
      </c>
      <c r="BP10471">
        <v>4</v>
      </c>
      <c r="BQ10471">
        <v>70</v>
      </c>
      <c r="BR10471">
        <v>83</v>
      </c>
      <c r="BS10471">
        <v>3</v>
      </c>
      <c r="BT10471">
        <v>79</v>
      </c>
      <c r="BU10471">
        <v>67</v>
      </c>
      <c r="BV10471" t="s">
        <v>153</v>
      </c>
      <c r="BW10471">
        <v>378</v>
      </c>
      <c r="BY10471">
        <v>93</v>
      </c>
      <c r="BZ10471" t="s">
        <v>109</v>
      </c>
    </row>
    <row r="10472" spans="1:78" x14ac:dyDescent="0.3">
      <c r="A10472" s="1" t="s">
        <v>78</v>
      </c>
      <c r="B10472" t="s">
        <v>79</v>
      </c>
      <c r="C10472" t="s">
        <v>110</v>
      </c>
      <c r="D10472" s="2">
        <v>38130</v>
      </c>
      <c r="E10472">
        <v>20211</v>
      </c>
      <c r="F10472" t="s">
        <v>12176</v>
      </c>
      <c r="G10472" t="s">
        <v>82</v>
      </c>
      <c r="H10472" t="s">
        <v>79</v>
      </c>
      <c r="I10472" t="s">
        <v>83</v>
      </c>
      <c r="J10472" t="s">
        <v>181</v>
      </c>
      <c r="K10472">
        <v>19</v>
      </c>
      <c r="L10472" t="s">
        <v>180</v>
      </c>
      <c r="M10472">
        <v>19001</v>
      </c>
      <c r="N10472" t="s">
        <v>127</v>
      </c>
      <c r="O10472" t="s">
        <v>113</v>
      </c>
      <c r="P10472" t="s">
        <v>138</v>
      </c>
      <c r="Q10472" t="s">
        <v>122</v>
      </c>
      <c r="R10472" t="s">
        <v>122</v>
      </c>
      <c r="S10472" t="s">
        <v>91</v>
      </c>
      <c r="T10472" t="s">
        <v>205</v>
      </c>
      <c r="U10472" t="s">
        <v>92</v>
      </c>
      <c r="V10472" t="s">
        <v>92</v>
      </c>
      <c r="W10472" t="s">
        <v>92</v>
      </c>
      <c r="X10472" t="s">
        <v>83</v>
      </c>
      <c r="Y10472" t="s">
        <v>92</v>
      </c>
      <c r="Z10472" t="s">
        <v>92</v>
      </c>
      <c r="AA10472" t="s">
        <v>83</v>
      </c>
      <c r="AB10472" t="s">
        <v>83</v>
      </c>
      <c r="AC10472" t="s">
        <v>129</v>
      </c>
      <c r="AD10472" t="s">
        <v>118</v>
      </c>
      <c r="AE10472" t="s">
        <v>118</v>
      </c>
      <c r="AF10472" t="s">
        <v>95</v>
      </c>
      <c r="AG10472" t="s">
        <v>144</v>
      </c>
      <c r="AH10472" t="s">
        <v>141</v>
      </c>
      <c r="AI10472" t="s">
        <v>98</v>
      </c>
      <c r="AJ10472">
        <v>0</v>
      </c>
      <c r="AK10472" t="s">
        <v>83</v>
      </c>
      <c r="AL10472">
        <v>663617</v>
      </c>
      <c r="AM10472">
        <v>319001004791</v>
      </c>
      <c r="AN10472" t="s">
        <v>12177</v>
      </c>
      <c r="AO10472" t="s">
        <v>100</v>
      </c>
      <c r="AP10472" t="s">
        <v>101</v>
      </c>
      <c r="AQ10472" t="s">
        <v>102</v>
      </c>
      <c r="AT10472">
        <v>319001004791</v>
      </c>
      <c r="AU10472" t="s">
        <v>12178</v>
      </c>
      <c r="AV10472" t="s">
        <v>105</v>
      </c>
      <c r="AW10472" t="s">
        <v>106</v>
      </c>
      <c r="AX10472" t="s">
        <v>260</v>
      </c>
      <c r="AY10472">
        <v>19001</v>
      </c>
      <c r="AZ10472" t="s">
        <v>180</v>
      </c>
      <c r="BA10472">
        <v>19</v>
      </c>
      <c r="BB10472" t="s">
        <v>181</v>
      </c>
      <c r="BC10472" t="s">
        <v>103</v>
      </c>
      <c r="BD10472">
        <v>19001</v>
      </c>
      <c r="BE10472" t="s">
        <v>180</v>
      </c>
      <c r="BF10472" t="s">
        <v>181</v>
      </c>
      <c r="BG10472">
        <v>19</v>
      </c>
      <c r="BH10472">
        <v>75</v>
      </c>
      <c r="BI10472">
        <v>94</v>
      </c>
      <c r="BJ10472">
        <v>4</v>
      </c>
      <c r="BK10472">
        <v>73</v>
      </c>
      <c r="BL10472">
        <v>84</v>
      </c>
      <c r="BM10472">
        <v>4</v>
      </c>
      <c r="BN10472">
        <v>75</v>
      </c>
      <c r="BO10472">
        <v>95</v>
      </c>
      <c r="BP10472">
        <v>4</v>
      </c>
      <c r="BQ10472">
        <v>72</v>
      </c>
      <c r="BR10472">
        <v>88</v>
      </c>
      <c r="BS10472">
        <v>4</v>
      </c>
      <c r="BT10472">
        <v>100</v>
      </c>
      <c r="BU10472">
        <v>100</v>
      </c>
      <c r="BV10472" t="s">
        <v>153</v>
      </c>
      <c r="BW10472">
        <v>379</v>
      </c>
      <c r="BY10472">
        <v>94</v>
      </c>
      <c r="BZ10472" t="s">
        <v>109</v>
      </c>
    </row>
    <row r="10473" spans="1:78" x14ac:dyDescent="0.3">
      <c r="A10473" s="1" t="s">
        <v>78</v>
      </c>
      <c r="B10473" t="s">
        <v>79</v>
      </c>
      <c r="C10473" t="s">
        <v>110</v>
      </c>
      <c r="D10473" s="2">
        <v>38019</v>
      </c>
      <c r="E10473">
        <v>20211</v>
      </c>
      <c r="F10473" t="s">
        <v>12179</v>
      </c>
      <c r="G10473" t="s">
        <v>82</v>
      </c>
      <c r="H10473" t="s">
        <v>79</v>
      </c>
      <c r="I10473" t="s">
        <v>83</v>
      </c>
      <c r="J10473" t="s">
        <v>181</v>
      </c>
      <c r="K10473">
        <v>19</v>
      </c>
      <c r="L10473" t="s">
        <v>180</v>
      </c>
      <c r="M10473">
        <v>19001</v>
      </c>
      <c r="N10473" t="s">
        <v>229</v>
      </c>
      <c r="O10473" t="s">
        <v>87</v>
      </c>
      <c r="P10473" t="s">
        <v>138</v>
      </c>
      <c r="Q10473" t="s">
        <v>155</v>
      </c>
      <c r="R10473" t="s">
        <v>90</v>
      </c>
      <c r="S10473" t="s">
        <v>136</v>
      </c>
      <c r="T10473" t="s">
        <v>143</v>
      </c>
      <c r="U10473" t="s">
        <v>92</v>
      </c>
      <c r="V10473" t="s">
        <v>92</v>
      </c>
      <c r="W10473" t="s">
        <v>83</v>
      </c>
      <c r="X10473" t="s">
        <v>83</v>
      </c>
      <c r="Y10473" t="s">
        <v>92</v>
      </c>
      <c r="Z10473" t="s">
        <v>83</v>
      </c>
      <c r="AA10473" t="s">
        <v>83</v>
      </c>
      <c r="AB10473" t="s">
        <v>83</v>
      </c>
      <c r="AC10473" t="s">
        <v>129</v>
      </c>
      <c r="AD10473" t="s">
        <v>95</v>
      </c>
      <c r="AE10473" t="s">
        <v>118</v>
      </c>
      <c r="AF10473" t="s">
        <v>94</v>
      </c>
      <c r="AG10473" t="s">
        <v>144</v>
      </c>
      <c r="AH10473" t="s">
        <v>141</v>
      </c>
      <c r="AI10473" t="s">
        <v>124</v>
      </c>
      <c r="AJ10473">
        <v>0</v>
      </c>
      <c r="AK10473" t="s">
        <v>83</v>
      </c>
      <c r="AL10473">
        <v>663617</v>
      </c>
      <c r="AM10473">
        <v>319001004791</v>
      </c>
      <c r="AN10473" t="s">
        <v>12177</v>
      </c>
      <c r="AO10473" t="s">
        <v>100</v>
      </c>
      <c r="AP10473" t="s">
        <v>101</v>
      </c>
      <c r="AQ10473" t="s">
        <v>102</v>
      </c>
      <c r="AT10473">
        <v>319001004791</v>
      </c>
      <c r="AU10473" t="s">
        <v>12178</v>
      </c>
      <c r="AV10473" t="s">
        <v>105</v>
      </c>
      <c r="AW10473" t="s">
        <v>106</v>
      </c>
      <c r="AX10473" t="s">
        <v>260</v>
      </c>
      <c r="AY10473">
        <v>19001</v>
      </c>
      <c r="AZ10473" t="s">
        <v>180</v>
      </c>
      <c r="BA10473">
        <v>19</v>
      </c>
      <c r="BB10473" t="s">
        <v>181</v>
      </c>
      <c r="BC10473" t="s">
        <v>103</v>
      </c>
      <c r="BD10473">
        <v>19001</v>
      </c>
      <c r="BE10473" t="s">
        <v>180</v>
      </c>
      <c r="BF10473" t="s">
        <v>181</v>
      </c>
      <c r="BG10473">
        <v>19</v>
      </c>
      <c r="BH10473">
        <v>45</v>
      </c>
      <c r="BI10473">
        <v>9</v>
      </c>
      <c r="BJ10473">
        <v>2</v>
      </c>
      <c r="BK10473">
        <v>34</v>
      </c>
      <c r="BL10473">
        <v>3</v>
      </c>
      <c r="BM10473">
        <v>1</v>
      </c>
      <c r="BN10473">
        <v>45</v>
      </c>
      <c r="BO10473">
        <v>15</v>
      </c>
      <c r="BP10473">
        <v>2</v>
      </c>
      <c r="BQ10473">
        <v>47</v>
      </c>
      <c r="BR10473">
        <v>21</v>
      </c>
      <c r="BS10473">
        <v>2</v>
      </c>
      <c r="BT10473">
        <v>47</v>
      </c>
      <c r="BU10473">
        <v>14</v>
      </c>
      <c r="BV10473" t="s">
        <v>262</v>
      </c>
      <c r="BW10473">
        <v>215</v>
      </c>
      <c r="BY10473">
        <v>9</v>
      </c>
      <c r="BZ10473" t="s">
        <v>109</v>
      </c>
    </row>
    <row r="10474" spans="1:78" x14ac:dyDescent="0.3">
      <c r="A10474" s="1" t="s">
        <v>78</v>
      </c>
      <c r="B10474" t="s">
        <v>79</v>
      </c>
      <c r="C10474" t="s">
        <v>80</v>
      </c>
      <c r="D10474" s="2">
        <v>37750</v>
      </c>
      <c r="E10474">
        <v>20211</v>
      </c>
      <c r="F10474" t="s">
        <v>12180</v>
      </c>
      <c r="G10474" t="s">
        <v>82</v>
      </c>
      <c r="H10474" t="s">
        <v>79</v>
      </c>
      <c r="I10474" t="s">
        <v>83</v>
      </c>
      <c r="J10474" t="s">
        <v>181</v>
      </c>
      <c r="K10474">
        <v>19</v>
      </c>
      <c r="L10474" t="s">
        <v>180</v>
      </c>
      <c r="M10474">
        <v>19001</v>
      </c>
      <c r="N10474" t="s">
        <v>112</v>
      </c>
      <c r="O10474" t="s">
        <v>128</v>
      </c>
      <c r="P10474" t="s">
        <v>134</v>
      </c>
      <c r="Q10474" t="s">
        <v>122</v>
      </c>
      <c r="R10474" t="s">
        <v>122</v>
      </c>
      <c r="S10474" t="s">
        <v>115</v>
      </c>
      <c r="T10474" t="s">
        <v>115</v>
      </c>
      <c r="U10474" t="s">
        <v>92</v>
      </c>
      <c r="V10474" t="s">
        <v>92</v>
      </c>
      <c r="W10474" t="s">
        <v>92</v>
      </c>
      <c r="X10474" t="s">
        <v>92</v>
      </c>
      <c r="Y10474" t="s">
        <v>92</v>
      </c>
      <c r="Z10474" t="s">
        <v>92</v>
      </c>
      <c r="AA10474" t="s">
        <v>92</v>
      </c>
      <c r="AB10474" t="s">
        <v>92</v>
      </c>
      <c r="AC10474" t="s">
        <v>129</v>
      </c>
      <c r="AD10474" t="s">
        <v>94</v>
      </c>
      <c r="AE10474" t="s">
        <v>95</v>
      </c>
      <c r="AF10474" t="s">
        <v>118</v>
      </c>
      <c r="AG10474" t="s">
        <v>130</v>
      </c>
      <c r="AH10474" t="s">
        <v>141</v>
      </c>
      <c r="AJ10474">
        <v>0</v>
      </c>
      <c r="AK10474" t="s">
        <v>83</v>
      </c>
      <c r="AL10474">
        <v>663617</v>
      </c>
      <c r="AM10474">
        <v>319001004791</v>
      </c>
      <c r="AN10474" t="s">
        <v>12177</v>
      </c>
      <c r="AO10474" t="s">
        <v>100</v>
      </c>
      <c r="AP10474" t="s">
        <v>101</v>
      </c>
      <c r="AQ10474" t="s">
        <v>102</v>
      </c>
      <c r="AT10474">
        <v>319001004791</v>
      </c>
      <c r="AU10474" t="s">
        <v>12178</v>
      </c>
      <c r="AV10474" t="s">
        <v>105</v>
      </c>
      <c r="AW10474" t="s">
        <v>106</v>
      </c>
      <c r="AX10474" t="s">
        <v>260</v>
      </c>
      <c r="AY10474">
        <v>19001</v>
      </c>
      <c r="AZ10474" t="s">
        <v>180</v>
      </c>
      <c r="BA10474">
        <v>19</v>
      </c>
      <c r="BB10474" t="s">
        <v>181</v>
      </c>
      <c r="BC10474" t="s">
        <v>103</v>
      </c>
      <c r="BD10474">
        <v>19001</v>
      </c>
      <c r="BE10474" t="s">
        <v>180</v>
      </c>
      <c r="BF10474" t="s">
        <v>181</v>
      </c>
      <c r="BG10474">
        <v>19</v>
      </c>
      <c r="BH10474">
        <v>56</v>
      </c>
      <c r="BI10474">
        <v>29</v>
      </c>
      <c r="BJ10474">
        <v>3</v>
      </c>
      <c r="BK10474">
        <v>38</v>
      </c>
      <c r="BL10474">
        <v>6</v>
      </c>
      <c r="BM10474">
        <v>2</v>
      </c>
      <c r="BN10474">
        <v>57</v>
      </c>
      <c r="BO10474">
        <v>45</v>
      </c>
      <c r="BP10474">
        <v>3</v>
      </c>
      <c r="BQ10474">
        <v>53</v>
      </c>
      <c r="BR10474">
        <v>34</v>
      </c>
      <c r="BS10474">
        <v>2</v>
      </c>
      <c r="BT10474">
        <v>51</v>
      </c>
      <c r="BU10474">
        <v>18</v>
      </c>
      <c r="BV10474" t="s">
        <v>146</v>
      </c>
      <c r="BW10474">
        <v>255</v>
      </c>
      <c r="BY10474">
        <v>22</v>
      </c>
      <c r="BZ10474" t="s">
        <v>109</v>
      </c>
    </row>
    <row r="10475" spans="1:78" x14ac:dyDescent="0.3">
      <c r="A10475" s="1" t="s">
        <v>78</v>
      </c>
      <c r="B10475" t="s">
        <v>79</v>
      </c>
      <c r="C10475" t="s">
        <v>110</v>
      </c>
      <c r="D10475" s="2">
        <v>38055</v>
      </c>
      <c r="E10475">
        <v>20211</v>
      </c>
      <c r="F10475" t="s">
        <v>12181</v>
      </c>
      <c r="G10475" t="s">
        <v>82</v>
      </c>
      <c r="H10475" t="s">
        <v>79</v>
      </c>
      <c r="I10475" t="s">
        <v>83</v>
      </c>
      <c r="J10475" t="s">
        <v>181</v>
      </c>
      <c r="K10475">
        <v>19</v>
      </c>
      <c r="L10475" t="s">
        <v>180</v>
      </c>
      <c r="M10475">
        <v>19001</v>
      </c>
      <c r="N10475" t="s">
        <v>112</v>
      </c>
      <c r="O10475" t="s">
        <v>87</v>
      </c>
      <c r="P10475" t="s">
        <v>88</v>
      </c>
      <c r="Q10475" t="s">
        <v>90</v>
      </c>
      <c r="R10475" t="s">
        <v>122</v>
      </c>
      <c r="S10475" t="s">
        <v>115</v>
      </c>
      <c r="T10475" t="s">
        <v>115</v>
      </c>
      <c r="U10475" t="s">
        <v>92</v>
      </c>
      <c r="V10475" t="s">
        <v>92</v>
      </c>
      <c r="W10475" t="s">
        <v>92</v>
      </c>
      <c r="X10475" t="s">
        <v>92</v>
      </c>
      <c r="Y10475" t="s">
        <v>92</v>
      </c>
      <c r="Z10475" t="s">
        <v>92</v>
      </c>
      <c r="AA10475" t="s">
        <v>92</v>
      </c>
      <c r="AB10475" t="s">
        <v>83</v>
      </c>
      <c r="AC10475" t="s">
        <v>129</v>
      </c>
      <c r="AD10475" t="s">
        <v>118</v>
      </c>
      <c r="AE10475" t="s">
        <v>118</v>
      </c>
      <c r="AF10475" t="s">
        <v>95</v>
      </c>
      <c r="AG10475" t="s">
        <v>96</v>
      </c>
      <c r="AH10475" t="s">
        <v>97</v>
      </c>
      <c r="AI10475" t="s">
        <v>98</v>
      </c>
      <c r="AJ10475" t="s">
        <v>145</v>
      </c>
      <c r="AK10475" t="s">
        <v>83</v>
      </c>
      <c r="AL10475">
        <v>663617</v>
      </c>
      <c r="AM10475">
        <v>319001004791</v>
      </c>
      <c r="AN10475" t="s">
        <v>12177</v>
      </c>
      <c r="AO10475" t="s">
        <v>100</v>
      </c>
      <c r="AP10475" t="s">
        <v>101</v>
      </c>
      <c r="AQ10475" t="s">
        <v>102</v>
      </c>
      <c r="AT10475">
        <v>319001004791</v>
      </c>
      <c r="AU10475" t="s">
        <v>12178</v>
      </c>
      <c r="AV10475" t="s">
        <v>105</v>
      </c>
      <c r="AW10475" t="s">
        <v>106</v>
      </c>
      <c r="AX10475" t="s">
        <v>260</v>
      </c>
      <c r="AY10475">
        <v>19001</v>
      </c>
      <c r="AZ10475" t="s">
        <v>180</v>
      </c>
      <c r="BA10475">
        <v>19</v>
      </c>
      <c r="BB10475" t="s">
        <v>181</v>
      </c>
      <c r="BC10475" t="s">
        <v>103</v>
      </c>
      <c r="BD10475">
        <v>19001</v>
      </c>
      <c r="BE10475" t="s">
        <v>180</v>
      </c>
      <c r="BF10475" t="s">
        <v>181</v>
      </c>
      <c r="BG10475">
        <v>19</v>
      </c>
      <c r="BH10475">
        <v>52</v>
      </c>
      <c r="BI10475">
        <v>19</v>
      </c>
      <c r="BJ10475">
        <v>3</v>
      </c>
      <c r="BK10475">
        <v>44</v>
      </c>
      <c r="BL10475">
        <v>12</v>
      </c>
      <c r="BM10475">
        <v>2</v>
      </c>
      <c r="BN10475">
        <v>42</v>
      </c>
      <c r="BO10475">
        <v>11</v>
      </c>
      <c r="BP10475">
        <v>2</v>
      </c>
      <c r="BQ10475">
        <v>42</v>
      </c>
      <c r="BR10475">
        <v>13</v>
      </c>
      <c r="BS10475">
        <v>2</v>
      </c>
      <c r="BT10475">
        <v>38</v>
      </c>
      <c r="BU10475">
        <v>5</v>
      </c>
      <c r="BV10475" t="s">
        <v>262</v>
      </c>
      <c r="BW10475">
        <v>222</v>
      </c>
      <c r="BY10475">
        <v>11</v>
      </c>
      <c r="BZ10475" t="s">
        <v>109</v>
      </c>
    </row>
    <row r="10476" spans="1:78" x14ac:dyDescent="0.3">
      <c r="A10476" s="1" t="s">
        <v>172</v>
      </c>
      <c r="B10476" t="s">
        <v>79</v>
      </c>
      <c r="C10476" t="s">
        <v>110</v>
      </c>
      <c r="D10476" s="2">
        <v>37454</v>
      </c>
      <c r="E10476">
        <v>20211</v>
      </c>
      <c r="F10476" t="s">
        <v>12182</v>
      </c>
      <c r="G10476" t="s">
        <v>82</v>
      </c>
      <c r="H10476" t="s">
        <v>79</v>
      </c>
      <c r="I10476" t="s">
        <v>83</v>
      </c>
      <c r="J10476" t="s">
        <v>181</v>
      </c>
      <c r="K10476">
        <v>19</v>
      </c>
      <c r="L10476" t="s">
        <v>180</v>
      </c>
      <c r="M10476">
        <v>19001</v>
      </c>
      <c r="N10476" t="s">
        <v>112</v>
      </c>
      <c r="O10476" t="s">
        <v>113</v>
      </c>
      <c r="P10476" t="s">
        <v>88</v>
      </c>
      <c r="Q10476" t="s">
        <v>90</v>
      </c>
      <c r="R10476" t="s">
        <v>114</v>
      </c>
      <c r="S10476" t="s">
        <v>143</v>
      </c>
      <c r="T10476" t="s">
        <v>116</v>
      </c>
      <c r="U10476" t="s">
        <v>92</v>
      </c>
      <c r="V10476" t="s">
        <v>92</v>
      </c>
      <c r="W10476" t="s">
        <v>92</v>
      </c>
      <c r="X10476" t="s">
        <v>92</v>
      </c>
      <c r="Y10476" t="s">
        <v>92</v>
      </c>
      <c r="Z10476" t="s">
        <v>83</v>
      </c>
      <c r="AA10476" t="s">
        <v>92</v>
      </c>
      <c r="AB10476" t="s">
        <v>83</v>
      </c>
      <c r="AC10476" t="s">
        <v>117</v>
      </c>
      <c r="AD10476" t="s">
        <v>95</v>
      </c>
      <c r="AE10476" t="s">
        <v>95</v>
      </c>
      <c r="AF10476" t="s">
        <v>94</v>
      </c>
      <c r="AG10476" t="s">
        <v>96</v>
      </c>
      <c r="AH10476" t="s">
        <v>124</v>
      </c>
      <c r="AI10476" t="s">
        <v>124</v>
      </c>
      <c r="AJ10476" t="s">
        <v>178</v>
      </c>
      <c r="AK10476" t="s">
        <v>83</v>
      </c>
      <c r="AL10476">
        <v>663617</v>
      </c>
      <c r="AM10476">
        <v>319001004791</v>
      </c>
      <c r="AN10476" t="s">
        <v>12177</v>
      </c>
      <c r="AO10476" t="s">
        <v>100</v>
      </c>
      <c r="AP10476" t="s">
        <v>101</v>
      </c>
      <c r="AQ10476" t="s">
        <v>102</v>
      </c>
      <c r="AT10476">
        <v>319001004791</v>
      </c>
      <c r="AU10476" t="s">
        <v>12178</v>
      </c>
      <c r="AV10476" t="s">
        <v>105</v>
      </c>
      <c r="AW10476" t="s">
        <v>106</v>
      </c>
      <c r="AX10476" t="s">
        <v>260</v>
      </c>
      <c r="AY10476">
        <v>19001</v>
      </c>
      <c r="AZ10476" t="s">
        <v>180</v>
      </c>
      <c r="BA10476">
        <v>19</v>
      </c>
      <c r="BB10476" t="s">
        <v>181</v>
      </c>
      <c r="BC10476" t="s">
        <v>103</v>
      </c>
      <c r="BD10476">
        <v>19001</v>
      </c>
      <c r="BE10476" t="s">
        <v>180</v>
      </c>
      <c r="BF10476" t="s">
        <v>181</v>
      </c>
      <c r="BG10476">
        <v>19</v>
      </c>
      <c r="BH10476">
        <v>60</v>
      </c>
      <c r="BI10476">
        <v>41</v>
      </c>
      <c r="BJ10476">
        <v>3</v>
      </c>
      <c r="BK10476">
        <v>40</v>
      </c>
      <c r="BL10476">
        <v>7</v>
      </c>
      <c r="BM10476">
        <v>2</v>
      </c>
      <c r="BN10476">
        <v>42</v>
      </c>
      <c r="BO10476">
        <v>11</v>
      </c>
      <c r="BP10476">
        <v>2</v>
      </c>
      <c r="BQ10476">
        <v>57</v>
      </c>
      <c r="BR10476">
        <v>43</v>
      </c>
      <c r="BS10476">
        <v>3</v>
      </c>
      <c r="BT10476">
        <v>56</v>
      </c>
      <c r="BU10476">
        <v>26</v>
      </c>
      <c r="BV10476" t="s">
        <v>146</v>
      </c>
      <c r="BW10476">
        <v>251</v>
      </c>
      <c r="BY10476">
        <v>20</v>
      </c>
      <c r="BZ10476" t="s">
        <v>109</v>
      </c>
    </row>
    <row r="10477" spans="1:78" x14ac:dyDescent="0.3">
      <c r="A10477" s="1" t="s">
        <v>78</v>
      </c>
      <c r="B10477" t="s">
        <v>79</v>
      </c>
      <c r="C10477" t="s">
        <v>80</v>
      </c>
      <c r="D10477" s="2">
        <v>38182</v>
      </c>
      <c r="E10477">
        <v>20211</v>
      </c>
      <c r="F10477" t="s">
        <v>12183</v>
      </c>
      <c r="G10477" t="s">
        <v>82</v>
      </c>
      <c r="H10477" t="s">
        <v>79</v>
      </c>
      <c r="I10477" t="s">
        <v>83</v>
      </c>
      <c r="J10477" t="s">
        <v>181</v>
      </c>
      <c r="K10477">
        <v>19</v>
      </c>
      <c r="L10477" t="s">
        <v>180</v>
      </c>
      <c r="M10477">
        <v>19001</v>
      </c>
      <c r="N10477" t="s">
        <v>127</v>
      </c>
      <c r="O10477" t="s">
        <v>113</v>
      </c>
      <c r="P10477" t="s">
        <v>88</v>
      </c>
      <c r="Q10477" t="s">
        <v>122</v>
      </c>
      <c r="R10477" t="s">
        <v>139</v>
      </c>
      <c r="S10477" t="s">
        <v>136</v>
      </c>
      <c r="T10477" t="s">
        <v>123</v>
      </c>
      <c r="U10477" t="s">
        <v>92</v>
      </c>
      <c r="V10477" t="s">
        <v>92</v>
      </c>
      <c r="W10477" t="s">
        <v>92</v>
      </c>
      <c r="X10477" t="s">
        <v>92</v>
      </c>
      <c r="Y10477" t="s">
        <v>92</v>
      </c>
      <c r="Z10477" t="s">
        <v>92</v>
      </c>
      <c r="AA10477" t="s">
        <v>83</v>
      </c>
      <c r="AB10477" t="s">
        <v>83</v>
      </c>
      <c r="AC10477" t="s">
        <v>129</v>
      </c>
      <c r="AD10477" t="s">
        <v>94</v>
      </c>
      <c r="AE10477" t="s">
        <v>118</v>
      </c>
      <c r="AF10477" t="s">
        <v>94</v>
      </c>
      <c r="AG10477" t="s">
        <v>96</v>
      </c>
      <c r="AH10477" t="s">
        <v>124</v>
      </c>
      <c r="AI10477" t="s">
        <v>119</v>
      </c>
      <c r="AJ10477">
        <v>0</v>
      </c>
      <c r="AK10477" t="s">
        <v>83</v>
      </c>
      <c r="AL10477">
        <v>663617</v>
      </c>
      <c r="AM10477">
        <v>319001004791</v>
      </c>
      <c r="AN10477" t="s">
        <v>12177</v>
      </c>
      <c r="AO10477" t="s">
        <v>100</v>
      </c>
      <c r="AP10477" t="s">
        <v>101</v>
      </c>
      <c r="AQ10477" t="s">
        <v>102</v>
      </c>
      <c r="AT10477">
        <v>319001004791</v>
      </c>
      <c r="AU10477" t="s">
        <v>12178</v>
      </c>
      <c r="AV10477" t="s">
        <v>105</v>
      </c>
      <c r="AW10477" t="s">
        <v>106</v>
      </c>
      <c r="AX10477" t="s">
        <v>260</v>
      </c>
      <c r="AY10477">
        <v>19001</v>
      </c>
      <c r="AZ10477" t="s">
        <v>180</v>
      </c>
      <c r="BA10477">
        <v>19</v>
      </c>
      <c r="BB10477" t="s">
        <v>181</v>
      </c>
      <c r="BC10477" t="s">
        <v>103</v>
      </c>
      <c r="BD10477">
        <v>19001</v>
      </c>
      <c r="BE10477" t="s">
        <v>180</v>
      </c>
      <c r="BF10477" t="s">
        <v>181</v>
      </c>
      <c r="BG10477">
        <v>19</v>
      </c>
      <c r="BH10477">
        <v>61</v>
      </c>
      <c r="BI10477">
        <v>42</v>
      </c>
      <c r="BJ10477">
        <v>3</v>
      </c>
      <c r="BK10477">
        <v>68</v>
      </c>
      <c r="BL10477">
        <v>67</v>
      </c>
      <c r="BM10477">
        <v>3</v>
      </c>
      <c r="BN10477">
        <v>62</v>
      </c>
      <c r="BO10477">
        <v>62</v>
      </c>
      <c r="BP10477">
        <v>3</v>
      </c>
      <c r="BQ10477">
        <v>65</v>
      </c>
      <c r="BR10477">
        <v>67</v>
      </c>
      <c r="BS10477">
        <v>3</v>
      </c>
      <c r="BT10477">
        <v>54</v>
      </c>
      <c r="BU10477">
        <v>23</v>
      </c>
      <c r="BV10477" t="s">
        <v>146</v>
      </c>
      <c r="BW10477">
        <v>316</v>
      </c>
      <c r="BY10477">
        <v>55</v>
      </c>
      <c r="BZ10477" t="s">
        <v>109</v>
      </c>
    </row>
    <row r="10478" spans="1:78" x14ac:dyDescent="0.3">
      <c r="A10478" s="1" t="s">
        <v>78</v>
      </c>
      <c r="B10478" t="s">
        <v>79</v>
      </c>
      <c r="C10478" t="s">
        <v>80</v>
      </c>
      <c r="D10478" s="2">
        <v>37933</v>
      </c>
      <c r="E10478">
        <v>20211</v>
      </c>
      <c r="F10478" t="s">
        <v>12184</v>
      </c>
      <c r="G10478" t="s">
        <v>82</v>
      </c>
      <c r="H10478" t="s">
        <v>79</v>
      </c>
      <c r="I10478" t="s">
        <v>83</v>
      </c>
      <c r="J10478" t="s">
        <v>181</v>
      </c>
      <c r="K10478">
        <v>19</v>
      </c>
      <c r="L10478" t="s">
        <v>180</v>
      </c>
      <c r="M10478">
        <v>19001</v>
      </c>
      <c r="N10478" t="s">
        <v>242</v>
      </c>
      <c r="O10478" t="s">
        <v>128</v>
      </c>
      <c r="P10478" t="s">
        <v>88</v>
      </c>
      <c r="Q10478" t="s">
        <v>139</v>
      </c>
      <c r="R10478" t="s">
        <v>139</v>
      </c>
      <c r="S10478" t="s">
        <v>238</v>
      </c>
      <c r="T10478" t="s">
        <v>116</v>
      </c>
      <c r="U10478" t="s">
        <v>92</v>
      </c>
      <c r="V10478" t="s">
        <v>92</v>
      </c>
      <c r="W10478" t="s">
        <v>92</v>
      </c>
      <c r="X10478" t="s">
        <v>83</v>
      </c>
      <c r="Y10478" t="s">
        <v>92</v>
      </c>
      <c r="Z10478" t="s">
        <v>83</v>
      </c>
      <c r="AA10478" t="s">
        <v>92</v>
      </c>
      <c r="AB10478" t="s">
        <v>83</v>
      </c>
      <c r="AC10478" t="s">
        <v>93</v>
      </c>
      <c r="AD10478" t="s">
        <v>95</v>
      </c>
      <c r="AE10478" t="s">
        <v>95</v>
      </c>
      <c r="AF10478" t="s">
        <v>191</v>
      </c>
      <c r="AG10478" t="s">
        <v>96</v>
      </c>
      <c r="AH10478" t="s">
        <v>97</v>
      </c>
      <c r="AI10478" t="s">
        <v>98</v>
      </c>
      <c r="AJ10478" t="s">
        <v>125</v>
      </c>
      <c r="AK10478" t="s">
        <v>132</v>
      </c>
      <c r="AL10478">
        <v>663617</v>
      </c>
      <c r="AM10478">
        <v>319001004791</v>
      </c>
      <c r="AN10478" t="s">
        <v>12177</v>
      </c>
      <c r="AO10478" t="s">
        <v>100</v>
      </c>
      <c r="AP10478" t="s">
        <v>101</v>
      </c>
      <c r="AQ10478" t="s">
        <v>102</v>
      </c>
      <c r="AT10478">
        <v>319001004791</v>
      </c>
      <c r="AU10478" t="s">
        <v>12178</v>
      </c>
      <c r="AV10478" t="s">
        <v>105</v>
      </c>
      <c r="AW10478" t="s">
        <v>106</v>
      </c>
      <c r="AX10478" t="s">
        <v>260</v>
      </c>
      <c r="AY10478">
        <v>19001</v>
      </c>
      <c r="AZ10478" t="s">
        <v>180</v>
      </c>
      <c r="BA10478">
        <v>19</v>
      </c>
      <c r="BB10478" t="s">
        <v>181</v>
      </c>
      <c r="BC10478" t="s">
        <v>103</v>
      </c>
      <c r="BD10478">
        <v>19001</v>
      </c>
      <c r="BE10478" t="s">
        <v>180</v>
      </c>
      <c r="BF10478" t="s">
        <v>181</v>
      </c>
      <c r="BG10478">
        <v>19</v>
      </c>
      <c r="BH10478">
        <v>55</v>
      </c>
      <c r="BI10478">
        <v>25</v>
      </c>
      <c r="BJ10478">
        <v>3</v>
      </c>
      <c r="BK10478">
        <v>47</v>
      </c>
      <c r="BL10478">
        <v>16</v>
      </c>
      <c r="BM10478">
        <v>2</v>
      </c>
      <c r="BN10478">
        <v>56</v>
      </c>
      <c r="BO10478">
        <v>39</v>
      </c>
      <c r="BP10478">
        <v>3</v>
      </c>
      <c r="BQ10478">
        <v>52</v>
      </c>
      <c r="BR10478">
        <v>30</v>
      </c>
      <c r="BS10478">
        <v>2</v>
      </c>
      <c r="BT10478">
        <v>47</v>
      </c>
      <c r="BU10478">
        <v>14</v>
      </c>
      <c r="BV10478" t="s">
        <v>262</v>
      </c>
      <c r="BW10478">
        <v>260</v>
      </c>
      <c r="BY10478">
        <v>24</v>
      </c>
      <c r="BZ10478" t="s">
        <v>109</v>
      </c>
    </row>
    <row r="10479" spans="1:78" x14ac:dyDescent="0.3">
      <c r="A10479" s="1" t="s">
        <v>78</v>
      </c>
      <c r="B10479" t="s">
        <v>79</v>
      </c>
      <c r="C10479" t="s">
        <v>110</v>
      </c>
      <c r="D10479" s="2">
        <v>38341</v>
      </c>
      <c r="E10479">
        <v>20211</v>
      </c>
      <c r="F10479" t="s">
        <v>12185</v>
      </c>
      <c r="G10479" t="s">
        <v>82</v>
      </c>
      <c r="H10479" t="s">
        <v>79</v>
      </c>
      <c r="I10479" t="s">
        <v>83</v>
      </c>
      <c r="J10479" t="s">
        <v>181</v>
      </c>
      <c r="K10479">
        <v>19</v>
      </c>
      <c r="L10479" t="s">
        <v>180</v>
      </c>
      <c r="M10479">
        <v>19001</v>
      </c>
      <c r="N10479" t="s">
        <v>127</v>
      </c>
      <c r="O10479" t="s">
        <v>113</v>
      </c>
      <c r="P10479" t="s">
        <v>88</v>
      </c>
      <c r="Q10479" t="s">
        <v>90</v>
      </c>
      <c r="R10479" t="s">
        <v>155</v>
      </c>
      <c r="S10479" t="s">
        <v>205</v>
      </c>
      <c r="T10479" t="s">
        <v>123</v>
      </c>
      <c r="U10479" t="s">
        <v>92</v>
      </c>
      <c r="V10479" t="s">
        <v>92</v>
      </c>
      <c r="W10479" t="s">
        <v>92</v>
      </c>
      <c r="X10479" t="s">
        <v>83</v>
      </c>
      <c r="Y10479" t="s">
        <v>83</v>
      </c>
      <c r="Z10479" t="s">
        <v>83</v>
      </c>
      <c r="AA10479" t="s">
        <v>83</v>
      </c>
      <c r="AB10479" t="s">
        <v>83</v>
      </c>
      <c r="AC10479" t="s">
        <v>129</v>
      </c>
      <c r="AD10479" t="s">
        <v>95</v>
      </c>
      <c r="AE10479" t="s">
        <v>95</v>
      </c>
      <c r="AF10479" t="s">
        <v>191</v>
      </c>
      <c r="AG10479" t="s">
        <v>96</v>
      </c>
      <c r="AH10479" t="s">
        <v>124</v>
      </c>
      <c r="AI10479" t="s">
        <v>124</v>
      </c>
      <c r="AJ10479">
        <v>0</v>
      </c>
      <c r="AK10479" t="s">
        <v>83</v>
      </c>
      <c r="AL10479">
        <v>663617</v>
      </c>
      <c r="AM10479">
        <v>319001004791</v>
      </c>
      <c r="AN10479" t="s">
        <v>12177</v>
      </c>
      <c r="AO10479" t="s">
        <v>100</v>
      </c>
      <c r="AP10479" t="s">
        <v>101</v>
      </c>
      <c r="AQ10479" t="s">
        <v>102</v>
      </c>
      <c r="AT10479">
        <v>319001004791</v>
      </c>
      <c r="AU10479" t="s">
        <v>12178</v>
      </c>
      <c r="AV10479" t="s">
        <v>105</v>
      </c>
      <c r="AW10479" t="s">
        <v>106</v>
      </c>
      <c r="AX10479" t="s">
        <v>260</v>
      </c>
      <c r="AY10479">
        <v>19001</v>
      </c>
      <c r="AZ10479" t="s">
        <v>180</v>
      </c>
      <c r="BA10479">
        <v>19</v>
      </c>
      <c r="BB10479" t="s">
        <v>181</v>
      </c>
      <c r="BC10479" t="s">
        <v>103</v>
      </c>
      <c r="BD10479">
        <v>19001</v>
      </c>
      <c r="BE10479" t="s">
        <v>180</v>
      </c>
      <c r="BF10479" t="s">
        <v>181</v>
      </c>
      <c r="BG10479">
        <v>19</v>
      </c>
      <c r="BH10479">
        <v>46</v>
      </c>
      <c r="BI10479">
        <v>10</v>
      </c>
      <c r="BJ10479">
        <v>2</v>
      </c>
      <c r="BK10479">
        <v>50</v>
      </c>
      <c r="BL10479">
        <v>20</v>
      </c>
      <c r="BM10479">
        <v>2</v>
      </c>
      <c r="BN10479">
        <v>47</v>
      </c>
      <c r="BO10479">
        <v>18</v>
      </c>
      <c r="BP10479">
        <v>2</v>
      </c>
      <c r="BQ10479">
        <v>57</v>
      </c>
      <c r="BR10479">
        <v>41</v>
      </c>
      <c r="BS10479">
        <v>3</v>
      </c>
      <c r="BT10479">
        <v>56</v>
      </c>
      <c r="BU10479">
        <v>26</v>
      </c>
      <c r="BV10479" t="s">
        <v>146</v>
      </c>
      <c r="BW10479">
        <v>252</v>
      </c>
      <c r="BY10479">
        <v>21</v>
      </c>
      <c r="BZ10479" t="s">
        <v>109</v>
      </c>
    </row>
    <row r="10480" spans="1:78" x14ac:dyDescent="0.3">
      <c r="A10480" s="1" t="s">
        <v>78</v>
      </c>
      <c r="B10480" t="s">
        <v>79</v>
      </c>
      <c r="C10480" t="s">
        <v>110</v>
      </c>
      <c r="D10480" t="s">
        <v>5369</v>
      </c>
      <c r="E10480">
        <v>20211</v>
      </c>
      <c r="F10480" t="s">
        <v>12186</v>
      </c>
      <c r="G10480" t="s">
        <v>82</v>
      </c>
      <c r="H10480" t="s">
        <v>79</v>
      </c>
      <c r="I10480" t="s">
        <v>83</v>
      </c>
      <c r="J10480" t="s">
        <v>84</v>
      </c>
      <c r="K10480">
        <v>76</v>
      </c>
      <c r="L10480" t="s">
        <v>85</v>
      </c>
      <c r="M10480">
        <v>76001</v>
      </c>
      <c r="N10480" t="s">
        <v>167</v>
      </c>
      <c r="Q10480" t="s">
        <v>139</v>
      </c>
      <c r="R10480" t="s">
        <v>139</v>
      </c>
      <c r="U10480" t="s">
        <v>92</v>
      </c>
      <c r="Y10480" t="s">
        <v>92</v>
      </c>
      <c r="AC10480" t="s">
        <v>140</v>
      </c>
      <c r="AD10480" t="s">
        <v>118</v>
      </c>
      <c r="AE10480" t="s">
        <v>118</v>
      </c>
      <c r="AF10480" t="s">
        <v>118</v>
      </c>
      <c r="AH10480" t="s">
        <v>124</v>
      </c>
      <c r="AI10480" t="s">
        <v>124</v>
      </c>
      <c r="AL10480">
        <v>17806</v>
      </c>
      <c r="AM10480">
        <v>376001001639</v>
      </c>
      <c r="AN10480" t="s">
        <v>12187</v>
      </c>
      <c r="AO10480" t="s">
        <v>100</v>
      </c>
      <c r="AP10480" t="s">
        <v>101</v>
      </c>
      <c r="AQ10480" t="s">
        <v>102</v>
      </c>
      <c r="AR10480" t="s">
        <v>105</v>
      </c>
      <c r="AS10480" t="s">
        <v>104</v>
      </c>
      <c r="AT10480">
        <v>376001001639</v>
      </c>
      <c r="AU10480" t="s">
        <v>12187</v>
      </c>
      <c r="AV10480" t="s">
        <v>105</v>
      </c>
      <c r="AW10480" t="s">
        <v>106</v>
      </c>
      <c r="AX10480" t="s">
        <v>107</v>
      </c>
      <c r="AY10480">
        <v>76001</v>
      </c>
      <c r="AZ10480" t="s">
        <v>85</v>
      </c>
      <c r="BA10480">
        <v>76</v>
      </c>
      <c r="BB10480" t="s">
        <v>84</v>
      </c>
      <c r="BC10480" t="s">
        <v>103</v>
      </c>
      <c r="BD10480">
        <v>76001</v>
      </c>
      <c r="BE10480" t="s">
        <v>85</v>
      </c>
      <c r="BF10480" t="s">
        <v>84</v>
      </c>
      <c r="BG10480">
        <v>76</v>
      </c>
      <c r="BH10480">
        <v>69</v>
      </c>
      <c r="BI10480">
        <v>74</v>
      </c>
      <c r="BJ10480">
        <v>4</v>
      </c>
      <c r="BK10480">
        <v>55</v>
      </c>
      <c r="BL10480">
        <v>31</v>
      </c>
      <c r="BM10480">
        <v>3</v>
      </c>
      <c r="BN10480">
        <v>46</v>
      </c>
      <c r="BO10480">
        <v>16</v>
      </c>
      <c r="BP10480">
        <v>2</v>
      </c>
      <c r="BQ10480">
        <v>57</v>
      </c>
      <c r="BR10480">
        <v>44</v>
      </c>
      <c r="BS10480">
        <v>3</v>
      </c>
      <c r="BT10480">
        <v>76</v>
      </c>
      <c r="BU10480">
        <v>59</v>
      </c>
      <c r="BV10480" t="s">
        <v>120</v>
      </c>
      <c r="BW10480">
        <v>291</v>
      </c>
      <c r="BY10480">
        <v>40</v>
      </c>
      <c r="BZ10480" t="s">
        <v>109</v>
      </c>
    </row>
    <row r="10481" spans="1:78" x14ac:dyDescent="0.3">
      <c r="A10481" s="1" t="s">
        <v>78</v>
      </c>
      <c r="B10481" t="s">
        <v>79</v>
      </c>
      <c r="C10481" t="s">
        <v>110</v>
      </c>
      <c r="D10481" t="s">
        <v>463</v>
      </c>
      <c r="E10481">
        <v>20211</v>
      </c>
      <c r="F10481" t="s">
        <v>12188</v>
      </c>
      <c r="G10481" t="s">
        <v>82</v>
      </c>
      <c r="H10481" t="s">
        <v>79</v>
      </c>
      <c r="I10481" t="s">
        <v>83</v>
      </c>
      <c r="J10481" t="s">
        <v>84</v>
      </c>
      <c r="K10481">
        <v>76</v>
      </c>
      <c r="L10481" t="s">
        <v>85</v>
      </c>
      <c r="M10481">
        <v>76001</v>
      </c>
      <c r="N10481" t="s">
        <v>86</v>
      </c>
      <c r="O10481" t="s">
        <v>113</v>
      </c>
      <c r="P10481" t="s">
        <v>138</v>
      </c>
      <c r="Q10481" t="s">
        <v>114</v>
      </c>
      <c r="R10481" t="s">
        <v>122</v>
      </c>
      <c r="S10481" t="s">
        <v>143</v>
      </c>
      <c r="T10481" t="s">
        <v>143</v>
      </c>
      <c r="U10481" t="s">
        <v>92</v>
      </c>
      <c r="V10481" t="s">
        <v>92</v>
      </c>
      <c r="W10481" t="s">
        <v>92</v>
      </c>
      <c r="X10481" t="s">
        <v>92</v>
      </c>
      <c r="Y10481" t="s">
        <v>92</v>
      </c>
      <c r="Z10481" t="s">
        <v>92</v>
      </c>
      <c r="AA10481" t="s">
        <v>83</v>
      </c>
      <c r="AB10481" t="s">
        <v>92</v>
      </c>
      <c r="AC10481" t="s">
        <v>117</v>
      </c>
      <c r="AD10481" t="s">
        <v>118</v>
      </c>
      <c r="AE10481" t="s">
        <v>118</v>
      </c>
      <c r="AF10481" t="s">
        <v>94</v>
      </c>
      <c r="AG10481" t="s">
        <v>130</v>
      </c>
      <c r="AH10481" t="s">
        <v>141</v>
      </c>
      <c r="AI10481" t="s">
        <v>119</v>
      </c>
      <c r="AJ10481">
        <v>0</v>
      </c>
      <c r="AK10481" t="s">
        <v>83</v>
      </c>
      <c r="AL10481">
        <v>17806</v>
      </c>
      <c r="AM10481">
        <v>376001001639</v>
      </c>
      <c r="AN10481" t="s">
        <v>12187</v>
      </c>
      <c r="AO10481" t="s">
        <v>100</v>
      </c>
      <c r="AP10481" t="s">
        <v>101</v>
      </c>
      <c r="AQ10481" t="s">
        <v>102</v>
      </c>
      <c r="AR10481" t="s">
        <v>105</v>
      </c>
      <c r="AS10481" t="s">
        <v>104</v>
      </c>
      <c r="AT10481">
        <v>376001001639</v>
      </c>
      <c r="AU10481" t="s">
        <v>12187</v>
      </c>
      <c r="AV10481" t="s">
        <v>105</v>
      </c>
      <c r="AW10481" t="s">
        <v>106</v>
      </c>
      <c r="AX10481" t="s">
        <v>107</v>
      </c>
      <c r="AY10481">
        <v>76001</v>
      </c>
      <c r="AZ10481" t="s">
        <v>85</v>
      </c>
      <c r="BA10481">
        <v>76</v>
      </c>
      <c r="BB10481" t="s">
        <v>84</v>
      </c>
      <c r="BC10481" t="s">
        <v>103</v>
      </c>
      <c r="BD10481">
        <v>76001</v>
      </c>
      <c r="BE10481" t="s">
        <v>85</v>
      </c>
      <c r="BF10481" t="s">
        <v>84</v>
      </c>
      <c r="BG10481">
        <v>76</v>
      </c>
      <c r="BH10481">
        <v>75</v>
      </c>
      <c r="BI10481">
        <v>93</v>
      </c>
      <c r="BJ10481">
        <v>4</v>
      </c>
      <c r="BK10481">
        <v>79</v>
      </c>
      <c r="BL10481">
        <v>95</v>
      </c>
      <c r="BM10481">
        <v>4</v>
      </c>
      <c r="BN10481">
        <v>100</v>
      </c>
      <c r="BO10481">
        <v>100</v>
      </c>
      <c r="BP10481">
        <v>4</v>
      </c>
      <c r="BQ10481">
        <v>75</v>
      </c>
      <c r="BR10481">
        <v>93</v>
      </c>
      <c r="BS10481">
        <v>4</v>
      </c>
      <c r="BT10481">
        <v>100</v>
      </c>
      <c r="BU10481">
        <v>100</v>
      </c>
      <c r="BV10481" t="s">
        <v>153</v>
      </c>
      <c r="BW10481">
        <v>418</v>
      </c>
      <c r="BY10481">
        <v>100</v>
      </c>
      <c r="BZ10481" t="s">
        <v>109</v>
      </c>
    </row>
    <row r="10482" spans="1:78" x14ac:dyDescent="0.3">
      <c r="A10482" s="1" t="s">
        <v>78</v>
      </c>
      <c r="B10482" t="s">
        <v>79</v>
      </c>
      <c r="C10482" t="s">
        <v>110</v>
      </c>
      <c r="D10482" t="s">
        <v>6252</v>
      </c>
      <c r="E10482">
        <v>20211</v>
      </c>
      <c r="F10482" t="s">
        <v>12189</v>
      </c>
      <c r="G10482" t="s">
        <v>82</v>
      </c>
      <c r="H10482" t="s">
        <v>79</v>
      </c>
      <c r="I10482" t="s">
        <v>83</v>
      </c>
      <c r="J10482" t="s">
        <v>84</v>
      </c>
      <c r="K10482">
        <v>76</v>
      </c>
      <c r="L10482" t="s">
        <v>85</v>
      </c>
      <c r="M10482">
        <v>76001</v>
      </c>
      <c r="O10482" t="s">
        <v>113</v>
      </c>
      <c r="P10482" t="s">
        <v>88</v>
      </c>
      <c r="S10482" t="s">
        <v>238</v>
      </c>
      <c r="T10482" t="s">
        <v>116</v>
      </c>
      <c r="V10482" t="s">
        <v>92</v>
      </c>
      <c r="W10482" t="s">
        <v>92</v>
      </c>
      <c r="X10482" t="s">
        <v>92</v>
      </c>
      <c r="Z10482" t="s">
        <v>92</v>
      </c>
      <c r="AA10482" t="s">
        <v>92</v>
      </c>
      <c r="AB10482" t="s">
        <v>83</v>
      </c>
      <c r="AG10482" t="s">
        <v>96</v>
      </c>
      <c r="AJ10482">
        <v>0</v>
      </c>
      <c r="AK10482" t="s">
        <v>83</v>
      </c>
      <c r="AL10482">
        <v>17806</v>
      </c>
      <c r="AM10482">
        <v>376001001639</v>
      </c>
      <c r="AN10482" t="s">
        <v>12187</v>
      </c>
      <c r="AO10482" t="s">
        <v>100</v>
      </c>
      <c r="AP10482" t="s">
        <v>101</v>
      </c>
      <c r="AQ10482" t="s">
        <v>102</v>
      </c>
      <c r="AR10482" t="s">
        <v>105</v>
      </c>
      <c r="AS10482" t="s">
        <v>104</v>
      </c>
      <c r="AT10482">
        <v>376001001639</v>
      </c>
      <c r="AU10482" t="s">
        <v>12187</v>
      </c>
      <c r="AV10482" t="s">
        <v>105</v>
      </c>
      <c r="AW10482" t="s">
        <v>106</v>
      </c>
      <c r="AX10482" t="s">
        <v>107</v>
      </c>
      <c r="AY10482">
        <v>76001</v>
      </c>
      <c r="AZ10482" t="s">
        <v>85</v>
      </c>
      <c r="BA10482">
        <v>76</v>
      </c>
      <c r="BB10482" t="s">
        <v>84</v>
      </c>
      <c r="BC10482" t="s">
        <v>103</v>
      </c>
      <c r="BD10482">
        <v>76001</v>
      </c>
      <c r="BE10482" t="s">
        <v>85</v>
      </c>
      <c r="BF10482" t="s">
        <v>84</v>
      </c>
      <c r="BG10482">
        <v>76</v>
      </c>
      <c r="BH10482">
        <v>61</v>
      </c>
      <c r="BI10482">
        <v>44</v>
      </c>
      <c r="BJ10482">
        <v>3</v>
      </c>
      <c r="BK10482">
        <v>77</v>
      </c>
      <c r="BL10482">
        <v>91</v>
      </c>
      <c r="BM10482">
        <v>4</v>
      </c>
      <c r="BN10482">
        <v>55</v>
      </c>
      <c r="BO10482">
        <v>39</v>
      </c>
      <c r="BP10482">
        <v>2</v>
      </c>
      <c r="BQ10482">
        <v>52</v>
      </c>
      <c r="BR10482">
        <v>31</v>
      </c>
      <c r="BS10482">
        <v>2</v>
      </c>
      <c r="BT10482">
        <v>85</v>
      </c>
      <c r="BU10482">
        <v>86</v>
      </c>
      <c r="BV10482" t="s">
        <v>153</v>
      </c>
      <c r="BW10482">
        <v>315</v>
      </c>
      <c r="BY10482">
        <v>55</v>
      </c>
      <c r="BZ10482" t="s">
        <v>109</v>
      </c>
    </row>
    <row r="10483" spans="1:78" x14ac:dyDescent="0.3">
      <c r="A10483" s="1" t="s">
        <v>78</v>
      </c>
      <c r="B10483" t="s">
        <v>79</v>
      </c>
      <c r="C10483" t="s">
        <v>110</v>
      </c>
      <c r="D10483" s="2">
        <v>37756</v>
      </c>
      <c r="E10483">
        <v>20211</v>
      </c>
      <c r="F10483" t="s">
        <v>12190</v>
      </c>
      <c r="G10483" t="s">
        <v>82</v>
      </c>
      <c r="H10483" t="s">
        <v>79</v>
      </c>
      <c r="I10483" t="s">
        <v>83</v>
      </c>
      <c r="J10483" t="s">
        <v>84</v>
      </c>
      <c r="K10483">
        <v>76</v>
      </c>
      <c r="L10483" t="s">
        <v>85</v>
      </c>
      <c r="M10483">
        <v>76001</v>
      </c>
      <c r="O10483" t="s">
        <v>113</v>
      </c>
      <c r="P10483" t="s">
        <v>138</v>
      </c>
      <c r="S10483" t="s">
        <v>205</v>
      </c>
      <c r="T10483" t="s">
        <v>205</v>
      </c>
      <c r="V10483" t="s">
        <v>92</v>
      </c>
      <c r="W10483" t="s">
        <v>92</v>
      </c>
      <c r="X10483" t="s">
        <v>92</v>
      </c>
      <c r="Z10483" t="s">
        <v>92</v>
      </c>
      <c r="AA10483" t="s">
        <v>83</v>
      </c>
      <c r="AB10483" t="s">
        <v>83</v>
      </c>
      <c r="AG10483" t="s">
        <v>96</v>
      </c>
      <c r="AJ10483" t="s">
        <v>125</v>
      </c>
      <c r="AK10483" t="s">
        <v>83</v>
      </c>
      <c r="AL10483">
        <v>17806</v>
      </c>
      <c r="AM10483">
        <v>376001001639</v>
      </c>
      <c r="AN10483" t="s">
        <v>12187</v>
      </c>
      <c r="AO10483" t="s">
        <v>100</v>
      </c>
      <c r="AP10483" t="s">
        <v>101</v>
      </c>
      <c r="AQ10483" t="s">
        <v>102</v>
      </c>
      <c r="AR10483" t="s">
        <v>105</v>
      </c>
      <c r="AS10483" t="s">
        <v>104</v>
      </c>
      <c r="AT10483">
        <v>376001001639</v>
      </c>
      <c r="AU10483" t="s">
        <v>12187</v>
      </c>
      <c r="AV10483" t="s">
        <v>105</v>
      </c>
      <c r="AW10483" t="s">
        <v>106</v>
      </c>
      <c r="AX10483" t="s">
        <v>107</v>
      </c>
      <c r="AY10483">
        <v>76001</v>
      </c>
      <c r="AZ10483" t="s">
        <v>85</v>
      </c>
      <c r="BA10483">
        <v>76</v>
      </c>
      <c r="BB10483" t="s">
        <v>84</v>
      </c>
      <c r="BC10483" t="s">
        <v>103</v>
      </c>
      <c r="BD10483">
        <v>76001</v>
      </c>
      <c r="BE10483" t="s">
        <v>85</v>
      </c>
      <c r="BF10483" t="s">
        <v>84</v>
      </c>
      <c r="BG10483">
        <v>76</v>
      </c>
      <c r="BH10483">
        <v>66</v>
      </c>
      <c r="BI10483">
        <v>65</v>
      </c>
      <c r="BJ10483">
        <v>4</v>
      </c>
      <c r="BK10483">
        <v>51</v>
      </c>
      <c r="BL10483">
        <v>23</v>
      </c>
      <c r="BM10483">
        <v>3</v>
      </c>
      <c r="BN10483">
        <v>49</v>
      </c>
      <c r="BO10483">
        <v>22</v>
      </c>
      <c r="BP10483">
        <v>2</v>
      </c>
      <c r="BQ10483">
        <v>58</v>
      </c>
      <c r="BR10483">
        <v>44</v>
      </c>
      <c r="BS10483">
        <v>3</v>
      </c>
      <c r="BT10483">
        <v>78</v>
      </c>
      <c r="BU10483">
        <v>64</v>
      </c>
      <c r="BV10483" t="s">
        <v>120</v>
      </c>
      <c r="BW10483">
        <v>288</v>
      </c>
      <c r="BY10483">
        <v>38</v>
      </c>
      <c r="BZ10483" t="s">
        <v>109</v>
      </c>
    </row>
    <row r="10484" spans="1:78" x14ac:dyDescent="0.3">
      <c r="A10484" s="1" t="s">
        <v>78</v>
      </c>
      <c r="B10484" t="s">
        <v>79</v>
      </c>
      <c r="C10484" t="s">
        <v>110</v>
      </c>
      <c r="D10484" t="s">
        <v>12191</v>
      </c>
      <c r="E10484">
        <v>20211</v>
      </c>
      <c r="F10484" t="s">
        <v>12192</v>
      </c>
      <c r="G10484" t="s">
        <v>82</v>
      </c>
      <c r="H10484" t="s">
        <v>79</v>
      </c>
      <c r="I10484" t="s">
        <v>83</v>
      </c>
      <c r="J10484" t="s">
        <v>84</v>
      </c>
      <c r="K10484">
        <v>76</v>
      </c>
      <c r="L10484" t="s">
        <v>85</v>
      </c>
      <c r="M10484">
        <v>76001</v>
      </c>
      <c r="N10484" t="s">
        <v>167</v>
      </c>
      <c r="O10484" t="s">
        <v>128</v>
      </c>
      <c r="P10484" t="s">
        <v>134</v>
      </c>
      <c r="Q10484" t="s">
        <v>122</v>
      </c>
      <c r="R10484" t="s">
        <v>122</v>
      </c>
      <c r="S10484" t="s">
        <v>123</v>
      </c>
      <c r="T10484" t="s">
        <v>123</v>
      </c>
      <c r="U10484" t="s">
        <v>92</v>
      </c>
      <c r="V10484" t="s">
        <v>92</v>
      </c>
      <c r="W10484" t="s">
        <v>92</v>
      </c>
      <c r="X10484" t="s">
        <v>92</v>
      </c>
      <c r="Y10484" t="s">
        <v>92</v>
      </c>
      <c r="Z10484" t="s">
        <v>92</v>
      </c>
      <c r="AA10484" t="s">
        <v>83</v>
      </c>
      <c r="AB10484" t="s">
        <v>92</v>
      </c>
      <c r="AC10484" t="s">
        <v>140</v>
      </c>
      <c r="AD10484" t="s">
        <v>118</v>
      </c>
      <c r="AE10484" t="s">
        <v>118</v>
      </c>
      <c r="AF10484" t="s">
        <v>118</v>
      </c>
      <c r="AG10484" t="s">
        <v>96</v>
      </c>
      <c r="AH10484" t="s">
        <v>141</v>
      </c>
      <c r="AI10484" t="s">
        <v>98</v>
      </c>
      <c r="AJ10484" t="s">
        <v>131</v>
      </c>
      <c r="AK10484" t="s">
        <v>83</v>
      </c>
      <c r="AL10484">
        <v>17806</v>
      </c>
      <c r="AM10484">
        <v>376001001639</v>
      </c>
      <c r="AN10484" t="s">
        <v>12187</v>
      </c>
      <c r="AO10484" t="s">
        <v>100</v>
      </c>
      <c r="AP10484" t="s">
        <v>101</v>
      </c>
      <c r="AQ10484" t="s">
        <v>102</v>
      </c>
      <c r="AR10484" t="s">
        <v>105</v>
      </c>
      <c r="AS10484" t="s">
        <v>104</v>
      </c>
      <c r="AT10484">
        <v>376001001639</v>
      </c>
      <c r="AU10484" t="s">
        <v>12187</v>
      </c>
      <c r="AV10484" t="s">
        <v>105</v>
      </c>
      <c r="AW10484" t="s">
        <v>106</v>
      </c>
      <c r="AX10484" t="s">
        <v>107</v>
      </c>
      <c r="AY10484">
        <v>76001</v>
      </c>
      <c r="AZ10484" t="s">
        <v>85</v>
      </c>
      <c r="BA10484">
        <v>76</v>
      </c>
      <c r="BB10484" t="s">
        <v>84</v>
      </c>
      <c r="BC10484" t="s">
        <v>103</v>
      </c>
      <c r="BD10484">
        <v>76001</v>
      </c>
      <c r="BE10484" t="s">
        <v>85</v>
      </c>
      <c r="BF10484" t="s">
        <v>84</v>
      </c>
      <c r="BG10484">
        <v>76</v>
      </c>
      <c r="BH10484">
        <v>72</v>
      </c>
      <c r="BI10484">
        <v>84</v>
      </c>
      <c r="BJ10484">
        <v>4</v>
      </c>
      <c r="BK10484">
        <v>72</v>
      </c>
      <c r="BL10484">
        <v>79</v>
      </c>
      <c r="BM10484">
        <v>4</v>
      </c>
      <c r="BN10484">
        <v>57</v>
      </c>
      <c r="BO10484">
        <v>45</v>
      </c>
      <c r="BP10484">
        <v>3</v>
      </c>
      <c r="BQ10484">
        <v>71</v>
      </c>
      <c r="BR10484">
        <v>84</v>
      </c>
      <c r="BS10484">
        <v>4</v>
      </c>
      <c r="BT10484">
        <v>75</v>
      </c>
      <c r="BU10484">
        <v>56</v>
      </c>
      <c r="BV10484" t="s">
        <v>120</v>
      </c>
      <c r="BW10484">
        <v>343</v>
      </c>
      <c r="BY10484">
        <v>74</v>
      </c>
      <c r="BZ10484" t="s">
        <v>109</v>
      </c>
    </row>
    <row r="10485" spans="1:78" x14ac:dyDescent="0.3">
      <c r="A10485" s="1" t="s">
        <v>78</v>
      </c>
      <c r="B10485" t="s">
        <v>79</v>
      </c>
      <c r="C10485" t="s">
        <v>80</v>
      </c>
      <c r="D10485" s="2">
        <v>37856</v>
      </c>
      <c r="E10485">
        <v>20211</v>
      </c>
      <c r="F10485" t="s">
        <v>12193</v>
      </c>
      <c r="G10485" t="s">
        <v>82</v>
      </c>
      <c r="H10485" t="s">
        <v>79</v>
      </c>
      <c r="I10485" t="s">
        <v>83</v>
      </c>
      <c r="J10485" t="s">
        <v>84</v>
      </c>
      <c r="K10485">
        <v>76</v>
      </c>
      <c r="L10485" t="s">
        <v>85</v>
      </c>
      <c r="M10485">
        <v>76001</v>
      </c>
      <c r="N10485" t="s">
        <v>167</v>
      </c>
      <c r="O10485" t="s">
        <v>128</v>
      </c>
      <c r="P10485" t="s">
        <v>134</v>
      </c>
      <c r="Q10485" t="s">
        <v>139</v>
      </c>
      <c r="R10485" t="s">
        <v>114</v>
      </c>
      <c r="S10485" t="s">
        <v>115</v>
      </c>
      <c r="T10485" t="s">
        <v>136</v>
      </c>
      <c r="U10485" t="s">
        <v>92</v>
      </c>
      <c r="V10485" t="s">
        <v>92</v>
      </c>
      <c r="W10485" t="s">
        <v>92</v>
      </c>
      <c r="X10485" t="s">
        <v>92</v>
      </c>
      <c r="Y10485" t="s">
        <v>92</v>
      </c>
      <c r="Z10485" t="s">
        <v>92</v>
      </c>
      <c r="AA10485" t="s">
        <v>92</v>
      </c>
      <c r="AB10485" t="s">
        <v>92</v>
      </c>
      <c r="AC10485" t="s">
        <v>140</v>
      </c>
      <c r="AD10485" t="s">
        <v>118</v>
      </c>
      <c r="AE10485" t="s">
        <v>118</v>
      </c>
      <c r="AF10485" t="s">
        <v>118</v>
      </c>
      <c r="AG10485" t="s">
        <v>96</v>
      </c>
      <c r="AH10485" t="s">
        <v>124</v>
      </c>
      <c r="AI10485" t="s">
        <v>119</v>
      </c>
      <c r="AJ10485" t="s">
        <v>178</v>
      </c>
      <c r="AK10485" t="s">
        <v>83</v>
      </c>
      <c r="AL10485">
        <v>17806</v>
      </c>
      <c r="AM10485">
        <v>376001001639</v>
      </c>
      <c r="AN10485" t="s">
        <v>12187</v>
      </c>
      <c r="AO10485" t="s">
        <v>100</v>
      </c>
      <c r="AP10485" t="s">
        <v>101</v>
      </c>
      <c r="AQ10485" t="s">
        <v>102</v>
      </c>
      <c r="AR10485" t="s">
        <v>105</v>
      </c>
      <c r="AS10485" t="s">
        <v>104</v>
      </c>
      <c r="AT10485">
        <v>376001001639</v>
      </c>
      <c r="AU10485" t="s">
        <v>12187</v>
      </c>
      <c r="AV10485" t="s">
        <v>105</v>
      </c>
      <c r="AW10485" t="s">
        <v>106</v>
      </c>
      <c r="AX10485" t="s">
        <v>107</v>
      </c>
      <c r="AY10485">
        <v>76001</v>
      </c>
      <c r="AZ10485" t="s">
        <v>85</v>
      </c>
      <c r="BA10485">
        <v>76</v>
      </c>
      <c r="BB10485" t="s">
        <v>84</v>
      </c>
      <c r="BC10485" t="s">
        <v>103</v>
      </c>
      <c r="BD10485">
        <v>76001</v>
      </c>
      <c r="BE10485" t="s">
        <v>85</v>
      </c>
      <c r="BF10485" t="s">
        <v>84</v>
      </c>
      <c r="BG10485">
        <v>76</v>
      </c>
      <c r="BH10485">
        <v>62</v>
      </c>
      <c r="BI10485">
        <v>48</v>
      </c>
      <c r="BJ10485">
        <v>3</v>
      </c>
      <c r="BK10485">
        <v>71</v>
      </c>
      <c r="BL10485">
        <v>77</v>
      </c>
      <c r="BM10485">
        <v>4</v>
      </c>
      <c r="BN10485">
        <v>66</v>
      </c>
      <c r="BO10485">
        <v>76</v>
      </c>
      <c r="BP10485">
        <v>3</v>
      </c>
      <c r="BQ10485">
        <v>68</v>
      </c>
      <c r="BR10485">
        <v>77</v>
      </c>
      <c r="BS10485">
        <v>3</v>
      </c>
      <c r="BT10485">
        <v>87</v>
      </c>
      <c r="BU10485">
        <v>92</v>
      </c>
      <c r="BV10485" t="s">
        <v>153</v>
      </c>
      <c r="BW10485">
        <v>342</v>
      </c>
      <c r="BY10485">
        <v>73</v>
      </c>
      <c r="BZ10485" t="s">
        <v>109</v>
      </c>
    </row>
    <row r="10486" spans="1:78" x14ac:dyDescent="0.3">
      <c r="A10486" s="1" t="s">
        <v>78</v>
      </c>
      <c r="B10486" t="s">
        <v>79</v>
      </c>
      <c r="C10486" t="s">
        <v>110</v>
      </c>
      <c r="D10486" t="s">
        <v>3377</v>
      </c>
      <c r="E10486">
        <v>20211</v>
      </c>
      <c r="F10486" t="s">
        <v>12194</v>
      </c>
      <c r="G10486" t="s">
        <v>82</v>
      </c>
      <c r="H10486" t="s">
        <v>79</v>
      </c>
      <c r="I10486" t="s">
        <v>83</v>
      </c>
      <c r="J10486" t="s">
        <v>84</v>
      </c>
      <c r="K10486">
        <v>76</v>
      </c>
      <c r="L10486" t="s">
        <v>85</v>
      </c>
      <c r="M10486">
        <v>76001</v>
      </c>
      <c r="AL10486">
        <v>17806</v>
      </c>
      <c r="AM10486">
        <v>376001001639</v>
      </c>
      <c r="AN10486" t="s">
        <v>12187</v>
      </c>
      <c r="AO10486" t="s">
        <v>100</v>
      </c>
      <c r="AP10486" t="s">
        <v>101</v>
      </c>
      <c r="AQ10486" t="s">
        <v>102</v>
      </c>
      <c r="AR10486" t="s">
        <v>105</v>
      </c>
      <c r="AS10486" t="s">
        <v>104</v>
      </c>
      <c r="AT10486">
        <v>376001001639</v>
      </c>
      <c r="AU10486" t="s">
        <v>12187</v>
      </c>
      <c r="AV10486" t="s">
        <v>105</v>
      </c>
      <c r="AW10486" t="s">
        <v>106</v>
      </c>
      <c r="AX10486" t="s">
        <v>107</v>
      </c>
      <c r="AY10486">
        <v>76001</v>
      </c>
      <c r="AZ10486" t="s">
        <v>85</v>
      </c>
      <c r="BA10486">
        <v>76</v>
      </c>
      <c r="BB10486" t="s">
        <v>84</v>
      </c>
      <c r="BC10486" t="s">
        <v>103</v>
      </c>
      <c r="BD10486">
        <v>76001</v>
      </c>
      <c r="BE10486" t="s">
        <v>85</v>
      </c>
      <c r="BF10486" t="s">
        <v>84</v>
      </c>
      <c r="BG10486">
        <v>76</v>
      </c>
      <c r="BH10486">
        <v>78</v>
      </c>
      <c r="BI10486">
        <v>98</v>
      </c>
      <c r="BJ10486">
        <v>4</v>
      </c>
      <c r="BK10486">
        <v>59</v>
      </c>
      <c r="BL10486">
        <v>40</v>
      </c>
      <c r="BM10486">
        <v>3</v>
      </c>
      <c r="BN10486">
        <v>63</v>
      </c>
      <c r="BO10486">
        <v>66</v>
      </c>
      <c r="BP10486">
        <v>3</v>
      </c>
      <c r="BQ10486">
        <v>76</v>
      </c>
      <c r="BR10486">
        <v>95</v>
      </c>
      <c r="BS10486">
        <v>4</v>
      </c>
      <c r="BT10486">
        <v>82</v>
      </c>
      <c r="BU10486">
        <v>78</v>
      </c>
      <c r="BV10486" t="s">
        <v>153</v>
      </c>
      <c r="BW10486">
        <v>350</v>
      </c>
      <c r="BY10486">
        <v>79</v>
      </c>
      <c r="BZ10486" t="s">
        <v>109</v>
      </c>
    </row>
    <row r="10487" spans="1:78" x14ac:dyDescent="0.3">
      <c r="A10487" s="1" t="s">
        <v>78</v>
      </c>
      <c r="B10487" t="s">
        <v>79</v>
      </c>
      <c r="C10487" t="s">
        <v>110</v>
      </c>
      <c r="D10487" t="s">
        <v>12195</v>
      </c>
      <c r="E10487">
        <v>20211</v>
      </c>
      <c r="F10487" t="s">
        <v>12196</v>
      </c>
      <c r="G10487" t="s">
        <v>82</v>
      </c>
      <c r="H10487" t="s">
        <v>79</v>
      </c>
      <c r="I10487" t="s">
        <v>83</v>
      </c>
      <c r="J10487" t="s">
        <v>84</v>
      </c>
      <c r="K10487">
        <v>76</v>
      </c>
      <c r="L10487" t="s">
        <v>85</v>
      </c>
      <c r="M10487">
        <v>76001</v>
      </c>
      <c r="N10487" t="s">
        <v>148</v>
      </c>
      <c r="O10487" t="s">
        <v>113</v>
      </c>
      <c r="P10487" t="s">
        <v>88</v>
      </c>
      <c r="Q10487" t="s">
        <v>139</v>
      </c>
      <c r="R10487" t="s">
        <v>90</v>
      </c>
      <c r="S10487" t="s">
        <v>123</v>
      </c>
      <c r="T10487" t="s">
        <v>116</v>
      </c>
      <c r="U10487" t="s">
        <v>92</v>
      </c>
      <c r="V10487" t="s">
        <v>92</v>
      </c>
      <c r="W10487" t="s">
        <v>92</v>
      </c>
      <c r="X10487" t="s">
        <v>92</v>
      </c>
      <c r="Y10487" t="s">
        <v>92</v>
      </c>
      <c r="Z10487" t="s">
        <v>92</v>
      </c>
      <c r="AA10487" t="s">
        <v>83</v>
      </c>
      <c r="AB10487" t="s">
        <v>92</v>
      </c>
      <c r="AC10487" t="s">
        <v>140</v>
      </c>
      <c r="AD10487" t="s">
        <v>118</v>
      </c>
      <c r="AE10487" t="s">
        <v>118</v>
      </c>
      <c r="AF10487" t="s">
        <v>118</v>
      </c>
      <c r="AG10487" t="s">
        <v>96</v>
      </c>
      <c r="AH10487" t="s">
        <v>124</v>
      </c>
      <c r="AI10487" t="s">
        <v>124</v>
      </c>
      <c r="AJ10487">
        <v>0</v>
      </c>
      <c r="AK10487" t="s">
        <v>83</v>
      </c>
      <c r="AL10487">
        <v>17806</v>
      </c>
      <c r="AM10487">
        <v>376001001639</v>
      </c>
      <c r="AN10487" t="s">
        <v>12187</v>
      </c>
      <c r="AO10487" t="s">
        <v>100</v>
      </c>
      <c r="AP10487" t="s">
        <v>101</v>
      </c>
      <c r="AQ10487" t="s">
        <v>102</v>
      </c>
      <c r="AR10487" t="s">
        <v>105</v>
      </c>
      <c r="AS10487" t="s">
        <v>104</v>
      </c>
      <c r="AT10487">
        <v>376001001639</v>
      </c>
      <c r="AU10487" t="s">
        <v>12187</v>
      </c>
      <c r="AV10487" t="s">
        <v>105</v>
      </c>
      <c r="AW10487" t="s">
        <v>106</v>
      </c>
      <c r="AX10487" t="s">
        <v>107</v>
      </c>
      <c r="AY10487">
        <v>76001</v>
      </c>
      <c r="AZ10487" t="s">
        <v>85</v>
      </c>
      <c r="BA10487">
        <v>76</v>
      </c>
      <c r="BB10487" t="s">
        <v>84</v>
      </c>
      <c r="BC10487" t="s">
        <v>103</v>
      </c>
      <c r="BD10487">
        <v>76001</v>
      </c>
      <c r="BE10487" t="s">
        <v>85</v>
      </c>
      <c r="BF10487" t="s">
        <v>84</v>
      </c>
      <c r="BG10487">
        <v>76</v>
      </c>
      <c r="BH10487">
        <v>63</v>
      </c>
      <c r="BI10487">
        <v>49</v>
      </c>
      <c r="BJ10487">
        <v>3</v>
      </c>
      <c r="BK10487">
        <v>58</v>
      </c>
      <c r="BL10487">
        <v>39</v>
      </c>
      <c r="BM10487">
        <v>3</v>
      </c>
      <c r="BN10487">
        <v>58</v>
      </c>
      <c r="BO10487">
        <v>48</v>
      </c>
      <c r="BP10487">
        <v>3</v>
      </c>
      <c r="BQ10487">
        <v>63</v>
      </c>
      <c r="BR10487">
        <v>62</v>
      </c>
      <c r="BS10487">
        <v>3</v>
      </c>
      <c r="BT10487">
        <v>80</v>
      </c>
      <c r="BU10487">
        <v>70</v>
      </c>
      <c r="BV10487" t="s">
        <v>153</v>
      </c>
      <c r="BW10487">
        <v>310</v>
      </c>
      <c r="BY10487">
        <v>51</v>
      </c>
      <c r="BZ10487" t="s">
        <v>109</v>
      </c>
    </row>
    <row r="10488" spans="1:78" x14ac:dyDescent="0.3">
      <c r="A10488" s="1" t="s">
        <v>78</v>
      </c>
      <c r="B10488" t="s">
        <v>79</v>
      </c>
      <c r="C10488" t="s">
        <v>80</v>
      </c>
      <c r="D10488" t="s">
        <v>8103</v>
      </c>
      <c r="E10488">
        <v>20211</v>
      </c>
      <c r="F10488" t="s">
        <v>12197</v>
      </c>
      <c r="G10488" t="s">
        <v>82</v>
      </c>
      <c r="H10488" t="s">
        <v>79</v>
      </c>
      <c r="I10488" t="s">
        <v>83</v>
      </c>
      <c r="J10488" t="s">
        <v>84</v>
      </c>
      <c r="K10488">
        <v>76</v>
      </c>
      <c r="L10488" t="s">
        <v>85</v>
      </c>
      <c r="M10488">
        <v>76001</v>
      </c>
      <c r="N10488" t="s">
        <v>86</v>
      </c>
      <c r="O10488" t="s">
        <v>87</v>
      </c>
      <c r="P10488" t="s">
        <v>138</v>
      </c>
      <c r="Q10488" t="s">
        <v>139</v>
      </c>
      <c r="R10488" t="s">
        <v>122</v>
      </c>
      <c r="S10488" t="s">
        <v>115</v>
      </c>
      <c r="T10488" t="s">
        <v>123</v>
      </c>
      <c r="U10488" t="s">
        <v>92</v>
      </c>
      <c r="V10488" t="s">
        <v>92</v>
      </c>
      <c r="W10488" t="s">
        <v>92</v>
      </c>
      <c r="X10488" t="s">
        <v>92</v>
      </c>
      <c r="Y10488" t="s">
        <v>92</v>
      </c>
      <c r="Z10488" t="s">
        <v>92</v>
      </c>
      <c r="AA10488" t="s">
        <v>92</v>
      </c>
      <c r="AB10488" t="s">
        <v>92</v>
      </c>
      <c r="AC10488" t="s">
        <v>140</v>
      </c>
      <c r="AD10488" t="s">
        <v>118</v>
      </c>
      <c r="AE10488" t="s">
        <v>118</v>
      </c>
      <c r="AF10488" t="s">
        <v>118</v>
      </c>
      <c r="AG10488" t="s">
        <v>96</v>
      </c>
      <c r="AH10488" t="s">
        <v>141</v>
      </c>
      <c r="AI10488" t="s">
        <v>124</v>
      </c>
      <c r="AJ10488">
        <v>0</v>
      </c>
      <c r="AK10488" t="s">
        <v>83</v>
      </c>
      <c r="AL10488">
        <v>17806</v>
      </c>
      <c r="AM10488">
        <v>376001001639</v>
      </c>
      <c r="AN10488" t="s">
        <v>12187</v>
      </c>
      <c r="AO10488" t="s">
        <v>100</v>
      </c>
      <c r="AP10488" t="s">
        <v>101</v>
      </c>
      <c r="AQ10488" t="s">
        <v>102</v>
      </c>
      <c r="AR10488" t="s">
        <v>105</v>
      </c>
      <c r="AS10488" t="s">
        <v>104</v>
      </c>
      <c r="AT10488">
        <v>376001001639</v>
      </c>
      <c r="AU10488" t="s">
        <v>12187</v>
      </c>
      <c r="AV10488" t="s">
        <v>105</v>
      </c>
      <c r="AW10488" t="s">
        <v>106</v>
      </c>
      <c r="AX10488" t="s">
        <v>107</v>
      </c>
      <c r="AY10488">
        <v>76001</v>
      </c>
      <c r="AZ10488" t="s">
        <v>85</v>
      </c>
      <c r="BA10488">
        <v>76</v>
      </c>
      <c r="BB10488" t="s">
        <v>84</v>
      </c>
      <c r="BC10488" t="s">
        <v>103</v>
      </c>
      <c r="BD10488">
        <v>76001</v>
      </c>
      <c r="BE10488" t="s">
        <v>85</v>
      </c>
      <c r="BF10488" t="s">
        <v>84</v>
      </c>
      <c r="BG10488">
        <v>76</v>
      </c>
      <c r="BH10488">
        <v>76</v>
      </c>
      <c r="BI10488">
        <v>94</v>
      </c>
      <c r="BJ10488">
        <v>4</v>
      </c>
      <c r="BK10488">
        <v>73</v>
      </c>
      <c r="BL10488">
        <v>82</v>
      </c>
      <c r="BM10488">
        <v>4</v>
      </c>
      <c r="BN10488">
        <v>66</v>
      </c>
      <c r="BO10488">
        <v>74</v>
      </c>
      <c r="BP10488">
        <v>3</v>
      </c>
      <c r="BQ10488">
        <v>65</v>
      </c>
      <c r="BR10488">
        <v>67</v>
      </c>
      <c r="BS10488">
        <v>3</v>
      </c>
      <c r="BT10488">
        <v>81</v>
      </c>
      <c r="BU10488">
        <v>72</v>
      </c>
      <c r="BV10488" t="s">
        <v>153</v>
      </c>
      <c r="BW10488">
        <v>354</v>
      </c>
      <c r="BY10488">
        <v>82</v>
      </c>
      <c r="BZ10488" t="s">
        <v>109</v>
      </c>
    </row>
    <row r="10489" spans="1:78" x14ac:dyDescent="0.3">
      <c r="A10489" s="1" t="s">
        <v>78</v>
      </c>
      <c r="B10489" t="s">
        <v>79</v>
      </c>
      <c r="C10489" t="s">
        <v>110</v>
      </c>
      <c r="D10489" t="s">
        <v>6879</v>
      </c>
      <c r="E10489">
        <v>20211</v>
      </c>
      <c r="F10489" t="s">
        <v>12198</v>
      </c>
      <c r="G10489" t="s">
        <v>82</v>
      </c>
      <c r="H10489" t="s">
        <v>79</v>
      </c>
      <c r="I10489" t="s">
        <v>83</v>
      </c>
      <c r="J10489" t="s">
        <v>84</v>
      </c>
      <c r="K10489">
        <v>76</v>
      </c>
      <c r="L10489" t="s">
        <v>85</v>
      </c>
      <c r="M10489">
        <v>76001</v>
      </c>
      <c r="N10489" t="s">
        <v>86</v>
      </c>
      <c r="O10489" t="s">
        <v>113</v>
      </c>
      <c r="P10489" t="s">
        <v>138</v>
      </c>
      <c r="Q10489" t="s">
        <v>139</v>
      </c>
      <c r="R10489" t="s">
        <v>139</v>
      </c>
      <c r="S10489" t="s">
        <v>143</v>
      </c>
      <c r="T10489" t="s">
        <v>205</v>
      </c>
      <c r="U10489" t="s">
        <v>92</v>
      </c>
      <c r="V10489" t="s">
        <v>83</v>
      </c>
      <c r="W10489" t="s">
        <v>92</v>
      </c>
      <c r="X10489" t="s">
        <v>92</v>
      </c>
      <c r="Y10489" t="s">
        <v>83</v>
      </c>
      <c r="Z10489" t="s">
        <v>92</v>
      </c>
      <c r="AA10489" t="s">
        <v>83</v>
      </c>
      <c r="AB10489" t="s">
        <v>83</v>
      </c>
      <c r="AC10489" t="s">
        <v>129</v>
      </c>
      <c r="AD10489" t="s">
        <v>94</v>
      </c>
      <c r="AE10489" t="s">
        <v>95</v>
      </c>
      <c r="AF10489" t="s">
        <v>95</v>
      </c>
      <c r="AG10489" t="s">
        <v>130</v>
      </c>
      <c r="AH10489" t="s">
        <v>124</v>
      </c>
      <c r="AI10489" t="s">
        <v>119</v>
      </c>
      <c r="AJ10489" t="s">
        <v>131</v>
      </c>
      <c r="AK10489" t="s">
        <v>83</v>
      </c>
      <c r="AL10489">
        <v>17806</v>
      </c>
      <c r="AM10489">
        <v>376001001639</v>
      </c>
      <c r="AN10489" t="s">
        <v>12187</v>
      </c>
      <c r="AO10489" t="s">
        <v>100</v>
      </c>
      <c r="AP10489" t="s">
        <v>101</v>
      </c>
      <c r="AQ10489" t="s">
        <v>102</v>
      </c>
      <c r="AR10489" t="s">
        <v>105</v>
      </c>
      <c r="AS10489" t="s">
        <v>104</v>
      </c>
      <c r="AT10489">
        <v>376001001639</v>
      </c>
      <c r="AU10489" t="s">
        <v>12187</v>
      </c>
      <c r="AV10489" t="s">
        <v>105</v>
      </c>
      <c r="AW10489" t="s">
        <v>106</v>
      </c>
      <c r="AX10489" t="s">
        <v>107</v>
      </c>
      <c r="AY10489">
        <v>76001</v>
      </c>
      <c r="AZ10489" t="s">
        <v>85</v>
      </c>
      <c r="BA10489">
        <v>76</v>
      </c>
      <c r="BB10489" t="s">
        <v>84</v>
      </c>
      <c r="BC10489" t="s">
        <v>103</v>
      </c>
      <c r="BD10489">
        <v>76001</v>
      </c>
      <c r="BE10489" t="s">
        <v>85</v>
      </c>
      <c r="BF10489" t="s">
        <v>84</v>
      </c>
      <c r="BG10489">
        <v>76</v>
      </c>
      <c r="BH10489">
        <v>67</v>
      </c>
      <c r="BI10489">
        <v>66</v>
      </c>
      <c r="BJ10489">
        <v>4</v>
      </c>
      <c r="BK10489">
        <v>63</v>
      </c>
      <c r="BL10489">
        <v>53</v>
      </c>
      <c r="BM10489">
        <v>3</v>
      </c>
      <c r="BN10489">
        <v>58</v>
      </c>
      <c r="BO10489">
        <v>47</v>
      </c>
      <c r="BP10489">
        <v>3</v>
      </c>
      <c r="BQ10489">
        <v>65</v>
      </c>
      <c r="BR10489">
        <v>65</v>
      </c>
      <c r="BS10489">
        <v>3</v>
      </c>
      <c r="BT10489">
        <v>78</v>
      </c>
      <c r="BU10489">
        <v>63</v>
      </c>
      <c r="BV10489" t="s">
        <v>120</v>
      </c>
      <c r="BW10489">
        <v>322</v>
      </c>
      <c r="BY10489">
        <v>59</v>
      </c>
      <c r="BZ10489" t="s">
        <v>109</v>
      </c>
    </row>
    <row r="10490" spans="1:78" x14ac:dyDescent="0.3">
      <c r="A10490" s="1" t="s">
        <v>78</v>
      </c>
      <c r="B10490" t="s">
        <v>79</v>
      </c>
      <c r="C10490" t="s">
        <v>80</v>
      </c>
      <c r="D10490" t="s">
        <v>3698</v>
      </c>
      <c r="E10490">
        <v>20211</v>
      </c>
      <c r="F10490" t="s">
        <v>12199</v>
      </c>
      <c r="G10490" t="s">
        <v>82</v>
      </c>
      <c r="H10490" t="s">
        <v>79</v>
      </c>
      <c r="I10490" t="s">
        <v>83</v>
      </c>
      <c r="J10490" t="s">
        <v>84</v>
      </c>
      <c r="K10490">
        <v>76</v>
      </c>
      <c r="L10490" t="s">
        <v>85</v>
      </c>
      <c r="M10490">
        <v>76001</v>
      </c>
      <c r="N10490" t="s">
        <v>112</v>
      </c>
      <c r="Q10490" t="s">
        <v>155</v>
      </c>
      <c r="R10490" t="s">
        <v>189</v>
      </c>
      <c r="U10490" t="s">
        <v>92</v>
      </c>
      <c r="Y10490" t="s">
        <v>92</v>
      </c>
      <c r="AC10490" t="s">
        <v>129</v>
      </c>
      <c r="AD10490" t="s">
        <v>94</v>
      </c>
      <c r="AE10490" t="s">
        <v>94</v>
      </c>
      <c r="AF10490" t="s">
        <v>118</v>
      </c>
      <c r="AH10490" t="s">
        <v>141</v>
      </c>
      <c r="AI10490" t="s">
        <v>119</v>
      </c>
      <c r="AL10490">
        <v>17806</v>
      </c>
      <c r="AM10490">
        <v>376001001639</v>
      </c>
      <c r="AN10490" t="s">
        <v>12187</v>
      </c>
      <c r="AO10490" t="s">
        <v>100</v>
      </c>
      <c r="AP10490" t="s">
        <v>101</v>
      </c>
      <c r="AQ10490" t="s">
        <v>102</v>
      </c>
      <c r="AR10490" t="s">
        <v>105</v>
      </c>
      <c r="AS10490" t="s">
        <v>104</v>
      </c>
      <c r="AT10490">
        <v>376001001639</v>
      </c>
      <c r="AU10490" t="s">
        <v>12187</v>
      </c>
      <c r="AV10490" t="s">
        <v>105</v>
      </c>
      <c r="AW10490" t="s">
        <v>106</v>
      </c>
      <c r="AX10490" t="s">
        <v>107</v>
      </c>
      <c r="AY10490">
        <v>76001</v>
      </c>
      <c r="AZ10490" t="s">
        <v>85</v>
      </c>
      <c r="BA10490">
        <v>76</v>
      </c>
      <c r="BB10490" t="s">
        <v>84</v>
      </c>
      <c r="BC10490" t="s">
        <v>103</v>
      </c>
      <c r="BD10490">
        <v>76001</v>
      </c>
      <c r="BE10490" t="s">
        <v>85</v>
      </c>
      <c r="BF10490" t="s">
        <v>84</v>
      </c>
      <c r="BG10490">
        <v>76</v>
      </c>
      <c r="BH10490">
        <v>70</v>
      </c>
      <c r="BI10490">
        <v>79</v>
      </c>
      <c r="BJ10490">
        <v>4</v>
      </c>
      <c r="BK10490">
        <v>69</v>
      </c>
      <c r="BL10490">
        <v>71</v>
      </c>
      <c r="BM10490">
        <v>3</v>
      </c>
      <c r="BN10490">
        <v>60</v>
      </c>
      <c r="BO10490">
        <v>55</v>
      </c>
      <c r="BP10490">
        <v>3</v>
      </c>
      <c r="BQ10490">
        <v>68</v>
      </c>
      <c r="BR10490">
        <v>78</v>
      </c>
      <c r="BS10490">
        <v>3</v>
      </c>
      <c r="BT10490">
        <v>0</v>
      </c>
      <c r="BU10490">
        <v>1</v>
      </c>
      <c r="BV10490" t="s">
        <v>262</v>
      </c>
      <c r="BW10490">
        <v>308</v>
      </c>
      <c r="BY10490">
        <v>50</v>
      </c>
      <c r="BZ10490" t="s">
        <v>109</v>
      </c>
    </row>
    <row r="10491" spans="1:78" x14ac:dyDescent="0.3">
      <c r="A10491" s="1" t="s">
        <v>78</v>
      </c>
      <c r="B10491" t="s">
        <v>79</v>
      </c>
      <c r="C10491" t="s">
        <v>80</v>
      </c>
      <c r="D10491" t="s">
        <v>11543</v>
      </c>
      <c r="E10491">
        <v>20211</v>
      </c>
      <c r="F10491" t="s">
        <v>12200</v>
      </c>
      <c r="G10491" t="s">
        <v>82</v>
      </c>
      <c r="H10491" t="s">
        <v>79</v>
      </c>
      <c r="I10491" t="s">
        <v>83</v>
      </c>
      <c r="J10491" t="s">
        <v>84</v>
      </c>
      <c r="K10491">
        <v>76</v>
      </c>
      <c r="L10491" t="s">
        <v>85</v>
      </c>
      <c r="M10491">
        <v>76001</v>
      </c>
      <c r="N10491" t="s">
        <v>86</v>
      </c>
      <c r="O10491" t="s">
        <v>113</v>
      </c>
      <c r="P10491" t="s">
        <v>138</v>
      </c>
      <c r="Q10491" t="s">
        <v>89</v>
      </c>
      <c r="R10491" t="s">
        <v>89</v>
      </c>
      <c r="S10491" t="s">
        <v>136</v>
      </c>
      <c r="T10491" t="s">
        <v>136</v>
      </c>
      <c r="U10491" t="s">
        <v>92</v>
      </c>
      <c r="V10491" t="s">
        <v>92</v>
      </c>
      <c r="W10491" t="s">
        <v>92</v>
      </c>
      <c r="X10491" t="s">
        <v>92</v>
      </c>
      <c r="Y10491" t="s">
        <v>92</v>
      </c>
      <c r="Z10491" t="s">
        <v>92</v>
      </c>
      <c r="AA10491" t="s">
        <v>83</v>
      </c>
      <c r="AB10491" t="s">
        <v>92</v>
      </c>
      <c r="AC10491" t="s">
        <v>129</v>
      </c>
      <c r="AD10491" t="s">
        <v>118</v>
      </c>
      <c r="AE10491" t="s">
        <v>118</v>
      </c>
      <c r="AF10491" t="s">
        <v>94</v>
      </c>
      <c r="AG10491" t="s">
        <v>96</v>
      </c>
      <c r="AH10491" t="s">
        <v>97</v>
      </c>
      <c r="AI10491" t="s">
        <v>119</v>
      </c>
      <c r="AJ10491">
        <v>0</v>
      </c>
      <c r="AK10491" t="s">
        <v>83</v>
      </c>
      <c r="AL10491">
        <v>17806</v>
      </c>
      <c r="AM10491">
        <v>376001001639</v>
      </c>
      <c r="AN10491" t="s">
        <v>12187</v>
      </c>
      <c r="AO10491" t="s">
        <v>100</v>
      </c>
      <c r="AP10491" t="s">
        <v>101</v>
      </c>
      <c r="AQ10491" t="s">
        <v>102</v>
      </c>
      <c r="AR10491" t="s">
        <v>105</v>
      </c>
      <c r="AS10491" t="s">
        <v>104</v>
      </c>
      <c r="AT10491">
        <v>376001001639</v>
      </c>
      <c r="AU10491" t="s">
        <v>12187</v>
      </c>
      <c r="AV10491" t="s">
        <v>105</v>
      </c>
      <c r="AW10491" t="s">
        <v>106</v>
      </c>
      <c r="AX10491" t="s">
        <v>107</v>
      </c>
      <c r="AY10491">
        <v>76001</v>
      </c>
      <c r="AZ10491" t="s">
        <v>85</v>
      </c>
      <c r="BA10491">
        <v>76</v>
      </c>
      <c r="BB10491" t="s">
        <v>84</v>
      </c>
      <c r="BC10491" t="s">
        <v>103</v>
      </c>
      <c r="BD10491">
        <v>76001</v>
      </c>
      <c r="BE10491" t="s">
        <v>85</v>
      </c>
      <c r="BF10491" t="s">
        <v>84</v>
      </c>
      <c r="BG10491">
        <v>76</v>
      </c>
      <c r="BH10491">
        <v>60</v>
      </c>
      <c r="BI10491">
        <v>38</v>
      </c>
      <c r="BJ10491">
        <v>3</v>
      </c>
      <c r="BK10491">
        <v>73</v>
      </c>
      <c r="BL10491">
        <v>82</v>
      </c>
      <c r="BM10491">
        <v>4</v>
      </c>
      <c r="BN10491">
        <v>76</v>
      </c>
      <c r="BO10491">
        <v>97</v>
      </c>
      <c r="BP10491">
        <v>4</v>
      </c>
      <c r="BQ10491">
        <v>60</v>
      </c>
      <c r="BR10491">
        <v>50</v>
      </c>
      <c r="BS10491">
        <v>3</v>
      </c>
      <c r="BT10491">
        <v>76</v>
      </c>
      <c r="BU10491">
        <v>58</v>
      </c>
      <c r="BV10491" t="s">
        <v>120</v>
      </c>
      <c r="BW10491">
        <v>340</v>
      </c>
      <c r="BY10491">
        <v>72</v>
      </c>
      <c r="BZ10491" t="s">
        <v>109</v>
      </c>
    </row>
    <row r="10492" spans="1:78" x14ac:dyDescent="0.3">
      <c r="A10492" s="1" t="s">
        <v>78</v>
      </c>
      <c r="B10492" t="s">
        <v>79</v>
      </c>
      <c r="C10492" t="s">
        <v>110</v>
      </c>
      <c r="D10492" t="s">
        <v>1399</v>
      </c>
      <c r="E10492">
        <v>20211</v>
      </c>
      <c r="F10492" t="s">
        <v>12201</v>
      </c>
      <c r="G10492" t="s">
        <v>82</v>
      </c>
      <c r="H10492" t="s">
        <v>79</v>
      </c>
      <c r="I10492" t="s">
        <v>83</v>
      </c>
      <c r="J10492" t="s">
        <v>84</v>
      </c>
      <c r="K10492">
        <v>76</v>
      </c>
      <c r="L10492" t="s">
        <v>85</v>
      </c>
      <c r="M10492">
        <v>76001</v>
      </c>
      <c r="N10492" t="s">
        <v>86</v>
      </c>
      <c r="O10492" t="s">
        <v>87</v>
      </c>
      <c r="P10492" t="s">
        <v>138</v>
      </c>
      <c r="Q10492" t="s">
        <v>122</v>
      </c>
      <c r="R10492" t="s">
        <v>122</v>
      </c>
      <c r="S10492" t="s">
        <v>123</v>
      </c>
      <c r="T10492" t="s">
        <v>136</v>
      </c>
      <c r="U10492" t="s">
        <v>92</v>
      </c>
      <c r="V10492" t="s">
        <v>92</v>
      </c>
      <c r="W10492" t="s">
        <v>92</v>
      </c>
      <c r="X10492" t="s">
        <v>92</v>
      </c>
      <c r="Y10492" t="s">
        <v>92</v>
      </c>
      <c r="Z10492" t="s">
        <v>92</v>
      </c>
      <c r="AA10492" t="s">
        <v>83</v>
      </c>
      <c r="AB10492" t="s">
        <v>83</v>
      </c>
      <c r="AC10492" t="s">
        <v>140</v>
      </c>
      <c r="AD10492" t="s">
        <v>94</v>
      </c>
      <c r="AE10492" t="s">
        <v>118</v>
      </c>
      <c r="AF10492" t="s">
        <v>118</v>
      </c>
      <c r="AG10492" t="s">
        <v>144</v>
      </c>
      <c r="AH10492" t="s">
        <v>156</v>
      </c>
      <c r="AI10492" t="s">
        <v>119</v>
      </c>
      <c r="AJ10492">
        <v>0</v>
      </c>
      <c r="AK10492" t="s">
        <v>132</v>
      </c>
      <c r="AL10492">
        <v>17806</v>
      </c>
      <c r="AM10492">
        <v>376001001639</v>
      </c>
      <c r="AN10492" t="s">
        <v>12187</v>
      </c>
      <c r="AO10492" t="s">
        <v>100</v>
      </c>
      <c r="AP10492" t="s">
        <v>101</v>
      </c>
      <c r="AQ10492" t="s">
        <v>102</v>
      </c>
      <c r="AR10492" t="s">
        <v>105</v>
      </c>
      <c r="AS10492" t="s">
        <v>104</v>
      </c>
      <c r="AT10492">
        <v>376001001639</v>
      </c>
      <c r="AU10492" t="s">
        <v>12187</v>
      </c>
      <c r="AV10492" t="s">
        <v>105</v>
      </c>
      <c r="AW10492" t="s">
        <v>106</v>
      </c>
      <c r="AX10492" t="s">
        <v>107</v>
      </c>
      <c r="AY10492">
        <v>76001</v>
      </c>
      <c r="AZ10492" t="s">
        <v>85</v>
      </c>
      <c r="BA10492">
        <v>76</v>
      </c>
      <c r="BB10492" t="s">
        <v>84</v>
      </c>
      <c r="BC10492" t="s">
        <v>103</v>
      </c>
      <c r="BD10492">
        <v>76001</v>
      </c>
      <c r="BE10492" t="s">
        <v>85</v>
      </c>
      <c r="BF10492" t="s">
        <v>84</v>
      </c>
      <c r="BG10492">
        <v>76</v>
      </c>
      <c r="BH10492">
        <v>65</v>
      </c>
      <c r="BI10492">
        <v>57</v>
      </c>
      <c r="BJ10492">
        <v>3</v>
      </c>
      <c r="BK10492">
        <v>67</v>
      </c>
      <c r="BL10492">
        <v>64</v>
      </c>
      <c r="BM10492">
        <v>3</v>
      </c>
      <c r="BN10492">
        <v>62</v>
      </c>
      <c r="BO10492">
        <v>61</v>
      </c>
      <c r="BP10492">
        <v>3</v>
      </c>
      <c r="BQ10492">
        <v>66</v>
      </c>
      <c r="BR10492">
        <v>69</v>
      </c>
      <c r="BS10492">
        <v>3</v>
      </c>
      <c r="BT10492">
        <v>75</v>
      </c>
      <c r="BU10492">
        <v>56</v>
      </c>
      <c r="BV10492" t="s">
        <v>120</v>
      </c>
      <c r="BW10492">
        <v>329</v>
      </c>
      <c r="BY10492">
        <v>64</v>
      </c>
      <c r="BZ10492" t="s">
        <v>109</v>
      </c>
    </row>
    <row r="10493" spans="1:78" x14ac:dyDescent="0.3">
      <c r="A10493" s="1" t="s">
        <v>78</v>
      </c>
      <c r="B10493" t="s">
        <v>79</v>
      </c>
      <c r="C10493" t="s">
        <v>110</v>
      </c>
      <c r="D10493" t="s">
        <v>12202</v>
      </c>
      <c r="E10493">
        <v>20211</v>
      </c>
      <c r="F10493" t="s">
        <v>12203</v>
      </c>
      <c r="G10493" t="s">
        <v>82</v>
      </c>
      <c r="H10493" t="s">
        <v>79</v>
      </c>
      <c r="I10493" t="s">
        <v>83</v>
      </c>
      <c r="J10493" t="s">
        <v>84</v>
      </c>
      <c r="K10493">
        <v>76</v>
      </c>
      <c r="L10493" t="s">
        <v>85</v>
      </c>
      <c r="M10493">
        <v>76001</v>
      </c>
      <c r="N10493" t="s">
        <v>86</v>
      </c>
      <c r="O10493" t="s">
        <v>113</v>
      </c>
      <c r="P10493" t="s">
        <v>88</v>
      </c>
      <c r="Q10493" t="s">
        <v>139</v>
      </c>
      <c r="R10493" t="s">
        <v>122</v>
      </c>
      <c r="S10493" t="s">
        <v>115</v>
      </c>
      <c r="T10493" t="s">
        <v>205</v>
      </c>
      <c r="U10493" t="s">
        <v>92</v>
      </c>
      <c r="V10493" t="s">
        <v>92</v>
      </c>
      <c r="W10493" t="s">
        <v>92</v>
      </c>
      <c r="X10493" t="s">
        <v>92</v>
      </c>
      <c r="Y10493" t="s">
        <v>92</v>
      </c>
      <c r="Z10493" t="s">
        <v>92</v>
      </c>
      <c r="AA10493" t="s">
        <v>83</v>
      </c>
      <c r="AB10493" t="s">
        <v>92</v>
      </c>
      <c r="AC10493" t="s">
        <v>140</v>
      </c>
      <c r="AD10493" t="s">
        <v>118</v>
      </c>
      <c r="AE10493" t="s">
        <v>118</v>
      </c>
      <c r="AF10493" t="s">
        <v>118</v>
      </c>
      <c r="AG10493" t="s">
        <v>96</v>
      </c>
      <c r="AH10493" t="s">
        <v>141</v>
      </c>
      <c r="AI10493" t="s">
        <v>98</v>
      </c>
      <c r="AJ10493">
        <v>0</v>
      </c>
      <c r="AK10493" t="s">
        <v>83</v>
      </c>
      <c r="AL10493">
        <v>17806</v>
      </c>
      <c r="AM10493">
        <v>376001001639</v>
      </c>
      <c r="AN10493" t="s">
        <v>12187</v>
      </c>
      <c r="AO10493" t="s">
        <v>100</v>
      </c>
      <c r="AP10493" t="s">
        <v>101</v>
      </c>
      <c r="AQ10493" t="s">
        <v>102</v>
      </c>
      <c r="AR10493" t="s">
        <v>105</v>
      </c>
      <c r="AS10493" t="s">
        <v>104</v>
      </c>
      <c r="AT10493">
        <v>376001001639</v>
      </c>
      <c r="AU10493" t="s">
        <v>12187</v>
      </c>
      <c r="AV10493" t="s">
        <v>105</v>
      </c>
      <c r="AW10493" t="s">
        <v>106</v>
      </c>
      <c r="AX10493" t="s">
        <v>107</v>
      </c>
      <c r="AY10493">
        <v>76001</v>
      </c>
      <c r="AZ10493" t="s">
        <v>85</v>
      </c>
      <c r="BA10493">
        <v>76</v>
      </c>
      <c r="BB10493" t="s">
        <v>84</v>
      </c>
      <c r="BC10493" t="s">
        <v>103</v>
      </c>
      <c r="BD10493">
        <v>76001</v>
      </c>
      <c r="BE10493" t="s">
        <v>85</v>
      </c>
      <c r="BF10493" t="s">
        <v>84</v>
      </c>
      <c r="BG10493">
        <v>76</v>
      </c>
      <c r="BH10493">
        <v>74</v>
      </c>
      <c r="BI10493">
        <v>90</v>
      </c>
      <c r="BJ10493">
        <v>4</v>
      </c>
      <c r="BK10493">
        <v>75</v>
      </c>
      <c r="BL10493">
        <v>87</v>
      </c>
      <c r="BM10493">
        <v>4</v>
      </c>
      <c r="BN10493">
        <v>69</v>
      </c>
      <c r="BO10493">
        <v>84</v>
      </c>
      <c r="BP10493">
        <v>3</v>
      </c>
      <c r="BQ10493">
        <v>72</v>
      </c>
      <c r="BR10493">
        <v>88</v>
      </c>
      <c r="BS10493">
        <v>4</v>
      </c>
      <c r="BT10493">
        <v>87</v>
      </c>
      <c r="BU10493">
        <v>91</v>
      </c>
      <c r="BV10493" t="s">
        <v>153</v>
      </c>
      <c r="BW10493">
        <v>368</v>
      </c>
      <c r="BY10493">
        <v>90</v>
      </c>
      <c r="BZ10493" t="s">
        <v>109</v>
      </c>
    </row>
    <row r="10494" spans="1:78" x14ac:dyDescent="0.3">
      <c r="A10494" s="1" t="s">
        <v>78</v>
      </c>
      <c r="B10494" t="s">
        <v>79</v>
      </c>
      <c r="C10494" t="s">
        <v>110</v>
      </c>
      <c r="D10494" t="s">
        <v>5403</v>
      </c>
      <c r="E10494">
        <v>20211</v>
      </c>
      <c r="F10494" t="s">
        <v>12204</v>
      </c>
      <c r="G10494" t="s">
        <v>82</v>
      </c>
      <c r="H10494" t="s">
        <v>79</v>
      </c>
      <c r="I10494" t="s">
        <v>83</v>
      </c>
      <c r="J10494" t="s">
        <v>84</v>
      </c>
      <c r="K10494">
        <v>76</v>
      </c>
      <c r="L10494" t="s">
        <v>85</v>
      </c>
      <c r="M10494">
        <v>76001</v>
      </c>
      <c r="N10494" t="s">
        <v>167</v>
      </c>
      <c r="O10494" t="s">
        <v>87</v>
      </c>
      <c r="P10494" t="s">
        <v>138</v>
      </c>
      <c r="Q10494" t="s">
        <v>90</v>
      </c>
      <c r="R10494" t="s">
        <v>155</v>
      </c>
      <c r="S10494" t="s">
        <v>89</v>
      </c>
      <c r="T10494" t="s">
        <v>123</v>
      </c>
      <c r="U10494" t="s">
        <v>92</v>
      </c>
      <c r="V10494" t="s">
        <v>92</v>
      </c>
      <c r="W10494" t="s">
        <v>92</v>
      </c>
      <c r="X10494" t="s">
        <v>92</v>
      </c>
      <c r="Y10494" t="s">
        <v>92</v>
      </c>
      <c r="Z10494" t="s">
        <v>92</v>
      </c>
      <c r="AA10494" t="s">
        <v>83</v>
      </c>
      <c r="AB10494" t="s">
        <v>92</v>
      </c>
      <c r="AC10494" t="s">
        <v>129</v>
      </c>
      <c r="AD10494" t="s">
        <v>118</v>
      </c>
      <c r="AE10494" t="s">
        <v>118</v>
      </c>
      <c r="AF10494" t="s">
        <v>118</v>
      </c>
      <c r="AG10494" t="s">
        <v>96</v>
      </c>
      <c r="AH10494" t="s">
        <v>141</v>
      </c>
      <c r="AI10494" t="s">
        <v>119</v>
      </c>
      <c r="AJ10494">
        <v>0</v>
      </c>
      <c r="AK10494" t="s">
        <v>83</v>
      </c>
      <c r="AL10494">
        <v>17806</v>
      </c>
      <c r="AM10494">
        <v>376001001639</v>
      </c>
      <c r="AN10494" t="s">
        <v>12187</v>
      </c>
      <c r="AO10494" t="s">
        <v>100</v>
      </c>
      <c r="AP10494" t="s">
        <v>101</v>
      </c>
      <c r="AQ10494" t="s">
        <v>102</v>
      </c>
      <c r="AR10494" t="s">
        <v>105</v>
      </c>
      <c r="AS10494" t="s">
        <v>104</v>
      </c>
      <c r="AT10494">
        <v>376001001639</v>
      </c>
      <c r="AU10494" t="s">
        <v>12187</v>
      </c>
      <c r="AV10494" t="s">
        <v>105</v>
      </c>
      <c r="AW10494" t="s">
        <v>106</v>
      </c>
      <c r="AX10494" t="s">
        <v>107</v>
      </c>
      <c r="AY10494">
        <v>76001</v>
      </c>
      <c r="AZ10494" t="s">
        <v>85</v>
      </c>
      <c r="BA10494">
        <v>76</v>
      </c>
      <c r="BB10494" t="s">
        <v>84</v>
      </c>
      <c r="BC10494" t="s">
        <v>103</v>
      </c>
      <c r="BD10494">
        <v>76001</v>
      </c>
      <c r="BE10494" t="s">
        <v>85</v>
      </c>
      <c r="BF10494" t="s">
        <v>84</v>
      </c>
      <c r="BG10494">
        <v>76</v>
      </c>
      <c r="BH10494">
        <v>64</v>
      </c>
      <c r="BI10494">
        <v>54</v>
      </c>
      <c r="BJ10494">
        <v>3</v>
      </c>
      <c r="BK10494">
        <v>52</v>
      </c>
      <c r="BL10494">
        <v>25</v>
      </c>
      <c r="BM10494">
        <v>3</v>
      </c>
      <c r="BN10494">
        <v>49</v>
      </c>
      <c r="BO10494">
        <v>23</v>
      </c>
      <c r="BP10494">
        <v>2</v>
      </c>
      <c r="BQ10494">
        <v>65</v>
      </c>
      <c r="BR10494">
        <v>67</v>
      </c>
      <c r="BS10494">
        <v>3</v>
      </c>
      <c r="BT10494">
        <v>86</v>
      </c>
      <c r="BU10494">
        <v>88</v>
      </c>
      <c r="BV10494" t="s">
        <v>153</v>
      </c>
      <c r="BW10494">
        <v>298</v>
      </c>
      <c r="BY10494">
        <v>44</v>
      </c>
      <c r="BZ10494" t="s">
        <v>109</v>
      </c>
    </row>
    <row r="10495" spans="1:78" x14ac:dyDescent="0.3">
      <c r="A10495" s="1" t="s">
        <v>78</v>
      </c>
      <c r="B10495" t="s">
        <v>79</v>
      </c>
      <c r="C10495" t="s">
        <v>110</v>
      </c>
      <c r="D10495" t="s">
        <v>12205</v>
      </c>
      <c r="E10495">
        <v>20211</v>
      </c>
      <c r="F10495" t="s">
        <v>12206</v>
      </c>
      <c r="G10495" t="s">
        <v>82</v>
      </c>
      <c r="H10495" t="s">
        <v>79</v>
      </c>
      <c r="I10495" t="s">
        <v>83</v>
      </c>
      <c r="J10495" t="s">
        <v>84</v>
      </c>
      <c r="K10495">
        <v>76</v>
      </c>
      <c r="L10495" t="s">
        <v>85</v>
      </c>
      <c r="M10495">
        <v>76001</v>
      </c>
      <c r="N10495" t="s">
        <v>112</v>
      </c>
      <c r="O10495" t="s">
        <v>113</v>
      </c>
      <c r="P10495" t="s">
        <v>138</v>
      </c>
      <c r="Q10495" t="s">
        <v>122</v>
      </c>
      <c r="R10495" t="s">
        <v>122</v>
      </c>
      <c r="S10495" t="s">
        <v>123</v>
      </c>
      <c r="T10495" t="s">
        <v>123</v>
      </c>
      <c r="U10495" t="s">
        <v>92</v>
      </c>
      <c r="V10495" t="s">
        <v>92</v>
      </c>
      <c r="W10495" t="s">
        <v>92</v>
      </c>
      <c r="X10495" t="s">
        <v>92</v>
      </c>
      <c r="Y10495" t="s">
        <v>92</v>
      </c>
      <c r="Z10495" t="s">
        <v>83</v>
      </c>
      <c r="AA10495" t="s">
        <v>83</v>
      </c>
      <c r="AB10495" t="s">
        <v>83</v>
      </c>
      <c r="AC10495" t="s">
        <v>117</v>
      </c>
      <c r="AD10495" t="s">
        <v>94</v>
      </c>
      <c r="AE10495" t="s">
        <v>94</v>
      </c>
      <c r="AF10495" t="s">
        <v>95</v>
      </c>
      <c r="AG10495" t="s">
        <v>130</v>
      </c>
      <c r="AH10495" t="s">
        <v>141</v>
      </c>
      <c r="AI10495" t="s">
        <v>141</v>
      </c>
      <c r="AJ10495">
        <v>0</v>
      </c>
      <c r="AK10495" t="s">
        <v>83</v>
      </c>
      <c r="AL10495">
        <v>17806</v>
      </c>
      <c r="AM10495">
        <v>376001001639</v>
      </c>
      <c r="AN10495" t="s">
        <v>12187</v>
      </c>
      <c r="AO10495" t="s">
        <v>100</v>
      </c>
      <c r="AP10495" t="s">
        <v>101</v>
      </c>
      <c r="AQ10495" t="s">
        <v>102</v>
      </c>
      <c r="AR10495" t="s">
        <v>105</v>
      </c>
      <c r="AS10495" t="s">
        <v>104</v>
      </c>
      <c r="AT10495">
        <v>376001001639</v>
      </c>
      <c r="AU10495" t="s">
        <v>12187</v>
      </c>
      <c r="AV10495" t="s">
        <v>105</v>
      </c>
      <c r="AW10495" t="s">
        <v>106</v>
      </c>
      <c r="AX10495" t="s">
        <v>107</v>
      </c>
      <c r="AY10495">
        <v>76001</v>
      </c>
      <c r="AZ10495" t="s">
        <v>85</v>
      </c>
      <c r="BA10495">
        <v>76</v>
      </c>
      <c r="BB10495" t="s">
        <v>84</v>
      </c>
      <c r="BC10495" t="s">
        <v>103</v>
      </c>
      <c r="BD10495">
        <v>76001</v>
      </c>
      <c r="BE10495" t="s">
        <v>85</v>
      </c>
      <c r="BF10495" t="s">
        <v>84</v>
      </c>
      <c r="BG10495">
        <v>76</v>
      </c>
      <c r="BH10495">
        <v>60</v>
      </c>
      <c r="BI10495">
        <v>40</v>
      </c>
      <c r="BJ10495">
        <v>3</v>
      </c>
      <c r="BK10495">
        <v>54</v>
      </c>
      <c r="BL10495">
        <v>29</v>
      </c>
      <c r="BM10495">
        <v>3</v>
      </c>
      <c r="BN10495">
        <v>59</v>
      </c>
      <c r="BO10495">
        <v>51</v>
      </c>
      <c r="BP10495">
        <v>3</v>
      </c>
      <c r="BQ10495">
        <v>52</v>
      </c>
      <c r="BR10495">
        <v>30</v>
      </c>
      <c r="BS10495">
        <v>2</v>
      </c>
      <c r="BT10495">
        <v>72</v>
      </c>
      <c r="BU10495">
        <v>51</v>
      </c>
      <c r="BV10495" t="s">
        <v>120</v>
      </c>
      <c r="BW10495">
        <v>287</v>
      </c>
      <c r="BY10495">
        <v>37</v>
      </c>
      <c r="BZ10495" t="s">
        <v>109</v>
      </c>
    </row>
    <row r="10496" spans="1:78" x14ac:dyDescent="0.3">
      <c r="A10496" s="1" t="s">
        <v>78</v>
      </c>
      <c r="B10496" t="s">
        <v>79</v>
      </c>
      <c r="C10496" t="s">
        <v>110</v>
      </c>
      <c r="D10496" t="s">
        <v>8872</v>
      </c>
      <c r="E10496">
        <v>20211</v>
      </c>
      <c r="F10496" t="s">
        <v>12207</v>
      </c>
      <c r="G10496" t="s">
        <v>82</v>
      </c>
      <c r="H10496" t="s">
        <v>79</v>
      </c>
      <c r="I10496" t="s">
        <v>83</v>
      </c>
      <c r="J10496" t="s">
        <v>84</v>
      </c>
      <c r="K10496">
        <v>76</v>
      </c>
      <c r="L10496" t="s">
        <v>85</v>
      </c>
      <c r="M10496">
        <v>76001</v>
      </c>
      <c r="N10496" t="s">
        <v>86</v>
      </c>
      <c r="O10496" t="s">
        <v>113</v>
      </c>
      <c r="P10496" t="s">
        <v>88</v>
      </c>
      <c r="Q10496" t="s">
        <v>122</v>
      </c>
      <c r="R10496" t="s">
        <v>122</v>
      </c>
      <c r="T10496" t="s">
        <v>123</v>
      </c>
      <c r="U10496" t="s">
        <v>92</v>
      </c>
      <c r="V10496" t="s">
        <v>92</v>
      </c>
      <c r="W10496" t="s">
        <v>92</v>
      </c>
      <c r="X10496" t="s">
        <v>92</v>
      </c>
      <c r="Y10496" t="s">
        <v>92</v>
      </c>
      <c r="Z10496" t="s">
        <v>92</v>
      </c>
      <c r="AA10496" t="s">
        <v>83</v>
      </c>
      <c r="AB10496" t="s">
        <v>92</v>
      </c>
      <c r="AC10496" t="s">
        <v>117</v>
      </c>
      <c r="AD10496" t="s">
        <v>94</v>
      </c>
      <c r="AE10496" t="s">
        <v>118</v>
      </c>
      <c r="AF10496" t="s">
        <v>94</v>
      </c>
      <c r="AG10496" t="s">
        <v>144</v>
      </c>
      <c r="AH10496" t="s">
        <v>141</v>
      </c>
      <c r="AI10496" t="s">
        <v>119</v>
      </c>
      <c r="AJ10496">
        <v>0</v>
      </c>
      <c r="AK10496" t="s">
        <v>83</v>
      </c>
      <c r="AL10496">
        <v>17806</v>
      </c>
      <c r="AM10496">
        <v>376001001639</v>
      </c>
      <c r="AN10496" t="s">
        <v>12187</v>
      </c>
      <c r="AO10496" t="s">
        <v>100</v>
      </c>
      <c r="AP10496" t="s">
        <v>101</v>
      </c>
      <c r="AQ10496" t="s">
        <v>102</v>
      </c>
      <c r="AR10496" t="s">
        <v>105</v>
      </c>
      <c r="AS10496" t="s">
        <v>104</v>
      </c>
      <c r="AT10496">
        <v>376001001639</v>
      </c>
      <c r="AU10496" t="s">
        <v>12187</v>
      </c>
      <c r="AV10496" t="s">
        <v>105</v>
      </c>
      <c r="AW10496" t="s">
        <v>106</v>
      </c>
      <c r="AX10496" t="s">
        <v>107</v>
      </c>
      <c r="AY10496">
        <v>76001</v>
      </c>
      <c r="AZ10496" t="s">
        <v>85</v>
      </c>
      <c r="BA10496">
        <v>76</v>
      </c>
      <c r="BB10496" t="s">
        <v>84</v>
      </c>
      <c r="BC10496" t="s">
        <v>103</v>
      </c>
      <c r="BD10496">
        <v>76001</v>
      </c>
      <c r="BE10496" t="s">
        <v>85</v>
      </c>
      <c r="BF10496" t="s">
        <v>84</v>
      </c>
      <c r="BG10496">
        <v>76</v>
      </c>
      <c r="BH10496">
        <v>62</v>
      </c>
      <c r="BI10496">
        <v>46</v>
      </c>
      <c r="BJ10496">
        <v>3</v>
      </c>
      <c r="BK10496">
        <v>73</v>
      </c>
      <c r="BL10496">
        <v>82</v>
      </c>
      <c r="BM10496">
        <v>4</v>
      </c>
      <c r="BN10496">
        <v>59</v>
      </c>
      <c r="BO10496">
        <v>52</v>
      </c>
      <c r="BP10496">
        <v>3</v>
      </c>
      <c r="BQ10496">
        <v>68</v>
      </c>
      <c r="BR10496">
        <v>76</v>
      </c>
      <c r="BS10496">
        <v>3</v>
      </c>
      <c r="BT10496">
        <v>73</v>
      </c>
      <c r="BU10496">
        <v>52</v>
      </c>
      <c r="BV10496" t="s">
        <v>120</v>
      </c>
      <c r="BW10496">
        <v>330</v>
      </c>
      <c r="BY10496">
        <v>65</v>
      </c>
      <c r="BZ10496" t="s">
        <v>109</v>
      </c>
    </row>
    <row r="10497" spans="1:78" x14ac:dyDescent="0.3">
      <c r="A10497" s="1" t="s">
        <v>78</v>
      </c>
      <c r="B10497" t="s">
        <v>79</v>
      </c>
      <c r="C10497" t="s">
        <v>110</v>
      </c>
      <c r="D10497" s="2">
        <v>37879</v>
      </c>
      <c r="E10497">
        <v>20211</v>
      </c>
      <c r="F10497" t="s">
        <v>12208</v>
      </c>
      <c r="G10497" t="s">
        <v>82</v>
      </c>
      <c r="H10497" t="s">
        <v>79</v>
      </c>
      <c r="I10497" t="s">
        <v>83</v>
      </c>
      <c r="J10497" t="s">
        <v>84</v>
      </c>
      <c r="K10497">
        <v>76</v>
      </c>
      <c r="L10497" t="s">
        <v>85</v>
      </c>
      <c r="M10497">
        <v>76001</v>
      </c>
      <c r="N10497" t="s">
        <v>86</v>
      </c>
      <c r="O10497" t="s">
        <v>113</v>
      </c>
      <c r="P10497" t="s">
        <v>138</v>
      </c>
      <c r="Q10497" t="s">
        <v>139</v>
      </c>
      <c r="R10497" t="s">
        <v>139</v>
      </c>
      <c r="S10497" t="s">
        <v>123</v>
      </c>
      <c r="T10497" t="s">
        <v>91</v>
      </c>
      <c r="U10497" t="s">
        <v>92</v>
      </c>
      <c r="V10497" t="s">
        <v>92</v>
      </c>
      <c r="W10497" t="s">
        <v>92</v>
      </c>
      <c r="X10497" t="s">
        <v>92</v>
      </c>
      <c r="Y10497" t="s">
        <v>92</v>
      </c>
      <c r="Z10497" t="s">
        <v>92</v>
      </c>
      <c r="AA10497" t="s">
        <v>83</v>
      </c>
      <c r="AB10497" t="s">
        <v>83</v>
      </c>
      <c r="AC10497" t="s">
        <v>140</v>
      </c>
      <c r="AD10497" t="s">
        <v>118</v>
      </c>
      <c r="AE10497" t="s">
        <v>118</v>
      </c>
      <c r="AF10497" t="s">
        <v>118</v>
      </c>
      <c r="AG10497" t="s">
        <v>96</v>
      </c>
      <c r="AH10497" t="s">
        <v>141</v>
      </c>
      <c r="AI10497" t="s">
        <v>119</v>
      </c>
      <c r="AJ10497">
        <v>0</v>
      </c>
      <c r="AK10497" t="s">
        <v>83</v>
      </c>
      <c r="AL10497">
        <v>17806</v>
      </c>
      <c r="AM10497">
        <v>376001001639</v>
      </c>
      <c r="AN10497" t="s">
        <v>12187</v>
      </c>
      <c r="AO10497" t="s">
        <v>100</v>
      </c>
      <c r="AP10497" t="s">
        <v>101</v>
      </c>
      <c r="AQ10497" t="s">
        <v>102</v>
      </c>
      <c r="AR10497" t="s">
        <v>105</v>
      </c>
      <c r="AS10497" t="s">
        <v>104</v>
      </c>
      <c r="AT10497">
        <v>376001001639</v>
      </c>
      <c r="AU10497" t="s">
        <v>12187</v>
      </c>
      <c r="AV10497" t="s">
        <v>105</v>
      </c>
      <c r="AW10497" t="s">
        <v>106</v>
      </c>
      <c r="AX10497" t="s">
        <v>107</v>
      </c>
      <c r="AY10497">
        <v>76001</v>
      </c>
      <c r="AZ10497" t="s">
        <v>85</v>
      </c>
      <c r="BA10497">
        <v>76</v>
      </c>
      <c r="BB10497" t="s">
        <v>84</v>
      </c>
      <c r="BC10497" t="s">
        <v>103</v>
      </c>
      <c r="BD10497">
        <v>76001</v>
      </c>
      <c r="BE10497" t="s">
        <v>85</v>
      </c>
      <c r="BF10497" t="s">
        <v>84</v>
      </c>
      <c r="BG10497">
        <v>76</v>
      </c>
      <c r="BH10497">
        <v>71</v>
      </c>
      <c r="BI10497">
        <v>83</v>
      </c>
      <c r="BJ10497">
        <v>4</v>
      </c>
      <c r="BK10497">
        <v>65</v>
      </c>
      <c r="BL10497">
        <v>59</v>
      </c>
      <c r="BM10497">
        <v>3</v>
      </c>
      <c r="BN10497">
        <v>63</v>
      </c>
      <c r="BO10497">
        <v>67</v>
      </c>
      <c r="BP10497">
        <v>3</v>
      </c>
      <c r="BQ10497">
        <v>65</v>
      </c>
      <c r="BR10497">
        <v>66</v>
      </c>
      <c r="BS10497">
        <v>3</v>
      </c>
      <c r="BT10497">
        <v>80</v>
      </c>
      <c r="BU10497">
        <v>70</v>
      </c>
      <c r="BV10497" t="s">
        <v>153</v>
      </c>
      <c r="BW10497">
        <v>335</v>
      </c>
      <c r="BY10497">
        <v>68</v>
      </c>
      <c r="BZ10497" t="s">
        <v>109</v>
      </c>
    </row>
    <row r="10498" spans="1:78" x14ac:dyDescent="0.3">
      <c r="A10498" s="1" t="s">
        <v>78</v>
      </c>
      <c r="B10498" t="s">
        <v>79</v>
      </c>
      <c r="C10498" t="s">
        <v>110</v>
      </c>
      <c r="D10498" t="s">
        <v>6086</v>
      </c>
      <c r="E10498">
        <v>20211</v>
      </c>
      <c r="F10498" t="s">
        <v>12209</v>
      </c>
      <c r="G10498" t="s">
        <v>82</v>
      </c>
      <c r="H10498" t="s">
        <v>79</v>
      </c>
      <c r="I10498" t="s">
        <v>83</v>
      </c>
      <c r="J10498" t="s">
        <v>84</v>
      </c>
      <c r="K10498">
        <v>76</v>
      </c>
      <c r="L10498" t="s">
        <v>85</v>
      </c>
      <c r="M10498">
        <v>76001</v>
      </c>
      <c r="N10498" t="s">
        <v>86</v>
      </c>
      <c r="O10498" t="s">
        <v>113</v>
      </c>
      <c r="P10498" t="s">
        <v>138</v>
      </c>
      <c r="Q10498" t="s">
        <v>122</v>
      </c>
      <c r="R10498" t="s">
        <v>139</v>
      </c>
      <c r="S10498" t="s">
        <v>116</v>
      </c>
      <c r="T10498" t="s">
        <v>115</v>
      </c>
      <c r="U10498" t="s">
        <v>92</v>
      </c>
      <c r="V10498" t="s">
        <v>92</v>
      </c>
      <c r="W10498" t="s">
        <v>92</v>
      </c>
      <c r="X10498" t="s">
        <v>92</v>
      </c>
      <c r="Y10498" t="s">
        <v>92</v>
      </c>
      <c r="Z10498" t="s">
        <v>92</v>
      </c>
      <c r="AA10498" t="s">
        <v>83</v>
      </c>
      <c r="AB10498" t="s">
        <v>92</v>
      </c>
      <c r="AC10498" t="s">
        <v>140</v>
      </c>
      <c r="AE10498" t="s">
        <v>94</v>
      </c>
      <c r="AF10498" t="s">
        <v>94</v>
      </c>
      <c r="AG10498" t="s">
        <v>96</v>
      </c>
      <c r="AH10498" t="s">
        <v>97</v>
      </c>
      <c r="AI10498" t="s">
        <v>98</v>
      </c>
      <c r="AJ10498">
        <v>0</v>
      </c>
      <c r="AK10498" t="s">
        <v>83</v>
      </c>
      <c r="AL10498">
        <v>17806</v>
      </c>
      <c r="AM10498">
        <v>376001001639</v>
      </c>
      <c r="AN10498" t="s">
        <v>12187</v>
      </c>
      <c r="AO10498" t="s">
        <v>100</v>
      </c>
      <c r="AP10498" t="s">
        <v>101</v>
      </c>
      <c r="AQ10498" t="s">
        <v>102</v>
      </c>
      <c r="AR10498" t="s">
        <v>105</v>
      </c>
      <c r="AS10498" t="s">
        <v>104</v>
      </c>
      <c r="AT10498">
        <v>376001001639</v>
      </c>
      <c r="AU10498" t="s">
        <v>12187</v>
      </c>
      <c r="AV10498" t="s">
        <v>105</v>
      </c>
      <c r="AW10498" t="s">
        <v>106</v>
      </c>
      <c r="AX10498" t="s">
        <v>107</v>
      </c>
      <c r="AY10498">
        <v>76001</v>
      </c>
      <c r="AZ10498" t="s">
        <v>85</v>
      </c>
      <c r="BA10498">
        <v>76</v>
      </c>
      <c r="BB10498" t="s">
        <v>84</v>
      </c>
      <c r="BC10498" t="s">
        <v>103</v>
      </c>
      <c r="BD10498">
        <v>76001</v>
      </c>
      <c r="BE10498" t="s">
        <v>85</v>
      </c>
      <c r="BF10498" t="s">
        <v>84</v>
      </c>
      <c r="BG10498">
        <v>76</v>
      </c>
      <c r="BH10498">
        <v>77</v>
      </c>
      <c r="BI10498">
        <v>96</v>
      </c>
      <c r="BJ10498">
        <v>4</v>
      </c>
      <c r="BK10498">
        <v>81</v>
      </c>
      <c r="BL10498">
        <v>97</v>
      </c>
      <c r="BM10498">
        <v>4</v>
      </c>
      <c r="BN10498">
        <v>79</v>
      </c>
      <c r="BO10498">
        <v>99</v>
      </c>
      <c r="BP10498">
        <v>4</v>
      </c>
      <c r="BQ10498">
        <v>100</v>
      </c>
      <c r="BR10498">
        <v>100</v>
      </c>
      <c r="BS10498">
        <v>4</v>
      </c>
      <c r="BT10498">
        <v>100</v>
      </c>
      <c r="BU10498">
        <v>100</v>
      </c>
      <c r="BV10498" t="s">
        <v>153</v>
      </c>
      <c r="BW10498">
        <v>427</v>
      </c>
      <c r="BY10498">
        <v>100</v>
      </c>
      <c r="BZ10498" t="s">
        <v>109</v>
      </c>
    </row>
    <row r="10499" spans="1:78" x14ac:dyDescent="0.3">
      <c r="A10499" s="1" t="s">
        <v>78</v>
      </c>
      <c r="B10499" t="s">
        <v>79</v>
      </c>
      <c r="C10499" t="s">
        <v>110</v>
      </c>
      <c r="D10499" s="2">
        <v>37770</v>
      </c>
      <c r="E10499">
        <v>20211</v>
      </c>
      <c r="F10499" t="s">
        <v>12210</v>
      </c>
      <c r="G10499" t="s">
        <v>82</v>
      </c>
      <c r="H10499" t="s">
        <v>79</v>
      </c>
      <c r="I10499" t="s">
        <v>83</v>
      </c>
      <c r="J10499" t="s">
        <v>84</v>
      </c>
      <c r="K10499">
        <v>76</v>
      </c>
      <c r="L10499" t="s">
        <v>85</v>
      </c>
      <c r="M10499">
        <v>76001</v>
      </c>
      <c r="N10499" t="s">
        <v>167</v>
      </c>
      <c r="O10499" t="s">
        <v>113</v>
      </c>
      <c r="P10499" t="s">
        <v>88</v>
      </c>
      <c r="Q10499" t="s">
        <v>139</v>
      </c>
      <c r="R10499" t="s">
        <v>139</v>
      </c>
      <c r="S10499" t="s">
        <v>123</v>
      </c>
      <c r="T10499" t="s">
        <v>123</v>
      </c>
      <c r="U10499" t="s">
        <v>92</v>
      </c>
      <c r="V10499" t="s">
        <v>92</v>
      </c>
      <c r="W10499" t="s">
        <v>92</v>
      </c>
      <c r="X10499" t="s">
        <v>92</v>
      </c>
      <c r="Y10499" t="s">
        <v>92</v>
      </c>
      <c r="Z10499" t="s">
        <v>92</v>
      </c>
      <c r="AA10499" t="s">
        <v>83</v>
      </c>
      <c r="AB10499" t="s">
        <v>92</v>
      </c>
      <c r="AC10499" t="s">
        <v>140</v>
      </c>
      <c r="AD10499" t="s">
        <v>118</v>
      </c>
      <c r="AE10499" t="s">
        <v>118</v>
      </c>
      <c r="AF10499" t="s">
        <v>94</v>
      </c>
      <c r="AG10499" t="s">
        <v>130</v>
      </c>
      <c r="AH10499" t="s">
        <v>141</v>
      </c>
      <c r="AI10499" t="s">
        <v>98</v>
      </c>
      <c r="AJ10499">
        <v>0</v>
      </c>
      <c r="AK10499" t="s">
        <v>83</v>
      </c>
      <c r="AL10499">
        <v>17806</v>
      </c>
      <c r="AM10499">
        <v>376001001639</v>
      </c>
      <c r="AN10499" t="s">
        <v>12187</v>
      </c>
      <c r="AO10499" t="s">
        <v>100</v>
      </c>
      <c r="AP10499" t="s">
        <v>101</v>
      </c>
      <c r="AQ10499" t="s">
        <v>102</v>
      </c>
      <c r="AR10499" t="s">
        <v>105</v>
      </c>
      <c r="AS10499" t="s">
        <v>104</v>
      </c>
      <c r="AT10499">
        <v>376001001639</v>
      </c>
      <c r="AU10499" t="s">
        <v>12187</v>
      </c>
      <c r="AV10499" t="s">
        <v>105</v>
      </c>
      <c r="AW10499" t="s">
        <v>106</v>
      </c>
      <c r="AX10499" t="s">
        <v>107</v>
      </c>
      <c r="AY10499">
        <v>76001</v>
      </c>
      <c r="AZ10499" t="s">
        <v>85</v>
      </c>
      <c r="BA10499">
        <v>76</v>
      </c>
      <c r="BB10499" t="s">
        <v>84</v>
      </c>
      <c r="BC10499" t="s">
        <v>103</v>
      </c>
      <c r="BD10499">
        <v>76001</v>
      </c>
      <c r="BE10499" t="s">
        <v>85</v>
      </c>
      <c r="BF10499" t="s">
        <v>84</v>
      </c>
      <c r="BG10499">
        <v>76</v>
      </c>
      <c r="BH10499">
        <v>68</v>
      </c>
      <c r="BI10499">
        <v>70</v>
      </c>
      <c r="BJ10499">
        <v>4</v>
      </c>
      <c r="BK10499">
        <v>81</v>
      </c>
      <c r="BL10499">
        <v>97</v>
      </c>
      <c r="BM10499">
        <v>4</v>
      </c>
      <c r="BN10499">
        <v>69</v>
      </c>
      <c r="BO10499">
        <v>84</v>
      </c>
      <c r="BP10499">
        <v>3</v>
      </c>
      <c r="BQ10499">
        <v>63</v>
      </c>
      <c r="BR10499">
        <v>62</v>
      </c>
      <c r="BS10499">
        <v>3</v>
      </c>
      <c r="BT10499">
        <v>79</v>
      </c>
      <c r="BU10499">
        <v>67</v>
      </c>
      <c r="BV10499" t="s">
        <v>153</v>
      </c>
      <c r="BW10499">
        <v>355</v>
      </c>
      <c r="BY10499">
        <v>82</v>
      </c>
      <c r="BZ10499" t="s">
        <v>109</v>
      </c>
    </row>
    <row r="10500" spans="1:78" x14ac:dyDescent="0.3">
      <c r="A10500" s="1" t="s">
        <v>78</v>
      </c>
      <c r="B10500" t="s">
        <v>79</v>
      </c>
      <c r="C10500" t="s">
        <v>80</v>
      </c>
      <c r="D10500" s="2">
        <v>37933</v>
      </c>
      <c r="E10500">
        <v>20211</v>
      </c>
      <c r="F10500" t="s">
        <v>12211</v>
      </c>
      <c r="G10500" t="s">
        <v>82</v>
      </c>
      <c r="H10500" t="s">
        <v>79</v>
      </c>
      <c r="I10500" t="s">
        <v>83</v>
      </c>
      <c r="J10500" t="s">
        <v>84</v>
      </c>
      <c r="K10500">
        <v>76</v>
      </c>
      <c r="L10500" t="s">
        <v>85</v>
      </c>
      <c r="M10500">
        <v>76001</v>
      </c>
      <c r="N10500" t="s">
        <v>112</v>
      </c>
      <c r="O10500" t="s">
        <v>87</v>
      </c>
      <c r="P10500" t="s">
        <v>88</v>
      </c>
      <c r="Q10500" t="s">
        <v>155</v>
      </c>
      <c r="R10500" t="s">
        <v>114</v>
      </c>
      <c r="S10500" t="s">
        <v>282</v>
      </c>
      <c r="T10500" t="s">
        <v>136</v>
      </c>
      <c r="U10500" t="s">
        <v>92</v>
      </c>
      <c r="V10500" t="s">
        <v>92</v>
      </c>
      <c r="W10500" t="s">
        <v>92</v>
      </c>
      <c r="X10500" t="s">
        <v>92</v>
      </c>
      <c r="Y10500" t="s">
        <v>83</v>
      </c>
      <c r="Z10500" t="s">
        <v>83</v>
      </c>
      <c r="AA10500" t="s">
        <v>83</v>
      </c>
      <c r="AB10500" t="s">
        <v>83</v>
      </c>
      <c r="AC10500" t="s">
        <v>129</v>
      </c>
      <c r="AD10500" t="s">
        <v>94</v>
      </c>
      <c r="AE10500" t="s">
        <v>95</v>
      </c>
      <c r="AF10500" t="s">
        <v>94</v>
      </c>
      <c r="AG10500" t="s">
        <v>130</v>
      </c>
      <c r="AH10500" t="s">
        <v>124</v>
      </c>
      <c r="AI10500" t="s">
        <v>98</v>
      </c>
      <c r="AJ10500">
        <v>0</v>
      </c>
      <c r="AK10500" t="s">
        <v>83</v>
      </c>
      <c r="AL10500">
        <v>17806</v>
      </c>
      <c r="AM10500">
        <v>376001001639</v>
      </c>
      <c r="AN10500" t="s">
        <v>12187</v>
      </c>
      <c r="AO10500" t="s">
        <v>100</v>
      </c>
      <c r="AP10500" t="s">
        <v>101</v>
      </c>
      <c r="AQ10500" t="s">
        <v>102</v>
      </c>
      <c r="AR10500" t="s">
        <v>105</v>
      </c>
      <c r="AS10500" t="s">
        <v>104</v>
      </c>
      <c r="AT10500">
        <v>376001001639</v>
      </c>
      <c r="AU10500" t="s">
        <v>12187</v>
      </c>
      <c r="AV10500" t="s">
        <v>105</v>
      </c>
      <c r="AW10500" t="s">
        <v>106</v>
      </c>
      <c r="AX10500" t="s">
        <v>107</v>
      </c>
      <c r="AY10500">
        <v>76001</v>
      </c>
      <c r="AZ10500" t="s">
        <v>85</v>
      </c>
      <c r="BA10500">
        <v>76</v>
      </c>
      <c r="BB10500" t="s">
        <v>84</v>
      </c>
      <c r="BC10500" t="s">
        <v>103</v>
      </c>
      <c r="BD10500">
        <v>76001</v>
      </c>
      <c r="BE10500" t="s">
        <v>85</v>
      </c>
      <c r="BF10500" t="s">
        <v>84</v>
      </c>
      <c r="BG10500">
        <v>76</v>
      </c>
      <c r="BH10500">
        <v>58</v>
      </c>
      <c r="BI10500">
        <v>34</v>
      </c>
      <c r="BJ10500">
        <v>3</v>
      </c>
      <c r="BK10500">
        <v>59</v>
      </c>
      <c r="BL10500">
        <v>39</v>
      </c>
      <c r="BM10500">
        <v>3</v>
      </c>
      <c r="BN10500">
        <v>58</v>
      </c>
      <c r="BO10500">
        <v>46</v>
      </c>
      <c r="BP10500">
        <v>3</v>
      </c>
      <c r="BQ10500">
        <v>64</v>
      </c>
      <c r="BR10500">
        <v>64</v>
      </c>
      <c r="BS10500">
        <v>3</v>
      </c>
      <c r="BT10500">
        <v>71</v>
      </c>
      <c r="BU10500">
        <v>50</v>
      </c>
      <c r="BV10500" t="s">
        <v>120</v>
      </c>
      <c r="BW10500">
        <v>303</v>
      </c>
      <c r="BY10500">
        <v>46</v>
      </c>
      <c r="BZ10500" t="s">
        <v>109</v>
      </c>
    </row>
    <row r="10501" spans="1:78" x14ac:dyDescent="0.3">
      <c r="A10501" s="1" t="s">
        <v>78</v>
      </c>
      <c r="B10501" t="s">
        <v>79</v>
      </c>
      <c r="C10501" t="s">
        <v>80</v>
      </c>
      <c r="D10501" t="s">
        <v>7723</v>
      </c>
      <c r="E10501">
        <v>20211</v>
      </c>
      <c r="F10501" t="s">
        <v>12212</v>
      </c>
      <c r="G10501" t="s">
        <v>82</v>
      </c>
      <c r="H10501" t="s">
        <v>79</v>
      </c>
      <c r="I10501" t="s">
        <v>83</v>
      </c>
      <c r="J10501" t="s">
        <v>84</v>
      </c>
      <c r="K10501">
        <v>76</v>
      </c>
      <c r="L10501" t="s">
        <v>85</v>
      </c>
      <c r="M10501">
        <v>76001</v>
      </c>
      <c r="N10501" t="s">
        <v>86</v>
      </c>
      <c r="O10501" t="s">
        <v>113</v>
      </c>
      <c r="P10501" t="s">
        <v>88</v>
      </c>
      <c r="Q10501" t="s">
        <v>139</v>
      </c>
      <c r="R10501" t="s">
        <v>122</v>
      </c>
      <c r="S10501" t="s">
        <v>123</v>
      </c>
      <c r="T10501" t="s">
        <v>123</v>
      </c>
      <c r="U10501" t="s">
        <v>92</v>
      </c>
      <c r="V10501" t="s">
        <v>92</v>
      </c>
      <c r="W10501" t="s">
        <v>92</v>
      </c>
      <c r="X10501" t="s">
        <v>92</v>
      </c>
      <c r="Y10501" t="s">
        <v>92</v>
      </c>
      <c r="Z10501" t="s">
        <v>92</v>
      </c>
      <c r="AA10501" t="s">
        <v>83</v>
      </c>
      <c r="AB10501" t="s">
        <v>92</v>
      </c>
      <c r="AC10501" t="s">
        <v>140</v>
      </c>
      <c r="AD10501" t="s">
        <v>118</v>
      </c>
      <c r="AE10501" t="s">
        <v>118</v>
      </c>
      <c r="AF10501" t="s">
        <v>94</v>
      </c>
      <c r="AG10501" t="s">
        <v>144</v>
      </c>
      <c r="AH10501" t="s">
        <v>156</v>
      </c>
      <c r="AI10501" t="s">
        <v>119</v>
      </c>
      <c r="AJ10501">
        <v>0</v>
      </c>
      <c r="AK10501" t="s">
        <v>83</v>
      </c>
      <c r="AL10501">
        <v>17806</v>
      </c>
      <c r="AM10501">
        <v>376001001639</v>
      </c>
      <c r="AN10501" t="s">
        <v>12187</v>
      </c>
      <c r="AO10501" t="s">
        <v>100</v>
      </c>
      <c r="AP10501" t="s">
        <v>101</v>
      </c>
      <c r="AQ10501" t="s">
        <v>102</v>
      </c>
      <c r="AR10501" t="s">
        <v>105</v>
      </c>
      <c r="AS10501" t="s">
        <v>104</v>
      </c>
      <c r="AT10501">
        <v>376001001639</v>
      </c>
      <c r="AU10501" t="s">
        <v>12187</v>
      </c>
      <c r="AV10501" t="s">
        <v>105</v>
      </c>
      <c r="AW10501" t="s">
        <v>106</v>
      </c>
      <c r="AX10501" t="s">
        <v>107</v>
      </c>
      <c r="AY10501">
        <v>76001</v>
      </c>
      <c r="AZ10501" t="s">
        <v>85</v>
      </c>
      <c r="BA10501">
        <v>76</v>
      </c>
      <c r="BB10501" t="s">
        <v>84</v>
      </c>
      <c r="BC10501" t="s">
        <v>103</v>
      </c>
      <c r="BD10501">
        <v>76001</v>
      </c>
      <c r="BE10501" t="s">
        <v>85</v>
      </c>
      <c r="BF10501" t="s">
        <v>84</v>
      </c>
      <c r="BG10501">
        <v>76</v>
      </c>
      <c r="BH10501">
        <v>68</v>
      </c>
      <c r="BI10501">
        <v>72</v>
      </c>
      <c r="BJ10501">
        <v>4</v>
      </c>
      <c r="BK10501">
        <v>63</v>
      </c>
      <c r="BL10501">
        <v>52</v>
      </c>
      <c r="BM10501">
        <v>3</v>
      </c>
      <c r="BN10501">
        <v>65</v>
      </c>
      <c r="BO10501">
        <v>72</v>
      </c>
      <c r="BP10501">
        <v>3</v>
      </c>
      <c r="BQ10501">
        <v>65</v>
      </c>
      <c r="BR10501">
        <v>66</v>
      </c>
      <c r="BS10501">
        <v>3</v>
      </c>
      <c r="BT10501">
        <v>83</v>
      </c>
      <c r="BU10501">
        <v>79</v>
      </c>
      <c r="BV10501" t="s">
        <v>153</v>
      </c>
      <c r="BW10501">
        <v>333</v>
      </c>
      <c r="BY10501">
        <v>67</v>
      </c>
      <c r="BZ10501" t="s">
        <v>109</v>
      </c>
    </row>
    <row r="10502" spans="1:78" x14ac:dyDescent="0.3">
      <c r="A10502" s="1" t="s">
        <v>78</v>
      </c>
      <c r="B10502" t="s">
        <v>79</v>
      </c>
      <c r="C10502" t="s">
        <v>80</v>
      </c>
      <c r="D10502" t="s">
        <v>7574</v>
      </c>
      <c r="E10502">
        <v>20211</v>
      </c>
      <c r="F10502" t="s">
        <v>12213</v>
      </c>
      <c r="G10502" t="s">
        <v>82</v>
      </c>
      <c r="H10502" t="s">
        <v>79</v>
      </c>
      <c r="I10502" t="s">
        <v>83</v>
      </c>
      <c r="J10502" t="s">
        <v>84</v>
      </c>
      <c r="K10502">
        <v>76</v>
      </c>
      <c r="L10502" t="s">
        <v>85</v>
      </c>
      <c r="M10502">
        <v>76001</v>
      </c>
      <c r="N10502" t="s">
        <v>86</v>
      </c>
      <c r="O10502" t="s">
        <v>113</v>
      </c>
      <c r="P10502" t="s">
        <v>88</v>
      </c>
      <c r="Q10502" t="s">
        <v>122</v>
      </c>
      <c r="R10502" t="s">
        <v>122</v>
      </c>
      <c r="S10502" t="s">
        <v>123</v>
      </c>
      <c r="T10502" t="s">
        <v>123</v>
      </c>
      <c r="U10502" t="s">
        <v>92</v>
      </c>
      <c r="V10502" t="s">
        <v>92</v>
      </c>
      <c r="W10502" t="s">
        <v>92</v>
      </c>
      <c r="X10502" t="s">
        <v>92</v>
      </c>
      <c r="Y10502" t="s">
        <v>92</v>
      </c>
      <c r="Z10502" t="s">
        <v>92</v>
      </c>
      <c r="AA10502" t="s">
        <v>83</v>
      </c>
      <c r="AB10502" t="s">
        <v>92</v>
      </c>
      <c r="AC10502" t="s">
        <v>140</v>
      </c>
      <c r="AD10502" t="s">
        <v>118</v>
      </c>
      <c r="AE10502" t="s">
        <v>118</v>
      </c>
      <c r="AF10502" t="s">
        <v>94</v>
      </c>
      <c r="AG10502" t="s">
        <v>96</v>
      </c>
      <c r="AH10502" t="s">
        <v>141</v>
      </c>
      <c r="AI10502" t="s">
        <v>119</v>
      </c>
      <c r="AJ10502">
        <v>0</v>
      </c>
      <c r="AK10502" t="s">
        <v>83</v>
      </c>
      <c r="AL10502">
        <v>17806</v>
      </c>
      <c r="AM10502">
        <v>376001001639</v>
      </c>
      <c r="AN10502" t="s">
        <v>12187</v>
      </c>
      <c r="AO10502" t="s">
        <v>100</v>
      </c>
      <c r="AP10502" t="s">
        <v>101</v>
      </c>
      <c r="AQ10502" t="s">
        <v>102</v>
      </c>
      <c r="AR10502" t="s">
        <v>105</v>
      </c>
      <c r="AS10502" t="s">
        <v>104</v>
      </c>
      <c r="AT10502">
        <v>376001001639</v>
      </c>
      <c r="AU10502" t="s">
        <v>12187</v>
      </c>
      <c r="AV10502" t="s">
        <v>105</v>
      </c>
      <c r="AW10502" t="s">
        <v>106</v>
      </c>
      <c r="AX10502" t="s">
        <v>107</v>
      </c>
      <c r="AY10502">
        <v>76001</v>
      </c>
      <c r="AZ10502" t="s">
        <v>85</v>
      </c>
      <c r="BA10502">
        <v>76</v>
      </c>
      <c r="BB10502" t="s">
        <v>84</v>
      </c>
      <c r="BC10502" t="s">
        <v>103</v>
      </c>
      <c r="BD10502">
        <v>76001</v>
      </c>
      <c r="BE10502" t="s">
        <v>85</v>
      </c>
      <c r="BF10502" t="s">
        <v>84</v>
      </c>
      <c r="BG10502">
        <v>76</v>
      </c>
      <c r="BH10502">
        <v>61</v>
      </c>
      <c r="BI10502">
        <v>42</v>
      </c>
      <c r="BJ10502">
        <v>3</v>
      </c>
      <c r="BK10502">
        <v>68</v>
      </c>
      <c r="BL10502">
        <v>68</v>
      </c>
      <c r="BM10502">
        <v>3</v>
      </c>
      <c r="BN10502">
        <v>64</v>
      </c>
      <c r="BO10502">
        <v>68</v>
      </c>
      <c r="BP10502">
        <v>3</v>
      </c>
      <c r="BQ10502">
        <v>55</v>
      </c>
      <c r="BR10502">
        <v>37</v>
      </c>
      <c r="BS10502">
        <v>2</v>
      </c>
      <c r="BT10502">
        <v>72</v>
      </c>
      <c r="BU10502">
        <v>51</v>
      </c>
      <c r="BV10502" t="s">
        <v>120</v>
      </c>
      <c r="BW10502">
        <v>314</v>
      </c>
      <c r="BY10502">
        <v>54</v>
      </c>
      <c r="BZ10502" t="s">
        <v>109</v>
      </c>
    </row>
    <row r="10503" spans="1:78" x14ac:dyDescent="0.3">
      <c r="A10503" s="1" t="s">
        <v>78</v>
      </c>
      <c r="B10503" t="s">
        <v>79</v>
      </c>
      <c r="C10503" t="s">
        <v>80</v>
      </c>
      <c r="D10503" s="2">
        <v>37629</v>
      </c>
      <c r="E10503">
        <v>20211</v>
      </c>
      <c r="F10503" t="s">
        <v>12214</v>
      </c>
      <c r="G10503" t="s">
        <v>82</v>
      </c>
      <c r="H10503" t="s">
        <v>79</v>
      </c>
      <c r="I10503" t="s">
        <v>83</v>
      </c>
      <c r="J10503" t="s">
        <v>84</v>
      </c>
      <c r="K10503">
        <v>76</v>
      </c>
      <c r="L10503" t="s">
        <v>85</v>
      </c>
      <c r="M10503">
        <v>76001</v>
      </c>
      <c r="N10503" t="s">
        <v>86</v>
      </c>
      <c r="O10503" t="s">
        <v>128</v>
      </c>
      <c r="P10503" t="s">
        <v>134</v>
      </c>
      <c r="Q10503" t="s">
        <v>189</v>
      </c>
      <c r="R10503" t="s">
        <v>122</v>
      </c>
      <c r="S10503" t="s">
        <v>123</v>
      </c>
      <c r="T10503" t="s">
        <v>116</v>
      </c>
      <c r="U10503" t="s">
        <v>92</v>
      </c>
      <c r="V10503" t="s">
        <v>92</v>
      </c>
      <c r="W10503" t="s">
        <v>92</v>
      </c>
      <c r="X10503" t="s">
        <v>92</v>
      </c>
      <c r="Y10503" t="s">
        <v>92</v>
      </c>
      <c r="Z10503" t="s">
        <v>92</v>
      </c>
      <c r="AA10503" t="s">
        <v>83</v>
      </c>
      <c r="AB10503" t="s">
        <v>83</v>
      </c>
      <c r="AC10503" t="s">
        <v>140</v>
      </c>
      <c r="AD10503" t="s">
        <v>94</v>
      </c>
      <c r="AE10503" t="s">
        <v>118</v>
      </c>
      <c r="AF10503" t="s">
        <v>118</v>
      </c>
      <c r="AG10503" t="s">
        <v>130</v>
      </c>
      <c r="AH10503" t="s">
        <v>124</v>
      </c>
      <c r="AI10503" t="s">
        <v>98</v>
      </c>
      <c r="AJ10503">
        <v>0</v>
      </c>
      <c r="AK10503" t="s">
        <v>83</v>
      </c>
      <c r="AL10503">
        <v>17806</v>
      </c>
      <c r="AM10503">
        <v>376001001639</v>
      </c>
      <c r="AN10503" t="s">
        <v>12187</v>
      </c>
      <c r="AO10503" t="s">
        <v>100</v>
      </c>
      <c r="AP10503" t="s">
        <v>101</v>
      </c>
      <c r="AQ10503" t="s">
        <v>102</v>
      </c>
      <c r="AR10503" t="s">
        <v>105</v>
      </c>
      <c r="AS10503" t="s">
        <v>104</v>
      </c>
      <c r="AT10503">
        <v>376001001639</v>
      </c>
      <c r="AU10503" t="s">
        <v>12187</v>
      </c>
      <c r="AV10503" t="s">
        <v>105</v>
      </c>
      <c r="AW10503" t="s">
        <v>106</v>
      </c>
      <c r="AX10503" t="s">
        <v>107</v>
      </c>
      <c r="AY10503">
        <v>76001</v>
      </c>
      <c r="AZ10503" t="s">
        <v>85</v>
      </c>
      <c r="BA10503">
        <v>76</v>
      </c>
      <c r="BB10503" t="s">
        <v>84</v>
      </c>
      <c r="BC10503" t="s">
        <v>103</v>
      </c>
      <c r="BD10503">
        <v>76001</v>
      </c>
      <c r="BE10503" t="s">
        <v>85</v>
      </c>
      <c r="BF10503" t="s">
        <v>84</v>
      </c>
      <c r="BG10503">
        <v>76</v>
      </c>
      <c r="BH10503">
        <v>75</v>
      </c>
      <c r="BI10503">
        <v>92</v>
      </c>
      <c r="BJ10503">
        <v>4</v>
      </c>
      <c r="BK10503">
        <v>75</v>
      </c>
      <c r="BL10503">
        <v>87</v>
      </c>
      <c r="BM10503">
        <v>4</v>
      </c>
      <c r="BN10503">
        <v>69</v>
      </c>
      <c r="BO10503">
        <v>85</v>
      </c>
      <c r="BP10503">
        <v>3</v>
      </c>
      <c r="BQ10503">
        <v>76</v>
      </c>
      <c r="BR10503">
        <v>94</v>
      </c>
      <c r="BS10503">
        <v>4</v>
      </c>
      <c r="BT10503">
        <v>84</v>
      </c>
      <c r="BU10503">
        <v>83</v>
      </c>
      <c r="BV10503" t="s">
        <v>153</v>
      </c>
      <c r="BW10503">
        <v>373</v>
      </c>
      <c r="BY10503">
        <v>92</v>
      </c>
      <c r="BZ10503" t="s">
        <v>109</v>
      </c>
    </row>
    <row r="10504" spans="1:78" x14ac:dyDescent="0.3">
      <c r="A10504" s="1" t="s">
        <v>78</v>
      </c>
      <c r="B10504" t="s">
        <v>79</v>
      </c>
      <c r="C10504" t="s">
        <v>110</v>
      </c>
      <c r="D10504" s="2">
        <v>37918</v>
      </c>
      <c r="E10504">
        <v>20211</v>
      </c>
      <c r="F10504" t="s">
        <v>12215</v>
      </c>
      <c r="G10504" t="s">
        <v>82</v>
      </c>
      <c r="H10504" t="s">
        <v>79</v>
      </c>
      <c r="I10504" t="s">
        <v>83</v>
      </c>
      <c r="J10504" t="s">
        <v>84</v>
      </c>
      <c r="K10504">
        <v>76</v>
      </c>
      <c r="L10504" t="s">
        <v>85</v>
      </c>
      <c r="M10504">
        <v>76001</v>
      </c>
      <c r="N10504" t="s">
        <v>167</v>
      </c>
      <c r="O10504" t="s">
        <v>113</v>
      </c>
      <c r="P10504" t="s">
        <v>88</v>
      </c>
      <c r="Q10504" t="s">
        <v>139</v>
      </c>
      <c r="R10504" t="s">
        <v>139</v>
      </c>
      <c r="S10504" t="s">
        <v>123</v>
      </c>
      <c r="T10504" t="s">
        <v>123</v>
      </c>
      <c r="U10504" t="s">
        <v>92</v>
      </c>
      <c r="V10504" t="s">
        <v>92</v>
      </c>
      <c r="W10504" t="s">
        <v>92</v>
      </c>
      <c r="X10504" t="s">
        <v>92</v>
      </c>
      <c r="Y10504" t="s">
        <v>92</v>
      </c>
      <c r="Z10504" t="s">
        <v>92</v>
      </c>
      <c r="AA10504" t="s">
        <v>83</v>
      </c>
      <c r="AB10504" t="s">
        <v>92</v>
      </c>
      <c r="AC10504" t="s">
        <v>129</v>
      </c>
      <c r="AD10504" t="s">
        <v>118</v>
      </c>
      <c r="AE10504" t="s">
        <v>95</v>
      </c>
      <c r="AF10504" t="s">
        <v>94</v>
      </c>
      <c r="AG10504" t="s">
        <v>144</v>
      </c>
      <c r="AH10504" t="s">
        <v>97</v>
      </c>
      <c r="AI10504" t="s">
        <v>119</v>
      </c>
      <c r="AJ10504">
        <v>0</v>
      </c>
      <c r="AK10504" t="s">
        <v>83</v>
      </c>
      <c r="AL10504">
        <v>17806</v>
      </c>
      <c r="AM10504">
        <v>376001001639</v>
      </c>
      <c r="AN10504" t="s">
        <v>12187</v>
      </c>
      <c r="AO10504" t="s">
        <v>100</v>
      </c>
      <c r="AP10504" t="s">
        <v>101</v>
      </c>
      <c r="AQ10504" t="s">
        <v>102</v>
      </c>
      <c r="AR10504" t="s">
        <v>105</v>
      </c>
      <c r="AS10504" t="s">
        <v>104</v>
      </c>
      <c r="AT10504">
        <v>376001001639</v>
      </c>
      <c r="AU10504" t="s">
        <v>12187</v>
      </c>
      <c r="AV10504" t="s">
        <v>105</v>
      </c>
      <c r="AW10504" t="s">
        <v>106</v>
      </c>
      <c r="AX10504" t="s">
        <v>107</v>
      </c>
      <c r="AY10504">
        <v>76001</v>
      </c>
      <c r="AZ10504" t="s">
        <v>85</v>
      </c>
      <c r="BA10504">
        <v>76</v>
      </c>
      <c r="BB10504" t="s">
        <v>84</v>
      </c>
      <c r="BC10504" t="s">
        <v>103</v>
      </c>
      <c r="BD10504">
        <v>76001</v>
      </c>
      <c r="BE10504" t="s">
        <v>85</v>
      </c>
      <c r="BF10504" t="s">
        <v>84</v>
      </c>
      <c r="BG10504">
        <v>76</v>
      </c>
      <c r="BH10504">
        <v>63</v>
      </c>
      <c r="BI10504">
        <v>50</v>
      </c>
      <c r="BJ10504">
        <v>3</v>
      </c>
      <c r="BK10504">
        <v>64</v>
      </c>
      <c r="BL10504">
        <v>56</v>
      </c>
      <c r="BM10504">
        <v>3</v>
      </c>
      <c r="BN10504">
        <v>63</v>
      </c>
      <c r="BO10504">
        <v>65</v>
      </c>
      <c r="BP10504">
        <v>3</v>
      </c>
      <c r="BQ10504">
        <v>66</v>
      </c>
      <c r="BR10504">
        <v>69</v>
      </c>
      <c r="BS10504">
        <v>3</v>
      </c>
      <c r="BT10504">
        <v>77</v>
      </c>
      <c r="BU10504">
        <v>61</v>
      </c>
      <c r="BV10504" t="s">
        <v>120</v>
      </c>
      <c r="BW10504">
        <v>325</v>
      </c>
      <c r="BY10504">
        <v>61</v>
      </c>
      <c r="BZ10504" t="s">
        <v>109</v>
      </c>
    </row>
    <row r="10505" spans="1:78" x14ac:dyDescent="0.3">
      <c r="A10505" s="1" t="s">
        <v>78</v>
      </c>
      <c r="B10505" t="s">
        <v>79</v>
      </c>
      <c r="C10505" t="s">
        <v>80</v>
      </c>
      <c r="D10505" s="2">
        <v>37724</v>
      </c>
      <c r="E10505">
        <v>20211</v>
      </c>
      <c r="F10505" t="s">
        <v>12216</v>
      </c>
      <c r="G10505" t="s">
        <v>82</v>
      </c>
      <c r="H10505" t="s">
        <v>79</v>
      </c>
      <c r="I10505" t="s">
        <v>83</v>
      </c>
      <c r="J10505" t="s">
        <v>84</v>
      </c>
      <c r="K10505">
        <v>76</v>
      </c>
      <c r="L10505" t="s">
        <v>85</v>
      </c>
      <c r="M10505">
        <v>76001</v>
      </c>
      <c r="N10505" t="s">
        <v>167</v>
      </c>
      <c r="O10505" t="s">
        <v>113</v>
      </c>
      <c r="P10505" t="s">
        <v>88</v>
      </c>
      <c r="Q10505" t="s">
        <v>139</v>
      </c>
      <c r="R10505" t="s">
        <v>139</v>
      </c>
      <c r="S10505" t="s">
        <v>123</v>
      </c>
      <c r="T10505" t="s">
        <v>123</v>
      </c>
      <c r="U10505" t="s">
        <v>92</v>
      </c>
      <c r="V10505" t="s">
        <v>92</v>
      </c>
      <c r="W10505" t="s">
        <v>92</v>
      </c>
      <c r="X10505" t="s">
        <v>92</v>
      </c>
      <c r="Y10505" t="s">
        <v>92</v>
      </c>
      <c r="Z10505" t="s">
        <v>92</v>
      </c>
      <c r="AA10505" t="s">
        <v>92</v>
      </c>
      <c r="AB10505" t="s">
        <v>83</v>
      </c>
      <c r="AC10505" t="s">
        <v>129</v>
      </c>
      <c r="AD10505" t="s">
        <v>118</v>
      </c>
      <c r="AE10505" t="s">
        <v>118</v>
      </c>
      <c r="AF10505" t="s">
        <v>94</v>
      </c>
      <c r="AG10505" t="s">
        <v>96</v>
      </c>
      <c r="AH10505" t="s">
        <v>124</v>
      </c>
      <c r="AI10505" t="s">
        <v>98</v>
      </c>
      <c r="AJ10505">
        <v>0</v>
      </c>
      <c r="AK10505" t="s">
        <v>83</v>
      </c>
      <c r="AL10505">
        <v>17806</v>
      </c>
      <c r="AM10505">
        <v>376001001639</v>
      </c>
      <c r="AN10505" t="s">
        <v>12187</v>
      </c>
      <c r="AO10505" t="s">
        <v>100</v>
      </c>
      <c r="AP10505" t="s">
        <v>101</v>
      </c>
      <c r="AQ10505" t="s">
        <v>102</v>
      </c>
      <c r="AR10505" t="s">
        <v>105</v>
      </c>
      <c r="AS10505" t="s">
        <v>104</v>
      </c>
      <c r="AT10505">
        <v>376001001639</v>
      </c>
      <c r="AU10505" t="s">
        <v>12187</v>
      </c>
      <c r="AV10505" t="s">
        <v>105</v>
      </c>
      <c r="AW10505" t="s">
        <v>106</v>
      </c>
      <c r="AX10505" t="s">
        <v>107</v>
      </c>
      <c r="AY10505">
        <v>76001</v>
      </c>
      <c r="AZ10505" t="s">
        <v>85</v>
      </c>
      <c r="BA10505">
        <v>76</v>
      </c>
      <c r="BB10505" t="s">
        <v>84</v>
      </c>
      <c r="BC10505" t="s">
        <v>103</v>
      </c>
      <c r="BD10505">
        <v>76001</v>
      </c>
      <c r="BE10505" t="s">
        <v>85</v>
      </c>
      <c r="BF10505" t="s">
        <v>84</v>
      </c>
      <c r="BG10505">
        <v>76</v>
      </c>
      <c r="BH10505">
        <v>68</v>
      </c>
      <c r="BI10505">
        <v>70</v>
      </c>
      <c r="BJ10505">
        <v>4</v>
      </c>
      <c r="BK10505">
        <v>79</v>
      </c>
      <c r="BL10505">
        <v>94</v>
      </c>
      <c r="BM10505">
        <v>4</v>
      </c>
      <c r="BN10505">
        <v>65</v>
      </c>
      <c r="BO10505">
        <v>73</v>
      </c>
      <c r="BP10505">
        <v>3</v>
      </c>
      <c r="BQ10505">
        <v>65</v>
      </c>
      <c r="BR10505">
        <v>67</v>
      </c>
      <c r="BS10505">
        <v>3</v>
      </c>
      <c r="BT10505">
        <v>76</v>
      </c>
      <c r="BU10505">
        <v>60</v>
      </c>
      <c r="BV10505" t="s">
        <v>120</v>
      </c>
      <c r="BW10505">
        <v>349</v>
      </c>
      <c r="BY10505">
        <v>78</v>
      </c>
      <c r="BZ10505" t="s">
        <v>109</v>
      </c>
    </row>
    <row r="10506" spans="1:78" x14ac:dyDescent="0.3">
      <c r="A10506" s="1" t="s">
        <v>78</v>
      </c>
      <c r="B10506" t="s">
        <v>79</v>
      </c>
      <c r="C10506" t="s">
        <v>80</v>
      </c>
      <c r="D10506" t="s">
        <v>11577</v>
      </c>
      <c r="E10506">
        <v>20211</v>
      </c>
      <c r="F10506" t="s">
        <v>12217</v>
      </c>
      <c r="G10506" t="s">
        <v>82</v>
      </c>
      <c r="H10506" t="s">
        <v>79</v>
      </c>
      <c r="I10506" t="s">
        <v>83</v>
      </c>
      <c r="J10506" t="s">
        <v>84</v>
      </c>
      <c r="K10506">
        <v>76</v>
      </c>
      <c r="L10506" t="s">
        <v>85</v>
      </c>
      <c r="M10506">
        <v>76001</v>
      </c>
      <c r="Q10506" t="s">
        <v>122</v>
      </c>
      <c r="R10506" t="s">
        <v>90</v>
      </c>
      <c r="AL10506">
        <v>17806</v>
      </c>
      <c r="AM10506">
        <v>376001001639</v>
      </c>
      <c r="AN10506" t="s">
        <v>12187</v>
      </c>
      <c r="AO10506" t="s">
        <v>100</v>
      </c>
      <c r="AP10506" t="s">
        <v>101</v>
      </c>
      <c r="AQ10506" t="s">
        <v>102</v>
      </c>
      <c r="AR10506" t="s">
        <v>105</v>
      </c>
      <c r="AS10506" t="s">
        <v>104</v>
      </c>
      <c r="AT10506">
        <v>376001001639</v>
      </c>
      <c r="AU10506" t="s">
        <v>12187</v>
      </c>
      <c r="AV10506" t="s">
        <v>105</v>
      </c>
      <c r="AW10506" t="s">
        <v>106</v>
      </c>
      <c r="AX10506" t="s">
        <v>107</v>
      </c>
      <c r="AY10506">
        <v>76001</v>
      </c>
      <c r="AZ10506" t="s">
        <v>85</v>
      </c>
      <c r="BA10506">
        <v>76</v>
      </c>
      <c r="BB10506" t="s">
        <v>84</v>
      </c>
      <c r="BC10506" t="s">
        <v>103</v>
      </c>
      <c r="BD10506">
        <v>76001</v>
      </c>
      <c r="BE10506" t="s">
        <v>85</v>
      </c>
      <c r="BF10506" t="s">
        <v>84</v>
      </c>
      <c r="BG10506">
        <v>76</v>
      </c>
      <c r="BH10506">
        <v>66</v>
      </c>
      <c r="BI10506">
        <v>61</v>
      </c>
      <c r="BJ10506">
        <v>4</v>
      </c>
      <c r="BK10506">
        <v>80</v>
      </c>
      <c r="BL10506">
        <v>96</v>
      </c>
      <c r="BM10506">
        <v>4</v>
      </c>
      <c r="BN10506">
        <v>70</v>
      </c>
      <c r="BO10506">
        <v>87</v>
      </c>
      <c r="BP10506">
        <v>3</v>
      </c>
      <c r="BQ10506">
        <v>70</v>
      </c>
      <c r="BR10506">
        <v>81</v>
      </c>
      <c r="BS10506">
        <v>3</v>
      </c>
      <c r="BT10506">
        <v>78</v>
      </c>
      <c r="BU10506">
        <v>64</v>
      </c>
      <c r="BV10506" t="s">
        <v>120</v>
      </c>
      <c r="BW10506">
        <v>360</v>
      </c>
      <c r="BY10506">
        <v>85</v>
      </c>
      <c r="BZ10506" t="s">
        <v>109</v>
      </c>
    </row>
    <row r="10507" spans="1:78" x14ac:dyDescent="0.3">
      <c r="A10507" s="1" t="s">
        <v>78</v>
      </c>
      <c r="B10507" t="s">
        <v>79</v>
      </c>
      <c r="C10507" t="s">
        <v>80</v>
      </c>
      <c r="D10507" s="2">
        <v>37714</v>
      </c>
      <c r="E10507">
        <v>20211</v>
      </c>
      <c r="F10507" t="s">
        <v>12218</v>
      </c>
      <c r="G10507" t="s">
        <v>82</v>
      </c>
      <c r="H10507" t="s">
        <v>79</v>
      </c>
      <c r="I10507" t="s">
        <v>83</v>
      </c>
      <c r="J10507" t="s">
        <v>84</v>
      </c>
      <c r="K10507">
        <v>76</v>
      </c>
      <c r="L10507" t="s">
        <v>85</v>
      </c>
      <c r="M10507">
        <v>76001</v>
      </c>
      <c r="N10507" t="s">
        <v>112</v>
      </c>
      <c r="O10507" t="s">
        <v>113</v>
      </c>
      <c r="P10507" t="s">
        <v>138</v>
      </c>
      <c r="Q10507" t="s">
        <v>114</v>
      </c>
      <c r="R10507" t="s">
        <v>122</v>
      </c>
      <c r="S10507" t="s">
        <v>143</v>
      </c>
      <c r="T10507" t="s">
        <v>116</v>
      </c>
      <c r="U10507" t="s">
        <v>92</v>
      </c>
      <c r="V10507" t="s">
        <v>92</v>
      </c>
      <c r="W10507" t="s">
        <v>92</v>
      </c>
      <c r="X10507" t="s">
        <v>92</v>
      </c>
      <c r="Y10507" t="s">
        <v>83</v>
      </c>
      <c r="Z10507" t="s">
        <v>92</v>
      </c>
      <c r="AA10507" t="s">
        <v>83</v>
      </c>
      <c r="AB10507" t="s">
        <v>83</v>
      </c>
      <c r="AC10507" t="s">
        <v>140</v>
      </c>
      <c r="AD10507" t="s">
        <v>94</v>
      </c>
      <c r="AE10507" t="s">
        <v>94</v>
      </c>
      <c r="AF10507" t="s">
        <v>118</v>
      </c>
      <c r="AG10507" t="s">
        <v>130</v>
      </c>
      <c r="AH10507" t="s">
        <v>97</v>
      </c>
      <c r="AI10507" t="s">
        <v>98</v>
      </c>
      <c r="AJ10507">
        <v>0</v>
      </c>
      <c r="AK10507" t="s">
        <v>83</v>
      </c>
      <c r="AL10507">
        <v>17806</v>
      </c>
      <c r="AM10507">
        <v>376001001639</v>
      </c>
      <c r="AN10507" t="s">
        <v>12187</v>
      </c>
      <c r="AO10507" t="s">
        <v>100</v>
      </c>
      <c r="AP10507" t="s">
        <v>101</v>
      </c>
      <c r="AQ10507" t="s">
        <v>102</v>
      </c>
      <c r="AR10507" t="s">
        <v>105</v>
      </c>
      <c r="AS10507" t="s">
        <v>104</v>
      </c>
      <c r="AT10507">
        <v>376001001639</v>
      </c>
      <c r="AU10507" t="s">
        <v>12187</v>
      </c>
      <c r="AV10507" t="s">
        <v>105</v>
      </c>
      <c r="AW10507" t="s">
        <v>106</v>
      </c>
      <c r="AX10507" t="s">
        <v>107</v>
      </c>
      <c r="AY10507">
        <v>76001</v>
      </c>
      <c r="AZ10507" t="s">
        <v>85</v>
      </c>
      <c r="BA10507">
        <v>76</v>
      </c>
      <c r="BB10507" t="s">
        <v>84</v>
      </c>
      <c r="BC10507" t="s">
        <v>103</v>
      </c>
      <c r="BD10507">
        <v>76001</v>
      </c>
      <c r="BE10507" t="s">
        <v>85</v>
      </c>
      <c r="BF10507" t="s">
        <v>84</v>
      </c>
      <c r="BG10507">
        <v>76</v>
      </c>
      <c r="BH10507">
        <v>78</v>
      </c>
      <c r="BI10507">
        <v>98</v>
      </c>
      <c r="BJ10507">
        <v>4</v>
      </c>
      <c r="BK10507">
        <v>73</v>
      </c>
      <c r="BL10507">
        <v>83</v>
      </c>
      <c r="BM10507">
        <v>4</v>
      </c>
      <c r="BN10507">
        <v>68</v>
      </c>
      <c r="BO10507">
        <v>82</v>
      </c>
      <c r="BP10507">
        <v>3</v>
      </c>
      <c r="BQ10507">
        <v>70</v>
      </c>
      <c r="BR10507">
        <v>81</v>
      </c>
      <c r="BS10507">
        <v>3</v>
      </c>
      <c r="BT10507">
        <v>75</v>
      </c>
      <c r="BU10507">
        <v>58</v>
      </c>
      <c r="BV10507" t="s">
        <v>120</v>
      </c>
      <c r="BW10507">
        <v>362</v>
      </c>
      <c r="BY10507">
        <v>86</v>
      </c>
      <c r="BZ10507" t="s">
        <v>109</v>
      </c>
    </row>
    <row r="10508" spans="1:78" x14ac:dyDescent="0.3">
      <c r="A10508" s="1" t="s">
        <v>78</v>
      </c>
      <c r="B10508" t="s">
        <v>79</v>
      </c>
      <c r="C10508" t="s">
        <v>80</v>
      </c>
      <c r="D10508" s="2">
        <v>37627</v>
      </c>
      <c r="E10508">
        <v>20211</v>
      </c>
      <c r="F10508" t="s">
        <v>12219</v>
      </c>
      <c r="G10508" t="s">
        <v>82</v>
      </c>
      <c r="H10508" t="s">
        <v>79</v>
      </c>
      <c r="I10508" t="s">
        <v>83</v>
      </c>
      <c r="J10508" t="s">
        <v>84</v>
      </c>
      <c r="K10508">
        <v>76</v>
      </c>
      <c r="L10508" t="s">
        <v>85</v>
      </c>
      <c r="M10508">
        <v>76001</v>
      </c>
      <c r="N10508" t="s">
        <v>86</v>
      </c>
      <c r="O10508" t="s">
        <v>113</v>
      </c>
      <c r="P10508" t="s">
        <v>88</v>
      </c>
      <c r="Q10508" t="s">
        <v>139</v>
      </c>
      <c r="R10508" t="s">
        <v>139</v>
      </c>
      <c r="S10508" t="s">
        <v>123</v>
      </c>
      <c r="T10508" t="s">
        <v>123</v>
      </c>
      <c r="U10508" t="s">
        <v>92</v>
      </c>
      <c r="V10508" t="s">
        <v>92</v>
      </c>
      <c r="W10508" t="s">
        <v>92</v>
      </c>
      <c r="X10508" t="s">
        <v>92</v>
      </c>
      <c r="Y10508" t="s">
        <v>92</v>
      </c>
      <c r="Z10508" t="s">
        <v>92</v>
      </c>
      <c r="AA10508" t="s">
        <v>92</v>
      </c>
      <c r="AB10508" t="s">
        <v>92</v>
      </c>
      <c r="AC10508" t="s">
        <v>129</v>
      </c>
      <c r="AD10508" t="s">
        <v>118</v>
      </c>
      <c r="AE10508" t="s">
        <v>118</v>
      </c>
      <c r="AF10508" t="s">
        <v>94</v>
      </c>
      <c r="AG10508" t="s">
        <v>144</v>
      </c>
      <c r="AH10508" t="s">
        <v>97</v>
      </c>
      <c r="AI10508" t="s">
        <v>98</v>
      </c>
      <c r="AJ10508" t="s">
        <v>178</v>
      </c>
      <c r="AK10508" t="s">
        <v>132</v>
      </c>
      <c r="AL10508">
        <v>17806</v>
      </c>
      <c r="AM10508">
        <v>376001001639</v>
      </c>
      <c r="AN10508" t="s">
        <v>12187</v>
      </c>
      <c r="AO10508" t="s">
        <v>100</v>
      </c>
      <c r="AP10508" t="s">
        <v>101</v>
      </c>
      <c r="AQ10508" t="s">
        <v>102</v>
      </c>
      <c r="AR10508" t="s">
        <v>105</v>
      </c>
      <c r="AS10508" t="s">
        <v>104</v>
      </c>
      <c r="AT10508">
        <v>376001001639</v>
      </c>
      <c r="AU10508" t="s">
        <v>12187</v>
      </c>
      <c r="AV10508" t="s">
        <v>105</v>
      </c>
      <c r="AW10508" t="s">
        <v>106</v>
      </c>
      <c r="AX10508" t="s">
        <v>107</v>
      </c>
      <c r="AY10508">
        <v>76001</v>
      </c>
      <c r="AZ10508" t="s">
        <v>85</v>
      </c>
      <c r="BA10508">
        <v>76</v>
      </c>
      <c r="BB10508" t="s">
        <v>84</v>
      </c>
      <c r="BC10508" t="s">
        <v>103</v>
      </c>
      <c r="BD10508">
        <v>76001</v>
      </c>
      <c r="BE10508" t="s">
        <v>85</v>
      </c>
      <c r="BF10508" t="s">
        <v>84</v>
      </c>
      <c r="BG10508">
        <v>76</v>
      </c>
      <c r="BH10508">
        <v>68</v>
      </c>
      <c r="BI10508">
        <v>71</v>
      </c>
      <c r="BJ10508">
        <v>4</v>
      </c>
      <c r="BK10508">
        <v>68</v>
      </c>
      <c r="BL10508">
        <v>67</v>
      </c>
      <c r="BM10508">
        <v>3</v>
      </c>
      <c r="BN10508">
        <v>68</v>
      </c>
      <c r="BO10508">
        <v>82</v>
      </c>
      <c r="BP10508">
        <v>3</v>
      </c>
      <c r="BQ10508">
        <v>71</v>
      </c>
      <c r="BR10508">
        <v>86</v>
      </c>
      <c r="BS10508">
        <v>4</v>
      </c>
      <c r="BT10508">
        <v>88</v>
      </c>
      <c r="BU10508">
        <v>94</v>
      </c>
      <c r="BV10508" t="s">
        <v>153</v>
      </c>
      <c r="BW10508">
        <v>351</v>
      </c>
      <c r="BY10508">
        <v>80</v>
      </c>
      <c r="BZ10508" t="s">
        <v>109</v>
      </c>
    </row>
    <row r="10509" spans="1:78" x14ac:dyDescent="0.3">
      <c r="A10509" s="1" t="s">
        <v>78</v>
      </c>
      <c r="B10509" t="s">
        <v>79</v>
      </c>
      <c r="C10509" t="s">
        <v>110</v>
      </c>
      <c r="D10509" t="s">
        <v>5933</v>
      </c>
      <c r="E10509">
        <v>20211</v>
      </c>
      <c r="F10509" t="s">
        <v>12220</v>
      </c>
      <c r="G10509" t="s">
        <v>82</v>
      </c>
      <c r="H10509" t="s">
        <v>79</v>
      </c>
      <c r="I10509" t="s">
        <v>83</v>
      </c>
      <c r="J10509" t="s">
        <v>84</v>
      </c>
      <c r="K10509">
        <v>76</v>
      </c>
      <c r="L10509" t="s">
        <v>85</v>
      </c>
      <c r="M10509">
        <v>76001</v>
      </c>
      <c r="N10509" t="s">
        <v>112</v>
      </c>
      <c r="O10509" t="s">
        <v>113</v>
      </c>
      <c r="P10509" t="s">
        <v>243</v>
      </c>
      <c r="Q10509" t="s">
        <v>155</v>
      </c>
      <c r="R10509" t="s">
        <v>90</v>
      </c>
      <c r="S10509" t="s">
        <v>116</v>
      </c>
      <c r="T10509" t="s">
        <v>143</v>
      </c>
      <c r="U10509" t="s">
        <v>92</v>
      </c>
      <c r="V10509" t="s">
        <v>92</v>
      </c>
      <c r="W10509" t="s">
        <v>92</v>
      </c>
      <c r="X10509" t="s">
        <v>92</v>
      </c>
      <c r="Y10509" t="s">
        <v>83</v>
      </c>
      <c r="Z10509" t="s">
        <v>83</v>
      </c>
      <c r="AA10509" t="s">
        <v>83</v>
      </c>
      <c r="AB10509" t="s">
        <v>83</v>
      </c>
      <c r="AC10509" t="s">
        <v>140</v>
      </c>
      <c r="AD10509" t="s">
        <v>95</v>
      </c>
      <c r="AE10509" t="s">
        <v>94</v>
      </c>
      <c r="AF10509" t="s">
        <v>118</v>
      </c>
      <c r="AG10509" t="s">
        <v>96</v>
      </c>
      <c r="AH10509" t="s">
        <v>141</v>
      </c>
      <c r="AI10509" t="s">
        <v>124</v>
      </c>
      <c r="AJ10509">
        <v>0</v>
      </c>
      <c r="AK10509" t="s">
        <v>83</v>
      </c>
      <c r="AL10509">
        <v>17806</v>
      </c>
      <c r="AM10509">
        <v>376001001639</v>
      </c>
      <c r="AN10509" t="s">
        <v>12187</v>
      </c>
      <c r="AO10509" t="s">
        <v>100</v>
      </c>
      <c r="AP10509" t="s">
        <v>101</v>
      </c>
      <c r="AQ10509" t="s">
        <v>102</v>
      </c>
      <c r="AR10509" t="s">
        <v>105</v>
      </c>
      <c r="AS10509" t="s">
        <v>104</v>
      </c>
      <c r="AT10509">
        <v>376001001639</v>
      </c>
      <c r="AU10509" t="s">
        <v>12187</v>
      </c>
      <c r="AV10509" t="s">
        <v>105</v>
      </c>
      <c r="AW10509" t="s">
        <v>106</v>
      </c>
      <c r="AX10509" t="s">
        <v>107</v>
      </c>
      <c r="AY10509">
        <v>76001</v>
      </c>
      <c r="AZ10509" t="s">
        <v>85</v>
      </c>
      <c r="BA10509">
        <v>76</v>
      </c>
      <c r="BB10509" t="s">
        <v>84</v>
      </c>
      <c r="BC10509" t="s">
        <v>103</v>
      </c>
      <c r="BD10509">
        <v>76001</v>
      </c>
      <c r="BE10509" t="s">
        <v>85</v>
      </c>
      <c r="BF10509" t="s">
        <v>84</v>
      </c>
      <c r="BG10509">
        <v>76</v>
      </c>
      <c r="BH10509">
        <v>67</v>
      </c>
      <c r="BI10509">
        <v>65</v>
      </c>
      <c r="BJ10509">
        <v>4</v>
      </c>
      <c r="BK10509">
        <v>69</v>
      </c>
      <c r="BL10509">
        <v>70</v>
      </c>
      <c r="BM10509">
        <v>3</v>
      </c>
      <c r="BN10509">
        <v>65</v>
      </c>
      <c r="BO10509">
        <v>71</v>
      </c>
      <c r="BP10509">
        <v>3</v>
      </c>
      <c r="BQ10509">
        <v>59</v>
      </c>
      <c r="BR10509">
        <v>48</v>
      </c>
      <c r="BS10509">
        <v>3</v>
      </c>
      <c r="BT10509">
        <v>75</v>
      </c>
      <c r="BU10509">
        <v>57</v>
      </c>
      <c r="BV10509" t="s">
        <v>120</v>
      </c>
      <c r="BW10509">
        <v>329</v>
      </c>
      <c r="BY10509">
        <v>64</v>
      </c>
      <c r="BZ10509" t="s">
        <v>109</v>
      </c>
    </row>
    <row r="10510" spans="1:78" x14ac:dyDescent="0.3">
      <c r="A10510" s="1" t="s">
        <v>78</v>
      </c>
      <c r="B10510" t="s">
        <v>79</v>
      </c>
      <c r="C10510" t="s">
        <v>80</v>
      </c>
      <c r="D10510" s="2">
        <v>37665</v>
      </c>
      <c r="E10510">
        <v>20211</v>
      </c>
      <c r="F10510" t="s">
        <v>12221</v>
      </c>
      <c r="G10510" t="s">
        <v>82</v>
      </c>
      <c r="H10510" t="s">
        <v>79</v>
      </c>
      <c r="I10510" t="s">
        <v>83</v>
      </c>
      <c r="J10510" t="s">
        <v>84</v>
      </c>
      <c r="K10510">
        <v>76</v>
      </c>
      <c r="L10510" t="s">
        <v>85</v>
      </c>
      <c r="M10510">
        <v>76001</v>
      </c>
      <c r="N10510" t="s">
        <v>127</v>
      </c>
      <c r="O10510" t="s">
        <v>113</v>
      </c>
      <c r="P10510" t="s">
        <v>88</v>
      </c>
      <c r="Q10510" t="s">
        <v>122</v>
      </c>
      <c r="R10510" t="s">
        <v>122</v>
      </c>
      <c r="S10510" t="s">
        <v>123</v>
      </c>
      <c r="T10510" t="s">
        <v>116</v>
      </c>
      <c r="U10510" t="s">
        <v>92</v>
      </c>
      <c r="V10510" t="s">
        <v>92</v>
      </c>
      <c r="W10510" t="s">
        <v>92</v>
      </c>
      <c r="X10510" t="s">
        <v>92</v>
      </c>
      <c r="Y10510" t="s">
        <v>83</v>
      </c>
      <c r="Z10510" t="s">
        <v>83</v>
      </c>
      <c r="AA10510" t="s">
        <v>83</v>
      </c>
      <c r="AB10510" t="s">
        <v>83</v>
      </c>
      <c r="AC10510" t="s">
        <v>140</v>
      </c>
      <c r="AD10510" t="s">
        <v>118</v>
      </c>
      <c r="AE10510" t="s">
        <v>94</v>
      </c>
      <c r="AF10510" t="s">
        <v>118</v>
      </c>
      <c r="AG10510" t="s">
        <v>130</v>
      </c>
      <c r="AH10510" t="s">
        <v>141</v>
      </c>
      <c r="AI10510" t="s">
        <v>119</v>
      </c>
      <c r="AJ10510">
        <v>0</v>
      </c>
      <c r="AK10510" t="s">
        <v>83</v>
      </c>
      <c r="AL10510">
        <v>17806</v>
      </c>
      <c r="AM10510">
        <v>376001001639</v>
      </c>
      <c r="AN10510" t="s">
        <v>12187</v>
      </c>
      <c r="AO10510" t="s">
        <v>100</v>
      </c>
      <c r="AP10510" t="s">
        <v>101</v>
      </c>
      <c r="AQ10510" t="s">
        <v>102</v>
      </c>
      <c r="AR10510" t="s">
        <v>105</v>
      </c>
      <c r="AS10510" t="s">
        <v>104</v>
      </c>
      <c r="AT10510">
        <v>376001001639</v>
      </c>
      <c r="AU10510" t="s">
        <v>12187</v>
      </c>
      <c r="AV10510" t="s">
        <v>105</v>
      </c>
      <c r="AW10510" t="s">
        <v>106</v>
      </c>
      <c r="AX10510" t="s">
        <v>107</v>
      </c>
      <c r="AY10510">
        <v>76001</v>
      </c>
      <c r="AZ10510" t="s">
        <v>85</v>
      </c>
      <c r="BA10510">
        <v>76</v>
      </c>
      <c r="BB10510" t="s">
        <v>84</v>
      </c>
      <c r="BC10510" t="s">
        <v>103</v>
      </c>
      <c r="BD10510">
        <v>76001</v>
      </c>
      <c r="BE10510" t="s">
        <v>85</v>
      </c>
      <c r="BF10510" t="s">
        <v>84</v>
      </c>
      <c r="BG10510">
        <v>76</v>
      </c>
      <c r="BH10510">
        <v>66</v>
      </c>
      <c r="BI10510">
        <v>63</v>
      </c>
      <c r="BJ10510">
        <v>4</v>
      </c>
      <c r="BK10510">
        <v>67</v>
      </c>
      <c r="BL10510">
        <v>63</v>
      </c>
      <c r="BM10510">
        <v>3</v>
      </c>
      <c r="BN10510">
        <v>57</v>
      </c>
      <c r="BO10510">
        <v>45</v>
      </c>
      <c r="BP10510">
        <v>3</v>
      </c>
      <c r="BQ10510">
        <v>54</v>
      </c>
      <c r="BR10510">
        <v>34</v>
      </c>
      <c r="BS10510">
        <v>2</v>
      </c>
      <c r="BT10510">
        <v>76</v>
      </c>
      <c r="BU10510">
        <v>59</v>
      </c>
      <c r="BV10510" t="s">
        <v>120</v>
      </c>
      <c r="BW10510">
        <v>311</v>
      </c>
      <c r="BY10510">
        <v>51</v>
      </c>
      <c r="BZ10510" t="s">
        <v>109</v>
      </c>
    </row>
    <row r="10511" spans="1:78" x14ac:dyDescent="0.3">
      <c r="A10511" s="1" t="s">
        <v>78</v>
      </c>
      <c r="B10511" t="s">
        <v>79</v>
      </c>
      <c r="C10511" t="s">
        <v>110</v>
      </c>
      <c r="D10511" s="2">
        <v>37665</v>
      </c>
      <c r="E10511">
        <v>20211</v>
      </c>
      <c r="F10511" t="s">
        <v>12222</v>
      </c>
      <c r="G10511" t="s">
        <v>82</v>
      </c>
      <c r="H10511" t="s">
        <v>79</v>
      </c>
      <c r="I10511" t="s">
        <v>83</v>
      </c>
      <c r="J10511" t="s">
        <v>84</v>
      </c>
      <c r="K10511">
        <v>76</v>
      </c>
      <c r="L10511" t="s">
        <v>85</v>
      </c>
      <c r="M10511">
        <v>76001</v>
      </c>
      <c r="N10511" t="s">
        <v>167</v>
      </c>
      <c r="O10511" t="s">
        <v>128</v>
      </c>
      <c r="P10511" t="s">
        <v>134</v>
      </c>
      <c r="Q10511" t="s">
        <v>89</v>
      </c>
      <c r="R10511" t="s">
        <v>89</v>
      </c>
      <c r="S10511" t="s">
        <v>123</v>
      </c>
      <c r="T10511" t="s">
        <v>205</v>
      </c>
      <c r="U10511" t="s">
        <v>92</v>
      </c>
      <c r="V10511" t="s">
        <v>92</v>
      </c>
      <c r="W10511" t="s">
        <v>92</v>
      </c>
      <c r="X10511" t="s">
        <v>92</v>
      </c>
      <c r="Y10511" t="s">
        <v>92</v>
      </c>
      <c r="Z10511" t="s">
        <v>92</v>
      </c>
      <c r="AA10511" t="s">
        <v>83</v>
      </c>
      <c r="AB10511" t="s">
        <v>92</v>
      </c>
      <c r="AC10511" t="s">
        <v>93</v>
      </c>
      <c r="AD10511" t="s">
        <v>118</v>
      </c>
      <c r="AE10511" t="s">
        <v>118</v>
      </c>
      <c r="AF10511" t="s">
        <v>118</v>
      </c>
      <c r="AG10511" t="s">
        <v>96</v>
      </c>
      <c r="AH10511" t="s">
        <v>124</v>
      </c>
      <c r="AI10511" t="s">
        <v>119</v>
      </c>
      <c r="AJ10511">
        <v>0</v>
      </c>
      <c r="AK10511" t="s">
        <v>83</v>
      </c>
      <c r="AL10511">
        <v>17806</v>
      </c>
      <c r="AM10511">
        <v>376001001639</v>
      </c>
      <c r="AN10511" t="s">
        <v>12187</v>
      </c>
      <c r="AO10511" t="s">
        <v>100</v>
      </c>
      <c r="AP10511" t="s">
        <v>101</v>
      </c>
      <c r="AQ10511" t="s">
        <v>102</v>
      </c>
      <c r="AR10511" t="s">
        <v>105</v>
      </c>
      <c r="AS10511" t="s">
        <v>104</v>
      </c>
      <c r="AT10511">
        <v>376001001639</v>
      </c>
      <c r="AU10511" t="s">
        <v>12187</v>
      </c>
      <c r="AV10511" t="s">
        <v>105</v>
      </c>
      <c r="AW10511" t="s">
        <v>106</v>
      </c>
      <c r="AX10511" t="s">
        <v>107</v>
      </c>
      <c r="AY10511">
        <v>76001</v>
      </c>
      <c r="AZ10511" t="s">
        <v>85</v>
      </c>
      <c r="BA10511">
        <v>76</v>
      </c>
      <c r="BB10511" t="s">
        <v>84</v>
      </c>
      <c r="BC10511" t="s">
        <v>103</v>
      </c>
      <c r="BD10511">
        <v>76001</v>
      </c>
      <c r="BE10511" t="s">
        <v>85</v>
      </c>
      <c r="BF10511" t="s">
        <v>84</v>
      </c>
      <c r="BG10511">
        <v>76</v>
      </c>
      <c r="BH10511">
        <v>67</v>
      </c>
      <c r="BI10511">
        <v>69</v>
      </c>
      <c r="BJ10511">
        <v>4</v>
      </c>
      <c r="BK10511">
        <v>64</v>
      </c>
      <c r="BL10511">
        <v>54</v>
      </c>
      <c r="BM10511">
        <v>3</v>
      </c>
      <c r="BN10511">
        <v>62</v>
      </c>
      <c r="BO10511">
        <v>60</v>
      </c>
      <c r="BP10511">
        <v>3</v>
      </c>
      <c r="BQ10511">
        <v>63</v>
      </c>
      <c r="BR10511">
        <v>61</v>
      </c>
      <c r="BS10511">
        <v>3</v>
      </c>
      <c r="BT10511">
        <v>74</v>
      </c>
      <c r="BU10511">
        <v>56</v>
      </c>
      <c r="BV10511" t="s">
        <v>120</v>
      </c>
      <c r="BW10511">
        <v>324</v>
      </c>
      <c r="BY10511">
        <v>60</v>
      </c>
      <c r="BZ10511" t="s">
        <v>109</v>
      </c>
    </row>
    <row r="10512" spans="1:78" x14ac:dyDescent="0.3">
      <c r="A10512" s="1" t="s">
        <v>78</v>
      </c>
      <c r="B10512" t="s">
        <v>79</v>
      </c>
      <c r="C10512" t="s">
        <v>110</v>
      </c>
      <c r="D10512" s="2">
        <v>37596</v>
      </c>
      <c r="E10512">
        <v>20211</v>
      </c>
      <c r="F10512" t="s">
        <v>12223</v>
      </c>
      <c r="G10512" t="s">
        <v>82</v>
      </c>
      <c r="H10512" t="s">
        <v>79</v>
      </c>
      <c r="I10512" t="s">
        <v>83</v>
      </c>
      <c r="J10512" t="s">
        <v>84</v>
      </c>
      <c r="K10512">
        <v>76</v>
      </c>
      <c r="L10512" t="s">
        <v>1259</v>
      </c>
      <c r="M10512">
        <v>76892</v>
      </c>
      <c r="N10512" t="s">
        <v>148</v>
      </c>
      <c r="O10512" t="s">
        <v>113</v>
      </c>
      <c r="P10512" t="s">
        <v>134</v>
      </c>
      <c r="Q10512" t="s">
        <v>90</v>
      </c>
      <c r="R10512" t="s">
        <v>122</v>
      </c>
      <c r="S10512" t="s">
        <v>116</v>
      </c>
      <c r="T10512" t="s">
        <v>123</v>
      </c>
      <c r="U10512" t="s">
        <v>92</v>
      </c>
      <c r="V10512" t="s">
        <v>92</v>
      </c>
      <c r="W10512" t="s">
        <v>92</v>
      </c>
      <c r="X10512" t="s">
        <v>92</v>
      </c>
      <c r="Y10512" t="s">
        <v>92</v>
      </c>
      <c r="Z10512" t="s">
        <v>92</v>
      </c>
      <c r="AA10512" t="s">
        <v>83</v>
      </c>
      <c r="AB10512" t="s">
        <v>83</v>
      </c>
      <c r="AC10512" t="s">
        <v>129</v>
      </c>
      <c r="AD10512" t="s">
        <v>118</v>
      </c>
      <c r="AE10512" t="s">
        <v>118</v>
      </c>
      <c r="AF10512" t="s">
        <v>118</v>
      </c>
      <c r="AG10512" t="s">
        <v>130</v>
      </c>
      <c r="AH10512" t="s">
        <v>141</v>
      </c>
      <c r="AI10512" t="s">
        <v>119</v>
      </c>
      <c r="AJ10512">
        <v>0</v>
      </c>
      <c r="AK10512" t="s">
        <v>83</v>
      </c>
      <c r="AL10512">
        <v>17806</v>
      </c>
      <c r="AM10512">
        <v>376001001639</v>
      </c>
      <c r="AN10512" t="s">
        <v>12187</v>
      </c>
      <c r="AO10512" t="s">
        <v>100</v>
      </c>
      <c r="AP10512" t="s">
        <v>101</v>
      </c>
      <c r="AQ10512" t="s">
        <v>102</v>
      </c>
      <c r="AR10512" t="s">
        <v>105</v>
      </c>
      <c r="AS10512" t="s">
        <v>104</v>
      </c>
      <c r="AT10512">
        <v>376001001639</v>
      </c>
      <c r="AU10512" t="s">
        <v>12187</v>
      </c>
      <c r="AV10512" t="s">
        <v>105</v>
      </c>
      <c r="AW10512" t="s">
        <v>106</v>
      </c>
      <c r="AX10512" t="s">
        <v>107</v>
      </c>
      <c r="AY10512">
        <v>76001</v>
      </c>
      <c r="AZ10512" t="s">
        <v>85</v>
      </c>
      <c r="BA10512">
        <v>76</v>
      </c>
      <c r="BB10512" t="s">
        <v>84</v>
      </c>
      <c r="BC10512" t="s">
        <v>103</v>
      </c>
      <c r="BD10512">
        <v>76001</v>
      </c>
      <c r="BE10512" t="s">
        <v>85</v>
      </c>
      <c r="BF10512" t="s">
        <v>84</v>
      </c>
      <c r="BG10512">
        <v>76</v>
      </c>
      <c r="BH10512">
        <v>69</v>
      </c>
      <c r="BI10512">
        <v>77</v>
      </c>
      <c r="BJ10512">
        <v>4</v>
      </c>
      <c r="BK10512">
        <v>74</v>
      </c>
      <c r="BL10512">
        <v>85</v>
      </c>
      <c r="BM10512">
        <v>4</v>
      </c>
      <c r="BN10512">
        <v>68</v>
      </c>
      <c r="BO10512">
        <v>81</v>
      </c>
      <c r="BP10512">
        <v>3</v>
      </c>
      <c r="BQ10512">
        <v>71</v>
      </c>
      <c r="BR10512">
        <v>84</v>
      </c>
      <c r="BS10512">
        <v>4</v>
      </c>
      <c r="BT10512">
        <v>87</v>
      </c>
      <c r="BU10512">
        <v>90</v>
      </c>
      <c r="BV10512" t="s">
        <v>153</v>
      </c>
      <c r="BW10512">
        <v>359</v>
      </c>
      <c r="BY10512">
        <v>84</v>
      </c>
      <c r="BZ10512" t="s">
        <v>109</v>
      </c>
    </row>
    <row r="10513" spans="1:78" x14ac:dyDescent="0.3">
      <c r="A10513" s="1" t="s">
        <v>78</v>
      </c>
      <c r="B10513" t="s">
        <v>79</v>
      </c>
      <c r="C10513" t="s">
        <v>80</v>
      </c>
      <c r="D10513" t="s">
        <v>12224</v>
      </c>
      <c r="E10513">
        <v>20211</v>
      </c>
      <c r="F10513" t="s">
        <v>12225</v>
      </c>
      <c r="G10513" t="s">
        <v>82</v>
      </c>
      <c r="H10513" t="s">
        <v>79</v>
      </c>
      <c r="I10513" t="s">
        <v>83</v>
      </c>
      <c r="J10513" t="s">
        <v>84</v>
      </c>
      <c r="K10513">
        <v>76</v>
      </c>
      <c r="L10513" t="s">
        <v>85</v>
      </c>
      <c r="M10513">
        <v>76001</v>
      </c>
      <c r="N10513" t="s">
        <v>127</v>
      </c>
      <c r="O10513" t="s">
        <v>128</v>
      </c>
      <c r="P10513" t="s">
        <v>134</v>
      </c>
      <c r="Q10513" t="s">
        <v>122</v>
      </c>
      <c r="R10513" t="s">
        <v>122</v>
      </c>
      <c r="S10513" t="s">
        <v>123</v>
      </c>
      <c r="T10513" t="s">
        <v>123</v>
      </c>
      <c r="U10513" t="s">
        <v>92</v>
      </c>
      <c r="V10513" t="s">
        <v>92</v>
      </c>
      <c r="W10513" t="s">
        <v>92</v>
      </c>
      <c r="X10513" t="s">
        <v>92</v>
      </c>
      <c r="Y10513" t="s">
        <v>92</v>
      </c>
      <c r="Z10513" t="s">
        <v>92</v>
      </c>
      <c r="AA10513" t="s">
        <v>83</v>
      </c>
      <c r="AB10513" t="s">
        <v>83</v>
      </c>
      <c r="AC10513" t="s">
        <v>129</v>
      </c>
      <c r="AD10513" t="s">
        <v>118</v>
      </c>
      <c r="AE10513" t="s">
        <v>118</v>
      </c>
      <c r="AF10513" t="s">
        <v>118</v>
      </c>
      <c r="AG10513" t="s">
        <v>96</v>
      </c>
      <c r="AH10513" t="s">
        <v>97</v>
      </c>
      <c r="AI10513" t="s">
        <v>98</v>
      </c>
      <c r="AJ10513">
        <v>0</v>
      </c>
      <c r="AK10513" t="s">
        <v>83</v>
      </c>
      <c r="AL10513">
        <v>17806</v>
      </c>
      <c r="AM10513">
        <v>376001001639</v>
      </c>
      <c r="AN10513" t="s">
        <v>12187</v>
      </c>
      <c r="AO10513" t="s">
        <v>100</v>
      </c>
      <c r="AP10513" t="s">
        <v>101</v>
      </c>
      <c r="AQ10513" t="s">
        <v>102</v>
      </c>
      <c r="AR10513" t="s">
        <v>105</v>
      </c>
      <c r="AS10513" t="s">
        <v>104</v>
      </c>
      <c r="AT10513">
        <v>376001001639</v>
      </c>
      <c r="AU10513" t="s">
        <v>12187</v>
      </c>
      <c r="AV10513" t="s">
        <v>105</v>
      </c>
      <c r="AW10513" t="s">
        <v>106</v>
      </c>
      <c r="AX10513" t="s">
        <v>107</v>
      </c>
      <c r="AY10513">
        <v>76001</v>
      </c>
      <c r="AZ10513" t="s">
        <v>85</v>
      </c>
      <c r="BA10513">
        <v>76</v>
      </c>
      <c r="BB10513" t="s">
        <v>84</v>
      </c>
      <c r="BC10513" t="s">
        <v>103</v>
      </c>
      <c r="BD10513">
        <v>76001</v>
      </c>
      <c r="BE10513" t="s">
        <v>85</v>
      </c>
      <c r="BF10513" t="s">
        <v>84</v>
      </c>
      <c r="BG10513">
        <v>76</v>
      </c>
      <c r="BH10513">
        <v>69</v>
      </c>
      <c r="BI10513">
        <v>76</v>
      </c>
      <c r="BJ10513">
        <v>4</v>
      </c>
      <c r="BK10513">
        <v>72</v>
      </c>
      <c r="BL10513">
        <v>81</v>
      </c>
      <c r="BM10513">
        <v>4</v>
      </c>
      <c r="BN10513">
        <v>70</v>
      </c>
      <c r="BO10513">
        <v>87</v>
      </c>
      <c r="BP10513">
        <v>3</v>
      </c>
      <c r="BQ10513">
        <v>66</v>
      </c>
      <c r="BR10513">
        <v>70</v>
      </c>
      <c r="BS10513">
        <v>3</v>
      </c>
      <c r="BT10513">
        <v>78</v>
      </c>
      <c r="BU10513">
        <v>65</v>
      </c>
      <c r="BV10513" t="s">
        <v>120</v>
      </c>
      <c r="BW10513">
        <v>350</v>
      </c>
      <c r="BY10513">
        <v>78</v>
      </c>
      <c r="BZ10513" t="s">
        <v>109</v>
      </c>
    </row>
    <row r="10514" spans="1:78" x14ac:dyDescent="0.3">
      <c r="A10514" s="1" t="s">
        <v>78</v>
      </c>
      <c r="B10514" t="s">
        <v>79</v>
      </c>
      <c r="C10514" t="s">
        <v>80</v>
      </c>
      <c r="D10514" t="s">
        <v>5351</v>
      </c>
      <c r="E10514">
        <v>20211</v>
      </c>
      <c r="F10514" t="s">
        <v>12226</v>
      </c>
      <c r="G10514" t="s">
        <v>82</v>
      </c>
      <c r="H10514" t="s">
        <v>79</v>
      </c>
      <c r="I10514" t="s">
        <v>83</v>
      </c>
      <c r="J10514" t="s">
        <v>84</v>
      </c>
      <c r="K10514">
        <v>76</v>
      </c>
      <c r="L10514" t="s">
        <v>85</v>
      </c>
      <c r="M10514">
        <v>76001</v>
      </c>
      <c r="N10514" t="s">
        <v>167</v>
      </c>
      <c r="Q10514" t="s">
        <v>122</v>
      </c>
      <c r="R10514" t="s">
        <v>122</v>
      </c>
      <c r="U10514" t="s">
        <v>92</v>
      </c>
      <c r="Y10514" t="s">
        <v>92</v>
      </c>
      <c r="AC10514" t="s">
        <v>129</v>
      </c>
      <c r="AD10514" t="s">
        <v>118</v>
      </c>
      <c r="AE10514" t="s">
        <v>118</v>
      </c>
      <c r="AF10514" t="s">
        <v>118</v>
      </c>
      <c r="AH10514" t="s">
        <v>156</v>
      </c>
      <c r="AI10514" t="s">
        <v>98</v>
      </c>
      <c r="AL10514">
        <v>17806</v>
      </c>
      <c r="AM10514">
        <v>376001001639</v>
      </c>
      <c r="AN10514" t="s">
        <v>12187</v>
      </c>
      <c r="AO10514" t="s">
        <v>100</v>
      </c>
      <c r="AP10514" t="s">
        <v>101</v>
      </c>
      <c r="AQ10514" t="s">
        <v>102</v>
      </c>
      <c r="AR10514" t="s">
        <v>105</v>
      </c>
      <c r="AS10514" t="s">
        <v>104</v>
      </c>
      <c r="AT10514">
        <v>376001001639</v>
      </c>
      <c r="AU10514" t="s">
        <v>12187</v>
      </c>
      <c r="AV10514" t="s">
        <v>105</v>
      </c>
      <c r="AW10514" t="s">
        <v>106</v>
      </c>
      <c r="AX10514" t="s">
        <v>107</v>
      </c>
      <c r="AY10514">
        <v>76001</v>
      </c>
      <c r="AZ10514" t="s">
        <v>85</v>
      </c>
      <c r="BA10514">
        <v>76</v>
      </c>
      <c r="BB10514" t="s">
        <v>84</v>
      </c>
      <c r="BC10514" t="s">
        <v>103</v>
      </c>
      <c r="BD10514">
        <v>76001</v>
      </c>
      <c r="BE10514" t="s">
        <v>85</v>
      </c>
      <c r="BF10514" t="s">
        <v>84</v>
      </c>
      <c r="BG10514">
        <v>76</v>
      </c>
      <c r="BH10514">
        <v>73</v>
      </c>
      <c r="BI10514">
        <v>87</v>
      </c>
      <c r="BJ10514">
        <v>4</v>
      </c>
      <c r="BK10514">
        <v>80</v>
      </c>
      <c r="BL10514">
        <v>95</v>
      </c>
      <c r="BM10514">
        <v>4</v>
      </c>
      <c r="BN10514">
        <v>70</v>
      </c>
      <c r="BO10514">
        <v>86</v>
      </c>
      <c r="BP10514">
        <v>3</v>
      </c>
      <c r="BQ10514">
        <v>81</v>
      </c>
      <c r="BR10514">
        <v>99</v>
      </c>
      <c r="BS10514">
        <v>4</v>
      </c>
      <c r="BT10514">
        <v>82</v>
      </c>
      <c r="BU10514">
        <v>78</v>
      </c>
      <c r="BV10514" t="s">
        <v>153</v>
      </c>
      <c r="BW10514">
        <v>382</v>
      </c>
      <c r="BY10514">
        <v>95</v>
      </c>
      <c r="BZ10514" t="s">
        <v>109</v>
      </c>
    </row>
    <row r="10515" spans="1:78" x14ac:dyDescent="0.3">
      <c r="A10515" s="1" t="s">
        <v>78</v>
      </c>
      <c r="B10515" t="s">
        <v>79</v>
      </c>
      <c r="C10515" t="s">
        <v>80</v>
      </c>
      <c r="D10515" s="2">
        <v>37966</v>
      </c>
      <c r="E10515">
        <v>20211</v>
      </c>
      <c r="F10515" t="s">
        <v>12227</v>
      </c>
      <c r="G10515" t="s">
        <v>82</v>
      </c>
      <c r="H10515" t="s">
        <v>79</v>
      </c>
      <c r="I10515" t="s">
        <v>83</v>
      </c>
      <c r="J10515" t="s">
        <v>84</v>
      </c>
      <c r="K10515">
        <v>76</v>
      </c>
      <c r="L10515" t="s">
        <v>85</v>
      </c>
      <c r="M10515">
        <v>76001</v>
      </c>
      <c r="N10515" t="s">
        <v>86</v>
      </c>
      <c r="O10515" t="s">
        <v>113</v>
      </c>
      <c r="P10515" t="s">
        <v>88</v>
      </c>
      <c r="Q10515" t="s">
        <v>122</v>
      </c>
      <c r="R10515" t="s">
        <v>122</v>
      </c>
      <c r="S10515" t="s">
        <v>91</v>
      </c>
      <c r="T10515" t="s">
        <v>207</v>
      </c>
      <c r="U10515" t="s">
        <v>92</v>
      </c>
      <c r="V10515" t="s">
        <v>92</v>
      </c>
      <c r="W10515" t="s">
        <v>92</v>
      </c>
      <c r="X10515" t="s">
        <v>92</v>
      </c>
      <c r="Z10515" t="s">
        <v>92</v>
      </c>
      <c r="AA10515" t="s">
        <v>83</v>
      </c>
      <c r="AB10515" t="s">
        <v>92</v>
      </c>
      <c r="AG10515" t="s">
        <v>144</v>
      </c>
      <c r="AJ10515">
        <v>0</v>
      </c>
      <c r="AK10515" t="s">
        <v>83</v>
      </c>
      <c r="AL10515">
        <v>17806</v>
      </c>
      <c r="AM10515">
        <v>376001001639</v>
      </c>
      <c r="AN10515" t="s">
        <v>12187</v>
      </c>
      <c r="AO10515" t="s">
        <v>100</v>
      </c>
      <c r="AP10515" t="s">
        <v>101</v>
      </c>
      <c r="AQ10515" t="s">
        <v>102</v>
      </c>
      <c r="AR10515" t="s">
        <v>105</v>
      </c>
      <c r="AS10515" t="s">
        <v>104</v>
      </c>
      <c r="AT10515">
        <v>376001001639</v>
      </c>
      <c r="AU10515" t="s">
        <v>12187</v>
      </c>
      <c r="AV10515" t="s">
        <v>105</v>
      </c>
      <c r="AW10515" t="s">
        <v>106</v>
      </c>
      <c r="AX10515" t="s">
        <v>107</v>
      </c>
      <c r="AY10515">
        <v>76001</v>
      </c>
      <c r="AZ10515" t="s">
        <v>85</v>
      </c>
      <c r="BA10515">
        <v>76</v>
      </c>
      <c r="BB10515" t="s">
        <v>84</v>
      </c>
      <c r="BC10515" t="s">
        <v>103</v>
      </c>
      <c r="BD10515">
        <v>76001</v>
      </c>
      <c r="BE10515" t="s">
        <v>85</v>
      </c>
      <c r="BF10515" t="s">
        <v>84</v>
      </c>
      <c r="BG10515">
        <v>76</v>
      </c>
      <c r="BH10515">
        <v>76</v>
      </c>
      <c r="BI10515">
        <v>95</v>
      </c>
      <c r="BJ10515">
        <v>4</v>
      </c>
      <c r="BK10515">
        <v>79</v>
      </c>
      <c r="BL10515">
        <v>94</v>
      </c>
      <c r="BM10515">
        <v>4</v>
      </c>
      <c r="BN10515">
        <v>76</v>
      </c>
      <c r="BO10515">
        <v>97</v>
      </c>
      <c r="BP10515">
        <v>4</v>
      </c>
      <c r="BQ10515">
        <v>68</v>
      </c>
      <c r="BR10515">
        <v>75</v>
      </c>
      <c r="BS10515">
        <v>3</v>
      </c>
      <c r="BT10515">
        <v>85</v>
      </c>
      <c r="BU10515">
        <v>86</v>
      </c>
      <c r="BV10515" t="s">
        <v>153</v>
      </c>
      <c r="BW10515">
        <v>378</v>
      </c>
      <c r="BY10515">
        <v>93</v>
      </c>
      <c r="BZ10515" t="s">
        <v>109</v>
      </c>
    </row>
    <row r="10516" spans="1:78" x14ac:dyDescent="0.3">
      <c r="A10516" s="1" t="s">
        <v>78</v>
      </c>
      <c r="B10516" t="s">
        <v>79</v>
      </c>
      <c r="C10516" t="s">
        <v>110</v>
      </c>
      <c r="D10516" t="s">
        <v>3446</v>
      </c>
      <c r="E10516">
        <v>20211</v>
      </c>
      <c r="F10516" t="s">
        <v>12228</v>
      </c>
      <c r="G10516" t="s">
        <v>82</v>
      </c>
      <c r="H10516" t="s">
        <v>79</v>
      </c>
      <c r="I10516" t="s">
        <v>83</v>
      </c>
      <c r="J10516" t="s">
        <v>84</v>
      </c>
      <c r="K10516">
        <v>76</v>
      </c>
      <c r="L10516" t="s">
        <v>85</v>
      </c>
      <c r="M10516">
        <v>76001</v>
      </c>
      <c r="N10516" t="s">
        <v>167</v>
      </c>
      <c r="O10516" t="s">
        <v>113</v>
      </c>
      <c r="P10516" t="s">
        <v>134</v>
      </c>
      <c r="Q10516" t="s">
        <v>139</v>
      </c>
      <c r="R10516" t="s">
        <v>139</v>
      </c>
      <c r="S10516" t="s">
        <v>123</v>
      </c>
      <c r="T10516" t="s">
        <v>123</v>
      </c>
      <c r="U10516" t="s">
        <v>92</v>
      </c>
      <c r="V10516" t="s">
        <v>92</v>
      </c>
      <c r="W10516" t="s">
        <v>92</v>
      </c>
      <c r="X10516" t="s">
        <v>92</v>
      </c>
      <c r="Y10516" t="s">
        <v>92</v>
      </c>
      <c r="Z10516" t="s">
        <v>92</v>
      </c>
      <c r="AA10516" t="s">
        <v>83</v>
      </c>
      <c r="AB10516" t="s">
        <v>92</v>
      </c>
      <c r="AC10516" t="s">
        <v>140</v>
      </c>
      <c r="AD10516" t="s">
        <v>118</v>
      </c>
      <c r="AE10516" t="s">
        <v>118</v>
      </c>
      <c r="AF10516" t="s">
        <v>118</v>
      </c>
      <c r="AG10516" t="s">
        <v>96</v>
      </c>
      <c r="AH10516" t="s">
        <v>156</v>
      </c>
      <c r="AI10516" t="s">
        <v>119</v>
      </c>
      <c r="AJ10516">
        <v>0</v>
      </c>
      <c r="AK10516" t="s">
        <v>83</v>
      </c>
      <c r="AL10516">
        <v>17806</v>
      </c>
      <c r="AM10516">
        <v>376001001639</v>
      </c>
      <c r="AN10516" t="s">
        <v>12187</v>
      </c>
      <c r="AO10516" t="s">
        <v>100</v>
      </c>
      <c r="AP10516" t="s">
        <v>101</v>
      </c>
      <c r="AQ10516" t="s">
        <v>102</v>
      </c>
      <c r="AR10516" t="s">
        <v>105</v>
      </c>
      <c r="AS10516" t="s">
        <v>104</v>
      </c>
      <c r="AT10516">
        <v>376001001639</v>
      </c>
      <c r="AU10516" t="s">
        <v>12187</v>
      </c>
      <c r="AV10516" t="s">
        <v>105</v>
      </c>
      <c r="AW10516" t="s">
        <v>106</v>
      </c>
      <c r="AX10516" t="s">
        <v>107</v>
      </c>
      <c r="AY10516">
        <v>76001</v>
      </c>
      <c r="AZ10516" t="s">
        <v>85</v>
      </c>
      <c r="BA10516">
        <v>76</v>
      </c>
      <c r="BB10516" t="s">
        <v>84</v>
      </c>
      <c r="BC10516" t="s">
        <v>103</v>
      </c>
      <c r="BD10516">
        <v>76001</v>
      </c>
      <c r="BE10516" t="s">
        <v>85</v>
      </c>
      <c r="BF10516" t="s">
        <v>84</v>
      </c>
      <c r="BG10516">
        <v>76</v>
      </c>
      <c r="BH10516">
        <v>73</v>
      </c>
      <c r="BI10516">
        <v>90</v>
      </c>
      <c r="BJ10516">
        <v>4</v>
      </c>
      <c r="BK10516">
        <v>68</v>
      </c>
      <c r="BL10516">
        <v>68</v>
      </c>
      <c r="BM10516">
        <v>3</v>
      </c>
      <c r="BN10516">
        <v>61</v>
      </c>
      <c r="BO10516">
        <v>59</v>
      </c>
      <c r="BP10516">
        <v>3</v>
      </c>
      <c r="BQ10516">
        <v>65</v>
      </c>
      <c r="BR10516">
        <v>66</v>
      </c>
      <c r="BS10516">
        <v>3</v>
      </c>
      <c r="BT10516">
        <v>83</v>
      </c>
      <c r="BU10516">
        <v>81</v>
      </c>
      <c r="BV10516" t="s">
        <v>153</v>
      </c>
      <c r="BW10516">
        <v>340</v>
      </c>
      <c r="BY10516">
        <v>72</v>
      </c>
      <c r="BZ10516" t="s">
        <v>109</v>
      </c>
    </row>
    <row r="10517" spans="1:78" x14ac:dyDescent="0.3">
      <c r="A10517" s="1" t="s">
        <v>78</v>
      </c>
      <c r="B10517" t="s">
        <v>79</v>
      </c>
      <c r="C10517" t="s">
        <v>80</v>
      </c>
      <c r="D10517" t="s">
        <v>3770</v>
      </c>
      <c r="E10517">
        <v>20211</v>
      </c>
      <c r="F10517" t="s">
        <v>12229</v>
      </c>
      <c r="G10517" t="s">
        <v>82</v>
      </c>
      <c r="H10517" t="s">
        <v>79</v>
      </c>
      <c r="I10517" t="s">
        <v>83</v>
      </c>
      <c r="J10517" t="s">
        <v>84</v>
      </c>
      <c r="K10517">
        <v>76</v>
      </c>
      <c r="L10517" t="s">
        <v>85</v>
      </c>
      <c r="M10517">
        <v>76001</v>
      </c>
      <c r="N10517" t="s">
        <v>86</v>
      </c>
      <c r="O10517" t="s">
        <v>113</v>
      </c>
      <c r="P10517" t="s">
        <v>134</v>
      </c>
      <c r="Q10517" t="s">
        <v>139</v>
      </c>
      <c r="R10517" t="s">
        <v>139</v>
      </c>
      <c r="S10517" t="s">
        <v>115</v>
      </c>
      <c r="T10517" t="s">
        <v>123</v>
      </c>
      <c r="U10517" t="s">
        <v>92</v>
      </c>
      <c r="V10517" t="s">
        <v>92</v>
      </c>
      <c r="W10517" t="s">
        <v>92</v>
      </c>
      <c r="X10517" t="s">
        <v>92</v>
      </c>
      <c r="Y10517" t="s">
        <v>92</v>
      </c>
      <c r="Z10517" t="s">
        <v>92</v>
      </c>
      <c r="AA10517" t="s">
        <v>83</v>
      </c>
      <c r="AB10517" t="s">
        <v>92</v>
      </c>
      <c r="AC10517" t="s">
        <v>129</v>
      </c>
      <c r="AD10517" t="s">
        <v>118</v>
      </c>
      <c r="AE10517" t="s">
        <v>118</v>
      </c>
      <c r="AF10517" t="s">
        <v>95</v>
      </c>
      <c r="AG10517" t="s">
        <v>96</v>
      </c>
      <c r="AH10517" t="s">
        <v>97</v>
      </c>
      <c r="AI10517" t="s">
        <v>119</v>
      </c>
      <c r="AJ10517" t="s">
        <v>125</v>
      </c>
      <c r="AK10517" t="s">
        <v>83</v>
      </c>
      <c r="AL10517">
        <v>17806</v>
      </c>
      <c r="AM10517">
        <v>376001001639</v>
      </c>
      <c r="AN10517" t="s">
        <v>12187</v>
      </c>
      <c r="AO10517" t="s">
        <v>100</v>
      </c>
      <c r="AP10517" t="s">
        <v>101</v>
      </c>
      <c r="AQ10517" t="s">
        <v>102</v>
      </c>
      <c r="AR10517" t="s">
        <v>105</v>
      </c>
      <c r="AS10517" t="s">
        <v>104</v>
      </c>
      <c r="AT10517">
        <v>376001001639</v>
      </c>
      <c r="AU10517" t="s">
        <v>12187</v>
      </c>
      <c r="AV10517" t="s">
        <v>105</v>
      </c>
      <c r="AW10517" t="s">
        <v>106</v>
      </c>
      <c r="AX10517" t="s">
        <v>107</v>
      </c>
      <c r="AY10517">
        <v>76001</v>
      </c>
      <c r="AZ10517" t="s">
        <v>85</v>
      </c>
      <c r="BA10517">
        <v>76</v>
      </c>
      <c r="BB10517" t="s">
        <v>84</v>
      </c>
      <c r="BC10517" t="s">
        <v>103</v>
      </c>
      <c r="BD10517">
        <v>76001</v>
      </c>
      <c r="BE10517" t="s">
        <v>85</v>
      </c>
      <c r="BF10517" t="s">
        <v>84</v>
      </c>
      <c r="BG10517">
        <v>76</v>
      </c>
      <c r="BH10517">
        <v>64</v>
      </c>
      <c r="BI10517">
        <v>54</v>
      </c>
      <c r="BJ10517">
        <v>3</v>
      </c>
      <c r="BK10517">
        <v>73</v>
      </c>
      <c r="BL10517">
        <v>83</v>
      </c>
      <c r="BM10517">
        <v>4</v>
      </c>
      <c r="BN10517">
        <v>65</v>
      </c>
      <c r="BO10517">
        <v>72</v>
      </c>
      <c r="BP10517">
        <v>3</v>
      </c>
      <c r="BQ10517">
        <v>70</v>
      </c>
      <c r="BR10517">
        <v>83</v>
      </c>
      <c r="BS10517">
        <v>3</v>
      </c>
      <c r="BT10517">
        <v>83</v>
      </c>
      <c r="BU10517">
        <v>78</v>
      </c>
      <c r="BV10517" t="s">
        <v>153</v>
      </c>
      <c r="BW10517">
        <v>346</v>
      </c>
      <c r="BY10517">
        <v>76</v>
      </c>
      <c r="BZ10517" t="s">
        <v>109</v>
      </c>
    </row>
    <row r="10518" spans="1:78" x14ac:dyDescent="0.3">
      <c r="A10518" s="1" t="s">
        <v>78</v>
      </c>
      <c r="B10518" t="s">
        <v>79</v>
      </c>
      <c r="C10518" t="s">
        <v>80</v>
      </c>
      <c r="D10518" t="s">
        <v>4492</v>
      </c>
      <c r="E10518">
        <v>20211</v>
      </c>
      <c r="F10518" t="s">
        <v>12230</v>
      </c>
      <c r="G10518" t="s">
        <v>82</v>
      </c>
      <c r="H10518" t="s">
        <v>79</v>
      </c>
      <c r="I10518" t="s">
        <v>83</v>
      </c>
      <c r="J10518" t="s">
        <v>84</v>
      </c>
      <c r="K10518">
        <v>76</v>
      </c>
      <c r="L10518" t="s">
        <v>85</v>
      </c>
      <c r="M10518">
        <v>76001</v>
      </c>
      <c r="N10518" t="s">
        <v>86</v>
      </c>
      <c r="O10518" t="s">
        <v>113</v>
      </c>
      <c r="P10518" t="s">
        <v>138</v>
      </c>
      <c r="Q10518" t="s">
        <v>122</v>
      </c>
      <c r="R10518" t="s">
        <v>122</v>
      </c>
      <c r="S10518" t="s">
        <v>123</v>
      </c>
      <c r="T10518" t="s">
        <v>123</v>
      </c>
      <c r="U10518" t="s">
        <v>92</v>
      </c>
      <c r="V10518" t="s">
        <v>92</v>
      </c>
      <c r="W10518" t="s">
        <v>92</v>
      </c>
      <c r="X10518" t="s">
        <v>92</v>
      </c>
      <c r="Y10518" t="s">
        <v>92</v>
      </c>
      <c r="Z10518" t="s">
        <v>92</v>
      </c>
      <c r="AA10518" t="s">
        <v>83</v>
      </c>
      <c r="AB10518" t="s">
        <v>92</v>
      </c>
      <c r="AC10518" t="s">
        <v>140</v>
      </c>
      <c r="AD10518" t="s">
        <v>118</v>
      </c>
      <c r="AE10518" t="s">
        <v>118</v>
      </c>
      <c r="AF10518" t="s">
        <v>94</v>
      </c>
      <c r="AG10518" t="s">
        <v>144</v>
      </c>
      <c r="AH10518" t="s">
        <v>124</v>
      </c>
      <c r="AI10518" t="s">
        <v>119</v>
      </c>
      <c r="AJ10518">
        <v>0</v>
      </c>
      <c r="AK10518" t="s">
        <v>83</v>
      </c>
      <c r="AL10518">
        <v>17806</v>
      </c>
      <c r="AM10518">
        <v>376001001639</v>
      </c>
      <c r="AN10518" t="s">
        <v>12187</v>
      </c>
      <c r="AO10518" t="s">
        <v>100</v>
      </c>
      <c r="AP10518" t="s">
        <v>101</v>
      </c>
      <c r="AQ10518" t="s">
        <v>102</v>
      </c>
      <c r="AR10518" t="s">
        <v>105</v>
      </c>
      <c r="AS10518" t="s">
        <v>104</v>
      </c>
      <c r="AT10518">
        <v>376001001639</v>
      </c>
      <c r="AU10518" t="s">
        <v>12187</v>
      </c>
      <c r="AV10518" t="s">
        <v>105</v>
      </c>
      <c r="AW10518" t="s">
        <v>106</v>
      </c>
      <c r="AX10518" t="s">
        <v>107</v>
      </c>
      <c r="AY10518">
        <v>76001</v>
      </c>
      <c r="AZ10518" t="s">
        <v>85</v>
      </c>
      <c r="BA10518">
        <v>76</v>
      </c>
      <c r="BB10518" t="s">
        <v>84</v>
      </c>
      <c r="BC10518" t="s">
        <v>103</v>
      </c>
      <c r="BD10518">
        <v>76001</v>
      </c>
      <c r="BE10518" t="s">
        <v>85</v>
      </c>
      <c r="BF10518" t="s">
        <v>84</v>
      </c>
      <c r="BG10518">
        <v>76</v>
      </c>
      <c r="BH10518">
        <v>64</v>
      </c>
      <c r="BI10518">
        <v>53</v>
      </c>
      <c r="BJ10518">
        <v>3</v>
      </c>
      <c r="BK10518">
        <v>73</v>
      </c>
      <c r="BL10518">
        <v>82</v>
      </c>
      <c r="BM10518">
        <v>4</v>
      </c>
      <c r="BN10518">
        <v>71</v>
      </c>
      <c r="BO10518">
        <v>88</v>
      </c>
      <c r="BP10518">
        <v>4</v>
      </c>
      <c r="BQ10518">
        <v>70</v>
      </c>
      <c r="BR10518">
        <v>81</v>
      </c>
      <c r="BS10518">
        <v>3</v>
      </c>
      <c r="BT10518">
        <v>79</v>
      </c>
      <c r="BU10518">
        <v>67</v>
      </c>
      <c r="BV10518" t="s">
        <v>153</v>
      </c>
      <c r="BW10518">
        <v>351</v>
      </c>
      <c r="BY10518">
        <v>80</v>
      </c>
      <c r="BZ10518" t="s">
        <v>109</v>
      </c>
    </row>
    <row r="10519" spans="1:78" x14ac:dyDescent="0.3">
      <c r="A10519" s="1" t="s">
        <v>78</v>
      </c>
      <c r="B10519" t="s">
        <v>79</v>
      </c>
      <c r="C10519" t="s">
        <v>80</v>
      </c>
      <c r="D10519" t="s">
        <v>8049</v>
      </c>
      <c r="E10519">
        <v>20211</v>
      </c>
      <c r="F10519" t="s">
        <v>12231</v>
      </c>
      <c r="G10519" t="s">
        <v>82</v>
      </c>
      <c r="H10519" t="s">
        <v>79</v>
      </c>
      <c r="I10519" t="s">
        <v>83</v>
      </c>
      <c r="J10519" t="s">
        <v>84</v>
      </c>
      <c r="K10519">
        <v>76</v>
      </c>
      <c r="L10519" t="s">
        <v>85</v>
      </c>
      <c r="M10519">
        <v>76001</v>
      </c>
      <c r="N10519" t="s">
        <v>167</v>
      </c>
      <c r="O10519" t="s">
        <v>113</v>
      </c>
      <c r="P10519" t="s">
        <v>134</v>
      </c>
      <c r="Q10519" t="s">
        <v>139</v>
      </c>
      <c r="R10519" t="s">
        <v>122</v>
      </c>
      <c r="S10519" t="s">
        <v>123</v>
      </c>
      <c r="T10519" t="s">
        <v>136</v>
      </c>
      <c r="U10519" t="s">
        <v>92</v>
      </c>
      <c r="V10519" t="s">
        <v>92</v>
      </c>
      <c r="W10519" t="s">
        <v>92</v>
      </c>
      <c r="X10519" t="s">
        <v>92</v>
      </c>
      <c r="Y10519" t="s">
        <v>92</v>
      </c>
      <c r="Z10519" t="s">
        <v>92</v>
      </c>
      <c r="AA10519" t="s">
        <v>83</v>
      </c>
      <c r="AB10519" t="s">
        <v>92</v>
      </c>
      <c r="AC10519" t="s">
        <v>140</v>
      </c>
      <c r="AD10519" t="s">
        <v>118</v>
      </c>
      <c r="AE10519" t="s">
        <v>118</v>
      </c>
      <c r="AF10519" t="s">
        <v>94</v>
      </c>
      <c r="AG10519" t="s">
        <v>96</v>
      </c>
      <c r="AH10519" t="s">
        <v>97</v>
      </c>
      <c r="AI10519" t="s">
        <v>98</v>
      </c>
      <c r="AJ10519">
        <v>0</v>
      </c>
      <c r="AK10519" t="s">
        <v>83</v>
      </c>
      <c r="AL10519">
        <v>17806</v>
      </c>
      <c r="AM10519">
        <v>376001001639</v>
      </c>
      <c r="AN10519" t="s">
        <v>12187</v>
      </c>
      <c r="AO10519" t="s">
        <v>100</v>
      </c>
      <c r="AP10519" t="s">
        <v>101</v>
      </c>
      <c r="AQ10519" t="s">
        <v>102</v>
      </c>
      <c r="AR10519" t="s">
        <v>105</v>
      </c>
      <c r="AS10519" t="s">
        <v>104</v>
      </c>
      <c r="AT10519">
        <v>376001001639</v>
      </c>
      <c r="AU10519" t="s">
        <v>12187</v>
      </c>
      <c r="AV10519" t="s">
        <v>105</v>
      </c>
      <c r="AW10519" t="s">
        <v>106</v>
      </c>
      <c r="AX10519" t="s">
        <v>107</v>
      </c>
      <c r="AY10519">
        <v>76001</v>
      </c>
      <c r="AZ10519" t="s">
        <v>85</v>
      </c>
      <c r="BA10519">
        <v>76</v>
      </c>
      <c r="BB10519" t="s">
        <v>84</v>
      </c>
      <c r="BC10519" t="s">
        <v>103</v>
      </c>
      <c r="BD10519">
        <v>76001</v>
      </c>
      <c r="BE10519" t="s">
        <v>85</v>
      </c>
      <c r="BF10519" t="s">
        <v>84</v>
      </c>
      <c r="BG10519">
        <v>76</v>
      </c>
      <c r="BH10519">
        <v>72</v>
      </c>
      <c r="BI10519">
        <v>85</v>
      </c>
      <c r="BJ10519">
        <v>4</v>
      </c>
      <c r="BK10519">
        <v>72</v>
      </c>
      <c r="BL10519">
        <v>79</v>
      </c>
      <c r="BM10519">
        <v>4</v>
      </c>
      <c r="BN10519">
        <v>68</v>
      </c>
      <c r="BO10519">
        <v>82</v>
      </c>
      <c r="BP10519">
        <v>3</v>
      </c>
      <c r="BQ10519">
        <v>73</v>
      </c>
      <c r="BR10519">
        <v>89</v>
      </c>
      <c r="BS10519">
        <v>4</v>
      </c>
      <c r="BT10519">
        <v>72</v>
      </c>
      <c r="BU10519">
        <v>51</v>
      </c>
      <c r="BV10519" t="s">
        <v>120</v>
      </c>
      <c r="BW10519">
        <v>357</v>
      </c>
      <c r="BY10519">
        <v>83</v>
      </c>
      <c r="BZ10519" t="s">
        <v>109</v>
      </c>
    </row>
    <row r="10520" spans="1:78" x14ac:dyDescent="0.3">
      <c r="A10520" s="1" t="s">
        <v>78</v>
      </c>
      <c r="B10520" t="s">
        <v>79</v>
      </c>
      <c r="C10520" t="s">
        <v>110</v>
      </c>
      <c r="D10520" t="s">
        <v>4546</v>
      </c>
      <c r="E10520">
        <v>20211</v>
      </c>
      <c r="F10520" t="s">
        <v>12232</v>
      </c>
      <c r="G10520" t="s">
        <v>82</v>
      </c>
      <c r="H10520" t="s">
        <v>79</v>
      </c>
      <c r="I10520" t="s">
        <v>83</v>
      </c>
      <c r="J10520" t="s">
        <v>84</v>
      </c>
      <c r="K10520">
        <v>76</v>
      </c>
      <c r="L10520" t="s">
        <v>85</v>
      </c>
      <c r="M10520">
        <v>76001</v>
      </c>
      <c r="N10520" t="s">
        <v>86</v>
      </c>
      <c r="O10520" t="s">
        <v>128</v>
      </c>
      <c r="P10520" t="s">
        <v>134</v>
      </c>
      <c r="Q10520" t="s">
        <v>122</v>
      </c>
      <c r="R10520" t="s">
        <v>122</v>
      </c>
      <c r="S10520" t="s">
        <v>143</v>
      </c>
      <c r="T10520" t="s">
        <v>136</v>
      </c>
      <c r="U10520" t="s">
        <v>92</v>
      </c>
      <c r="V10520" t="s">
        <v>92</v>
      </c>
      <c r="W10520" t="s">
        <v>92</v>
      </c>
      <c r="X10520" t="s">
        <v>92</v>
      </c>
      <c r="Y10520" t="s">
        <v>92</v>
      </c>
      <c r="Z10520" t="s">
        <v>92</v>
      </c>
      <c r="AA10520" t="s">
        <v>83</v>
      </c>
      <c r="AB10520" t="s">
        <v>92</v>
      </c>
      <c r="AC10520" t="s">
        <v>129</v>
      </c>
      <c r="AD10520" t="s">
        <v>118</v>
      </c>
      <c r="AE10520" t="s">
        <v>118</v>
      </c>
      <c r="AF10520" t="s">
        <v>94</v>
      </c>
      <c r="AG10520" t="s">
        <v>96</v>
      </c>
      <c r="AH10520" t="s">
        <v>151</v>
      </c>
      <c r="AI10520" t="s">
        <v>119</v>
      </c>
      <c r="AJ10520" t="s">
        <v>178</v>
      </c>
      <c r="AK10520" t="s">
        <v>83</v>
      </c>
      <c r="AL10520">
        <v>17806</v>
      </c>
      <c r="AM10520">
        <v>376001001639</v>
      </c>
      <c r="AN10520" t="s">
        <v>12187</v>
      </c>
      <c r="AO10520" t="s">
        <v>100</v>
      </c>
      <c r="AP10520" t="s">
        <v>101</v>
      </c>
      <c r="AQ10520" t="s">
        <v>102</v>
      </c>
      <c r="AR10520" t="s">
        <v>105</v>
      </c>
      <c r="AS10520" t="s">
        <v>104</v>
      </c>
      <c r="AT10520">
        <v>376001001639</v>
      </c>
      <c r="AU10520" t="s">
        <v>12187</v>
      </c>
      <c r="AV10520" t="s">
        <v>105</v>
      </c>
      <c r="AW10520" t="s">
        <v>106</v>
      </c>
      <c r="AX10520" t="s">
        <v>107</v>
      </c>
      <c r="AY10520">
        <v>76001</v>
      </c>
      <c r="AZ10520" t="s">
        <v>85</v>
      </c>
      <c r="BA10520">
        <v>76</v>
      </c>
      <c r="BB10520" t="s">
        <v>84</v>
      </c>
      <c r="BC10520" t="s">
        <v>103</v>
      </c>
      <c r="BD10520">
        <v>76001</v>
      </c>
      <c r="BE10520" t="s">
        <v>85</v>
      </c>
      <c r="BF10520" t="s">
        <v>84</v>
      </c>
      <c r="BG10520">
        <v>76</v>
      </c>
      <c r="BH10520">
        <v>71</v>
      </c>
      <c r="BI10520">
        <v>81</v>
      </c>
      <c r="BJ10520">
        <v>4</v>
      </c>
      <c r="BK10520">
        <v>64</v>
      </c>
      <c r="BL10520">
        <v>55</v>
      </c>
      <c r="BM10520">
        <v>3</v>
      </c>
      <c r="BN10520">
        <v>62</v>
      </c>
      <c r="BO10520">
        <v>61</v>
      </c>
      <c r="BP10520">
        <v>3</v>
      </c>
      <c r="BQ10520">
        <v>68</v>
      </c>
      <c r="BR10520">
        <v>77</v>
      </c>
      <c r="BS10520">
        <v>3</v>
      </c>
      <c r="BT10520">
        <v>83</v>
      </c>
      <c r="BU10520">
        <v>79</v>
      </c>
      <c r="BV10520" t="s">
        <v>153</v>
      </c>
      <c r="BW10520">
        <v>338</v>
      </c>
      <c r="BY10520">
        <v>70</v>
      </c>
      <c r="BZ10520" t="s">
        <v>109</v>
      </c>
    </row>
    <row r="10521" spans="1:78" x14ac:dyDescent="0.3">
      <c r="A10521" s="1" t="s">
        <v>78</v>
      </c>
      <c r="B10521" t="s">
        <v>79</v>
      </c>
      <c r="C10521" t="s">
        <v>80</v>
      </c>
      <c r="D10521" s="2">
        <v>37820</v>
      </c>
      <c r="E10521">
        <v>20211</v>
      </c>
      <c r="F10521" t="s">
        <v>12233</v>
      </c>
      <c r="G10521" t="s">
        <v>82</v>
      </c>
      <c r="H10521" t="s">
        <v>79</v>
      </c>
      <c r="I10521" t="s">
        <v>83</v>
      </c>
      <c r="J10521" t="s">
        <v>84</v>
      </c>
      <c r="K10521">
        <v>76</v>
      </c>
      <c r="L10521" t="s">
        <v>85</v>
      </c>
      <c r="M10521">
        <v>76001</v>
      </c>
      <c r="N10521" t="s">
        <v>167</v>
      </c>
      <c r="O10521" t="s">
        <v>113</v>
      </c>
      <c r="P10521" t="s">
        <v>88</v>
      </c>
      <c r="Q10521" t="s">
        <v>90</v>
      </c>
      <c r="R10521" t="s">
        <v>122</v>
      </c>
      <c r="S10521" t="s">
        <v>115</v>
      </c>
      <c r="T10521" t="s">
        <v>123</v>
      </c>
      <c r="U10521" t="s">
        <v>92</v>
      </c>
      <c r="V10521" t="s">
        <v>92</v>
      </c>
      <c r="W10521" t="s">
        <v>92</v>
      </c>
      <c r="X10521" t="s">
        <v>92</v>
      </c>
      <c r="Y10521" t="s">
        <v>92</v>
      </c>
      <c r="Z10521" t="s">
        <v>92</v>
      </c>
      <c r="AA10521" t="s">
        <v>92</v>
      </c>
      <c r="AB10521" t="s">
        <v>92</v>
      </c>
      <c r="AC10521" t="s">
        <v>117</v>
      </c>
      <c r="AD10521" t="s">
        <v>118</v>
      </c>
      <c r="AE10521" t="s">
        <v>118</v>
      </c>
      <c r="AF10521" t="s">
        <v>94</v>
      </c>
      <c r="AG10521" t="s">
        <v>96</v>
      </c>
      <c r="AH10521" t="s">
        <v>97</v>
      </c>
      <c r="AI10521" t="s">
        <v>98</v>
      </c>
      <c r="AJ10521" t="s">
        <v>178</v>
      </c>
      <c r="AK10521" t="s">
        <v>83</v>
      </c>
      <c r="AL10521">
        <v>17806</v>
      </c>
      <c r="AM10521">
        <v>376001001639</v>
      </c>
      <c r="AN10521" t="s">
        <v>12187</v>
      </c>
      <c r="AO10521" t="s">
        <v>100</v>
      </c>
      <c r="AP10521" t="s">
        <v>101</v>
      </c>
      <c r="AQ10521" t="s">
        <v>102</v>
      </c>
      <c r="AR10521" t="s">
        <v>105</v>
      </c>
      <c r="AS10521" t="s">
        <v>104</v>
      </c>
      <c r="AT10521">
        <v>376001001639</v>
      </c>
      <c r="AU10521" t="s">
        <v>12187</v>
      </c>
      <c r="AV10521" t="s">
        <v>105</v>
      </c>
      <c r="AW10521" t="s">
        <v>106</v>
      </c>
      <c r="AX10521" t="s">
        <v>107</v>
      </c>
      <c r="AY10521">
        <v>76001</v>
      </c>
      <c r="AZ10521" t="s">
        <v>85</v>
      </c>
      <c r="BA10521">
        <v>76</v>
      </c>
      <c r="BB10521" t="s">
        <v>84</v>
      </c>
      <c r="BC10521" t="s">
        <v>103</v>
      </c>
      <c r="BD10521">
        <v>76001</v>
      </c>
      <c r="BE10521" t="s">
        <v>85</v>
      </c>
      <c r="BF10521" t="s">
        <v>84</v>
      </c>
      <c r="BG10521">
        <v>76</v>
      </c>
      <c r="BH10521">
        <v>61</v>
      </c>
      <c r="BI10521">
        <v>41</v>
      </c>
      <c r="BJ10521">
        <v>3</v>
      </c>
      <c r="BK10521">
        <v>57</v>
      </c>
      <c r="BL10521">
        <v>36</v>
      </c>
      <c r="BM10521">
        <v>3</v>
      </c>
      <c r="BN10521">
        <v>54</v>
      </c>
      <c r="BO10521">
        <v>35</v>
      </c>
      <c r="BP10521">
        <v>2</v>
      </c>
      <c r="BQ10521">
        <v>52</v>
      </c>
      <c r="BR10521">
        <v>29</v>
      </c>
      <c r="BS10521">
        <v>2</v>
      </c>
      <c r="BT10521">
        <v>76</v>
      </c>
      <c r="BU10521">
        <v>58</v>
      </c>
      <c r="BV10521" t="s">
        <v>120</v>
      </c>
      <c r="BW10521">
        <v>288</v>
      </c>
      <c r="BY10521">
        <v>38</v>
      </c>
      <c r="BZ10521" t="s">
        <v>109</v>
      </c>
    </row>
    <row r="10522" spans="1:78" x14ac:dyDescent="0.3">
      <c r="A10522" s="1" t="s">
        <v>78</v>
      </c>
      <c r="B10522" t="s">
        <v>79</v>
      </c>
      <c r="C10522" t="s">
        <v>80</v>
      </c>
      <c r="D10522" s="2">
        <v>37872</v>
      </c>
      <c r="E10522">
        <v>20211</v>
      </c>
      <c r="F10522" t="s">
        <v>12234</v>
      </c>
      <c r="G10522" t="s">
        <v>82</v>
      </c>
      <c r="H10522" t="s">
        <v>79</v>
      </c>
      <c r="I10522" t="s">
        <v>83</v>
      </c>
      <c r="J10522" t="s">
        <v>84</v>
      </c>
      <c r="K10522">
        <v>76</v>
      </c>
      <c r="L10522" t="s">
        <v>85</v>
      </c>
      <c r="M10522">
        <v>76001</v>
      </c>
      <c r="N10522" t="s">
        <v>86</v>
      </c>
      <c r="O10522" t="s">
        <v>87</v>
      </c>
      <c r="P10522" t="s">
        <v>88</v>
      </c>
      <c r="Q10522" t="s">
        <v>139</v>
      </c>
      <c r="R10522" t="s">
        <v>139</v>
      </c>
      <c r="S10522" t="s">
        <v>123</v>
      </c>
      <c r="T10522" t="s">
        <v>123</v>
      </c>
      <c r="U10522" t="s">
        <v>92</v>
      </c>
      <c r="V10522" t="s">
        <v>92</v>
      </c>
      <c r="W10522" t="s">
        <v>92</v>
      </c>
      <c r="X10522" t="s">
        <v>92</v>
      </c>
      <c r="Y10522" t="s">
        <v>92</v>
      </c>
      <c r="Z10522" t="s">
        <v>92</v>
      </c>
      <c r="AA10522" t="s">
        <v>83</v>
      </c>
      <c r="AB10522" t="s">
        <v>92</v>
      </c>
      <c r="AC10522" t="s">
        <v>140</v>
      </c>
      <c r="AD10522" t="s">
        <v>118</v>
      </c>
      <c r="AE10522" t="s">
        <v>118</v>
      </c>
      <c r="AF10522" t="s">
        <v>118</v>
      </c>
      <c r="AG10522" t="s">
        <v>96</v>
      </c>
      <c r="AH10522" t="s">
        <v>141</v>
      </c>
      <c r="AI10522" t="s">
        <v>119</v>
      </c>
      <c r="AJ10522">
        <v>0</v>
      </c>
      <c r="AK10522" t="s">
        <v>83</v>
      </c>
      <c r="AL10522">
        <v>17806</v>
      </c>
      <c r="AM10522">
        <v>376001001639</v>
      </c>
      <c r="AN10522" t="s">
        <v>12187</v>
      </c>
      <c r="AO10522" t="s">
        <v>100</v>
      </c>
      <c r="AP10522" t="s">
        <v>101</v>
      </c>
      <c r="AQ10522" t="s">
        <v>102</v>
      </c>
      <c r="AR10522" t="s">
        <v>105</v>
      </c>
      <c r="AS10522" t="s">
        <v>104</v>
      </c>
      <c r="AT10522">
        <v>376001001639</v>
      </c>
      <c r="AU10522" t="s">
        <v>12187</v>
      </c>
      <c r="AV10522" t="s">
        <v>105</v>
      </c>
      <c r="AW10522" t="s">
        <v>106</v>
      </c>
      <c r="AX10522" t="s">
        <v>107</v>
      </c>
      <c r="AY10522">
        <v>76001</v>
      </c>
      <c r="AZ10522" t="s">
        <v>85</v>
      </c>
      <c r="BA10522">
        <v>76</v>
      </c>
      <c r="BB10522" t="s">
        <v>84</v>
      </c>
      <c r="BC10522" t="s">
        <v>103</v>
      </c>
      <c r="BD10522">
        <v>76001</v>
      </c>
      <c r="BE10522" t="s">
        <v>85</v>
      </c>
      <c r="BF10522" t="s">
        <v>84</v>
      </c>
      <c r="BG10522">
        <v>76</v>
      </c>
      <c r="BH10522">
        <v>71</v>
      </c>
      <c r="BI10522">
        <v>81</v>
      </c>
      <c r="BJ10522">
        <v>4</v>
      </c>
      <c r="BK10522">
        <v>63</v>
      </c>
      <c r="BL10522">
        <v>51</v>
      </c>
      <c r="BM10522">
        <v>3</v>
      </c>
      <c r="BN10522">
        <v>62</v>
      </c>
      <c r="BO10522">
        <v>62</v>
      </c>
      <c r="BP10522">
        <v>3</v>
      </c>
      <c r="BQ10522">
        <v>69</v>
      </c>
      <c r="BR10522">
        <v>78</v>
      </c>
      <c r="BS10522">
        <v>3</v>
      </c>
      <c r="BT10522">
        <v>84</v>
      </c>
      <c r="BU10522">
        <v>83</v>
      </c>
      <c r="BV10522" t="s">
        <v>153</v>
      </c>
      <c r="BW10522">
        <v>338</v>
      </c>
      <c r="BY10522">
        <v>70</v>
      </c>
      <c r="BZ10522" t="s">
        <v>109</v>
      </c>
    </row>
    <row r="10523" spans="1:78" x14ac:dyDescent="0.3">
      <c r="A10523" s="1" t="s">
        <v>172</v>
      </c>
      <c r="B10523" t="s">
        <v>79</v>
      </c>
      <c r="C10523" t="s">
        <v>110</v>
      </c>
      <c r="D10523" s="2">
        <v>37134</v>
      </c>
      <c r="E10523">
        <v>20211</v>
      </c>
      <c r="F10523" t="s">
        <v>12235</v>
      </c>
      <c r="G10523" t="s">
        <v>82</v>
      </c>
      <c r="H10523" t="s">
        <v>79</v>
      </c>
      <c r="I10523" t="s">
        <v>83</v>
      </c>
      <c r="J10523" t="s">
        <v>84</v>
      </c>
      <c r="K10523">
        <v>76</v>
      </c>
      <c r="L10523" t="s">
        <v>85</v>
      </c>
      <c r="M10523">
        <v>76001</v>
      </c>
      <c r="N10523" t="s">
        <v>112</v>
      </c>
      <c r="O10523" t="s">
        <v>128</v>
      </c>
      <c r="P10523" t="s">
        <v>88</v>
      </c>
      <c r="Q10523" t="s">
        <v>114</v>
      </c>
      <c r="R10523" t="s">
        <v>122</v>
      </c>
      <c r="S10523" t="s">
        <v>115</v>
      </c>
      <c r="T10523" t="s">
        <v>136</v>
      </c>
      <c r="U10523" t="s">
        <v>92</v>
      </c>
      <c r="V10523" t="s">
        <v>92</v>
      </c>
      <c r="W10523" t="s">
        <v>92</v>
      </c>
      <c r="X10523" t="s">
        <v>92</v>
      </c>
      <c r="Y10523" t="s">
        <v>92</v>
      </c>
      <c r="Z10523" t="s">
        <v>92</v>
      </c>
      <c r="AA10523" t="s">
        <v>83</v>
      </c>
      <c r="AB10523" t="s">
        <v>92</v>
      </c>
      <c r="AC10523" t="s">
        <v>93</v>
      </c>
      <c r="AD10523" t="s">
        <v>118</v>
      </c>
      <c r="AE10523" t="s">
        <v>94</v>
      </c>
      <c r="AF10523" t="s">
        <v>95</v>
      </c>
      <c r="AG10523" t="s">
        <v>96</v>
      </c>
      <c r="AH10523" t="s">
        <v>141</v>
      </c>
      <c r="AI10523" t="s">
        <v>98</v>
      </c>
      <c r="AJ10523" t="s">
        <v>145</v>
      </c>
      <c r="AK10523" t="s">
        <v>179</v>
      </c>
      <c r="AL10523">
        <v>17806</v>
      </c>
      <c r="AM10523">
        <v>376001001639</v>
      </c>
      <c r="AN10523" t="s">
        <v>12187</v>
      </c>
      <c r="AO10523" t="s">
        <v>100</v>
      </c>
      <c r="AP10523" t="s">
        <v>101</v>
      </c>
      <c r="AQ10523" t="s">
        <v>102</v>
      </c>
      <c r="AR10523" t="s">
        <v>105</v>
      </c>
      <c r="AS10523" t="s">
        <v>104</v>
      </c>
      <c r="AT10523">
        <v>376001001639</v>
      </c>
      <c r="AU10523" t="s">
        <v>12187</v>
      </c>
      <c r="AV10523" t="s">
        <v>105</v>
      </c>
      <c r="AW10523" t="s">
        <v>106</v>
      </c>
      <c r="AX10523" t="s">
        <v>107</v>
      </c>
      <c r="AY10523">
        <v>76001</v>
      </c>
      <c r="AZ10523" t="s">
        <v>85</v>
      </c>
      <c r="BA10523">
        <v>76</v>
      </c>
      <c r="BB10523" t="s">
        <v>84</v>
      </c>
      <c r="BC10523" t="s">
        <v>103</v>
      </c>
      <c r="BD10523">
        <v>76001</v>
      </c>
      <c r="BE10523" t="s">
        <v>85</v>
      </c>
      <c r="BF10523" t="s">
        <v>84</v>
      </c>
      <c r="BG10523">
        <v>76</v>
      </c>
      <c r="BH10523">
        <v>58</v>
      </c>
      <c r="BI10523">
        <v>33</v>
      </c>
      <c r="BJ10523">
        <v>3</v>
      </c>
      <c r="BK10523">
        <v>50</v>
      </c>
      <c r="BL10523">
        <v>21</v>
      </c>
      <c r="BM10523">
        <v>2</v>
      </c>
      <c r="BN10523">
        <v>54</v>
      </c>
      <c r="BO10523">
        <v>34</v>
      </c>
      <c r="BP10523">
        <v>2</v>
      </c>
      <c r="BQ10523">
        <v>50</v>
      </c>
      <c r="BR10523">
        <v>25</v>
      </c>
      <c r="BS10523">
        <v>2</v>
      </c>
      <c r="BT10523">
        <v>68</v>
      </c>
      <c r="BU10523">
        <v>44</v>
      </c>
      <c r="BV10523" t="s">
        <v>120</v>
      </c>
      <c r="BW10523">
        <v>271</v>
      </c>
      <c r="BY10523">
        <v>29</v>
      </c>
      <c r="BZ10523" t="s">
        <v>109</v>
      </c>
    </row>
    <row r="10524" spans="1:78" x14ac:dyDescent="0.3">
      <c r="A10524" s="1" t="s">
        <v>78</v>
      </c>
      <c r="B10524" t="s">
        <v>79</v>
      </c>
      <c r="C10524" t="s">
        <v>110</v>
      </c>
      <c r="D10524" t="s">
        <v>6492</v>
      </c>
      <c r="E10524">
        <v>20211</v>
      </c>
      <c r="F10524" t="s">
        <v>12236</v>
      </c>
      <c r="G10524" t="s">
        <v>82</v>
      </c>
      <c r="H10524" t="s">
        <v>79</v>
      </c>
      <c r="I10524" t="s">
        <v>83</v>
      </c>
      <c r="J10524" t="s">
        <v>84</v>
      </c>
      <c r="K10524">
        <v>76</v>
      </c>
      <c r="L10524" t="s">
        <v>85</v>
      </c>
      <c r="M10524">
        <v>76001</v>
      </c>
      <c r="N10524" t="s">
        <v>167</v>
      </c>
      <c r="O10524" t="s">
        <v>113</v>
      </c>
      <c r="P10524" t="s">
        <v>134</v>
      </c>
      <c r="Q10524" t="s">
        <v>122</v>
      </c>
      <c r="R10524" t="s">
        <v>139</v>
      </c>
      <c r="S10524" t="s">
        <v>115</v>
      </c>
      <c r="T10524" t="s">
        <v>123</v>
      </c>
      <c r="U10524" t="s">
        <v>92</v>
      </c>
      <c r="V10524" t="s">
        <v>92</v>
      </c>
      <c r="W10524" t="s">
        <v>92</v>
      </c>
      <c r="X10524" t="s">
        <v>92</v>
      </c>
      <c r="Y10524" t="s">
        <v>92</v>
      </c>
      <c r="Z10524" t="s">
        <v>92</v>
      </c>
      <c r="AA10524" t="s">
        <v>83</v>
      </c>
      <c r="AB10524" t="s">
        <v>92</v>
      </c>
      <c r="AC10524" t="s">
        <v>129</v>
      </c>
      <c r="AD10524" t="s">
        <v>118</v>
      </c>
      <c r="AE10524" t="s">
        <v>118</v>
      </c>
      <c r="AF10524" t="s">
        <v>118</v>
      </c>
      <c r="AG10524" t="s">
        <v>144</v>
      </c>
      <c r="AH10524" t="s">
        <v>151</v>
      </c>
      <c r="AI10524" t="s">
        <v>124</v>
      </c>
      <c r="AJ10524">
        <v>0</v>
      </c>
      <c r="AK10524" t="s">
        <v>83</v>
      </c>
      <c r="AL10524">
        <v>17806</v>
      </c>
      <c r="AM10524">
        <v>376001001639</v>
      </c>
      <c r="AN10524" t="s">
        <v>12187</v>
      </c>
      <c r="AO10524" t="s">
        <v>100</v>
      </c>
      <c r="AP10524" t="s">
        <v>101</v>
      </c>
      <c r="AQ10524" t="s">
        <v>102</v>
      </c>
      <c r="AR10524" t="s">
        <v>105</v>
      </c>
      <c r="AS10524" t="s">
        <v>104</v>
      </c>
      <c r="AT10524">
        <v>376001001639</v>
      </c>
      <c r="AU10524" t="s">
        <v>12187</v>
      </c>
      <c r="AV10524" t="s">
        <v>105</v>
      </c>
      <c r="AW10524" t="s">
        <v>106</v>
      </c>
      <c r="AX10524" t="s">
        <v>107</v>
      </c>
      <c r="AY10524">
        <v>76001</v>
      </c>
      <c r="AZ10524" t="s">
        <v>85</v>
      </c>
      <c r="BA10524">
        <v>76</v>
      </c>
      <c r="BB10524" t="s">
        <v>84</v>
      </c>
      <c r="BC10524" t="s">
        <v>103</v>
      </c>
      <c r="BD10524">
        <v>76001</v>
      </c>
      <c r="BE10524" t="s">
        <v>85</v>
      </c>
      <c r="BF10524" t="s">
        <v>84</v>
      </c>
      <c r="BG10524">
        <v>76</v>
      </c>
      <c r="BH10524">
        <v>71</v>
      </c>
      <c r="BI10524">
        <v>83</v>
      </c>
      <c r="BJ10524">
        <v>4</v>
      </c>
      <c r="BK10524">
        <v>63</v>
      </c>
      <c r="BL10524">
        <v>51</v>
      </c>
      <c r="BM10524">
        <v>3</v>
      </c>
      <c r="BN10524">
        <v>66</v>
      </c>
      <c r="BO10524">
        <v>74</v>
      </c>
      <c r="BP10524">
        <v>3</v>
      </c>
      <c r="BQ10524">
        <v>71</v>
      </c>
      <c r="BR10524">
        <v>84</v>
      </c>
      <c r="BS10524">
        <v>4</v>
      </c>
      <c r="BT10524">
        <v>88</v>
      </c>
      <c r="BU10524">
        <v>95</v>
      </c>
      <c r="BV10524" t="s">
        <v>153</v>
      </c>
      <c r="BW10524">
        <v>347</v>
      </c>
      <c r="BY10524">
        <v>76</v>
      </c>
      <c r="BZ10524" t="s">
        <v>109</v>
      </c>
    </row>
    <row r="10525" spans="1:78" x14ac:dyDescent="0.3">
      <c r="A10525" s="1" t="s">
        <v>78</v>
      </c>
      <c r="B10525" t="s">
        <v>79</v>
      </c>
      <c r="C10525" t="s">
        <v>110</v>
      </c>
      <c r="D10525" t="s">
        <v>4556</v>
      </c>
      <c r="E10525">
        <v>20211</v>
      </c>
      <c r="F10525" t="s">
        <v>12237</v>
      </c>
      <c r="G10525" t="s">
        <v>82</v>
      </c>
      <c r="H10525" t="s">
        <v>79</v>
      </c>
      <c r="I10525" t="s">
        <v>83</v>
      </c>
      <c r="J10525" t="s">
        <v>84</v>
      </c>
      <c r="K10525">
        <v>76</v>
      </c>
      <c r="L10525" t="s">
        <v>85</v>
      </c>
      <c r="M10525">
        <v>76001</v>
      </c>
      <c r="N10525" t="s">
        <v>86</v>
      </c>
      <c r="O10525" t="s">
        <v>128</v>
      </c>
      <c r="P10525" t="s">
        <v>134</v>
      </c>
      <c r="Q10525" t="s">
        <v>122</v>
      </c>
      <c r="R10525" t="s">
        <v>122</v>
      </c>
      <c r="S10525" t="s">
        <v>115</v>
      </c>
      <c r="T10525" t="s">
        <v>207</v>
      </c>
      <c r="U10525" t="s">
        <v>92</v>
      </c>
      <c r="V10525" t="s">
        <v>92</v>
      </c>
      <c r="W10525" t="s">
        <v>92</v>
      </c>
      <c r="X10525" t="s">
        <v>92</v>
      </c>
      <c r="Y10525" t="s">
        <v>92</v>
      </c>
      <c r="Z10525" t="s">
        <v>92</v>
      </c>
      <c r="AA10525" t="s">
        <v>83</v>
      </c>
      <c r="AB10525" t="s">
        <v>92</v>
      </c>
      <c r="AC10525" t="s">
        <v>117</v>
      </c>
      <c r="AD10525" t="s">
        <v>118</v>
      </c>
      <c r="AE10525" t="s">
        <v>118</v>
      </c>
      <c r="AF10525" t="s">
        <v>118</v>
      </c>
      <c r="AG10525" t="s">
        <v>96</v>
      </c>
      <c r="AH10525" t="s">
        <v>156</v>
      </c>
      <c r="AI10525" t="s">
        <v>98</v>
      </c>
      <c r="AJ10525">
        <v>0</v>
      </c>
      <c r="AK10525" t="s">
        <v>83</v>
      </c>
      <c r="AL10525">
        <v>17806</v>
      </c>
      <c r="AM10525">
        <v>376001001639</v>
      </c>
      <c r="AN10525" t="s">
        <v>12187</v>
      </c>
      <c r="AO10525" t="s">
        <v>100</v>
      </c>
      <c r="AP10525" t="s">
        <v>101</v>
      </c>
      <c r="AQ10525" t="s">
        <v>102</v>
      </c>
      <c r="AR10525" t="s">
        <v>105</v>
      </c>
      <c r="AS10525" t="s">
        <v>104</v>
      </c>
      <c r="AT10525">
        <v>376001001639</v>
      </c>
      <c r="AU10525" t="s">
        <v>12187</v>
      </c>
      <c r="AV10525" t="s">
        <v>105</v>
      </c>
      <c r="AW10525" t="s">
        <v>106</v>
      </c>
      <c r="AX10525" t="s">
        <v>107</v>
      </c>
      <c r="AY10525">
        <v>76001</v>
      </c>
      <c r="AZ10525" t="s">
        <v>85</v>
      </c>
      <c r="BA10525">
        <v>76</v>
      </c>
      <c r="BB10525" t="s">
        <v>84</v>
      </c>
      <c r="BC10525" t="s">
        <v>103</v>
      </c>
      <c r="BD10525">
        <v>76001</v>
      </c>
      <c r="BE10525" t="s">
        <v>85</v>
      </c>
      <c r="BF10525" t="s">
        <v>84</v>
      </c>
      <c r="BG10525">
        <v>76</v>
      </c>
      <c r="BH10525">
        <v>75</v>
      </c>
      <c r="BI10525">
        <v>93</v>
      </c>
      <c r="BJ10525">
        <v>4</v>
      </c>
      <c r="BK10525">
        <v>61</v>
      </c>
      <c r="BL10525">
        <v>46</v>
      </c>
      <c r="BM10525">
        <v>3</v>
      </c>
      <c r="BN10525">
        <v>62</v>
      </c>
      <c r="BO10525">
        <v>62</v>
      </c>
      <c r="BP10525">
        <v>3</v>
      </c>
      <c r="BQ10525">
        <v>59</v>
      </c>
      <c r="BR10525">
        <v>48</v>
      </c>
      <c r="BS10525">
        <v>3</v>
      </c>
      <c r="BT10525">
        <v>86</v>
      </c>
      <c r="BU10525">
        <v>89</v>
      </c>
      <c r="BV10525" t="s">
        <v>153</v>
      </c>
      <c r="BW10525">
        <v>330</v>
      </c>
      <c r="BY10525">
        <v>64</v>
      </c>
      <c r="BZ10525" t="s">
        <v>109</v>
      </c>
    </row>
    <row r="10526" spans="1:78" x14ac:dyDescent="0.3">
      <c r="A10526" s="1" t="s">
        <v>78</v>
      </c>
      <c r="B10526" t="s">
        <v>79</v>
      </c>
      <c r="C10526" t="s">
        <v>110</v>
      </c>
      <c r="D10526" s="2">
        <v>37897</v>
      </c>
      <c r="E10526">
        <v>20211</v>
      </c>
      <c r="F10526" t="s">
        <v>12238</v>
      </c>
      <c r="G10526" t="s">
        <v>82</v>
      </c>
      <c r="H10526" t="s">
        <v>79</v>
      </c>
      <c r="I10526" t="s">
        <v>83</v>
      </c>
      <c r="J10526" t="s">
        <v>84</v>
      </c>
      <c r="K10526">
        <v>76</v>
      </c>
      <c r="L10526" t="s">
        <v>85</v>
      </c>
      <c r="M10526">
        <v>76001</v>
      </c>
      <c r="N10526" t="s">
        <v>86</v>
      </c>
      <c r="O10526" t="s">
        <v>113</v>
      </c>
      <c r="P10526" t="s">
        <v>88</v>
      </c>
      <c r="Q10526" t="s">
        <v>122</v>
      </c>
      <c r="R10526" t="s">
        <v>122</v>
      </c>
      <c r="S10526" t="s">
        <v>123</v>
      </c>
      <c r="T10526" t="s">
        <v>91</v>
      </c>
      <c r="U10526" t="s">
        <v>92</v>
      </c>
      <c r="V10526" t="s">
        <v>92</v>
      </c>
      <c r="W10526" t="s">
        <v>92</v>
      </c>
      <c r="X10526" t="s">
        <v>92</v>
      </c>
      <c r="Y10526" t="s">
        <v>92</v>
      </c>
      <c r="Z10526" t="s">
        <v>92</v>
      </c>
      <c r="AA10526" t="s">
        <v>83</v>
      </c>
      <c r="AB10526" t="s">
        <v>92</v>
      </c>
      <c r="AC10526" t="s">
        <v>140</v>
      </c>
      <c r="AD10526" t="s">
        <v>95</v>
      </c>
      <c r="AE10526" t="s">
        <v>118</v>
      </c>
      <c r="AF10526" t="s">
        <v>118</v>
      </c>
      <c r="AG10526" t="s">
        <v>144</v>
      </c>
      <c r="AH10526" t="s">
        <v>141</v>
      </c>
      <c r="AI10526" t="s">
        <v>119</v>
      </c>
      <c r="AJ10526" t="s">
        <v>131</v>
      </c>
      <c r="AK10526" t="s">
        <v>132</v>
      </c>
      <c r="AL10526">
        <v>17806</v>
      </c>
      <c r="AM10526">
        <v>376001001639</v>
      </c>
      <c r="AN10526" t="s">
        <v>12187</v>
      </c>
      <c r="AO10526" t="s">
        <v>100</v>
      </c>
      <c r="AP10526" t="s">
        <v>101</v>
      </c>
      <c r="AQ10526" t="s">
        <v>102</v>
      </c>
      <c r="AR10526" t="s">
        <v>105</v>
      </c>
      <c r="AS10526" t="s">
        <v>104</v>
      </c>
      <c r="AT10526">
        <v>376001001639</v>
      </c>
      <c r="AU10526" t="s">
        <v>12187</v>
      </c>
      <c r="AV10526" t="s">
        <v>105</v>
      </c>
      <c r="AW10526" t="s">
        <v>106</v>
      </c>
      <c r="AX10526" t="s">
        <v>107</v>
      </c>
      <c r="AY10526">
        <v>76001</v>
      </c>
      <c r="AZ10526" t="s">
        <v>85</v>
      </c>
      <c r="BA10526">
        <v>76</v>
      </c>
      <c r="BB10526" t="s">
        <v>84</v>
      </c>
      <c r="BC10526" t="s">
        <v>103</v>
      </c>
      <c r="BD10526">
        <v>76001</v>
      </c>
      <c r="BE10526" t="s">
        <v>85</v>
      </c>
      <c r="BF10526" t="s">
        <v>84</v>
      </c>
      <c r="BG10526">
        <v>76</v>
      </c>
      <c r="BH10526">
        <v>51</v>
      </c>
      <c r="BI10526">
        <v>18</v>
      </c>
      <c r="BJ10526">
        <v>3</v>
      </c>
      <c r="BK10526">
        <v>62</v>
      </c>
      <c r="BL10526">
        <v>49</v>
      </c>
      <c r="BM10526">
        <v>3</v>
      </c>
      <c r="BN10526">
        <v>49</v>
      </c>
      <c r="BO10526">
        <v>23</v>
      </c>
      <c r="BP10526">
        <v>2</v>
      </c>
      <c r="BQ10526">
        <v>48</v>
      </c>
      <c r="BR10526">
        <v>23</v>
      </c>
      <c r="BS10526">
        <v>2</v>
      </c>
      <c r="BT10526">
        <v>70</v>
      </c>
      <c r="BU10526">
        <v>47</v>
      </c>
      <c r="BV10526" t="s">
        <v>120</v>
      </c>
      <c r="BW10526">
        <v>269</v>
      </c>
      <c r="BY10526">
        <v>28</v>
      </c>
      <c r="BZ10526" t="s">
        <v>109</v>
      </c>
    </row>
    <row r="10527" spans="1:78" x14ac:dyDescent="0.3">
      <c r="A10527" s="1" t="s">
        <v>78</v>
      </c>
      <c r="B10527" t="s">
        <v>79</v>
      </c>
      <c r="C10527" t="s">
        <v>80</v>
      </c>
      <c r="D10527" t="s">
        <v>7142</v>
      </c>
      <c r="E10527">
        <v>20211</v>
      </c>
      <c r="F10527" t="s">
        <v>12239</v>
      </c>
      <c r="G10527" t="s">
        <v>82</v>
      </c>
      <c r="H10527" t="s">
        <v>79</v>
      </c>
      <c r="I10527" t="s">
        <v>83</v>
      </c>
      <c r="J10527" t="s">
        <v>84</v>
      </c>
      <c r="K10527">
        <v>76</v>
      </c>
      <c r="L10527" t="s">
        <v>85</v>
      </c>
      <c r="M10527">
        <v>76001</v>
      </c>
      <c r="N10527" t="s">
        <v>127</v>
      </c>
      <c r="O10527" t="s">
        <v>113</v>
      </c>
      <c r="P10527" t="s">
        <v>134</v>
      </c>
      <c r="Q10527" t="s">
        <v>89</v>
      </c>
      <c r="R10527" t="s">
        <v>122</v>
      </c>
      <c r="S10527" t="s">
        <v>143</v>
      </c>
      <c r="T10527" t="s">
        <v>91</v>
      </c>
      <c r="U10527" t="s">
        <v>92</v>
      </c>
      <c r="V10527" t="s">
        <v>92</v>
      </c>
      <c r="W10527" t="s">
        <v>92</v>
      </c>
      <c r="X10527" t="s">
        <v>92</v>
      </c>
      <c r="Y10527" t="s">
        <v>92</v>
      </c>
      <c r="Z10527" t="s">
        <v>92</v>
      </c>
      <c r="AA10527" t="s">
        <v>83</v>
      </c>
      <c r="AB10527" t="s">
        <v>92</v>
      </c>
      <c r="AC10527" t="s">
        <v>140</v>
      </c>
      <c r="AD10527" t="s">
        <v>118</v>
      </c>
      <c r="AE10527" t="s">
        <v>118</v>
      </c>
      <c r="AF10527" t="s">
        <v>118</v>
      </c>
      <c r="AG10527" t="s">
        <v>130</v>
      </c>
      <c r="AH10527" t="s">
        <v>124</v>
      </c>
      <c r="AI10527" t="s">
        <v>98</v>
      </c>
      <c r="AJ10527">
        <v>0</v>
      </c>
      <c r="AK10527" t="s">
        <v>83</v>
      </c>
      <c r="AL10527">
        <v>17806</v>
      </c>
      <c r="AM10527">
        <v>376001001639</v>
      </c>
      <c r="AN10527" t="s">
        <v>12187</v>
      </c>
      <c r="AO10527" t="s">
        <v>100</v>
      </c>
      <c r="AP10527" t="s">
        <v>101</v>
      </c>
      <c r="AQ10527" t="s">
        <v>102</v>
      </c>
      <c r="AR10527" t="s">
        <v>105</v>
      </c>
      <c r="AS10527" t="s">
        <v>104</v>
      </c>
      <c r="AT10527">
        <v>376001001639</v>
      </c>
      <c r="AU10527" t="s">
        <v>12187</v>
      </c>
      <c r="AV10527" t="s">
        <v>105</v>
      </c>
      <c r="AW10527" t="s">
        <v>106</v>
      </c>
      <c r="AX10527" t="s">
        <v>107</v>
      </c>
      <c r="AY10527">
        <v>76001</v>
      </c>
      <c r="AZ10527" t="s">
        <v>85</v>
      </c>
      <c r="BA10527">
        <v>76</v>
      </c>
      <c r="BB10527" t="s">
        <v>84</v>
      </c>
      <c r="BC10527" t="s">
        <v>103</v>
      </c>
      <c r="BD10527">
        <v>76001</v>
      </c>
      <c r="BE10527" t="s">
        <v>85</v>
      </c>
      <c r="BF10527" t="s">
        <v>84</v>
      </c>
      <c r="BG10527">
        <v>76</v>
      </c>
      <c r="BH10527">
        <v>66</v>
      </c>
      <c r="BI10527">
        <v>64</v>
      </c>
      <c r="BJ10527">
        <v>4</v>
      </c>
      <c r="BK10527">
        <v>57</v>
      </c>
      <c r="BL10527">
        <v>34</v>
      </c>
      <c r="BM10527">
        <v>3</v>
      </c>
      <c r="BN10527">
        <v>63</v>
      </c>
      <c r="BO10527">
        <v>65</v>
      </c>
      <c r="BP10527">
        <v>3</v>
      </c>
      <c r="BQ10527">
        <v>70</v>
      </c>
      <c r="BR10527">
        <v>83</v>
      </c>
      <c r="BS10527">
        <v>3</v>
      </c>
      <c r="BT10527">
        <v>77</v>
      </c>
      <c r="BU10527">
        <v>63</v>
      </c>
      <c r="BV10527" t="s">
        <v>120</v>
      </c>
      <c r="BW10527">
        <v>325</v>
      </c>
      <c r="BY10527">
        <v>61</v>
      </c>
      <c r="BZ10527" t="s">
        <v>109</v>
      </c>
    </row>
    <row r="10528" spans="1:78" x14ac:dyDescent="0.3">
      <c r="A10528" s="1" t="s">
        <v>78</v>
      </c>
      <c r="B10528" t="s">
        <v>79</v>
      </c>
      <c r="C10528" t="s">
        <v>110</v>
      </c>
      <c r="D10528" t="s">
        <v>7578</v>
      </c>
      <c r="E10528">
        <v>20211</v>
      </c>
      <c r="F10528" t="s">
        <v>12240</v>
      </c>
      <c r="G10528" t="s">
        <v>82</v>
      </c>
      <c r="H10528" t="s">
        <v>79</v>
      </c>
      <c r="I10528" t="s">
        <v>83</v>
      </c>
      <c r="J10528" t="s">
        <v>84</v>
      </c>
      <c r="K10528">
        <v>76</v>
      </c>
      <c r="L10528" t="s">
        <v>85</v>
      </c>
      <c r="M10528">
        <v>76001</v>
      </c>
      <c r="N10528" t="s">
        <v>167</v>
      </c>
      <c r="O10528" t="s">
        <v>113</v>
      </c>
      <c r="P10528" t="s">
        <v>138</v>
      </c>
      <c r="Q10528" t="s">
        <v>231</v>
      </c>
      <c r="R10528" t="s">
        <v>139</v>
      </c>
      <c r="S10528" t="s">
        <v>91</v>
      </c>
      <c r="T10528" t="s">
        <v>123</v>
      </c>
      <c r="U10528" t="s">
        <v>92</v>
      </c>
      <c r="V10528" t="s">
        <v>92</v>
      </c>
      <c r="W10528" t="s">
        <v>92</v>
      </c>
      <c r="X10528" t="s">
        <v>92</v>
      </c>
      <c r="Y10528" t="s">
        <v>92</v>
      </c>
      <c r="Z10528" t="s">
        <v>92</v>
      </c>
      <c r="AA10528" t="s">
        <v>92</v>
      </c>
      <c r="AB10528" t="s">
        <v>92</v>
      </c>
      <c r="AC10528" t="s">
        <v>129</v>
      </c>
      <c r="AD10528" t="s">
        <v>118</v>
      </c>
      <c r="AE10528" t="s">
        <v>94</v>
      </c>
      <c r="AF10528" t="s">
        <v>95</v>
      </c>
      <c r="AG10528" t="s">
        <v>130</v>
      </c>
      <c r="AH10528" t="s">
        <v>151</v>
      </c>
      <c r="AI10528" t="s">
        <v>98</v>
      </c>
      <c r="AJ10528">
        <v>0</v>
      </c>
      <c r="AK10528" t="s">
        <v>83</v>
      </c>
      <c r="AL10528">
        <v>17806</v>
      </c>
      <c r="AM10528">
        <v>376001001639</v>
      </c>
      <c r="AN10528" t="s">
        <v>12187</v>
      </c>
      <c r="AO10528" t="s">
        <v>100</v>
      </c>
      <c r="AP10528" t="s">
        <v>101</v>
      </c>
      <c r="AQ10528" t="s">
        <v>102</v>
      </c>
      <c r="AR10528" t="s">
        <v>105</v>
      </c>
      <c r="AS10528" t="s">
        <v>104</v>
      </c>
      <c r="AT10528">
        <v>376001001639</v>
      </c>
      <c r="AU10528" t="s">
        <v>12187</v>
      </c>
      <c r="AV10528" t="s">
        <v>105</v>
      </c>
      <c r="AW10528" t="s">
        <v>106</v>
      </c>
      <c r="AX10528" t="s">
        <v>107</v>
      </c>
      <c r="AY10528">
        <v>76001</v>
      </c>
      <c r="AZ10528" t="s">
        <v>85</v>
      </c>
      <c r="BA10528">
        <v>76</v>
      </c>
      <c r="BB10528" t="s">
        <v>84</v>
      </c>
      <c r="BC10528" t="s">
        <v>103</v>
      </c>
      <c r="BD10528">
        <v>76001</v>
      </c>
      <c r="BE10528" t="s">
        <v>85</v>
      </c>
      <c r="BF10528" t="s">
        <v>84</v>
      </c>
      <c r="BG10528">
        <v>76</v>
      </c>
      <c r="BH10528">
        <v>71</v>
      </c>
      <c r="BI10528">
        <v>81</v>
      </c>
      <c r="BJ10528">
        <v>4</v>
      </c>
      <c r="BK10528">
        <v>63</v>
      </c>
      <c r="BL10528">
        <v>51</v>
      </c>
      <c r="BM10528">
        <v>3</v>
      </c>
      <c r="BN10528">
        <v>58</v>
      </c>
      <c r="BO10528">
        <v>46</v>
      </c>
      <c r="BP10528">
        <v>3</v>
      </c>
      <c r="BQ10528">
        <v>65</v>
      </c>
      <c r="BR10528">
        <v>67</v>
      </c>
      <c r="BS10528">
        <v>3</v>
      </c>
      <c r="BT10528">
        <v>86</v>
      </c>
      <c r="BU10528">
        <v>90</v>
      </c>
      <c r="BV10528" t="s">
        <v>153</v>
      </c>
      <c r="BW10528">
        <v>330</v>
      </c>
      <c r="BY10528">
        <v>64</v>
      </c>
      <c r="BZ10528" t="s">
        <v>109</v>
      </c>
    </row>
    <row r="10529" spans="1:78" x14ac:dyDescent="0.3">
      <c r="A10529" s="1" t="s">
        <v>78</v>
      </c>
      <c r="B10529" t="s">
        <v>79</v>
      </c>
      <c r="C10529" t="s">
        <v>110</v>
      </c>
      <c r="D10529" s="2">
        <v>37657</v>
      </c>
      <c r="E10529">
        <v>20211</v>
      </c>
      <c r="F10529" t="s">
        <v>12241</v>
      </c>
      <c r="G10529" t="s">
        <v>82</v>
      </c>
      <c r="H10529" t="s">
        <v>79</v>
      </c>
      <c r="I10529" t="s">
        <v>83</v>
      </c>
      <c r="J10529" t="s">
        <v>84</v>
      </c>
      <c r="K10529">
        <v>76</v>
      </c>
      <c r="L10529" t="s">
        <v>85</v>
      </c>
      <c r="M10529">
        <v>76001</v>
      </c>
      <c r="N10529" t="s">
        <v>148</v>
      </c>
      <c r="O10529" t="s">
        <v>128</v>
      </c>
      <c r="P10529" t="s">
        <v>162</v>
      </c>
      <c r="Q10529" t="s">
        <v>176</v>
      </c>
      <c r="R10529" t="s">
        <v>139</v>
      </c>
      <c r="S10529" t="s">
        <v>207</v>
      </c>
      <c r="T10529" t="s">
        <v>123</v>
      </c>
      <c r="U10529" t="s">
        <v>92</v>
      </c>
      <c r="V10529" t="s">
        <v>92</v>
      </c>
      <c r="W10529" t="s">
        <v>92</v>
      </c>
      <c r="X10529" t="s">
        <v>92</v>
      </c>
      <c r="Y10529" t="s">
        <v>92</v>
      </c>
      <c r="Z10529" t="s">
        <v>92</v>
      </c>
      <c r="AA10529" t="s">
        <v>83</v>
      </c>
      <c r="AB10529" t="s">
        <v>92</v>
      </c>
      <c r="AC10529" t="s">
        <v>129</v>
      </c>
      <c r="AD10529" t="s">
        <v>118</v>
      </c>
      <c r="AE10529" t="s">
        <v>118</v>
      </c>
      <c r="AF10529" t="s">
        <v>94</v>
      </c>
      <c r="AG10529" t="s">
        <v>96</v>
      </c>
      <c r="AH10529" t="s">
        <v>124</v>
      </c>
      <c r="AI10529" t="s">
        <v>124</v>
      </c>
      <c r="AJ10529">
        <v>0</v>
      </c>
      <c r="AK10529" t="s">
        <v>83</v>
      </c>
      <c r="AL10529">
        <v>17806</v>
      </c>
      <c r="AM10529">
        <v>376001001639</v>
      </c>
      <c r="AN10529" t="s">
        <v>12187</v>
      </c>
      <c r="AO10529" t="s">
        <v>100</v>
      </c>
      <c r="AP10529" t="s">
        <v>101</v>
      </c>
      <c r="AQ10529" t="s">
        <v>102</v>
      </c>
      <c r="AR10529" t="s">
        <v>105</v>
      </c>
      <c r="AS10529" t="s">
        <v>104</v>
      </c>
      <c r="AT10529">
        <v>376001001639</v>
      </c>
      <c r="AU10529" t="s">
        <v>12187</v>
      </c>
      <c r="AV10529" t="s">
        <v>105</v>
      </c>
      <c r="AW10529" t="s">
        <v>106</v>
      </c>
      <c r="AX10529" t="s">
        <v>107</v>
      </c>
      <c r="AY10529">
        <v>76001</v>
      </c>
      <c r="AZ10529" t="s">
        <v>85</v>
      </c>
      <c r="BA10529">
        <v>76</v>
      </c>
      <c r="BB10529" t="s">
        <v>84</v>
      </c>
      <c r="BC10529" t="s">
        <v>103</v>
      </c>
      <c r="BD10529">
        <v>76001</v>
      </c>
      <c r="BE10529" t="s">
        <v>85</v>
      </c>
      <c r="BF10529" t="s">
        <v>84</v>
      </c>
      <c r="BG10529">
        <v>76</v>
      </c>
      <c r="BH10529">
        <v>64</v>
      </c>
      <c r="BI10529">
        <v>55</v>
      </c>
      <c r="BJ10529">
        <v>3</v>
      </c>
      <c r="BK10529">
        <v>68</v>
      </c>
      <c r="BL10529">
        <v>68</v>
      </c>
      <c r="BM10529">
        <v>3</v>
      </c>
      <c r="BN10529">
        <v>63</v>
      </c>
      <c r="BO10529">
        <v>66</v>
      </c>
      <c r="BP10529">
        <v>3</v>
      </c>
      <c r="BQ10529">
        <v>61</v>
      </c>
      <c r="BR10529">
        <v>54</v>
      </c>
      <c r="BS10529">
        <v>3</v>
      </c>
      <c r="BT10529">
        <v>78</v>
      </c>
      <c r="BU10529">
        <v>65</v>
      </c>
      <c r="BV10529" t="s">
        <v>120</v>
      </c>
      <c r="BW10529">
        <v>325</v>
      </c>
      <c r="BY10529">
        <v>62</v>
      </c>
      <c r="BZ10529" t="s">
        <v>109</v>
      </c>
    </row>
    <row r="10530" spans="1:78" x14ac:dyDescent="0.3">
      <c r="A10530" s="1" t="s">
        <v>78</v>
      </c>
      <c r="B10530" t="s">
        <v>79</v>
      </c>
      <c r="C10530" t="s">
        <v>80</v>
      </c>
      <c r="D10530" t="s">
        <v>12242</v>
      </c>
      <c r="E10530">
        <v>20211</v>
      </c>
      <c r="F10530" t="s">
        <v>12243</v>
      </c>
      <c r="G10530" t="s">
        <v>82</v>
      </c>
      <c r="H10530" t="s">
        <v>79</v>
      </c>
      <c r="I10530" t="s">
        <v>83</v>
      </c>
      <c r="J10530" t="s">
        <v>84</v>
      </c>
      <c r="K10530">
        <v>76</v>
      </c>
      <c r="L10530" t="s">
        <v>85</v>
      </c>
      <c r="M10530">
        <v>76001</v>
      </c>
      <c r="N10530" t="s">
        <v>86</v>
      </c>
      <c r="O10530" t="s">
        <v>113</v>
      </c>
      <c r="P10530" t="s">
        <v>88</v>
      </c>
      <c r="Q10530" t="s">
        <v>155</v>
      </c>
      <c r="R10530" t="s">
        <v>139</v>
      </c>
      <c r="S10530" t="s">
        <v>143</v>
      </c>
      <c r="T10530" t="s">
        <v>123</v>
      </c>
      <c r="U10530" t="s">
        <v>92</v>
      </c>
      <c r="V10530" t="s">
        <v>92</v>
      </c>
      <c r="W10530" t="s">
        <v>92</v>
      </c>
      <c r="X10530" t="s">
        <v>92</v>
      </c>
      <c r="Y10530" t="s">
        <v>92</v>
      </c>
      <c r="Z10530" t="s">
        <v>92</v>
      </c>
      <c r="AA10530" t="s">
        <v>83</v>
      </c>
      <c r="AB10530" t="s">
        <v>92</v>
      </c>
      <c r="AC10530" t="s">
        <v>140</v>
      </c>
      <c r="AD10530" t="s">
        <v>94</v>
      </c>
      <c r="AE10530" t="s">
        <v>118</v>
      </c>
      <c r="AF10530" t="s">
        <v>118</v>
      </c>
      <c r="AG10530" t="s">
        <v>130</v>
      </c>
      <c r="AH10530" t="s">
        <v>124</v>
      </c>
      <c r="AI10530" t="s">
        <v>119</v>
      </c>
      <c r="AJ10530">
        <v>0</v>
      </c>
      <c r="AK10530" t="s">
        <v>83</v>
      </c>
      <c r="AL10530">
        <v>17806</v>
      </c>
      <c r="AM10530">
        <v>376001001639</v>
      </c>
      <c r="AN10530" t="s">
        <v>12187</v>
      </c>
      <c r="AO10530" t="s">
        <v>100</v>
      </c>
      <c r="AP10530" t="s">
        <v>101</v>
      </c>
      <c r="AQ10530" t="s">
        <v>102</v>
      </c>
      <c r="AR10530" t="s">
        <v>105</v>
      </c>
      <c r="AS10530" t="s">
        <v>104</v>
      </c>
      <c r="AT10530">
        <v>376001001639</v>
      </c>
      <c r="AU10530" t="s">
        <v>12187</v>
      </c>
      <c r="AV10530" t="s">
        <v>105</v>
      </c>
      <c r="AW10530" t="s">
        <v>106</v>
      </c>
      <c r="AX10530" t="s">
        <v>107</v>
      </c>
      <c r="AY10530">
        <v>76001</v>
      </c>
      <c r="AZ10530" t="s">
        <v>85</v>
      </c>
      <c r="BA10530">
        <v>76</v>
      </c>
      <c r="BB10530" t="s">
        <v>84</v>
      </c>
      <c r="BC10530" t="s">
        <v>103</v>
      </c>
      <c r="BD10530">
        <v>76001</v>
      </c>
      <c r="BE10530" t="s">
        <v>85</v>
      </c>
      <c r="BF10530" t="s">
        <v>84</v>
      </c>
      <c r="BG10530">
        <v>76</v>
      </c>
      <c r="BH10530">
        <v>77</v>
      </c>
      <c r="BI10530">
        <v>97</v>
      </c>
      <c r="BJ10530">
        <v>4</v>
      </c>
      <c r="BK10530">
        <v>71</v>
      </c>
      <c r="BL10530">
        <v>78</v>
      </c>
      <c r="BM10530">
        <v>4</v>
      </c>
      <c r="BN10530">
        <v>72</v>
      </c>
      <c r="BO10530">
        <v>91</v>
      </c>
      <c r="BP10530">
        <v>4</v>
      </c>
      <c r="BQ10530">
        <v>78</v>
      </c>
      <c r="BR10530">
        <v>97</v>
      </c>
      <c r="BS10530">
        <v>4</v>
      </c>
      <c r="BT10530">
        <v>81</v>
      </c>
      <c r="BU10530">
        <v>74</v>
      </c>
      <c r="BV10530" t="s">
        <v>153</v>
      </c>
      <c r="BW10530">
        <v>375</v>
      </c>
      <c r="BY10530">
        <v>92</v>
      </c>
      <c r="BZ10530" t="s">
        <v>109</v>
      </c>
    </row>
    <row r="10531" spans="1:78" x14ac:dyDescent="0.3">
      <c r="A10531" s="1" t="s">
        <v>78</v>
      </c>
      <c r="B10531" t="s">
        <v>79</v>
      </c>
      <c r="C10531" t="s">
        <v>80</v>
      </c>
      <c r="D10531" t="s">
        <v>8393</v>
      </c>
      <c r="E10531">
        <v>20211</v>
      </c>
      <c r="F10531" t="s">
        <v>12244</v>
      </c>
      <c r="G10531" t="s">
        <v>82</v>
      </c>
      <c r="H10531" t="s">
        <v>79</v>
      </c>
      <c r="I10531" t="s">
        <v>83</v>
      </c>
      <c r="J10531" t="s">
        <v>84</v>
      </c>
      <c r="K10531">
        <v>76</v>
      </c>
      <c r="L10531" t="s">
        <v>85</v>
      </c>
      <c r="M10531">
        <v>76001</v>
      </c>
      <c r="N10531" t="s">
        <v>167</v>
      </c>
      <c r="O10531" t="s">
        <v>113</v>
      </c>
      <c r="P10531" t="s">
        <v>88</v>
      </c>
      <c r="Q10531" t="s">
        <v>139</v>
      </c>
      <c r="R10531" t="s">
        <v>139</v>
      </c>
      <c r="S10531" t="s">
        <v>123</v>
      </c>
      <c r="T10531" t="s">
        <v>116</v>
      </c>
      <c r="U10531" t="s">
        <v>92</v>
      </c>
      <c r="V10531" t="s">
        <v>92</v>
      </c>
      <c r="W10531" t="s">
        <v>92</v>
      </c>
      <c r="X10531" t="s">
        <v>92</v>
      </c>
      <c r="Y10531" t="s">
        <v>92</v>
      </c>
      <c r="Z10531" t="s">
        <v>92</v>
      </c>
      <c r="AA10531" t="s">
        <v>83</v>
      </c>
      <c r="AB10531" t="s">
        <v>92</v>
      </c>
      <c r="AC10531" t="s">
        <v>117</v>
      </c>
      <c r="AD10531" t="s">
        <v>94</v>
      </c>
      <c r="AE10531" t="s">
        <v>118</v>
      </c>
      <c r="AF10531" t="s">
        <v>94</v>
      </c>
      <c r="AG10531" t="s">
        <v>96</v>
      </c>
      <c r="AH10531" t="s">
        <v>141</v>
      </c>
      <c r="AI10531" t="s">
        <v>98</v>
      </c>
      <c r="AJ10531">
        <v>0</v>
      </c>
      <c r="AK10531" t="s">
        <v>83</v>
      </c>
      <c r="AL10531">
        <v>17806</v>
      </c>
      <c r="AM10531">
        <v>376001001639</v>
      </c>
      <c r="AN10531" t="s">
        <v>12187</v>
      </c>
      <c r="AO10531" t="s">
        <v>100</v>
      </c>
      <c r="AP10531" t="s">
        <v>101</v>
      </c>
      <c r="AQ10531" t="s">
        <v>102</v>
      </c>
      <c r="AR10531" t="s">
        <v>105</v>
      </c>
      <c r="AS10531" t="s">
        <v>104</v>
      </c>
      <c r="AT10531">
        <v>376001001639</v>
      </c>
      <c r="AU10531" t="s">
        <v>12187</v>
      </c>
      <c r="AV10531" t="s">
        <v>105</v>
      </c>
      <c r="AW10531" t="s">
        <v>106</v>
      </c>
      <c r="AX10531" t="s">
        <v>107</v>
      </c>
      <c r="AY10531">
        <v>76001</v>
      </c>
      <c r="AZ10531" t="s">
        <v>85</v>
      </c>
      <c r="BA10531">
        <v>76</v>
      </c>
      <c r="BB10531" t="s">
        <v>84</v>
      </c>
      <c r="BC10531" t="s">
        <v>103</v>
      </c>
      <c r="BD10531">
        <v>76001</v>
      </c>
      <c r="BE10531" t="s">
        <v>85</v>
      </c>
      <c r="BF10531" t="s">
        <v>84</v>
      </c>
      <c r="BG10531">
        <v>76</v>
      </c>
      <c r="BH10531">
        <v>67</v>
      </c>
      <c r="BI10531">
        <v>67</v>
      </c>
      <c r="BJ10531">
        <v>4</v>
      </c>
      <c r="BK10531">
        <v>62</v>
      </c>
      <c r="BL10531">
        <v>49</v>
      </c>
      <c r="BM10531">
        <v>3</v>
      </c>
      <c r="BN10531">
        <v>62</v>
      </c>
      <c r="BO10531">
        <v>60</v>
      </c>
      <c r="BP10531">
        <v>3</v>
      </c>
      <c r="BQ10531">
        <v>68</v>
      </c>
      <c r="BR10531">
        <v>77</v>
      </c>
      <c r="BS10531">
        <v>3</v>
      </c>
      <c r="BT10531">
        <v>76</v>
      </c>
      <c r="BU10531">
        <v>59</v>
      </c>
      <c r="BV10531" t="s">
        <v>120</v>
      </c>
      <c r="BW10531">
        <v>328</v>
      </c>
      <c r="BY10531">
        <v>63</v>
      </c>
      <c r="BZ10531" t="s">
        <v>109</v>
      </c>
    </row>
    <row r="10532" spans="1:78" x14ac:dyDescent="0.3">
      <c r="A10532" s="1" t="s">
        <v>172</v>
      </c>
      <c r="B10532" t="s">
        <v>79</v>
      </c>
      <c r="C10532" t="s">
        <v>80</v>
      </c>
      <c r="D10532" s="2">
        <v>37174</v>
      </c>
      <c r="E10532">
        <v>20211</v>
      </c>
      <c r="F10532" t="s">
        <v>12245</v>
      </c>
      <c r="G10532" t="s">
        <v>82</v>
      </c>
      <c r="H10532" t="s">
        <v>79</v>
      </c>
      <c r="I10532" t="s">
        <v>83</v>
      </c>
      <c r="J10532" t="s">
        <v>84</v>
      </c>
      <c r="K10532">
        <v>76</v>
      </c>
      <c r="L10532" t="s">
        <v>85</v>
      </c>
      <c r="M10532">
        <v>76001</v>
      </c>
      <c r="N10532" t="s">
        <v>86</v>
      </c>
      <c r="O10532" t="s">
        <v>113</v>
      </c>
      <c r="P10532" t="s">
        <v>88</v>
      </c>
      <c r="Q10532" t="s">
        <v>139</v>
      </c>
      <c r="R10532" t="s">
        <v>139</v>
      </c>
      <c r="S10532" t="s">
        <v>123</v>
      </c>
      <c r="T10532" t="s">
        <v>123</v>
      </c>
      <c r="U10532" t="s">
        <v>92</v>
      </c>
      <c r="V10532" t="s">
        <v>92</v>
      </c>
      <c r="W10532" t="s">
        <v>92</v>
      </c>
      <c r="X10532" t="s">
        <v>92</v>
      </c>
      <c r="Y10532" t="s">
        <v>92</v>
      </c>
      <c r="Z10532" t="s">
        <v>92</v>
      </c>
      <c r="AA10532" t="s">
        <v>83</v>
      </c>
      <c r="AB10532" t="s">
        <v>92</v>
      </c>
      <c r="AC10532" t="s">
        <v>140</v>
      </c>
      <c r="AD10532" t="s">
        <v>118</v>
      </c>
      <c r="AE10532" t="s">
        <v>118</v>
      </c>
      <c r="AF10532" t="s">
        <v>95</v>
      </c>
      <c r="AG10532" t="s">
        <v>96</v>
      </c>
      <c r="AH10532" t="s">
        <v>141</v>
      </c>
      <c r="AI10532" t="s">
        <v>98</v>
      </c>
      <c r="AJ10532">
        <v>0</v>
      </c>
      <c r="AK10532" t="s">
        <v>83</v>
      </c>
      <c r="AL10532">
        <v>17806</v>
      </c>
      <c r="AM10532">
        <v>376001001639</v>
      </c>
      <c r="AN10532" t="s">
        <v>12187</v>
      </c>
      <c r="AO10532" t="s">
        <v>100</v>
      </c>
      <c r="AP10532" t="s">
        <v>101</v>
      </c>
      <c r="AQ10532" t="s">
        <v>102</v>
      </c>
      <c r="AR10532" t="s">
        <v>105</v>
      </c>
      <c r="AS10532" t="s">
        <v>104</v>
      </c>
      <c r="AT10532">
        <v>376001001639</v>
      </c>
      <c r="AU10532" t="s">
        <v>12187</v>
      </c>
      <c r="AV10532" t="s">
        <v>105</v>
      </c>
      <c r="AW10532" t="s">
        <v>106</v>
      </c>
      <c r="AX10532" t="s">
        <v>107</v>
      </c>
      <c r="AY10532">
        <v>76001</v>
      </c>
      <c r="AZ10532" t="s">
        <v>85</v>
      </c>
      <c r="BA10532">
        <v>76</v>
      </c>
      <c r="BB10532" t="s">
        <v>84</v>
      </c>
      <c r="BC10532" t="s">
        <v>103</v>
      </c>
      <c r="BD10532">
        <v>76001</v>
      </c>
      <c r="BE10532" t="s">
        <v>85</v>
      </c>
      <c r="BF10532" t="s">
        <v>84</v>
      </c>
      <c r="BG10532">
        <v>76</v>
      </c>
      <c r="BH10532">
        <v>62</v>
      </c>
      <c r="BI10532">
        <v>46</v>
      </c>
      <c r="BJ10532">
        <v>3</v>
      </c>
      <c r="BK10532">
        <v>68</v>
      </c>
      <c r="BL10532">
        <v>68</v>
      </c>
      <c r="BM10532">
        <v>3</v>
      </c>
      <c r="BN10532">
        <v>63</v>
      </c>
      <c r="BO10532">
        <v>66</v>
      </c>
      <c r="BP10532">
        <v>3</v>
      </c>
      <c r="BQ10532">
        <v>51</v>
      </c>
      <c r="BR10532">
        <v>28</v>
      </c>
      <c r="BS10532">
        <v>2</v>
      </c>
      <c r="BT10532">
        <v>77</v>
      </c>
      <c r="BU10532">
        <v>61</v>
      </c>
      <c r="BV10532" t="s">
        <v>120</v>
      </c>
      <c r="BW10532">
        <v>311</v>
      </c>
      <c r="BY10532">
        <v>52</v>
      </c>
      <c r="BZ10532" t="s">
        <v>109</v>
      </c>
    </row>
    <row r="10533" spans="1:78" x14ac:dyDescent="0.3">
      <c r="A10533" s="1" t="s">
        <v>336</v>
      </c>
      <c r="B10533" t="s">
        <v>1996</v>
      </c>
      <c r="C10533" t="s">
        <v>110</v>
      </c>
      <c r="D10533" s="2">
        <v>37858</v>
      </c>
      <c r="E10533">
        <v>20211</v>
      </c>
      <c r="F10533" t="s">
        <v>12246</v>
      </c>
      <c r="G10533" t="s">
        <v>82</v>
      </c>
      <c r="H10533" t="s">
        <v>1996</v>
      </c>
      <c r="I10533" t="s">
        <v>83</v>
      </c>
      <c r="J10533" t="s">
        <v>84</v>
      </c>
      <c r="K10533">
        <v>76</v>
      </c>
      <c r="L10533" t="s">
        <v>85</v>
      </c>
      <c r="M10533">
        <v>76001</v>
      </c>
      <c r="N10533" t="s">
        <v>86</v>
      </c>
      <c r="O10533" t="s">
        <v>113</v>
      </c>
      <c r="P10533" t="s">
        <v>138</v>
      </c>
      <c r="Q10533" t="s">
        <v>90</v>
      </c>
      <c r="R10533" t="s">
        <v>139</v>
      </c>
      <c r="S10533" t="s">
        <v>205</v>
      </c>
      <c r="T10533" t="s">
        <v>143</v>
      </c>
      <c r="U10533" t="s">
        <v>92</v>
      </c>
      <c r="V10533" t="s">
        <v>92</v>
      </c>
      <c r="W10533" t="s">
        <v>83</v>
      </c>
      <c r="X10533" t="s">
        <v>92</v>
      </c>
      <c r="Y10533" t="s">
        <v>92</v>
      </c>
      <c r="Z10533" t="s">
        <v>83</v>
      </c>
      <c r="AA10533" t="s">
        <v>83</v>
      </c>
      <c r="AB10533" t="s">
        <v>83</v>
      </c>
      <c r="AC10533" t="s">
        <v>140</v>
      </c>
      <c r="AD10533" t="s">
        <v>118</v>
      </c>
      <c r="AE10533" t="s">
        <v>191</v>
      </c>
      <c r="AF10533" t="s">
        <v>118</v>
      </c>
      <c r="AG10533" t="s">
        <v>130</v>
      </c>
      <c r="AH10533" t="s">
        <v>156</v>
      </c>
      <c r="AI10533" t="s">
        <v>119</v>
      </c>
      <c r="AJ10533" t="s">
        <v>178</v>
      </c>
      <c r="AK10533" t="s">
        <v>132</v>
      </c>
      <c r="AL10533">
        <v>17806</v>
      </c>
      <c r="AM10533">
        <v>376001001639</v>
      </c>
      <c r="AN10533" t="s">
        <v>12187</v>
      </c>
      <c r="AO10533" t="s">
        <v>100</v>
      </c>
      <c r="AP10533" t="s">
        <v>101</v>
      </c>
      <c r="AQ10533" t="s">
        <v>102</v>
      </c>
      <c r="AR10533" t="s">
        <v>105</v>
      </c>
      <c r="AS10533" t="s">
        <v>104</v>
      </c>
      <c r="AT10533">
        <v>376001001639</v>
      </c>
      <c r="AU10533" t="s">
        <v>12187</v>
      </c>
      <c r="AV10533" t="s">
        <v>105</v>
      </c>
      <c r="AW10533" t="s">
        <v>106</v>
      </c>
      <c r="AX10533" t="s">
        <v>107</v>
      </c>
      <c r="AY10533">
        <v>76001</v>
      </c>
      <c r="AZ10533" t="s">
        <v>85</v>
      </c>
      <c r="BA10533">
        <v>76</v>
      </c>
      <c r="BB10533" t="s">
        <v>84</v>
      </c>
      <c r="BC10533" t="s">
        <v>103</v>
      </c>
      <c r="BD10533">
        <v>76001</v>
      </c>
      <c r="BE10533" t="s">
        <v>85</v>
      </c>
      <c r="BF10533" t="s">
        <v>84</v>
      </c>
      <c r="BG10533">
        <v>76</v>
      </c>
      <c r="BH10533">
        <v>100</v>
      </c>
      <c r="BI10533">
        <v>100</v>
      </c>
      <c r="BJ10533">
        <v>4</v>
      </c>
      <c r="BK10533">
        <v>72</v>
      </c>
      <c r="BL10533">
        <v>81</v>
      </c>
      <c r="BM10533">
        <v>4</v>
      </c>
      <c r="BN10533">
        <v>75</v>
      </c>
      <c r="BO10533">
        <v>96</v>
      </c>
      <c r="BP10533">
        <v>4</v>
      </c>
      <c r="BQ10533">
        <v>71</v>
      </c>
      <c r="BR10533">
        <v>84</v>
      </c>
      <c r="BS10533">
        <v>4</v>
      </c>
      <c r="BT10533">
        <v>87</v>
      </c>
      <c r="BU10533">
        <v>92</v>
      </c>
      <c r="BV10533" t="s">
        <v>153</v>
      </c>
      <c r="BW10533">
        <v>400</v>
      </c>
      <c r="BY10533">
        <v>98</v>
      </c>
      <c r="BZ10533" t="s">
        <v>109</v>
      </c>
    </row>
    <row r="10534" spans="1:78" x14ac:dyDescent="0.3">
      <c r="A10534" s="1" t="s">
        <v>78</v>
      </c>
      <c r="B10534" t="s">
        <v>79</v>
      </c>
      <c r="C10534" t="s">
        <v>80</v>
      </c>
      <c r="D10534" s="2">
        <v>38110</v>
      </c>
      <c r="E10534">
        <v>20211</v>
      </c>
      <c r="F10534" t="s">
        <v>12247</v>
      </c>
      <c r="G10534" t="s">
        <v>82</v>
      </c>
      <c r="H10534" t="s">
        <v>79</v>
      </c>
      <c r="I10534" t="s">
        <v>83</v>
      </c>
      <c r="J10534" t="s">
        <v>84</v>
      </c>
      <c r="K10534">
        <v>76</v>
      </c>
      <c r="L10534" t="s">
        <v>85</v>
      </c>
      <c r="M10534">
        <v>76001</v>
      </c>
      <c r="N10534" t="s">
        <v>229</v>
      </c>
      <c r="O10534" t="s">
        <v>128</v>
      </c>
      <c r="P10534" t="s">
        <v>88</v>
      </c>
      <c r="Q10534" t="s">
        <v>122</v>
      </c>
      <c r="R10534" t="s">
        <v>90</v>
      </c>
      <c r="S10534" t="s">
        <v>143</v>
      </c>
      <c r="T10534" t="s">
        <v>143</v>
      </c>
      <c r="U10534" t="s">
        <v>92</v>
      </c>
      <c r="V10534" t="s">
        <v>92</v>
      </c>
      <c r="W10534" t="s">
        <v>92</v>
      </c>
      <c r="X10534" t="s">
        <v>92</v>
      </c>
      <c r="Y10534" t="s">
        <v>83</v>
      </c>
      <c r="Z10534" t="s">
        <v>92</v>
      </c>
      <c r="AA10534" t="s">
        <v>92</v>
      </c>
      <c r="AB10534" t="s">
        <v>92</v>
      </c>
      <c r="AC10534" t="s">
        <v>117</v>
      </c>
      <c r="AD10534" t="s">
        <v>95</v>
      </c>
      <c r="AE10534" t="s">
        <v>95</v>
      </c>
      <c r="AF10534" t="s">
        <v>94</v>
      </c>
      <c r="AG10534" t="s">
        <v>96</v>
      </c>
      <c r="AH10534" t="s">
        <v>124</v>
      </c>
      <c r="AI10534" t="s">
        <v>124</v>
      </c>
      <c r="AJ10534" t="s">
        <v>178</v>
      </c>
      <c r="AK10534" t="s">
        <v>83</v>
      </c>
      <c r="AL10534">
        <v>46441</v>
      </c>
      <c r="AM10534">
        <v>376001000888</v>
      </c>
      <c r="AN10534" t="s">
        <v>12248</v>
      </c>
      <c r="AO10534" t="s">
        <v>100</v>
      </c>
      <c r="AP10534" t="s">
        <v>101</v>
      </c>
      <c r="AQ10534" t="s">
        <v>102</v>
      </c>
      <c r="AR10534" t="s">
        <v>103</v>
      </c>
      <c r="AS10534" t="s">
        <v>320</v>
      </c>
      <c r="AT10534">
        <v>376001000888</v>
      </c>
      <c r="AU10534" t="s">
        <v>12248</v>
      </c>
      <c r="AV10534" t="s">
        <v>105</v>
      </c>
      <c r="AW10534" t="s">
        <v>106</v>
      </c>
      <c r="AX10534" t="s">
        <v>260</v>
      </c>
      <c r="AY10534">
        <v>76001</v>
      </c>
      <c r="AZ10534" t="s">
        <v>85</v>
      </c>
      <c r="BA10534">
        <v>76</v>
      </c>
      <c r="BB10534" t="s">
        <v>84</v>
      </c>
      <c r="BC10534" t="s">
        <v>103</v>
      </c>
      <c r="BD10534">
        <v>76001</v>
      </c>
      <c r="BE10534" t="s">
        <v>85</v>
      </c>
      <c r="BF10534" t="s">
        <v>84</v>
      </c>
      <c r="BG10534">
        <v>76</v>
      </c>
      <c r="BH10534">
        <v>45</v>
      </c>
      <c r="BI10534">
        <v>10</v>
      </c>
      <c r="BJ10534">
        <v>2</v>
      </c>
      <c r="BK10534">
        <v>54</v>
      </c>
      <c r="BL10534">
        <v>28</v>
      </c>
      <c r="BM10534">
        <v>3</v>
      </c>
      <c r="BN10534">
        <v>53</v>
      </c>
      <c r="BO10534">
        <v>33</v>
      </c>
      <c r="BP10534">
        <v>2</v>
      </c>
      <c r="BQ10534">
        <v>40</v>
      </c>
      <c r="BR10534">
        <v>11</v>
      </c>
      <c r="BS10534">
        <v>1</v>
      </c>
      <c r="BT10534">
        <v>60</v>
      </c>
      <c r="BU10534">
        <v>33</v>
      </c>
      <c r="BV10534" t="s">
        <v>108</v>
      </c>
      <c r="BW10534">
        <v>245</v>
      </c>
      <c r="BY10534">
        <v>18</v>
      </c>
      <c r="BZ10534" t="s">
        <v>109</v>
      </c>
    </row>
    <row r="10535" spans="1:78" x14ac:dyDescent="0.3">
      <c r="A10535" s="1" t="s">
        <v>78</v>
      </c>
      <c r="B10535" t="s">
        <v>79</v>
      </c>
      <c r="C10535" t="s">
        <v>80</v>
      </c>
      <c r="D10535" s="2">
        <v>38118</v>
      </c>
      <c r="E10535">
        <v>20211</v>
      </c>
      <c r="F10535" t="s">
        <v>12249</v>
      </c>
      <c r="G10535" t="s">
        <v>82</v>
      </c>
      <c r="H10535" t="s">
        <v>79</v>
      </c>
      <c r="I10535" t="s">
        <v>83</v>
      </c>
      <c r="J10535" t="s">
        <v>84</v>
      </c>
      <c r="K10535">
        <v>76</v>
      </c>
      <c r="L10535" t="s">
        <v>85</v>
      </c>
      <c r="M10535">
        <v>76001</v>
      </c>
      <c r="N10535" t="s">
        <v>112</v>
      </c>
      <c r="O10535" t="s">
        <v>113</v>
      </c>
      <c r="P10535" t="s">
        <v>88</v>
      </c>
      <c r="Q10535" t="s">
        <v>155</v>
      </c>
      <c r="R10535" t="s">
        <v>155</v>
      </c>
      <c r="S10535" t="s">
        <v>205</v>
      </c>
      <c r="T10535" t="s">
        <v>116</v>
      </c>
      <c r="U10535" t="s">
        <v>92</v>
      </c>
      <c r="V10535" t="s">
        <v>92</v>
      </c>
      <c r="W10535" t="s">
        <v>92</v>
      </c>
      <c r="X10535" t="s">
        <v>83</v>
      </c>
      <c r="Y10535" t="s">
        <v>92</v>
      </c>
      <c r="Z10535" t="s">
        <v>83</v>
      </c>
      <c r="AA10535" t="s">
        <v>92</v>
      </c>
      <c r="AB10535" t="s">
        <v>83</v>
      </c>
      <c r="AC10535" t="s">
        <v>129</v>
      </c>
      <c r="AD10535" t="s">
        <v>95</v>
      </c>
      <c r="AE10535" t="s">
        <v>118</v>
      </c>
      <c r="AF10535" t="s">
        <v>94</v>
      </c>
      <c r="AG10535" t="s">
        <v>96</v>
      </c>
      <c r="AH10535" t="s">
        <v>124</v>
      </c>
      <c r="AI10535" t="s">
        <v>119</v>
      </c>
      <c r="AJ10535">
        <v>0</v>
      </c>
      <c r="AK10535" t="s">
        <v>83</v>
      </c>
      <c r="AL10535">
        <v>46441</v>
      </c>
      <c r="AM10535">
        <v>376001000888</v>
      </c>
      <c r="AN10535" t="s">
        <v>12248</v>
      </c>
      <c r="AO10535" t="s">
        <v>100</v>
      </c>
      <c r="AP10535" t="s">
        <v>101</v>
      </c>
      <c r="AQ10535" t="s">
        <v>102</v>
      </c>
      <c r="AR10535" t="s">
        <v>103</v>
      </c>
      <c r="AS10535" t="s">
        <v>320</v>
      </c>
      <c r="AT10535">
        <v>376001000888</v>
      </c>
      <c r="AU10535" t="s">
        <v>12248</v>
      </c>
      <c r="AV10535" t="s">
        <v>105</v>
      </c>
      <c r="AW10535" t="s">
        <v>106</v>
      </c>
      <c r="AX10535" t="s">
        <v>260</v>
      </c>
      <c r="AY10535">
        <v>76001</v>
      </c>
      <c r="AZ10535" t="s">
        <v>85</v>
      </c>
      <c r="BA10535">
        <v>76</v>
      </c>
      <c r="BB10535" t="s">
        <v>84</v>
      </c>
      <c r="BC10535" t="s">
        <v>103</v>
      </c>
      <c r="BD10535">
        <v>76001</v>
      </c>
      <c r="BE10535" t="s">
        <v>85</v>
      </c>
      <c r="BF10535" t="s">
        <v>84</v>
      </c>
      <c r="BG10535">
        <v>76</v>
      </c>
      <c r="BH10535">
        <v>58</v>
      </c>
      <c r="BI10535">
        <v>32</v>
      </c>
      <c r="BJ10535">
        <v>3</v>
      </c>
      <c r="BK10535">
        <v>49</v>
      </c>
      <c r="BL10535">
        <v>19</v>
      </c>
      <c r="BM10535">
        <v>2</v>
      </c>
      <c r="BN10535">
        <v>55</v>
      </c>
      <c r="BO10535">
        <v>37</v>
      </c>
      <c r="BP10535">
        <v>2</v>
      </c>
      <c r="BQ10535">
        <v>45</v>
      </c>
      <c r="BR10535">
        <v>17</v>
      </c>
      <c r="BS10535">
        <v>2</v>
      </c>
      <c r="BT10535">
        <v>54</v>
      </c>
      <c r="BU10535">
        <v>23</v>
      </c>
      <c r="BV10535" t="s">
        <v>146</v>
      </c>
      <c r="BW10535">
        <v>260</v>
      </c>
      <c r="BY10535">
        <v>24</v>
      </c>
      <c r="BZ10535" t="s">
        <v>109</v>
      </c>
    </row>
    <row r="10536" spans="1:78" x14ac:dyDescent="0.3">
      <c r="A10536" s="1" t="s">
        <v>78</v>
      </c>
      <c r="B10536" t="s">
        <v>79</v>
      </c>
      <c r="C10536" t="s">
        <v>110</v>
      </c>
      <c r="D10536" s="2">
        <v>38267</v>
      </c>
      <c r="E10536">
        <v>20211</v>
      </c>
      <c r="F10536" t="s">
        <v>12250</v>
      </c>
      <c r="G10536" t="s">
        <v>82</v>
      </c>
      <c r="H10536" t="s">
        <v>79</v>
      </c>
      <c r="I10536" t="s">
        <v>83</v>
      </c>
      <c r="J10536" t="s">
        <v>84</v>
      </c>
      <c r="K10536">
        <v>76</v>
      </c>
      <c r="L10536" t="s">
        <v>85</v>
      </c>
      <c r="M10536">
        <v>76001</v>
      </c>
      <c r="N10536" t="s">
        <v>112</v>
      </c>
      <c r="O10536" t="s">
        <v>113</v>
      </c>
      <c r="P10536" t="s">
        <v>134</v>
      </c>
      <c r="Q10536" t="s">
        <v>90</v>
      </c>
      <c r="R10536" t="s">
        <v>90</v>
      </c>
      <c r="S10536" t="s">
        <v>123</v>
      </c>
      <c r="T10536" t="s">
        <v>116</v>
      </c>
      <c r="U10536" t="s">
        <v>92</v>
      </c>
      <c r="V10536" t="s">
        <v>92</v>
      </c>
      <c r="W10536" t="s">
        <v>92</v>
      </c>
      <c r="X10536" t="s">
        <v>92</v>
      </c>
      <c r="Y10536" t="s">
        <v>92</v>
      </c>
      <c r="Z10536" t="s">
        <v>92</v>
      </c>
      <c r="AA10536" t="s">
        <v>92</v>
      </c>
      <c r="AB10536" t="s">
        <v>92</v>
      </c>
      <c r="AC10536" t="s">
        <v>93</v>
      </c>
      <c r="AD10536" t="s">
        <v>118</v>
      </c>
      <c r="AE10536" t="s">
        <v>118</v>
      </c>
      <c r="AF10536" t="s">
        <v>118</v>
      </c>
      <c r="AG10536" t="s">
        <v>96</v>
      </c>
      <c r="AH10536" t="s">
        <v>156</v>
      </c>
      <c r="AI10536" t="s">
        <v>119</v>
      </c>
      <c r="AJ10536" t="s">
        <v>131</v>
      </c>
      <c r="AK10536" t="s">
        <v>83</v>
      </c>
      <c r="AL10536">
        <v>46441</v>
      </c>
      <c r="AM10536">
        <v>376001000888</v>
      </c>
      <c r="AN10536" t="s">
        <v>12248</v>
      </c>
      <c r="AO10536" t="s">
        <v>100</v>
      </c>
      <c r="AP10536" t="s">
        <v>101</v>
      </c>
      <c r="AQ10536" t="s">
        <v>102</v>
      </c>
      <c r="AR10536" t="s">
        <v>103</v>
      </c>
      <c r="AS10536" t="s">
        <v>320</v>
      </c>
      <c r="AT10536">
        <v>376001000888</v>
      </c>
      <c r="AU10536" t="s">
        <v>12248</v>
      </c>
      <c r="AV10536" t="s">
        <v>105</v>
      </c>
      <c r="AW10536" t="s">
        <v>106</v>
      </c>
      <c r="AX10536" t="s">
        <v>260</v>
      </c>
      <c r="AY10536">
        <v>76001</v>
      </c>
      <c r="AZ10536" t="s">
        <v>85</v>
      </c>
      <c r="BA10536">
        <v>76</v>
      </c>
      <c r="BB10536" t="s">
        <v>84</v>
      </c>
      <c r="BC10536" t="s">
        <v>103</v>
      </c>
      <c r="BD10536">
        <v>76001</v>
      </c>
      <c r="BE10536" t="s">
        <v>85</v>
      </c>
      <c r="BF10536" t="s">
        <v>84</v>
      </c>
      <c r="BG10536">
        <v>76</v>
      </c>
      <c r="BH10536">
        <v>63</v>
      </c>
      <c r="BI10536">
        <v>50</v>
      </c>
      <c r="BJ10536">
        <v>3</v>
      </c>
      <c r="BK10536">
        <v>65</v>
      </c>
      <c r="BL10536">
        <v>59</v>
      </c>
      <c r="BM10536">
        <v>3</v>
      </c>
      <c r="BN10536">
        <v>56</v>
      </c>
      <c r="BO10536">
        <v>41</v>
      </c>
      <c r="BP10536">
        <v>3</v>
      </c>
      <c r="BQ10536">
        <v>61</v>
      </c>
      <c r="BR10536">
        <v>52</v>
      </c>
      <c r="BS10536">
        <v>3</v>
      </c>
      <c r="BT10536">
        <v>61</v>
      </c>
      <c r="BU10536">
        <v>35</v>
      </c>
      <c r="BV10536" t="s">
        <v>108</v>
      </c>
      <c r="BW10536">
        <v>306</v>
      </c>
      <c r="BY10536">
        <v>48</v>
      </c>
      <c r="BZ10536" t="s">
        <v>109</v>
      </c>
    </row>
    <row r="10537" spans="1:78" x14ac:dyDescent="0.3">
      <c r="A10537" s="1" t="s">
        <v>78</v>
      </c>
      <c r="B10537" t="s">
        <v>1996</v>
      </c>
      <c r="C10537" t="s">
        <v>110</v>
      </c>
      <c r="D10537" s="2">
        <v>37812</v>
      </c>
      <c r="E10537">
        <v>20211</v>
      </c>
      <c r="F10537" t="s">
        <v>12251</v>
      </c>
      <c r="G10537" t="s">
        <v>82</v>
      </c>
      <c r="H10537" t="s">
        <v>1996</v>
      </c>
      <c r="I10537" t="s">
        <v>83</v>
      </c>
      <c r="J10537" t="s">
        <v>84</v>
      </c>
      <c r="K10537">
        <v>76</v>
      </c>
      <c r="L10537" t="s">
        <v>85</v>
      </c>
      <c r="M10537">
        <v>76001</v>
      </c>
      <c r="N10537" t="s">
        <v>112</v>
      </c>
      <c r="O10537" t="s">
        <v>113</v>
      </c>
      <c r="P10537" t="s">
        <v>138</v>
      </c>
      <c r="Q10537" t="s">
        <v>189</v>
      </c>
      <c r="R10537" t="s">
        <v>189</v>
      </c>
      <c r="S10537" t="s">
        <v>91</v>
      </c>
      <c r="T10537" t="s">
        <v>116</v>
      </c>
      <c r="U10537" t="s">
        <v>92</v>
      </c>
      <c r="V10537" t="s">
        <v>92</v>
      </c>
      <c r="W10537" t="s">
        <v>92</v>
      </c>
      <c r="X10537" t="s">
        <v>83</v>
      </c>
      <c r="Y10537" t="s">
        <v>92</v>
      </c>
      <c r="Z10537" t="s">
        <v>83</v>
      </c>
      <c r="AA10537" t="s">
        <v>83</v>
      </c>
      <c r="AB10537" t="s">
        <v>83</v>
      </c>
      <c r="AC10537" t="s">
        <v>93</v>
      </c>
      <c r="AD10537" t="s">
        <v>94</v>
      </c>
      <c r="AE10537" t="s">
        <v>118</v>
      </c>
      <c r="AF10537" t="s">
        <v>95</v>
      </c>
      <c r="AG10537" t="s">
        <v>96</v>
      </c>
      <c r="AH10537" t="s">
        <v>97</v>
      </c>
      <c r="AI10537" t="s">
        <v>98</v>
      </c>
      <c r="AJ10537">
        <v>0</v>
      </c>
      <c r="AK10537" t="s">
        <v>83</v>
      </c>
      <c r="AL10537">
        <v>46441</v>
      </c>
      <c r="AM10537">
        <v>376001000888</v>
      </c>
      <c r="AN10537" t="s">
        <v>12248</v>
      </c>
      <c r="AO10537" t="s">
        <v>100</v>
      </c>
      <c r="AP10537" t="s">
        <v>101</v>
      </c>
      <c r="AQ10537" t="s">
        <v>102</v>
      </c>
      <c r="AR10537" t="s">
        <v>103</v>
      </c>
      <c r="AS10537" t="s">
        <v>320</v>
      </c>
      <c r="AT10537">
        <v>376001000888</v>
      </c>
      <c r="AU10537" t="s">
        <v>12248</v>
      </c>
      <c r="AV10537" t="s">
        <v>105</v>
      </c>
      <c r="AW10537" t="s">
        <v>106</v>
      </c>
      <c r="AX10537" t="s">
        <v>260</v>
      </c>
      <c r="AY10537">
        <v>76001</v>
      </c>
      <c r="AZ10537" t="s">
        <v>85</v>
      </c>
      <c r="BA10537">
        <v>76</v>
      </c>
      <c r="BB10537" t="s">
        <v>84</v>
      </c>
      <c r="BC10537" t="s">
        <v>103</v>
      </c>
      <c r="BD10537">
        <v>76001</v>
      </c>
      <c r="BE10537" t="s">
        <v>85</v>
      </c>
      <c r="BF10537" t="s">
        <v>84</v>
      </c>
      <c r="BG10537">
        <v>76</v>
      </c>
      <c r="BH10537">
        <v>67</v>
      </c>
      <c r="BI10537">
        <v>69</v>
      </c>
      <c r="BJ10537">
        <v>4</v>
      </c>
      <c r="BK10537">
        <v>61</v>
      </c>
      <c r="BL10537">
        <v>48</v>
      </c>
      <c r="BM10537">
        <v>3</v>
      </c>
      <c r="BN10537">
        <v>59</v>
      </c>
      <c r="BO10537">
        <v>52</v>
      </c>
      <c r="BP10537">
        <v>3</v>
      </c>
      <c r="BQ10537">
        <v>56</v>
      </c>
      <c r="BR10537">
        <v>41</v>
      </c>
      <c r="BS10537">
        <v>3</v>
      </c>
      <c r="BT10537">
        <v>62</v>
      </c>
      <c r="BU10537">
        <v>36</v>
      </c>
      <c r="BV10537" t="s">
        <v>108</v>
      </c>
      <c r="BW10537">
        <v>304</v>
      </c>
      <c r="BY10537">
        <v>47</v>
      </c>
      <c r="BZ10537" t="s">
        <v>109</v>
      </c>
    </row>
    <row r="10538" spans="1:78" x14ac:dyDescent="0.3">
      <c r="A10538" s="1" t="s">
        <v>78</v>
      </c>
      <c r="B10538" t="s">
        <v>79</v>
      </c>
      <c r="C10538" t="s">
        <v>110</v>
      </c>
      <c r="D10538" s="2">
        <v>38163</v>
      </c>
      <c r="E10538">
        <v>20211</v>
      </c>
      <c r="F10538" t="s">
        <v>12252</v>
      </c>
      <c r="G10538" t="s">
        <v>82</v>
      </c>
      <c r="H10538" t="s">
        <v>79</v>
      </c>
      <c r="I10538" t="s">
        <v>83</v>
      </c>
      <c r="J10538" t="s">
        <v>84</v>
      </c>
      <c r="K10538">
        <v>76</v>
      </c>
      <c r="L10538" t="s">
        <v>85</v>
      </c>
      <c r="M10538">
        <v>76001</v>
      </c>
      <c r="O10538" t="s">
        <v>161</v>
      </c>
      <c r="P10538" t="s">
        <v>138</v>
      </c>
      <c r="S10538" t="s">
        <v>136</v>
      </c>
      <c r="T10538" t="s">
        <v>116</v>
      </c>
      <c r="V10538" t="s">
        <v>92</v>
      </c>
      <c r="W10538" t="s">
        <v>92</v>
      </c>
      <c r="X10538" t="s">
        <v>92</v>
      </c>
      <c r="Z10538" t="s">
        <v>83</v>
      </c>
      <c r="AA10538" t="s">
        <v>92</v>
      </c>
      <c r="AB10538" t="s">
        <v>83</v>
      </c>
      <c r="AG10538" t="s">
        <v>96</v>
      </c>
      <c r="AJ10538">
        <v>0</v>
      </c>
      <c r="AK10538" t="s">
        <v>83</v>
      </c>
      <c r="AL10538">
        <v>46441</v>
      </c>
      <c r="AM10538">
        <v>376001000888</v>
      </c>
      <c r="AN10538" t="s">
        <v>12248</v>
      </c>
      <c r="AO10538" t="s">
        <v>100</v>
      </c>
      <c r="AP10538" t="s">
        <v>101</v>
      </c>
      <c r="AQ10538" t="s">
        <v>102</v>
      </c>
      <c r="AR10538" t="s">
        <v>103</v>
      </c>
      <c r="AS10538" t="s">
        <v>320</v>
      </c>
      <c r="AT10538">
        <v>376001000888</v>
      </c>
      <c r="AU10538" t="s">
        <v>12248</v>
      </c>
      <c r="AV10538" t="s">
        <v>105</v>
      </c>
      <c r="AW10538" t="s">
        <v>106</v>
      </c>
      <c r="AX10538" t="s">
        <v>260</v>
      </c>
      <c r="AY10538">
        <v>76001</v>
      </c>
      <c r="AZ10538" t="s">
        <v>85</v>
      </c>
      <c r="BA10538">
        <v>76</v>
      </c>
      <c r="BB10538" t="s">
        <v>84</v>
      </c>
      <c r="BC10538" t="s">
        <v>103</v>
      </c>
      <c r="BD10538">
        <v>76001</v>
      </c>
      <c r="BE10538" t="s">
        <v>85</v>
      </c>
      <c r="BF10538" t="s">
        <v>84</v>
      </c>
      <c r="BG10538">
        <v>76</v>
      </c>
      <c r="BH10538">
        <v>66</v>
      </c>
      <c r="BI10538">
        <v>62</v>
      </c>
      <c r="BJ10538">
        <v>4</v>
      </c>
      <c r="BK10538">
        <v>52</v>
      </c>
      <c r="BL10538">
        <v>24</v>
      </c>
      <c r="BM10538">
        <v>3</v>
      </c>
      <c r="BN10538">
        <v>67</v>
      </c>
      <c r="BO10538">
        <v>79</v>
      </c>
      <c r="BP10538">
        <v>3</v>
      </c>
      <c r="BQ10538">
        <v>69</v>
      </c>
      <c r="BR10538">
        <v>79</v>
      </c>
      <c r="BS10538">
        <v>3</v>
      </c>
      <c r="BT10538">
        <v>78</v>
      </c>
      <c r="BU10538">
        <v>63</v>
      </c>
      <c r="BV10538" t="s">
        <v>120</v>
      </c>
      <c r="BW10538">
        <v>323</v>
      </c>
      <c r="BY10538">
        <v>60</v>
      </c>
      <c r="BZ10538" t="s">
        <v>109</v>
      </c>
    </row>
    <row r="10539" spans="1:78" x14ac:dyDescent="0.3">
      <c r="A10539" s="1" t="s">
        <v>78</v>
      </c>
      <c r="B10539" t="s">
        <v>79</v>
      </c>
      <c r="C10539" t="s">
        <v>80</v>
      </c>
      <c r="D10539" s="2">
        <v>38153</v>
      </c>
      <c r="E10539">
        <v>20211</v>
      </c>
      <c r="F10539" t="s">
        <v>12253</v>
      </c>
      <c r="G10539" t="s">
        <v>82</v>
      </c>
      <c r="H10539" t="s">
        <v>79</v>
      </c>
      <c r="I10539" t="s">
        <v>83</v>
      </c>
      <c r="J10539" t="s">
        <v>84</v>
      </c>
      <c r="K10539">
        <v>76</v>
      </c>
      <c r="L10539" t="s">
        <v>85</v>
      </c>
      <c r="M10539">
        <v>76001</v>
      </c>
      <c r="N10539" t="s">
        <v>112</v>
      </c>
      <c r="O10539" t="s">
        <v>128</v>
      </c>
      <c r="P10539" t="s">
        <v>150</v>
      </c>
      <c r="Q10539" t="s">
        <v>155</v>
      </c>
      <c r="R10539" t="s">
        <v>90</v>
      </c>
      <c r="S10539" t="s">
        <v>136</v>
      </c>
      <c r="T10539" t="s">
        <v>116</v>
      </c>
      <c r="U10539" t="s">
        <v>92</v>
      </c>
      <c r="V10539" t="s">
        <v>92</v>
      </c>
      <c r="W10539" t="s">
        <v>92</v>
      </c>
      <c r="X10539" t="s">
        <v>92</v>
      </c>
      <c r="Y10539" t="s">
        <v>92</v>
      </c>
      <c r="Z10539" t="s">
        <v>92</v>
      </c>
      <c r="AA10539" t="s">
        <v>83</v>
      </c>
      <c r="AB10539" t="s">
        <v>92</v>
      </c>
      <c r="AC10539" t="s">
        <v>117</v>
      </c>
      <c r="AD10539" t="s">
        <v>94</v>
      </c>
      <c r="AE10539" t="s">
        <v>118</v>
      </c>
      <c r="AF10539" t="s">
        <v>94</v>
      </c>
      <c r="AG10539" t="s">
        <v>96</v>
      </c>
      <c r="AH10539" t="s">
        <v>97</v>
      </c>
      <c r="AI10539" t="s">
        <v>98</v>
      </c>
      <c r="AJ10539" t="s">
        <v>178</v>
      </c>
      <c r="AK10539" t="s">
        <v>132</v>
      </c>
      <c r="AL10539">
        <v>46441</v>
      </c>
      <c r="AM10539">
        <v>376001000888</v>
      </c>
      <c r="AN10539" t="s">
        <v>12248</v>
      </c>
      <c r="AO10539" t="s">
        <v>100</v>
      </c>
      <c r="AP10539" t="s">
        <v>101</v>
      </c>
      <c r="AQ10539" t="s">
        <v>102</v>
      </c>
      <c r="AR10539" t="s">
        <v>103</v>
      </c>
      <c r="AS10539" t="s">
        <v>320</v>
      </c>
      <c r="AT10539">
        <v>376001000888</v>
      </c>
      <c r="AU10539" t="s">
        <v>12248</v>
      </c>
      <c r="AV10539" t="s">
        <v>105</v>
      </c>
      <c r="AW10539" t="s">
        <v>106</v>
      </c>
      <c r="AX10539" t="s">
        <v>260</v>
      </c>
      <c r="AY10539">
        <v>76001</v>
      </c>
      <c r="AZ10539" t="s">
        <v>85</v>
      </c>
      <c r="BA10539">
        <v>76</v>
      </c>
      <c r="BB10539" t="s">
        <v>84</v>
      </c>
      <c r="BC10539" t="s">
        <v>103</v>
      </c>
      <c r="BD10539">
        <v>76001</v>
      </c>
      <c r="BE10539" t="s">
        <v>85</v>
      </c>
      <c r="BF10539" t="s">
        <v>84</v>
      </c>
      <c r="BG10539">
        <v>76</v>
      </c>
      <c r="BH10539">
        <v>52</v>
      </c>
      <c r="BI10539">
        <v>19</v>
      </c>
      <c r="BJ10539">
        <v>3</v>
      </c>
      <c r="BK10539">
        <v>47</v>
      </c>
      <c r="BL10539">
        <v>16</v>
      </c>
      <c r="BM10539">
        <v>2</v>
      </c>
      <c r="BN10539">
        <v>38</v>
      </c>
      <c r="BO10539">
        <v>5</v>
      </c>
      <c r="BP10539">
        <v>1</v>
      </c>
      <c r="BQ10539">
        <v>38</v>
      </c>
      <c r="BR10539">
        <v>9</v>
      </c>
      <c r="BS10539">
        <v>1</v>
      </c>
      <c r="BT10539">
        <v>51</v>
      </c>
      <c r="BU10539">
        <v>18</v>
      </c>
      <c r="BV10539" t="s">
        <v>146</v>
      </c>
      <c r="BW10539">
        <v>222</v>
      </c>
      <c r="BY10539">
        <v>11</v>
      </c>
      <c r="BZ10539" t="s">
        <v>109</v>
      </c>
    </row>
    <row r="10540" spans="1:78" x14ac:dyDescent="0.3">
      <c r="A10540" s="1" t="s">
        <v>78</v>
      </c>
      <c r="B10540" t="s">
        <v>79</v>
      </c>
      <c r="C10540" t="s">
        <v>110</v>
      </c>
      <c r="D10540" s="2">
        <v>37194</v>
      </c>
      <c r="E10540">
        <v>20211</v>
      </c>
      <c r="F10540" t="s">
        <v>12254</v>
      </c>
      <c r="G10540" t="s">
        <v>82</v>
      </c>
      <c r="H10540" t="s">
        <v>79</v>
      </c>
      <c r="I10540" t="s">
        <v>83</v>
      </c>
      <c r="J10540" t="s">
        <v>84</v>
      </c>
      <c r="K10540">
        <v>76</v>
      </c>
      <c r="L10540" t="s">
        <v>85</v>
      </c>
      <c r="M10540">
        <v>76001</v>
      </c>
      <c r="N10540" t="s">
        <v>229</v>
      </c>
      <c r="O10540" t="s">
        <v>128</v>
      </c>
      <c r="P10540" t="s">
        <v>134</v>
      </c>
      <c r="Q10540" t="s">
        <v>155</v>
      </c>
      <c r="R10540" t="s">
        <v>155</v>
      </c>
      <c r="S10540" t="s">
        <v>207</v>
      </c>
      <c r="T10540" t="s">
        <v>136</v>
      </c>
      <c r="U10540" t="s">
        <v>92</v>
      </c>
      <c r="V10540" t="s">
        <v>83</v>
      </c>
      <c r="W10540" t="s">
        <v>92</v>
      </c>
      <c r="X10540" t="s">
        <v>92</v>
      </c>
      <c r="Y10540" t="s">
        <v>92</v>
      </c>
      <c r="Z10540" t="s">
        <v>92</v>
      </c>
      <c r="AA10540" t="s">
        <v>83</v>
      </c>
      <c r="AB10540" t="s">
        <v>83</v>
      </c>
      <c r="AC10540" t="s">
        <v>117</v>
      </c>
      <c r="AD10540" t="s">
        <v>95</v>
      </c>
      <c r="AE10540" t="s">
        <v>118</v>
      </c>
      <c r="AF10540" t="s">
        <v>94</v>
      </c>
      <c r="AG10540" t="s">
        <v>96</v>
      </c>
      <c r="AH10540" t="s">
        <v>141</v>
      </c>
      <c r="AI10540" t="s">
        <v>124</v>
      </c>
      <c r="AJ10540">
        <v>0</v>
      </c>
      <c r="AK10540" t="s">
        <v>83</v>
      </c>
      <c r="AL10540">
        <v>46441</v>
      </c>
      <c r="AM10540">
        <v>376001000888</v>
      </c>
      <c r="AN10540" t="s">
        <v>12248</v>
      </c>
      <c r="AO10540" t="s">
        <v>100</v>
      </c>
      <c r="AP10540" t="s">
        <v>101</v>
      </c>
      <c r="AQ10540" t="s">
        <v>102</v>
      </c>
      <c r="AR10540" t="s">
        <v>103</v>
      </c>
      <c r="AS10540" t="s">
        <v>320</v>
      </c>
      <c r="AT10540">
        <v>376001000888</v>
      </c>
      <c r="AU10540" t="s">
        <v>12248</v>
      </c>
      <c r="AV10540" t="s">
        <v>105</v>
      </c>
      <c r="AW10540" t="s">
        <v>106</v>
      </c>
      <c r="AX10540" t="s">
        <v>260</v>
      </c>
      <c r="AY10540">
        <v>76001</v>
      </c>
      <c r="AZ10540" t="s">
        <v>85</v>
      </c>
      <c r="BA10540">
        <v>76</v>
      </c>
      <c r="BB10540" t="s">
        <v>84</v>
      </c>
      <c r="BC10540" t="s">
        <v>103</v>
      </c>
      <c r="BD10540">
        <v>76001</v>
      </c>
      <c r="BE10540" t="s">
        <v>85</v>
      </c>
      <c r="BF10540" t="s">
        <v>84</v>
      </c>
      <c r="BG10540">
        <v>76</v>
      </c>
      <c r="BH10540">
        <v>66</v>
      </c>
      <c r="BI10540">
        <v>64</v>
      </c>
      <c r="BJ10540">
        <v>4</v>
      </c>
      <c r="BK10540">
        <v>56</v>
      </c>
      <c r="BL10540">
        <v>32</v>
      </c>
      <c r="BM10540">
        <v>3</v>
      </c>
      <c r="BN10540">
        <v>58</v>
      </c>
      <c r="BO10540">
        <v>45</v>
      </c>
      <c r="BP10540">
        <v>3</v>
      </c>
      <c r="BQ10540">
        <v>61</v>
      </c>
      <c r="BR10540">
        <v>55</v>
      </c>
      <c r="BS10540">
        <v>3</v>
      </c>
      <c r="BT10540">
        <v>59</v>
      </c>
      <c r="BU10540">
        <v>31</v>
      </c>
      <c r="BV10540" t="s">
        <v>108</v>
      </c>
      <c r="BW10540">
        <v>301</v>
      </c>
      <c r="BY10540">
        <v>45</v>
      </c>
      <c r="BZ10540" t="s">
        <v>109</v>
      </c>
    </row>
    <row r="10541" spans="1:78" x14ac:dyDescent="0.3">
      <c r="A10541" s="1" t="s">
        <v>78</v>
      </c>
      <c r="B10541" t="s">
        <v>79</v>
      </c>
      <c r="C10541" t="s">
        <v>110</v>
      </c>
      <c r="D10541" s="2">
        <v>38110</v>
      </c>
      <c r="E10541">
        <v>20211</v>
      </c>
      <c r="F10541" t="s">
        <v>12255</v>
      </c>
      <c r="G10541" t="s">
        <v>82</v>
      </c>
      <c r="H10541" t="s">
        <v>79</v>
      </c>
      <c r="I10541" t="s">
        <v>83</v>
      </c>
      <c r="J10541" t="s">
        <v>84</v>
      </c>
      <c r="K10541">
        <v>76</v>
      </c>
      <c r="L10541" t="s">
        <v>85</v>
      </c>
      <c r="M10541">
        <v>76001</v>
      </c>
      <c r="N10541" t="s">
        <v>229</v>
      </c>
      <c r="O10541" t="s">
        <v>113</v>
      </c>
      <c r="P10541" t="s">
        <v>88</v>
      </c>
      <c r="Q10541" t="s">
        <v>89</v>
      </c>
      <c r="R10541" t="s">
        <v>89</v>
      </c>
      <c r="S10541" t="s">
        <v>282</v>
      </c>
      <c r="T10541" t="s">
        <v>207</v>
      </c>
      <c r="U10541" t="s">
        <v>92</v>
      </c>
      <c r="V10541" t="s">
        <v>92</v>
      </c>
      <c r="W10541" t="s">
        <v>92</v>
      </c>
      <c r="X10541" t="s">
        <v>83</v>
      </c>
      <c r="Y10541" t="s">
        <v>92</v>
      </c>
      <c r="Z10541" t="s">
        <v>83</v>
      </c>
      <c r="AA10541" t="s">
        <v>92</v>
      </c>
      <c r="AB10541" t="s">
        <v>83</v>
      </c>
      <c r="AC10541" t="s">
        <v>117</v>
      </c>
      <c r="AD10541" t="s">
        <v>95</v>
      </c>
      <c r="AE10541" t="s">
        <v>95</v>
      </c>
      <c r="AF10541" t="s">
        <v>94</v>
      </c>
      <c r="AG10541" t="s">
        <v>96</v>
      </c>
      <c r="AH10541" t="s">
        <v>141</v>
      </c>
      <c r="AI10541" t="s">
        <v>98</v>
      </c>
      <c r="AJ10541" t="s">
        <v>178</v>
      </c>
      <c r="AK10541" t="s">
        <v>83</v>
      </c>
      <c r="AL10541">
        <v>46441</v>
      </c>
      <c r="AM10541">
        <v>376001000888</v>
      </c>
      <c r="AN10541" t="s">
        <v>12248</v>
      </c>
      <c r="AO10541" t="s">
        <v>100</v>
      </c>
      <c r="AP10541" t="s">
        <v>101</v>
      </c>
      <c r="AQ10541" t="s">
        <v>102</v>
      </c>
      <c r="AR10541" t="s">
        <v>103</v>
      </c>
      <c r="AS10541" t="s">
        <v>320</v>
      </c>
      <c r="AT10541">
        <v>376001000888</v>
      </c>
      <c r="AU10541" t="s">
        <v>12248</v>
      </c>
      <c r="AV10541" t="s">
        <v>105</v>
      </c>
      <c r="AW10541" t="s">
        <v>106</v>
      </c>
      <c r="AX10541" t="s">
        <v>260</v>
      </c>
      <c r="AY10541">
        <v>76001</v>
      </c>
      <c r="AZ10541" t="s">
        <v>85</v>
      </c>
      <c r="BA10541">
        <v>76</v>
      </c>
      <c r="BB10541" t="s">
        <v>84</v>
      </c>
      <c r="BC10541" t="s">
        <v>103</v>
      </c>
      <c r="BD10541">
        <v>76001</v>
      </c>
      <c r="BE10541" t="s">
        <v>85</v>
      </c>
      <c r="BF10541" t="s">
        <v>84</v>
      </c>
      <c r="BG10541">
        <v>76</v>
      </c>
      <c r="BH10541">
        <v>53</v>
      </c>
      <c r="BI10541">
        <v>21</v>
      </c>
      <c r="BJ10541">
        <v>3</v>
      </c>
      <c r="BK10541">
        <v>47</v>
      </c>
      <c r="BL10541">
        <v>16</v>
      </c>
      <c r="BM10541">
        <v>2</v>
      </c>
      <c r="BN10541">
        <v>54</v>
      </c>
      <c r="BO10541">
        <v>33</v>
      </c>
      <c r="BP10541">
        <v>2</v>
      </c>
      <c r="BQ10541">
        <v>51</v>
      </c>
      <c r="BR10541">
        <v>28</v>
      </c>
      <c r="BS10541">
        <v>2</v>
      </c>
      <c r="BT10541">
        <v>52</v>
      </c>
      <c r="BU10541">
        <v>20</v>
      </c>
      <c r="BV10541" t="s">
        <v>146</v>
      </c>
      <c r="BW10541">
        <v>257</v>
      </c>
      <c r="BY10541">
        <v>22</v>
      </c>
      <c r="BZ10541" t="s">
        <v>109</v>
      </c>
    </row>
    <row r="10542" spans="1:78" x14ac:dyDescent="0.3">
      <c r="A10542" s="1" t="s">
        <v>78</v>
      </c>
      <c r="B10542" t="s">
        <v>79</v>
      </c>
      <c r="C10542" t="s">
        <v>80</v>
      </c>
      <c r="D10542" s="2">
        <v>38071</v>
      </c>
      <c r="E10542">
        <v>20211</v>
      </c>
      <c r="F10542" t="s">
        <v>12256</v>
      </c>
      <c r="G10542" t="s">
        <v>82</v>
      </c>
      <c r="H10542" t="s">
        <v>79</v>
      </c>
      <c r="I10542" t="s">
        <v>83</v>
      </c>
      <c r="J10542" t="s">
        <v>84</v>
      </c>
      <c r="K10542">
        <v>76</v>
      </c>
      <c r="L10542" t="s">
        <v>85</v>
      </c>
      <c r="M10542">
        <v>76001</v>
      </c>
      <c r="N10542" t="s">
        <v>112</v>
      </c>
      <c r="O10542" t="s">
        <v>113</v>
      </c>
      <c r="P10542" t="s">
        <v>88</v>
      </c>
      <c r="Q10542" t="s">
        <v>89</v>
      </c>
      <c r="R10542" t="s">
        <v>89</v>
      </c>
      <c r="S10542" t="s">
        <v>143</v>
      </c>
      <c r="T10542" t="s">
        <v>143</v>
      </c>
      <c r="U10542" t="s">
        <v>92</v>
      </c>
      <c r="V10542" t="s">
        <v>92</v>
      </c>
      <c r="W10542" t="s">
        <v>92</v>
      </c>
      <c r="X10542" t="s">
        <v>92</v>
      </c>
      <c r="Y10542" t="s">
        <v>92</v>
      </c>
      <c r="Z10542" t="s">
        <v>92</v>
      </c>
      <c r="AA10542" t="s">
        <v>92</v>
      </c>
      <c r="AB10542" t="s">
        <v>83</v>
      </c>
      <c r="AC10542" t="s">
        <v>117</v>
      </c>
      <c r="AD10542" t="s">
        <v>118</v>
      </c>
      <c r="AE10542" t="s">
        <v>118</v>
      </c>
      <c r="AF10542" t="s">
        <v>94</v>
      </c>
      <c r="AG10542" t="s">
        <v>96</v>
      </c>
      <c r="AH10542" t="s">
        <v>97</v>
      </c>
      <c r="AI10542" t="s">
        <v>119</v>
      </c>
      <c r="AJ10542" t="s">
        <v>178</v>
      </c>
      <c r="AK10542" t="s">
        <v>132</v>
      </c>
      <c r="AL10542">
        <v>46441</v>
      </c>
      <c r="AM10542">
        <v>376001000888</v>
      </c>
      <c r="AN10542" t="s">
        <v>12248</v>
      </c>
      <c r="AO10542" t="s">
        <v>100</v>
      </c>
      <c r="AP10542" t="s">
        <v>101</v>
      </c>
      <c r="AQ10542" t="s">
        <v>102</v>
      </c>
      <c r="AR10542" t="s">
        <v>103</v>
      </c>
      <c r="AS10542" t="s">
        <v>320</v>
      </c>
      <c r="AT10542">
        <v>376001000888</v>
      </c>
      <c r="AU10542" t="s">
        <v>12248</v>
      </c>
      <c r="AV10542" t="s">
        <v>105</v>
      </c>
      <c r="AW10542" t="s">
        <v>106</v>
      </c>
      <c r="AX10542" t="s">
        <v>260</v>
      </c>
      <c r="AY10542">
        <v>76001</v>
      </c>
      <c r="AZ10542" t="s">
        <v>85</v>
      </c>
      <c r="BA10542">
        <v>76</v>
      </c>
      <c r="BB10542" t="s">
        <v>84</v>
      </c>
      <c r="BC10542" t="s">
        <v>103</v>
      </c>
      <c r="BD10542">
        <v>76001</v>
      </c>
      <c r="BE10542" t="s">
        <v>85</v>
      </c>
      <c r="BF10542" t="s">
        <v>84</v>
      </c>
      <c r="BG10542">
        <v>76</v>
      </c>
      <c r="BH10542">
        <v>55</v>
      </c>
      <c r="BI10542">
        <v>25</v>
      </c>
      <c r="BJ10542">
        <v>3</v>
      </c>
      <c r="BK10542">
        <v>58</v>
      </c>
      <c r="BL10542">
        <v>39</v>
      </c>
      <c r="BM10542">
        <v>3</v>
      </c>
      <c r="BN10542">
        <v>57</v>
      </c>
      <c r="BO10542">
        <v>44</v>
      </c>
      <c r="BP10542">
        <v>3</v>
      </c>
      <c r="BQ10542">
        <v>52</v>
      </c>
      <c r="BR10542">
        <v>30</v>
      </c>
      <c r="BS10542">
        <v>2</v>
      </c>
      <c r="BT10542">
        <v>55</v>
      </c>
      <c r="BU10542">
        <v>25</v>
      </c>
      <c r="BV10542" t="s">
        <v>146</v>
      </c>
      <c r="BW10542">
        <v>277</v>
      </c>
      <c r="BY10542">
        <v>32</v>
      </c>
      <c r="BZ10542" t="s">
        <v>109</v>
      </c>
    </row>
    <row r="10543" spans="1:78" x14ac:dyDescent="0.3">
      <c r="A10543" s="1" t="s">
        <v>78</v>
      </c>
      <c r="B10543" t="s">
        <v>79</v>
      </c>
      <c r="C10543" t="s">
        <v>80</v>
      </c>
      <c r="D10543" s="2">
        <v>38358</v>
      </c>
      <c r="E10543">
        <v>20211</v>
      </c>
      <c r="F10543" t="s">
        <v>12257</v>
      </c>
      <c r="G10543" t="s">
        <v>82</v>
      </c>
      <c r="H10543" t="s">
        <v>79</v>
      </c>
      <c r="I10543" t="s">
        <v>83</v>
      </c>
      <c r="J10543" t="s">
        <v>84</v>
      </c>
      <c r="K10543">
        <v>76</v>
      </c>
      <c r="L10543" t="s">
        <v>85</v>
      </c>
      <c r="M10543">
        <v>76001</v>
      </c>
      <c r="N10543" t="s">
        <v>112</v>
      </c>
      <c r="O10543" t="s">
        <v>128</v>
      </c>
      <c r="P10543" t="s">
        <v>88</v>
      </c>
      <c r="Q10543" t="s">
        <v>90</v>
      </c>
      <c r="R10543" t="s">
        <v>90</v>
      </c>
      <c r="S10543" t="s">
        <v>205</v>
      </c>
      <c r="T10543" t="s">
        <v>116</v>
      </c>
      <c r="U10543" t="s">
        <v>92</v>
      </c>
      <c r="V10543" t="s">
        <v>92</v>
      </c>
      <c r="W10543" t="s">
        <v>92</v>
      </c>
      <c r="X10543" t="s">
        <v>83</v>
      </c>
      <c r="Y10543" t="s">
        <v>92</v>
      </c>
      <c r="Z10543" t="s">
        <v>92</v>
      </c>
      <c r="AA10543" t="s">
        <v>83</v>
      </c>
      <c r="AB10543" t="s">
        <v>83</v>
      </c>
      <c r="AC10543" t="s">
        <v>117</v>
      </c>
      <c r="AD10543" t="s">
        <v>118</v>
      </c>
      <c r="AE10543" t="s">
        <v>94</v>
      </c>
      <c r="AF10543" t="s">
        <v>95</v>
      </c>
      <c r="AH10543" t="s">
        <v>124</v>
      </c>
      <c r="AI10543" t="s">
        <v>119</v>
      </c>
      <c r="AL10543">
        <v>46441</v>
      </c>
      <c r="AM10543">
        <v>376001000888</v>
      </c>
      <c r="AN10543" t="s">
        <v>12248</v>
      </c>
      <c r="AO10543" t="s">
        <v>100</v>
      </c>
      <c r="AP10543" t="s">
        <v>101</v>
      </c>
      <c r="AQ10543" t="s">
        <v>102</v>
      </c>
      <c r="AR10543" t="s">
        <v>103</v>
      </c>
      <c r="AS10543" t="s">
        <v>320</v>
      </c>
      <c r="AT10543">
        <v>376001000888</v>
      </c>
      <c r="AU10543" t="s">
        <v>12248</v>
      </c>
      <c r="AV10543" t="s">
        <v>105</v>
      </c>
      <c r="AW10543" t="s">
        <v>106</v>
      </c>
      <c r="AX10543" t="s">
        <v>260</v>
      </c>
      <c r="AY10543">
        <v>76001</v>
      </c>
      <c r="AZ10543" t="s">
        <v>85</v>
      </c>
      <c r="BA10543">
        <v>76</v>
      </c>
      <c r="BB10543" t="s">
        <v>84</v>
      </c>
      <c r="BC10543" t="s">
        <v>103</v>
      </c>
      <c r="BD10543">
        <v>76001</v>
      </c>
      <c r="BE10543" t="s">
        <v>85</v>
      </c>
      <c r="BF10543" t="s">
        <v>84</v>
      </c>
      <c r="BG10543">
        <v>76</v>
      </c>
      <c r="BH10543">
        <v>55</v>
      </c>
      <c r="BI10543">
        <v>25</v>
      </c>
      <c r="BJ10543">
        <v>3</v>
      </c>
      <c r="BK10543">
        <v>56</v>
      </c>
      <c r="BL10543">
        <v>34</v>
      </c>
      <c r="BM10543">
        <v>3</v>
      </c>
      <c r="BN10543">
        <v>52</v>
      </c>
      <c r="BO10543">
        <v>29</v>
      </c>
      <c r="BP10543">
        <v>2</v>
      </c>
      <c r="BQ10543">
        <v>52</v>
      </c>
      <c r="BR10543">
        <v>30</v>
      </c>
      <c r="BS10543">
        <v>2</v>
      </c>
      <c r="BT10543">
        <v>53</v>
      </c>
      <c r="BU10543">
        <v>21</v>
      </c>
      <c r="BV10543" t="s">
        <v>146</v>
      </c>
      <c r="BW10543">
        <v>268</v>
      </c>
      <c r="BY10543">
        <v>28</v>
      </c>
      <c r="BZ10543" t="s">
        <v>109</v>
      </c>
    </row>
    <row r="10544" spans="1:78" x14ac:dyDescent="0.3">
      <c r="A10544" s="1" t="s">
        <v>78</v>
      </c>
      <c r="B10544" t="s">
        <v>79</v>
      </c>
      <c r="C10544" t="s">
        <v>80</v>
      </c>
      <c r="D10544" s="2">
        <v>37883</v>
      </c>
      <c r="E10544">
        <v>20211</v>
      </c>
      <c r="F10544" t="s">
        <v>12258</v>
      </c>
      <c r="G10544" t="s">
        <v>82</v>
      </c>
      <c r="H10544" t="s">
        <v>79</v>
      </c>
      <c r="I10544" t="s">
        <v>92</v>
      </c>
      <c r="J10544" t="s">
        <v>84</v>
      </c>
      <c r="K10544">
        <v>76</v>
      </c>
      <c r="L10544" t="s">
        <v>85</v>
      </c>
      <c r="M10544">
        <v>76001</v>
      </c>
      <c r="N10544" t="s">
        <v>148</v>
      </c>
      <c r="O10544" t="s">
        <v>113</v>
      </c>
      <c r="P10544" t="s">
        <v>88</v>
      </c>
      <c r="Q10544" t="s">
        <v>489</v>
      </c>
      <c r="R10544" t="s">
        <v>135</v>
      </c>
      <c r="S10544" t="s">
        <v>123</v>
      </c>
      <c r="T10544" t="s">
        <v>123</v>
      </c>
      <c r="U10544" t="s">
        <v>83</v>
      </c>
      <c r="V10544" t="s">
        <v>92</v>
      </c>
      <c r="W10544" t="s">
        <v>92</v>
      </c>
      <c r="X10544" t="s">
        <v>92</v>
      </c>
      <c r="Y10544" t="s">
        <v>92</v>
      </c>
      <c r="Z10544" t="s">
        <v>92</v>
      </c>
      <c r="AA10544" t="s">
        <v>83</v>
      </c>
      <c r="AB10544" t="s">
        <v>83</v>
      </c>
      <c r="AC10544" t="s">
        <v>129</v>
      </c>
      <c r="AD10544" t="s">
        <v>118</v>
      </c>
      <c r="AE10544" t="s">
        <v>94</v>
      </c>
      <c r="AF10544" t="s">
        <v>95</v>
      </c>
      <c r="AG10544" t="s">
        <v>96</v>
      </c>
      <c r="AH10544" t="s">
        <v>156</v>
      </c>
      <c r="AI10544" t="s">
        <v>98</v>
      </c>
      <c r="AJ10544">
        <v>0</v>
      </c>
      <c r="AK10544" t="s">
        <v>83</v>
      </c>
      <c r="AL10544">
        <v>46441</v>
      </c>
      <c r="AM10544">
        <v>376001000888</v>
      </c>
      <c r="AN10544" t="s">
        <v>12248</v>
      </c>
      <c r="AO10544" t="s">
        <v>100</v>
      </c>
      <c r="AP10544" t="s">
        <v>101</v>
      </c>
      <c r="AQ10544" t="s">
        <v>102</v>
      </c>
      <c r="AR10544" t="s">
        <v>103</v>
      </c>
      <c r="AS10544" t="s">
        <v>320</v>
      </c>
      <c r="AT10544">
        <v>376001000888</v>
      </c>
      <c r="AU10544" t="s">
        <v>12248</v>
      </c>
      <c r="AV10544" t="s">
        <v>105</v>
      </c>
      <c r="AW10544" t="s">
        <v>106</v>
      </c>
      <c r="AX10544" t="s">
        <v>260</v>
      </c>
      <c r="AY10544">
        <v>76001</v>
      </c>
      <c r="AZ10544" t="s">
        <v>85</v>
      </c>
      <c r="BA10544">
        <v>76</v>
      </c>
      <c r="BB10544" t="s">
        <v>84</v>
      </c>
      <c r="BC10544" t="s">
        <v>103</v>
      </c>
      <c r="BD10544">
        <v>76001</v>
      </c>
      <c r="BE10544" t="s">
        <v>85</v>
      </c>
      <c r="BF10544" t="s">
        <v>84</v>
      </c>
      <c r="BG10544">
        <v>76</v>
      </c>
      <c r="BH10544">
        <v>38</v>
      </c>
      <c r="BI10544">
        <v>3</v>
      </c>
      <c r="BJ10544">
        <v>2</v>
      </c>
      <c r="BK10544">
        <v>46</v>
      </c>
      <c r="BL10544">
        <v>14</v>
      </c>
      <c r="BM10544">
        <v>2</v>
      </c>
      <c r="BN10544">
        <v>33</v>
      </c>
      <c r="BO10544">
        <v>2</v>
      </c>
      <c r="BP10544">
        <v>1</v>
      </c>
      <c r="BQ10544">
        <v>21</v>
      </c>
      <c r="BR10544">
        <v>1</v>
      </c>
      <c r="BS10544">
        <v>1</v>
      </c>
      <c r="BT10544">
        <v>30</v>
      </c>
      <c r="BU10544">
        <v>2</v>
      </c>
      <c r="BV10544" t="s">
        <v>262</v>
      </c>
      <c r="BW10544">
        <v>171</v>
      </c>
      <c r="BY10544">
        <v>2</v>
      </c>
      <c r="BZ10544" t="s">
        <v>109</v>
      </c>
    </row>
    <row r="10545" spans="1:78" x14ac:dyDescent="0.3">
      <c r="A10545" s="1" t="s">
        <v>78</v>
      </c>
      <c r="B10545" t="s">
        <v>79</v>
      </c>
      <c r="C10545" t="s">
        <v>80</v>
      </c>
      <c r="D10545" s="2">
        <v>37681</v>
      </c>
      <c r="E10545">
        <v>20211</v>
      </c>
      <c r="F10545" t="s">
        <v>12259</v>
      </c>
      <c r="G10545" t="s">
        <v>82</v>
      </c>
      <c r="H10545" t="s">
        <v>79</v>
      </c>
      <c r="I10545" t="s">
        <v>83</v>
      </c>
      <c r="J10545" t="s">
        <v>84</v>
      </c>
      <c r="K10545">
        <v>76</v>
      </c>
      <c r="L10545" t="s">
        <v>85</v>
      </c>
      <c r="M10545">
        <v>76001</v>
      </c>
      <c r="N10545" t="s">
        <v>112</v>
      </c>
      <c r="O10545" t="s">
        <v>128</v>
      </c>
      <c r="P10545" t="s">
        <v>88</v>
      </c>
      <c r="Q10545" t="s">
        <v>90</v>
      </c>
      <c r="R10545" t="s">
        <v>231</v>
      </c>
      <c r="S10545" t="s">
        <v>89</v>
      </c>
      <c r="T10545" t="s">
        <v>136</v>
      </c>
      <c r="U10545" t="s">
        <v>92</v>
      </c>
      <c r="V10545" t="s">
        <v>92</v>
      </c>
      <c r="W10545" t="s">
        <v>92</v>
      </c>
      <c r="X10545" t="s">
        <v>92</v>
      </c>
      <c r="Y10545" t="s">
        <v>92</v>
      </c>
      <c r="Z10545" t="s">
        <v>83</v>
      </c>
      <c r="AA10545" t="s">
        <v>83</v>
      </c>
      <c r="AB10545" t="s">
        <v>83</v>
      </c>
      <c r="AC10545" t="s">
        <v>117</v>
      </c>
      <c r="AD10545" t="s">
        <v>118</v>
      </c>
      <c r="AE10545" t="s">
        <v>118</v>
      </c>
      <c r="AF10545" t="s">
        <v>118</v>
      </c>
      <c r="AG10545" t="s">
        <v>96</v>
      </c>
      <c r="AH10545" t="s">
        <v>124</v>
      </c>
      <c r="AI10545" t="s">
        <v>98</v>
      </c>
      <c r="AJ10545" t="s">
        <v>178</v>
      </c>
      <c r="AK10545" t="s">
        <v>132</v>
      </c>
      <c r="AL10545">
        <v>46441</v>
      </c>
      <c r="AM10545">
        <v>376001000888</v>
      </c>
      <c r="AN10545" t="s">
        <v>12248</v>
      </c>
      <c r="AO10545" t="s">
        <v>100</v>
      </c>
      <c r="AP10545" t="s">
        <v>101</v>
      </c>
      <c r="AQ10545" t="s">
        <v>102</v>
      </c>
      <c r="AR10545" t="s">
        <v>103</v>
      </c>
      <c r="AS10545" t="s">
        <v>320</v>
      </c>
      <c r="AT10545">
        <v>376001000888</v>
      </c>
      <c r="AU10545" t="s">
        <v>12248</v>
      </c>
      <c r="AV10545" t="s">
        <v>105</v>
      </c>
      <c r="AW10545" t="s">
        <v>106</v>
      </c>
      <c r="AX10545" t="s">
        <v>260</v>
      </c>
      <c r="AY10545">
        <v>76001</v>
      </c>
      <c r="AZ10545" t="s">
        <v>85</v>
      </c>
      <c r="BA10545">
        <v>76</v>
      </c>
      <c r="BB10545" t="s">
        <v>84</v>
      </c>
      <c r="BC10545" t="s">
        <v>103</v>
      </c>
      <c r="BD10545">
        <v>76001</v>
      </c>
      <c r="BE10545" t="s">
        <v>85</v>
      </c>
      <c r="BF10545" t="s">
        <v>84</v>
      </c>
      <c r="BG10545">
        <v>76</v>
      </c>
      <c r="BH10545">
        <v>55</v>
      </c>
      <c r="BI10545">
        <v>26</v>
      </c>
      <c r="BJ10545">
        <v>3</v>
      </c>
      <c r="BK10545">
        <v>38</v>
      </c>
      <c r="BL10545">
        <v>6</v>
      </c>
      <c r="BM10545">
        <v>2</v>
      </c>
      <c r="BN10545">
        <v>46</v>
      </c>
      <c r="BO10545">
        <v>17</v>
      </c>
      <c r="BP10545">
        <v>2</v>
      </c>
      <c r="BQ10545">
        <v>50</v>
      </c>
      <c r="BR10545">
        <v>26</v>
      </c>
      <c r="BS10545">
        <v>2</v>
      </c>
      <c r="BT10545">
        <v>35</v>
      </c>
      <c r="BU10545">
        <v>4</v>
      </c>
      <c r="BV10545" t="s">
        <v>262</v>
      </c>
      <c r="BW10545">
        <v>232</v>
      </c>
      <c r="BY10545">
        <v>14</v>
      </c>
      <c r="BZ10545" t="s">
        <v>109</v>
      </c>
    </row>
    <row r="10546" spans="1:78" x14ac:dyDescent="0.3">
      <c r="A10546" s="1" t="s">
        <v>78</v>
      </c>
      <c r="B10546" t="s">
        <v>79</v>
      </c>
      <c r="C10546" t="s">
        <v>80</v>
      </c>
      <c r="D10546" s="2">
        <v>37684</v>
      </c>
      <c r="E10546">
        <v>20211</v>
      </c>
      <c r="F10546" t="s">
        <v>12260</v>
      </c>
      <c r="G10546" t="s">
        <v>82</v>
      </c>
      <c r="H10546" t="s">
        <v>79</v>
      </c>
      <c r="I10546" t="s">
        <v>83</v>
      </c>
      <c r="J10546" t="s">
        <v>84</v>
      </c>
      <c r="K10546">
        <v>76</v>
      </c>
      <c r="L10546" t="s">
        <v>85</v>
      </c>
      <c r="M10546">
        <v>76001</v>
      </c>
      <c r="N10546" t="s">
        <v>229</v>
      </c>
      <c r="O10546" t="s">
        <v>113</v>
      </c>
      <c r="P10546" t="s">
        <v>138</v>
      </c>
      <c r="Q10546" t="s">
        <v>135</v>
      </c>
      <c r="R10546" t="s">
        <v>122</v>
      </c>
      <c r="S10546" t="s">
        <v>280</v>
      </c>
      <c r="T10546" t="s">
        <v>123</v>
      </c>
      <c r="U10546" t="s">
        <v>92</v>
      </c>
      <c r="V10546" t="s">
        <v>92</v>
      </c>
      <c r="W10546" t="s">
        <v>92</v>
      </c>
      <c r="X10546" t="s">
        <v>92</v>
      </c>
      <c r="Y10546" t="s">
        <v>92</v>
      </c>
      <c r="Z10546" t="s">
        <v>92</v>
      </c>
      <c r="AA10546" t="s">
        <v>83</v>
      </c>
      <c r="AB10546" t="s">
        <v>83</v>
      </c>
      <c r="AC10546" t="s">
        <v>93</v>
      </c>
      <c r="AD10546" t="s">
        <v>94</v>
      </c>
      <c r="AE10546" t="s">
        <v>94</v>
      </c>
      <c r="AF10546" t="s">
        <v>94</v>
      </c>
      <c r="AG10546" t="s">
        <v>96</v>
      </c>
      <c r="AH10546" t="s">
        <v>124</v>
      </c>
      <c r="AI10546" t="s">
        <v>119</v>
      </c>
      <c r="AJ10546">
        <v>0</v>
      </c>
      <c r="AK10546" t="s">
        <v>83</v>
      </c>
      <c r="AL10546">
        <v>46441</v>
      </c>
      <c r="AM10546">
        <v>376001000888</v>
      </c>
      <c r="AN10546" t="s">
        <v>12248</v>
      </c>
      <c r="AO10546" t="s">
        <v>100</v>
      </c>
      <c r="AP10546" t="s">
        <v>101</v>
      </c>
      <c r="AQ10546" t="s">
        <v>102</v>
      </c>
      <c r="AR10546" t="s">
        <v>103</v>
      </c>
      <c r="AS10546" t="s">
        <v>320</v>
      </c>
      <c r="AT10546">
        <v>376001000888</v>
      </c>
      <c r="AU10546" t="s">
        <v>12248</v>
      </c>
      <c r="AV10546" t="s">
        <v>105</v>
      </c>
      <c r="AW10546" t="s">
        <v>106</v>
      </c>
      <c r="AX10546" t="s">
        <v>260</v>
      </c>
      <c r="AY10546">
        <v>76001</v>
      </c>
      <c r="AZ10546" t="s">
        <v>85</v>
      </c>
      <c r="BA10546">
        <v>76</v>
      </c>
      <c r="BB10546" t="s">
        <v>84</v>
      </c>
      <c r="BC10546" t="s">
        <v>103</v>
      </c>
      <c r="BD10546">
        <v>76001</v>
      </c>
      <c r="BE10546" t="s">
        <v>85</v>
      </c>
      <c r="BF10546" t="s">
        <v>84</v>
      </c>
      <c r="BG10546">
        <v>76</v>
      </c>
      <c r="BH10546">
        <v>64</v>
      </c>
      <c r="BI10546">
        <v>56</v>
      </c>
      <c r="BJ10546">
        <v>3</v>
      </c>
      <c r="BK10546">
        <v>66</v>
      </c>
      <c r="BL10546">
        <v>61</v>
      </c>
      <c r="BM10546">
        <v>3</v>
      </c>
      <c r="BN10546">
        <v>56</v>
      </c>
      <c r="BO10546">
        <v>40</v>
      </c>
      <c r="BP10546">
        <v>3</v>
      </c>
      <c r="BQ10546">
        <v>56</v>
      </c>
      <c r="BR10546">
        <v>41</v>
      </c>
      <c r="BS10546">
        <v>3</v>
      </c>
      <c r="BT10546">
        <v>51</v>
      </c>
      <c r="BU10546">
        <v>19</v>
      </c>
      <c r="BV10546" t="s">
        <v>146</v>
      </c>
      <c r="BW10546">
        <v>299</v>
      </c>
      <c r="BY10546">
        <v>44</v>
      </c>
      <c r="BZ10546" t="s">
        <v>109</v>
      </c>
    </row>
    <row r="10547" spans="1:78" x14ac:dyDescent="0.3">
      <c r="A10547" s="1" t="s">
        <v>78</v>
      </c>
      <c r="B10547" t="s">
        <v>79</v>
      </c>
      <c r="C10547" t="s">
        <v>80</v>
      </c>
      <c r="D10547" s="2">
        <v>37877</v>
      </c>
      <c r="E10547">
        <v>20211</v>
      </c>
      <c r="F10547" t="s">
        <v>12261</v>
      </c>
      <c r="G10547" t="s">
        <v>82</v>
      </c>
      <c r="H10547" t="s">
        <v>79</v>
      </c>
      <c r="I10547" t="s">
        <v>83</v>
      </c>
      <c r="J10547" t="s">
        <v>84</v>
      </c>
      <c r="K10547">
        <v>76</v>
      </c>
      <c r="L10547" t="s">
        <v>85</v>
      </c>
      <c r="M10547">
        <v>76001</v>
      </c>
      <c r="N10547" t="s">
        <v>229</v>
      </c>
      <c r="O10547" t="s">
        <v>113</v>
      </c>
      <c r="P10547" t="s">
        <v>150</v>
      </c>
      <c r="Q10547" t="s">
        <v>90</v>
      </c>
      <c r="R10547" t="s">
        <v>90</v>
      </c>
      <c r="S10547" t="s">
        <v>207</v>
      </c>
      <c r="T10547" t="s">
        <v>91</v>
      </c>
      <c r="U10547" t="s">
        <v>92</v>
      </c>
      <c r="V10547" t="s">
        <v>92</v>
      </c>
      <c r="W10547" t="s">
        <v>92</v>
      </c>
      <c r="X10547" t="s">
        <v>92</v>
      </c>
      <c r="Y10547" t="s">
        <v>92</v>
      </c>
      <c r="Z10547" t="s">
        <v>83</v>
      </c>
      <c r="AA10547" t="s">
        <v>92</v>
      </c>
      <c r="AB10547" t="s">
        <v>92</v>
      </c>
      <c r="AC10547" t="s">
        <v>117</v>
      </c>
      <c r="AD10547" t="s">
        <v>94</v>
      </c>
      <c r="AE10547" t="s">
        <v>94</v>
      </c>
      <c r="AF10547" t="s">
        <v>94</v>
      </c>
      <c r="AG10547" t="s">
        <v>96</v>
      </c>
      <c r="AH10547" t="s">
        <v>141</v>
      </c>
      <c r="AI10547" t="s">
        <v>141</v>
      </c>
      <c r="AJ10547">
        <v>0</v>
      </c>
      <c r="AK10547" t="s">
        <v>83</v>
      </c>
      <c r="AL10547">
        <v>46441</v>
      </c>
      <c r="AM10547">
        <v>376001000888</v>
      </c>
      <c r="AN10547" t="s">
        <v>12248</v>
      </c>
      <c r="AO10547" t="s">
        <v>100</v>
      </c>
      <c r="AP10547" t="s">
        <v>101</v>
      </c>
      <c r="AQ10547" t="s">
        <v>102</v>
      </c>
      <c r="AR10547" t="s">
        <v>103</v>
      </c>
      <c r="AS10547" t="s">
        <v>320</v>
      </c>
      <c r="AT10547">
        <v>376001000888</v>
      </c>
      <c r="AU10547" t="s">
        <v>12248</v>
      </c>
      <c r="AV10547" t="s">
        <v>105</v>
      </c>
      <c r="AW10547" t="s">
        <v>106</v>
      </c>
      <c r="AX10547" t="s">
        <v>260</v>
      </c>
      <c r="AY10547">
        <v>76001</v>
      </c>
      <c r="AZ10547" t="s">
        <v>85</v>
      </c>
      <c r="BA10547">
        <v>76</v>
      </c>
      <c r="BB10547" t="s">
        <v>84</v>
      </c>
      <c r="BC10547" t="s">
        <v>103</v>
      </c>
      <c r="BD10547">
        <v>76001</v>
      </c>
      <c r="BE10547" t="s">
        <v>85</v>
      </c>
      <c r="BF10547" t="s">
        <v>84</v>
      </c>
      <c r="BG10547">
        <v>76</v>
      </c>
      <c r="BH10547">
        <v>49</v>
      </c>
      <c r="BI10547">
        <v>15</v>
      </c>
      <c r="BJ10547">
        <v>2</v>
      </c>
      <c r="BK10547">
        <v>50</v>
      </c>
      <c r="BL10547">
        <v>21</v>
      </c>
      <c r="BM10547">
        <v>2</v>
      </c>
      <c r="BN10547">
        <v>41</v>
      </c>
      <c r="BO10547">
        <v>9</v>
      </c>
      <c r="BP10547">
        <v>2</v>
      </c>
      <c r="BQ10547">
        <v>38</v>
      </c>
      <c r="BR10547">
        <v>9</v>
      </c>
      <c r="BS10547">
        <v>1</v>
      </c>
      <c r="BT10547">
        <v>46</v>
      </c>
      <c r="BU10547">
        <v>12</v>
      </c>
      <c r="BV10547" t="s">
        <v>262</v>
      </c>
      <c r="BW10547">
        <v>223</v>
      </c>
      <c r="BY10547">
        <v>11</v>
      </c>
      <c r="BZ10547" t="s">
        <v>109</v>
      </c>
    </row>
    <row r="10548" spans="1:78" x14ac:dyDescent="0.3">
      <c r="A10548" s="1" t="s">
        <v>78</v>
      </c>
      <c r="B10548" t="s">
        <v>79</v>
      </c>
      <c r="C10548" t="s">
        <v>110</v>
      </c>
      <c r="D10548" s="2">
        <v>38252</v>
      </c>
      <c r="E10548">
        <v>20211</v>
      </c>
      <c r="F10548" t="s">
        <v>12262</v>
      </c>
      <c r="G10548" t="s">
        <v>82</v>
      </c>
      <c r="H10548" t="s">
        <v>79</v>
      </c>
      <c r="I10548" t="s">
        <v>92</v>
      </c>
      <c r="J10548" t="s">
        <v>84</v>
      </c>
      <c r="K10548">
        <v>76</v>
      </c>
      <c r="L10548" t="s">
        <v>85</v>
      </c>
      <c r="M10548">
        <v>76001</v>
      </c>
      <c r="N10548" t="s">
        <v>229</v>
      </c>
      <c r="O10548" t="s">
        <v>113</v>
      </c>
      <c r="P10548" t="s">
        <v>88</v>
      </c>
      <c r="Q10548" t="s">
        <v>122</v>
      </c>
      <c r="R10548" t="s">
        <v>90</v>
      </c>
      <c r="S10548" t="s">
        <v>123</v>
      </c>
      <c r="T10548" t="s">
        <v>116</v>
      </c>
      <c r="U10548" t="s">
        <v>92</v>
      </c>
      <c r="V10548" t="s">
        <v>92</v>
      </c>
      <c r="W10548" t="s">
        <v>92</v>
      </c>
      <c r="X10548" t="s">
        <v>92</v>
      </c>
      <c r="Y10548" t="s">
        <v>92</v>
      </c>
      <c r="Z10548" t="s">
        <v>83</v>
      </c>
      <c r="AA10548" t="s">
        <v>92</v>
      </c>
      <c r="AB10548" t="s">
        <v>83</v>
      </c>
      <c r="AC10548" t="s">
        <v>93</v>
      </c>
      <c r="AD10548" t="s">
        <v>95</v>
      </c>
      <c r="AE10548" t="s">
        <v>94</v>
      </c>
      <c r="AF10548" t="s">
        <v>95</v>
      </c>
      <c r="AG10548" t="s">
        <v>96</v>
      </c>
      <c r="AH10548" t="s">
        <v>97</v>
      </c>
      <c r="AI10548" t="s">
        <v>119</v>
      </c>
      <c r="AJ10548">
        <v>0</v>
      </c>
      <c r="AK10548" t="s">
        <v>83</v>
      </c>
      <c r="AL10548">
        <v>46441</v>
      </c>
      <c r="AM10548">
        <v>376001000888</v>
      </c>
      <c r="AN10548" t="s">
        <v>12248</v>
      </c>
      <c r="AO10548" t="s">
        <v>100</v>
      </c>
      <c r="AP10548" t="s">
        <v>101</v>
      </c>
      <c r="AQ10548" t="s">
        <v>102</v>
      </c>
      <c r="AR10548" t="s">
        <v>103</v>
      </c>
      <c r="AS10548" t="s">
        <v>320</v>
      </c>
      <c r="AT10548">
        <v>376001000888</v>
      </c>
      <c r="AU10548" t="s">
        <v>12248</v>
      </c>
      <c r="AV10548" t="s">
        <v>105</v>
      </c>
      <c r="AW10548" t="s">
        <v>106</v>
      </c>
      <c r="AX10548" t="s">
        <v>260</v>
      </c>
      <c r="AY10548">
        <v>76001</v>
      </c>
      <c r="AZ10548" t="s">
        <v>85</v>
      </c>
      <c r="BA10548">
        <v>76</v>
      </c>
      <c r="BB10548" t="s">
        <v>84</v>
      </c>
      <c r="BC10548" t="s">
        <v>103</v>
      </c>
      <c r="BD10548">
        <v>76001</v>
      </c>
      <c r="BE10548" t="s">
        <v>85</v>
      </c>
      <c r="BF10548" t="s">
        <v>84</v>
      </c>
      <c r="BG10548">
        <v>76</v>
      </c>
      <c r="BH10548">
        <v>66</v>
      </c>
      <c r="BI10548">
        <v>65</v>
      </c>
      <c r="BJ10548">
        <v>4</v>
      </c>
      <c r="BK10548">
        <v>60</v>
      </c>
      <c r="BL10548">
        <v>43</v>
      </c>
      <c r="BM10548">
        <v>3</v>
      </c>
      <c r="BN10548">
        <v>67</v>
      </c>
      <c r="BO10548">
        <v>78</v>
      </c>
      <c r="BP10548">
        <v>3</v>
      </c>
      <c r="BQ10548">
        <v>59</v>
      </c>
      <c r="BR10548">
        <v>49</v>
      </c>
      <c r="BS10548">
        <v>3</v>
      </c>
      <c r="BT10548">
        <v>68</v>
      </c>
      <c r="BU10548">
        <v>45</v>
      </c>
      <c r="BV10548" t="s">
        <v>120</v>
      </c>
      <c r="BW10548">
        <v>317</v>
      </c>
      <c r="BY10548">
        <v>56</v>
      </c>
      <c r="BZ10548" t="s">
        <v>109</v>
      </c>
    </row>
    <row r="10549" spans="1:78" x14ac:dyDescent="0.3">
      <c r="A10549" s="1" t="s">
        <v>78</v>
      </c>
      <c r="B10549" t="s">
        <v>79</v>
      </c>
      <c r="C10549" t="s">
        <v>80</v>
      </c>
      <c r="D10549" s="2">
        <v>37767</v>
      </c>
      <c r="E10549">
        <v>20211</v>
      </c>
      <c r="F10549" t="s">
        <v>12263</v>
      </c>
      <c r="G10549" t="s">
        <v>82</v>
      </c>
      <c r="H10549" t="s">
        <v>79</v>
      </c>
      <c r="I10549" t="s">
        <v>92</v>
      </c>
      <c r="J10549" t="s">
        <v>84</v>
      </c>
      <c r="K10549">
        <v>76</v>
      </c>
      <c r="L10549" t="s">
        <v>85</v>
      </c>
      <c r="M10549">
        <v>76001</v>
      </c>
      <c r="N10549" t="s">
        <v>112</v>
      </c>
      <c r="O10549" t="s">
        <v>113</v>
      </c>
      <c r="P10549" t="s">
        <v>134</v>
      </c>
      <c r="Q10549" t="s">
        <v>189</v>
      </c>
      <c r="R10549" t="s">
        <v>90</v>
      </c>
      <c r="S10549" t="s">
        <v>143</v>
      </c>
      <c r="T10549" t="s">
        <v>116</v>
      </c>
      <c r="U10549" t="s">
        <v>92</v>
      </c>
      <c r="V10549" t="s">
        <v>92</v>
      </c>
      <c r="W10549" t="s">
        <v>92</v>
      </c>
      <c r="X10549" t="s">
        <v>92</v>
      </c>
      <c r="Y10549" t="s">
        <v>92</v>
      </c>
      <c r="Z10549" t="s">
        <v>83</v>
      </c>
      <c r="AA10549" t="s">
        <v>83</v>
      </c>
      <c r="AB10549" t="s">
        <v>83</v>
      </c>
      <c r="AC10549" t="s">
        <v>129</v>
      </c>
      <c r="AD10549" t="s">
        <v>94</v>
      </c>
      <c r="AE10549" t="s">
        <v>118</v>
      </c>
      <c r="AF10549" t="s">
        <v>94</v>
      </c>
      <c r="AG10549" t="s">
        <v>96</v>
      </c>
      <c r="AH10549" t="s">
        <v>124</v>
      </c>
      <c r="AI10549" t="s">
        <v>98</v>
      </c>
      <c r="AJ10549">
        <v>0</v>
      </c>
      <c r="AK10549" t="s">
        <v>83</v>
      </c>
      <c r="AL10549">
        <v>46441</v>
      </c>
      <c r="AM10549">
        <v>376001000888</v>
      </c>
      <c r="AN10549" t="s">
        <v>12248</v>
      </c>
      <c r="AO10549" t="s">
        <v>100</v>
      </c>
      <c r="AP10549" t="s">
        <v>101</v>
      </c>
      <c r="AQ10549" t="s">
        <v>102</v>
      </c>
      <c r="AR10549" t="s">
        <v>103</v>
      </c>
      <c r="AS10549" t="s">
        <v>320</v>
      </c>
      <c r="AT10549">
        <v>376001000888</v>
      </c>
      <c r="AU10549" t="s">
        <v>12248</v>
      </c>
      <c r="AV10549" t="s">
        <v>105</v>
      </c>
      <c r="AW10549" t="s">
        <v>106</v>
      </c>
      <c r="AX10549" t="s">
        <v>260</v>
      </c>
      <c r="AY10549">
        <v>76001</v>
      </c>
      <c r="AZ10549" t="s">
        <v>85</v>
      </c>
      <c r="BA10549">
        <v>76</v>
      </c>
      <c r="BB10549" t="s">
        <v>84</v>
      </c>
      <c r="BC10549" t="s">
        <v>103</v>
      </c>
      <c r="BD10549">
        <v>76001</v>
      </c>
      <c r="BE10549" t="s">
        <v>85</v>
      </c>
      <c r="BF10549" t="s">
        <v>84</v>
      </c>
      <c r="BG10549">
        <v>76</v>
      </c>
      <c r="BH10549">
        <v>58</v>
      </c>
      <c r="BI10549">
        <v>33</v>
      </c>
      <c r="BJ10549">
        <v>3</v>
      </c>
      <c r="BK10549">
        <v>55</v>
      </c>
      <c r="BL10549">
        <v>31</v>
      </c>
      <c r="BM10549">
        <v>3</v>
      </c>
      <c r="BN10549">
        <v>55</v>
      </c>
      <c r="BO10549">
        <v>38</v>
      </c>
      <c r="BP10549">
        <v>2</v>
      </c>
      <c r="BQ10549">
        <v>44</v>
      </c>
      <c r="BR10549">
        <v>16</v>
      </c>
      <c r="BS10549">
        <v>2</v>
      </c>
      <c r="BT10549">
        <v>59</v>
      </c>
      <c r="BU10549">
        <v>31</v>
      </c>
      <c r="BV10549" t="s">
        <v>108</v>
      </c>
      <c r="BW10549">
        <v>267</v>
      </c>
      <c r="BY10549">
        <v>27</v>
      </c>
      <c r="BZ10549" t="s">
        <v>109</v>
      </c>
    </row>
    <row r="10550" spans="1:78" x14ac:dyDescent="0.3">
      <c r="A10550" s="1" t="s">
        <v>78</v>
      </c>
      <c r="B10550" t="s">
        <v>79</v>
      </c>
      <c r="C10550" t="s">
        <v>110</v>
      </c>
      <c r="D10550" s="2">
        <v>38219</v>
      </c>
      <c r="E10550">
        <v>20211</v>
      </c>
      <c r="F10550" t="s">
        <v>12264</v>
      </c>
      <c r="G10550" t="s">
        <v>82</v>
      </c>
      <c r="H10550" t="s">
        <v>79</v>
      </c>
      <c r="I10550" t="s">
        <v>83</v>
      </c>
      <c r="J10550" t="s">
        <v>84</v>
      </c>
      <c r="K10550">
        <v>76</v>
      </c>
      <c r="L10550" t="s">
        <v>85</v>
      </c>
      <c r="M10550">
        <v>76001</v>
      </c>
      <c r="N10550" t="s">
        <v>229</v>
      </c>
      <c r="O10550" t="s">
        <v>113</v>
      </c>
      <c r="P10550" t="s">
        <v>138</v>
      </c>
      <c r="Q10550" t="s">
        <v>155</v>
      </c>
      <c r="R10550" t="s">
        <v>155</v>
      </c>
      <c r="S10550" t="s">
        <v>136</v>
      </c>
      <c r="T10550" t="s">
        <v>116</v>
      </c>
      <c r="U10550" t="s">
        <v>92</v>
      </c>
      <c r="V10550" t="s">
        <v>83</v>
      </c>
      <c r="W10550" t="s">
        <v>92</v>
      </c>
      <c r="X10550" t="s">
        <v>83</v>
      </c>
      <c r="Y10550" t="s">
        <v>92</v>
      </c>
      <c r="Z10550" t="s">
        <v>83</v>
      </c>
      <c r="AA10550" t="s">
        <v>83</v>
      </c>
      <c r="AB10550" t="s">
        <v>83</v>
      </c>
      <c r="AC10550" t="s">
        <v>117</v>
      </c>
      <c r="AD10550" t="s">
        <v>191</v>
      </c>
      <c r="AE10550" t="s">
        <v>94</v>
      </c>
      <c r="AF10550" t="s">
        <v>95</v>
      </c>
      <c r="AG10550" t="s">
        <v>130</v>
      </c>
      <c r="AH10550" t="s">
        <v>124</v>
      </c>
      <c r="AI10550" t="s">
        <v>98</v>
      </c>
      <c r="AJ10550">
        <v>0</v>
      </c>
      <c r="AK10550" t="s">
        <v>83</v>
      </c>
      <c r="AL10550">
        <v>46441</v>
      </c>
      <c r="AM10550">
        <v>376001000888</v>
      </c>
      <c r="AN10550" t="s">
        <v>12248</v>
      </c>
      <c r="AO10550" t="s">
        <v>100</v>
      </c>
      <c r="AP10550" t="s">
        <v>101</v>
      </c>
      <c r="AQ10550" t="s">
        <v>102</v>
      </c>
      <c r="AR10550" t="s">
        <v>103</v>
      </c>
      <c r="AS10550" t="s">
        <v>320</v>
      </c>
      <c r="AT10550">
        <v>376001000888</v>
      </c>
      <c r="AU10550" t="s">
        <v>12248</v>
      </c>
      <c r="AV10550" t="s">
        <v>105</v>
      </c>
      <c r="AW10550" t="s">
        <v>106</v>
      </c>
      <c r="AX10550" t="s">
        <v>260</v>
      </c>
      <c r="AY10550">
        <v>76001</v>
      </c>
      <c r="AZ10550" t="s">
        <v>85</v>
      </c>
      <c r="BA10550">
        <v>76</v>
      </c>
      <c r="BB10550" t="s">
        <v>84</v>
      </c>
      <c r="BC10550" t="s">
        <v>103</v>
      </c>
      <c r="BD10550">
        <v>76001</v>
      </c>
      <c r="BE10550" t="s">
        <v>85</v>
      </c>
      <c r="BF10550" t="s">
        <v>84</v>
      </c>
      <c r="BG10550">
        <v>76</v>
      </c>
      <c r="BH10550">
        <v>54</v>
      </c>
      <c r="BI10550">
        <v>23</v>
      </c>
      <c r="BJ10550">
        <v>3</v>
      </c>
      <c r="BK10550">
        <v>56</v>
      </c>
      <c r="BL10550">
        <v>34</v>
      </c>
      <c r="BM10550">
        <v>3</v>
      </c>
      <c r="BN10550">
        <v>51</v>
      </c>
      <c r="BO10550">
        <v>26</v>
      </c>
      <c r="BP10550">
        <v>2</v>
      </c>
      <c r="BQ10550">
        <v>56</v>
      </c>
      <c r="BR10550">
        <v>40</v>
      </c>
      <c r="BS10550">
        <v>3</v>
      </c>
      <c r="BT10550">
        <v>52</v>
      </c>
      <c r="BU10550">
        <v>20</v>
      </c>
      <c r="BV10550" t="s">
        <v>146</v>
      </c>
      <c r="BW10550">
        <v>270</v>
      </c>
      <c r="BY10550">
        <v>29</v>
      </c>
      <c r="BZ10550" t="s">
        <v>109</v>
      </c>
    </row>
    <row r="10551" spans="1:78" x14ac:dyDescent="0.3">
      <c r="A10551" s="1" t="s">
        <v>78</v>
      </c>
      <c r="B10551" t="s">
        <v>79</v>
      </c>
      <c r="C10551" t="s">
        <v>110</v>
      </c>
      <c r="D10551" s="2">
        <v>38646</v>
      </c>
      <c r="E10551">
        <v>20211</v>
      </c>
      <c r="F10551" t="s">
        <v>12265</v>
      </c>
      <c r="G10551" t="s">
        <v>82</v>
      </c>
      <c r="H10551" t="s">
        <v>79</v>
      </c>
      <c r="I10551" t="s">
        <v>83</v>
      </c>
      <c r="J10551" t="s">
        <v>84</v>
      </c>
      <c r="K10551">
        <v>76</v>
      </c>
      <c r="L10551" t="s">
        <v>85</v>
      </c>
      <c r="M10551">
        <v>76001</v>
      </c>
      <c r="N10551" t="s">
        <v>229</v>
      </c>
      <c r="O10551" t="s">
        <v>87</v>
      </c>
      <c r="P10551" t="s">
        <v>138</v>
      </c>
      <c r="Q10551" t="s">
        <v>90</v>
      </c>
      <c r="R10551" t="s">
        <v>122</v>
      </c>
      <c r="S10551" t="s">
        <v>136</v>
      </c>
      <c r="T10551" t="s">
        <v>136</v>
      </c>
      <c r="U10551" t="s">
        <v>92</v>
      </c>
      <c r="V10551" t="s">
        <v>92</v>
      </c>
      <c r="W10551" t="s">
        <v>92</v>
      </c>
      <c r="X10551" t="s">
        <v>83</v>
      </c>
      <c r="Y10551" t="s">
        <v>83</v>
      </c>
      <c r="Z10551" t="s">
        <v>83</v>
      </c>
      <c r="AA10551" t="s">
        <v>92</v>
      </c>
      <c r="AB10551" t="s">
        <v>83</v>
      </c>
      <c r="AC10551" t="s">
        <v>140</v>
      </c>
      <c r="AD10551" t="s">
        <v>191</v>
      </c>
      <c r="AE10551" t="s">
        <v>95</v>
      </c>
      <c r="AF10551" t="s">
        <v>95</v>
      </c>
      <c r="AG10551" t="s">
        <v>130</v>
      </c>
      <c r="AH10551" t="s">
        <v>124</v>
      </c>
      <c r="AI10551" t="s">
        <v>124</v>
      </c>
      <c r="AJ10551" t="s">
        <v>178</v>
      </c>
      <c r="AK10551" t="s">
        <v>132</v>
      </c>
      <c r="AL10551">
        <v>46441</v>
      </c>
      <c r="AM10551">
        <v>376001000888</v>
      </c>
      <c r="AN10551" t="s">
        <v>12248</v>
      </c>
      <c r="AO10551" t="s">
        <v>100</v>
      </c>
      <c r="AP10551" t="s">
        <v>101</v>
      </c>
      <c r="AQ10551" t="s">
        <v>102</v>
      </c>
      <c r="AR10551" t="s">
        <v>103</v>
      </c>
      <c r="AS10551" t="s">
        <v>320</v>
      </c>
      <c r="AT10551">
        <v>376001000888</v>
      </c>
      <c r="AU10551" t="s">
        <v>12248</v>
      </c>
      <c r="AV10551" t="s">
        <v>105</v>
      </c>
      <c r="AW10551" t="s">
        <v>106</v>
      </c>
      <c r="AX10551" t="s">
        <v>260</v>
      </c>
      <c r="AY10551">
        <v>76001</v>
      </c>
      <c r="AZ10551" t="s">
        <v>85</v>
      </c>
      <c r="BA10551">
        <v>76</v>
      </c>
      <c r="BB10551" t="s">
        <v>84</v>
      </c>
      <c r="BC10551" t="s">
        <v>103</v>
      </c>
      <c r="BD10551">
        <v>76001</v>
      </c>
      <c r="BE10551" t="s">
        <v>85</v>
      </c>
      <c r="BF10551" t="s">
        <v>84</v>
      </c>
      <c r="BG10551">
        <v>76</v>
      </c>
      <c r="BH10551">
        <v>61</v>
      </c>
      <c r="BI10551">
        <v>42</v>
      </c>
      <c r="BJ10551">
        <v>3</v>
      </c>
      <c r="BK10551">
        <v>66</v>
      </c>
      <c r="BL10551">
        <v>61</v>
      </c>
      <c r="BM10551">
        <v>3</v>
      </c>
      <c r="BN10551">
        <v>54</v>
      </c>
      <c r="BO10551">
        <v>34</v>
      </c>
      <c r="BP10551">
        <v>2</v>
      </c>
      <c r="BQ10551">
        <v>58</v>
      </c>
      <c r="BR10551">
        <v>46</v>
      </c>
      <c r="BS10551">
        <v>3</v>
      </c>
      <c r="BT10551">
        <v>57</v>
      </c>
      <c r="BU10551">
        <v>28</v>
      </c>
      <c r="BV10551" t="s">
        <v>146</v>
      </c>
      <c r="BW10551">
        <v>298</v>
      </c>
      <c r="BY10551">
        <v>43</v>
      </c>
      <c r="BZ10551" t="s">
        <v>109</v>
      </c>
    </row>
    <row r="10552" spans="1:78" x14ac:dyDescent="0.3">
      <c r="A10552" s="1" t="s">
        <v>78</v>
      </c>
      <c r="B10552" t="s">
        <v>79</v>
      </c>
      <c r="C10552" t="s">
        <v>110</v>
      </c>
      <c r="D10552" s="2">
        <v>37971</v>
      </c>
      <c r="E10552">
        <v>20211</v>
      </c>
      <c r="F10552" t="s">
        <v>12266</v>
      </c>
      <c r="G10552" t="s">
        <v>82</v>
      </c>
      <c r="H10552" t="s">
        <v>79</v>
      </c>
      <c r="I10552" t="s">
        <v>83</v>
      </c>
      <c r="J10552" t="s">
        <v>84</v>
      </c>
      <c r="K10552">
        <v>76</v>
      </c>
      <c r="L10552" t="s">
        <v>85</v>
      </c>
      <c r="M10552">
        <v>76001</v>
      </c>
      <c r="N10552" t="s">
        <v>229</v>
      </c>
      <c r="O10552" t="s">
        <v>87</v>
      </c>
      <c r="P10552" t="s">
        <v>243</v>
      </c>
      <c r="Q10552" t="s">
        <v>122</v>
      </c>
      <c r="R10552" t="s">
        <v>122</v>
      </c>
      <c r="S10552" t="s">
        <v>89</v>
      </c>
      <c r="T10552" t="s">
        <v>136</v>
      </c>
      <c r="U10552" t="s">
        <v>92</v>
      </c>
      <c r="V10552" t="s">
        <v>92</v>
      </c>
      <c r="W10552" t="s">
        <v>92</v>
      </c>
      <c r="X10552" t="s">
        <v>83</v>
      </c>
      <c r="Y10552" t="s">
        <v>83</v>
      </c>
      <c r="Z10552" t="s">
        <v>83</v>
      </c>
      <c r="AA10552" t="s">
        <v>83</v>
      </c>
      <c r="AB10552" t="s">
        <v>83</v>
      </c>
      <c r="AC10552" t="s">
        <v>117</v>
      </c>
      <c r="AD10552" t="s">
        <v>118</v>
      </c>
      <c r="AE10552" t="s">
        <v>191</v>
      </c>
      <c r="AF10552" t="s">
        <v>191</v>
      </c>
      <c r="AG10552" t="s">
        <v>130</v>
      </c>
      <c r="AH10552" t="s">
        <v>97</v>
      </c>
      <c r="AI10552" t="s">
        <v>98</v>
      </c>
      <c r="AJ10552">
        <v>0</v>
      </c>
      <c r="AK10552" t="s">
        <v>83</v>
      </c>
      <c r="AL10552">
        <v>46441</v>
      </c>
      <c r="AM10552">
        <v>376001000888</v>
      </c>
      <c r="AN10552" t="s">
        <v>12248</v>
      </c>
      <c r="AO10552" t="s">
        <v>100</v>
      </c>
      <c r="AP10552" t="s">
        <v>101</v>
      </c>
      <c r="AQ10552" t="s">
        <v>102</v>
      </c>
      <c r="AR10552" t="s">
        <v>103</v>
      </c>
      <c r="AS10552" t="s">
        <v>320</v>
      </c>
      <c r="AT10552">
        <v>376001000888</v>
      </c>
      <c r="AU10552" t="s">
        <v>12248</v>
      </c>
      <c r="AV10552" t="s">
        <v>105</v>
      </c>
      <c r="AW10552" t="s">
        <v>106</v>
      </c>
      <c r="AX10552" t="s">
        <v>260</v>
      </c>
      <c r="AY10552">
        <v>76001</v>
      </c>
      <c r="AZ10552" t="s">
        <v>85</v>
      </c>
      <c r="BA10552">
        <v>76</v>
      </c>
      <c r="BB10552" t="s">
        <v>84</v>
      </c>
      <c r="BC10552" t="s">
        <v>103</v>
      </c>
      <c r="BD10552">
        <v>76001</v>
      </c>
      <c r="BE10552" t="s">
        <v>85</v>
      </c>
      <c r="BF10552" t="s">
        <v>84</v>
      </c>
      <c r="BG10552">
        <v>76</v>
      </c>
      <c r="BH10552">
        <v>40</v>
      </c>
      <c r="BI10552">
        <v>5</v>
      </c>
      <c r="BJ10552">
        <v>2</v>
      </c>
      <c r="BK10552">
        <v>34</v>
      </c>
      <c r="BL10552">
        <v>3</v>
      </c>
      <c r="BM10552">
        <v>1</v>
      </c>
      <c r="BN10552">
        <v>45</v>
      </c>
      <c r="BO10552">
        <v>15</v>
      </c>
      <c r="BP10552">
        <v>2</v>
      </c>
      <c r="BQ10552">
        <v>35</v>
      </c>
      <c r="BR10552">
        <v>6</v>
      </c>
      <c r="BS10552">
        <v>1</v>
      </c>
      <c r="BT10552">
        <v>32</v>
      </c>
      <c r="BU10552">
        <v>3</v>
      </c>
      <c r="BV10552" t="s">
        <v>262</v>
      </c>
      <c r="BW10552">
        <v>190</v>
      </c>
      <c r="BY10552">
        <v>4</v>
      </c>
      <c r="BZ10552" t="s">
        <v>109</v>
      </c>
    </row>
    <row r="10553" spans="1:78" x14ac:dyDescent="0.3">
      <c r="A10553" s="1" t="s">
        <v>78</v>
      </c>
      <c r="B10553" t="s">
        <v>79</v>
      </c>
      <c r="C10553" t="s">
        <v>110</v>
      </c>
      <c r="D10553" s="2">
        <v>37578</v>
      </c>
      <c r="E10553">
        <v>20211</v>
      </c>
      <c r="F10553" t="s">
        <v>12267</v>
      </c>
      <c r="G10553" t="s">
        <v>82</v>
      </c>
      <c r="H10553" t="s">
        <v>79</v>
      </c>
      <c r="I10553" t="s">
        <v>83</v>
      </c>
      <c r="J10553" t="s">
        <v>84</v>
      </c>
      <c r="K10553">
        <v>76</v>
      </c>
      <c r="L10553" t="s">
        <v>85</v>
      </c>
      <c r="M10553">
        <v>76001</v>
      </c>
      <c r="N10553" t="s">
        <v>112</v>
      </c>
      <c r="O10553" t="s">
        <v>128</v>
      </c>
      <c r="P10553" t="s">
        <v>88</v>
      </c>
      <c r="Q10553" t="s">
        <v>90</v>
      </c>
      <c r="R10553" t="s">
        <v>155</v>
      </c>
      <c r="S10553" t="s">
        <v>207</v>
      </c>
      <c r="T10553" t="s">
        <v>136</v>
      </c>
      <c r="U10553" t="s">
        <v>92</v>
      </c>
      <c r="V10553" t="s">
        <v>92</v>
      </c>
      <c r="W10553" t="s">
        <v>92</v>
      </c>
      <c r="X10553" t="s">
        <v>92</v>
      </c>
      <c r="Y10553" t="s">
        <v>92</v>
      </c>
      <c r="Z10553" t="s">
        <v>83</v>
      </c>
      <c r="AA10553" t="s">
        <v>92</v>
      </c>
      <c r="AB10553" t="s">
        <v>83</v>
      </c>
      <c r="AC10553" t="s">
        <v>140</v>
      </c>
      <c r="AD10553" t="s">
        <v>95</v>
      </c>
      <c r="AE10553" t="s">
        <v>95</v>
      </c>
      <c r="AF10553" t="s">
        <v>94</v>
      </c>
      <c r="AG10553" t="s">
        <v>130</v>
      </c>
      <c r="AH10553" t="s">
        <v>141</v>
      </c>
      <c r="AI10553" t="s">
        <v>98</v>
      </c>
      <c r="AJ10553">
        <v>0</v>
      </c>
      <c r="AK10553" t="s">
        <v>83</v>
      </c>
      <c r="AL10553">
        <v>46441</v>
      </c>
      <c r="AM10553">
        <v>376001000888</v>
      </c>
      <c r="AN10553" t="s">
        <v>12248</v>
      </c>
      <c r="AO10553" t="s">
        <v>100</v>
      </c>
      <c r="AP10553" t="s">
        <v>101</v>
      </c>
      <c r="AQ10553" t="s">
        <v>102</v>
      </c>
      <c r="AR10553" t="s">
        <v>103</v>
      </c>
      <c r="AS10553" t="s">
        <v>320</v>
      </c>
      <c r="AT10553">
        <v>376001000888</v>
      </c>
      <c r="AU10553" t="s">
        <v>12248</v>
      </c>
      <c r="AV10553" t="s">
        <v>105</v>
      </c>
      <c r="AW10553" t="s">
        <v>106</v>
      </c>
      <c r="AX10553" t="s">
        <v>260</v>
      </c>
      <c r="AY10553">
        <v>76001</v>
      </c>
      <c r="AZ10553" t="s">
        <v>85</v>
      </c>
      <c r="BA10553">
        <v>76</v>
      </c>
      <c r="BB10553" t="s">
        <v>84</v>
      </c>
      <c r="BC10553" t="s">
        <v>103</v>
      </c>
      <c r="BD10553">
        <v>76001</v>
      </c>
      <c r="BE10553" t="s">
        <v>85</v>
      </c>
      <c r="BF10553" t="s">
        <v>84</v>
      </c>
      <c r="BG10553">
        <v>76</v>
      </c>
      <c r="BH10553">
        <v>66</v>
      </c>
      <c r="BI10553">
        <v>62</v>
      </c>
      <c r="BJ10553">
        <v>4</v>
      </c>
      <c r="BK10553">
        <v>51</v>
      </c>
      <c r="BL10553">
        <v>22</v>
      </c>
      <c r="BM10553">
        <v>3</v>
      </c>
      <c r="BN10553">
        <v>55</v>
      </c>
      <c r="BO10553">
        <v>39</v>
      </c>
      <c r="BP10553">
        <v>2</v>
      </c>
      <c r="BQ10553">
        <v>60</v>
      </c>
      <c r="BR10553">
        <v>51</v>
      </c>
      <c r="BS10553">
        <v>3</v>
      </c>
      <c r="BT10553">
        <v>47</v>
      </c>
      <c r="BU10553">
        <v>13</v>
      </c>
      <c r="BV10553" t="s">
        <v>262</v>
      </c>
      <c r="BW10553">
        <v>286</v>
      </c>
      <c r="BY10553">
        <v>36</v>
      </c>
      <c r="BZ10553" t="s">
        <v>109</v>
      </c>
    </row>
    <row r="10554" spans="1:78" x14ac:dyDescent="0.3">
      <c r="A10554" s="1" t="s">
        <v>78</v>
      </c>
      <c r="B10554" t="s">
        <v>79</v>
      </c>
      <c r="C10554" t="s">
        <v>110</v>
      </c>
      <c r="D10554" s="2">
        <v>38118</v>
      </c>
      <c r="E10554">
        <v>20211</v>
      </c>
      <c r="F10554" t="s">
        <v>12268</v>
      </c>
      <c r="G10554" t="s">
        <v>82</v>
      </c>
      <c r="H10554" t="s">
        <v>79</v>
      </c>
      <c r="I10554" t="s">
        <v>83</v>
      </c>
      <c r="J10554" t="s">
        <v>84</v>
      </c>
      <c r="K10554">
        <v>76</v>
      </c>
      <c r="L10554" t="s">
        <v>85</v>
      </c>
      <c r="M10554">
        <v>76001</v>
      </c>
      <c r="N10554" t="s">
        <v>112</v>
      </c>
      <c r="O10554" t="s">
        <v>128</v>
      </c>
      <c r="P10554" t="s">
        <v>162</v>
      </c>
      <c r="Q10554" t="s">
        <v>189</v>
      </c>
      <c r="R10554" t="s">
        <v>189</v>
      </c>
      <c r="S10554" t="s">
        <v>91</v>
      </c>
      <c r="T10554" t="s">
        <v>143</v>
      </c>
      <c r="U10554" t="s">
        <v>92</v>
      </c>
      <c r="V10554" t="s">
        <v>92</v>
      </c>
      <c r="W10554" t="s">
        <v>92</v>
      </c>
      <c r="X10554" t="s">
        <v>92</v>
      </c>
      <c r="Y10554" t="s">
        <v>92</v>
      </c>
      <c r="Z10554" t="s">
        <v>92</v>
      </c>
      <c r="AA10554" t="s">
        <v>92</v>
      </c>
      <c r="AB10554" t="s">
        <v>83</v>
      </c>
      <c r="AC10554" t="s">
        <v>117</v>
      </c>
      <c r="AD10554" t="s">
        <v>118</v>
      </c>
      <c r="AE10554" t="s">
        <v>95</v>
      </c>
      <c r="AF10554" t="s">
        <v>95</v>
      </c>
      <c r="AG10554" t="s">
        <v>96</v>
      </c>
      <c r="AH10554" t="s">
        <v>124</v>
      </c>
      <c r="AI10554" t="s">
        <v>124</v>
      </c>
      <c r="AJ10554">
        <v>0</v>
      </c>
      <c r="AK10554" t="s">
        <v>83</v>
      </c>
      <c r="AL10554">
        <v>46441</v>
      </c>
      <c r="AM10554">
        <v>376001000888</v>
      </c>
      <c r="AN10554" t="s">
        <v>12248</v>
      </c>
      <c r="AO10554" t="s">
        <v>100</v>
      </c>
      <c r="AP10554" t="s">
        <v>101</v>
      </c>
      <c r="AQ10554" t="s">
        <v>102</v>
      </c>
      <c r="AR10554" t="s">
        <v>103</v>
      </c>
      <c r="AS10554" t="s">
        <v>320</v>
      </c>
      <c r="AT10554">
        <v>376001000888</v>
      </c>
      <c r="AU10554" t="s">
        <v>12248</v>
      </c>
      <c r="AV10554" t="s">
        <v>105</v>
      </c>
      <c r="AW10554" t="s">
        <v>106</v>
      </c>
      <c r="AX10554" t="s">
        <v>260</v>
      </c>
      <c r="AY10554">
        <v>76001</v>
      </c>
      <c r="AZ10554" t="s">
        <v>85</v>
      </c>
      <c r="BA10554">
        <v>76</v>
      </c>
      <c r="BB10554" t="s">
        <v>84</v>
      </c>
      <c r="BC10554" t="s">
        <v>103</v>
      </c>
      <c r="BD10554">
        <v>76001</v>
      </c>
      <c r="BE10554" t="s">
        <v>85</v>
      </c>
      <c r="BF10554" t="s">
        <v>84</v>
      </c>
      <c r="BG10554">
        <v>76</v>
      </c>
      <c r="BH10554">
        <v>54</v>
      </c>
      <c r="BI10554">
        <v>23</v>
      </c>
      <c r="BJ10554">
        <v>3</v>
      </c>
      <c r="BK10554">
        <v>55</v>
      </c>
      <c r="BL10554">
        <v>31</v>
      </c>
      <c r="BM10554">
        <v>3</v>
      </c>
      <c r="BN10554">
        <v>42</v>
      </c>
      <c r="BO10554">
        <v>10</v>
      </c>
      <c r="BP10554">
        <v>2</v>
      </c>
      <c r="BQ10554">
        <v>61</v>
      </c>
      <c r="BR10554">
        <v>54</v>
      </c>
      <c r="BS10554">
        <v>3</v>
      </c>
      <c r="BT10554">
        <v>51</v>
      </c>
      <c r="BU10554">
        <v>19</v>
      </c>
      <c r="BV10554" t="s">
        <v>146</v>
      </c>
      <c r="BW10554">
        <v>264</v>
      </c>
      <c r="BY10554">
        <v>26</v>
      </c>
      <c r="BZ10554" t="s">
        <v>109</v>
      </c>
    </row>
    <row r="10555" spans="1:78" x14ac:dyDescent="0.3">
      <c r="A10555" s="1" t="s">
        <v>78</v>
      </c>
      <c r="B10555" t="s">
        <v>79</v>
      </c>
      <c r="C10555" t="s">
        <v>110</v>
      </c>
      <c r="D10555" s="2">
        <v>38324</v>
      </c>
      <c r="E10555">
        <v>20211</v>
      </c>
      <c r="F10555" t="s">
        <v>12269</v>
      </c>
      <c r="G10555" t="s">
        <v>82</v>
      </c>
      <c r="H10555" t="s">
        <v>79</v>
      </c>
      <c r="I10555" t="s">
        <v>83</v>
      </c>
      <c r="J10555" t="s">
        <v>84</v>
      </c>
      <c r="K10555">
        <v>76</v>
      </c>
      <c r="L10555" t="s">
        <v>85</v>
      </c>
      <c r="M10555">
        <v>76001</v>
      </c>
      <c r="N10555" t="s">
        <v>229</v>
      </c>
      <c r="O10555" t="s">
        <v>113</v>
      </c>
      <c r="P10555" t="s">
        <v>138</v>
      </c>
      <c r="Q10555" t="s">
        <v>231</v>
      </c>
      <c r="R10555" t="s">
        <v>122</v>
      </c>
      <c r="S10555" t="s">
        <v>136</v>
      </c>
      <c r="T10555" t="s">
        <v>136</v>
      </c>
      <c r="U10555" t="s">
        <v>92</v>
      </c>
      <c r="V10555" t="s">
        <v>92</v>
      </c>
      <c r="W10555" t="s">
        <v>92</v>
      </c>
      <c r="X10555" t="s">
        <v>92</v>
      </c>
      <c r="Y10555" t="s">
        <v>92</v>
      </c>
      <c r="Z10555" t="s">
        <v>92</v>
      </c>
      <c r="AA10555" t="s">
        <v>92</v>
      </c>
      <c r="AB10555" t="s">
        <v>83</v>
      </c>
      <c r="AC10555" t="s">
        <v>93</v>
      </c>
      <c r="AD10555" t="s">
        <v>118</v>
      </c>
      <c r="AE10555" t="s">
        <v>118</v>
      </c>
      <c r="AF10555" t="s">
        <v>118</v>
      </c>
      <c r="AG10555" t="s">
        <v>144</v>
      </c>
      <c r="AH10555" t="s">
        <v>156</v>
      </c>
      <c r="AI10555" t="s">
        <v>119</v>
      </c>
      <c r="AJ10555">
        <v>0</v>
      </c>
      <c r="AK10555" t="s">
        <v>83</v>
      </c>
      <c r="AL10555">
        <v>46441</v>
      </c>
      <c r="AM10555">
        <v>376001000888</v>
      </c>
      <c r="AN10555" t="s">
        <v>12248</v>
      </c>
      <c r="AO10555" t="s">
        <v>100</v>
      </c>
      <c r="AP10555" t="s">
        <v>101</v>
      </c>
      <c r="AQ10555" t="s">
        <v>102</v>
      </c>
      <c r="AR10555" t="s">
        <v>103</v>
      </c>
      <c r="AS10555" t="s">
        <v>320</v>
      </c>
      <c r="AT10555">
        <v>376001000888</v>
      </c>
      <c r="AU10555" t="s">
        <v>12248</v>
      </c>
      <c r="AV10555" t="s">
        <v>105</v>
      </c>
      <c r="AW10555" t="s">
        <v>106</v>
      </c>
      <c r="AX10555" t="s">
        <v>260</v>
      </c>
      <c r="AY10555">
        <v>76001</v>
      </c>
      <c r="AZ10555" t="s">
        <v>85</v>
      </c>
      <c r="BA10555">
        <v>76</v>
      </c>
      <c r="BB10555" t="s">
        <v>84</v>
      </c>
      <c r="BC10555" t="s">
        <v>103</v>
      </c>
      <c r="BD10555">
        <v>76001</v>
      </c>
      <c r="BE10555" t="s">
        <v>85</v>
      </c>
      <c r="BF10555" t="s">
        <v>84</v>
      </c>
      <c r="BG10555">
        <v>76</v>
      </c>
      <c r="BH10555">
        <v>70</v>
      </c>
      <c r="BI10555">
        <v>79</v>
      </c>
      <c r="BJ10555">
        <v>4</v>
      </c>
      <c r="BK10555">
        <v>60</v>
      </c>
      <c r="BL10555">
        <v>44</v>
      </c>
      <c r="BM10555">
        <v>3</v>
      </c>
      <c r="BN10555">
        <v>63</v>
      </c>
      <c r="BO10555">
        <v>64</v>
      </c>
      <c r="BP10555">
        <v>3</v>
      </c>
      <c r="BQ10555">
        <v>68</v>
      </c>
      <c r="BR10555">
        <v>76</v>
      </c>
      <c r="BS10555">
        <v>3</v>
      </c>
      <c r="BT10555">
        <v>57</v>
      </c>
      <c r="BU10555">
        <v>28</v>
      </c>
      <c r="BV10555" t="s">
        <v>146</v>
      </c>
      <c r="BW10555">
        <v>323</v>
      </c>
      <c r="BY10555">
        <v>60</v>
      </c>
      <c r="BZ10555" t="s">
        <v>109</v>
      </c>
    </row>
    <row r="10556" spans="1:78" x14ac:dyDescent="0.3">
      <c r="A10556" s="1" t="s">
        <v>78</v>
      </c>
      <c r="B10556" t="s">
        <v>79</v>
      </c>
      <c r="C10556" t="s">
        <v>110</v>
      </c>
      <c r="D10556" s="2">
        <v>38229</v>
      </c>
      <c r="E10556">
        <v>20211</v>
      </c>
      <c r="F10556" t="s">
        <v>12270</v>
      </c>
      <c r="G10556" t="s">
        <v>82</v>
      </c>
      <c r="H10556" t="s">
        <v>79</v>
      </c>
      <c r="I10556" t="s">
        <v>83</v>
      </c>
      <c r="J10556" t="s">
        <v>84</v>
      </c>
      <c r="K10556">
        <v>76</v>
      </c>
      <c r="L10556" t="s">
        <v>85</v>
      </c>
      <c r="M10556">
        <v>76001</v>
      </c>
      <c r="N10556" t="s">
        <v>112</v>
      </c>
      <c r="O10556" t="s">
        <v>113</v>
      </c>
      <c r="P10556" t="s">
        <v>88</v>
      </c>
      <c r="Q10556" t="s">
        <v>122</v>
      </c>
      <c r="R10556" t="s">
        <v>122</v>
      </c>
      <c r="S10556" t="s">
        <v>91</v>
      </c>
      <c r="T10556" t="s">
        <v>205</v>
      </c>
      <c r="U10556" t="s">
        <v>92</v>
      </c>
      <c r="V10556" t="s">
        <v>92</v>
      </c>
      <c r="W10556" t="s">
        <v>92</v>
      </c>
      <c r="X10556" t="s">
        <v>92</v>
      </c>
      <c r="Y10556" t="s">
        <v>92</v>
      </c>
      <c r="Z10556" t="s">
        <v>92</v>
      </c>
      <c r="AA10556" t="s">
        <v>92</v>
      </c>
      <c r="AB10556" t="s">
        <v>92</v>
      </c>
      <c r="AC10556" t="s">
        <v>93</v>
      </c>
      <c r="AD10556" t="s">
        <v>118</v>
      </c>
      <c r="AE10556" t="s">
        <v>118</v>
      </c>
      <c r="AF10556" t="s">
        <v>95</v>
      </c>
      <c r="AG10556" t="s">
        <v>96</v>
      </c>
      <c r="AH10556" t="s">
        <v>141</v>
      </c>
      <c r="AI10556" t="s">
        <v>124</v>
      </c>
      <c r="AJ10556">
        <v>0</v>
      </c>
      <c r="AK10556" t="s">
        <v>83</v>
      </c>
      <c r="AL10556">
        <v>46441</v>
      </c>
      <c r="AM10556">
        <v>376001000888</v>
      </c>
      <c r="AN10556" t="s">
        <v>12248</v>
      </c>
      <c r="AO10556" t="s">
        <v>100</v>
      </c>
      <c r="AP10556" t="s">
        <v>101</v>
      </c>
      <c r="AQ10556" t="s">
        <v>102</v>
      </c>
      <c r="AR10556" t="s">
        <v>103</v>
      </c>
      <c r="AS10556" t="s">
        <v>320</v>
      </c>
      <c r="AT10556">
        <v>376001000888</v>
      </c>
      <c r="AU10556" t="s">
        <v>12248</v>
      </c>
      <c r="AV10556" t="s">
        <v>105</v>
      </c>
      <c r="AW10556" t="s">
        <v>106</v>
      </c>
      <c r="AX10556" t="s">
        <v>260</v>
      </c>
      <c r="AY10556">
        <v>76001</v>
      </c>
      <c r="AZ10556" t="s">
        <v>85</v>
      </c>
      <c r="BA10556">
        <v>76</v>
      </c>
      <c r="BB10556" t="s">
        <v>84</v>
      </c>
      <c r="BC10556" t="s">
        <v>103</v>
      </c>
      <c r="BD10556">
        <v>76001</v>
      </c>
      <c r="BE10556" t="s">
        <v>85</v>
      </c>
      <c r="BF10556" t="s">
        <v>84</v>
      </c>
      <c r="BG10556">
        <v>76</v>
      </c>
      <c r="BH10556">
        <v>48</v>
      </c>
      <c r="BI10556">
        <v>12</v>
      </c>
      <c r="BJ10556">
        <v>2</v>
      </c>
      <c r="BK10556">
        <v>44</v>
      </c>
      <c r="BL10556">
        <v>12</v>
      </c>
      <c r="BM10556">
        <v>2</v>
      </c>
      <c r="BN10556">
        <v>36</v>
      </c>
      <c r="BO10556">
        <v>4</v>
      </c>
      <c r="BP10556">
        <v>1</v>
      </c>
      <c r="BQ10556">
        <v>40</v>
      </c>
      <c r="BR10556">
        <v>11</v>
      </c>
      <c r="BS10556">
        <v>1</v>
      </c>
      <c r="BT10556">
        <v>46</v>
      </c>
      <c r="BU10556">
        <v>12</v>
      </c>
      <c r="BV10556" t="s">
        <v>262</v>
      </c>
      <c r="BW10556">
        <v>212</v>
      </c>
      <c r="BY10556">
        <v>8</v>
      </c>
      <c r="BZ10556" t="s">
        <v>109</v>
      </c>
    </row>
    <row r="10557" spans="1:78" x14ac:dyDescent="0.3">
      <c r="A10557" s="1" t="s">
        <v>78</v>
      </c>
      <c r="B10557" t="s">
        <v>79</v>
      </c>
      <c r="C10557" t="s">
        <v>80</v>
      </c>
      <c r="D10557" s="2">
        <v>37950</v>
      </c>
      <c r="E10557">
        <v>20211</v>
      </c>
      <c r="F10557" t="s">
        <v>12271</v>
      </c>
      <c r="G10557" t="s">
        <v>82</v>
      </c>
      <c r="H10557" t="s">
        <v>79</v>
      </c>
      <c r="I10557" t="s">
        <v>83</v>
      </c>
      <c r="J10557" t="s">
        <v>84</v>
      </c>
      <c r="K10557">
        <v>76</v>
      </c>
      <c r="L10557" t="s">
        <v>85</v>
      </c>
      <c r="M10557">
        <v>76001</v>
      </c>
      <c r="N10557" t="s">
        <v>229</v>
      </c>
      <c r="O10557" t="s">
        <v>113</v>
      </c>
      <c r="P10557" t="s">
        <v>88</v>
      </c>
      <c r="Q10557" t="s">
        <v>122</v>
      </c>
      <c r="R10557" t="s">
        <v>114</v>
      </c>
      <c r="S10557" t="s">
        <v>136</v>
      </c>
      <c r="T10557" t="s">
        <v>116</v>
      </c>
      <c r="U10557" t="s">
        <v>92</v>
      </c>
      <c r="V10557" t="s">
        <v>92</v>
      </c>
      <c r="W10557" t="s">
        <v>92</v>
      </c>
      <c r="X10557" t="s">
        <v>92</v>
      </c>
      <c r="Y10557" t="s">
        <v>83</v>
      </c>
      <c r="Z10557" t="s">
        <v>92</v>
      </c>
      <c r="AA10557" t="s">
        <v>83</v>
      </c>
      <c r="AB10557" t="s">
        <v>92</v>
      </c>
      <c r="AC10557" t="s">
        <v>129</v>
      </c>
      <c r="AD10557" t="s">
        <v>95</v>
      </c>
      <c r="AE10557" t="s">
        <v>118</v>
      </c>
      <c r="AF10557" t="s">
        <v>94</v>
      </c>
      <c r="AG10557" t="s">
        <v>144</v>
      </c>
      <c r="AH10557" t="s">
        <v>141</v>
      </c>
      <c r="AI10557" t="s">
        <v>119</v>
      </c>
      <c r="AJ10557">
        <v>0</v>
      </c>
      <c r="AK10557" t="s">
        <v>83</v>
      </c>
      <c r="AL10557">
        <v>46441</v>
      </c>
      <c r="AM10557">
        <v>376001000888</v>
      </c>
      <c r="AN10557" t="s">
        <v>12248</v>
      </c>
      <c r="AO10557" t="s">
        <v>100</v>
      </c>
      <c r="AP10557" t="s">
        <v>101</v>
      </c>
      <c r="AQ10557" t="s">
        <v>102</v>
      </c>
      <c r="AR10557" t="s">
        <v>103</v>
      </c>
      <c r="AS10557" t="s">
        <v>320</v>
      </c>
      <c r="AT10557">
        <v>376001000888</v>
      </c>
      <c r="AU10557" t="s">
        <v>12248</v>
      </c>
      <c r="AV10557" t="s">
        <v>105</v>
      </c>
      <c r="AW10557" t="s">
        <v>106</v>
      </c>
      <c r="AX10557" t="s">
        <v>260</v>
      </c>
      <c r="AY10557">
        <v>76001</v>
      </c>
      <c r="AZ10557" t="s">
        <v>85</v>
      </c>
      <c r="BA10557">
        <v>76</v>
      </c>
      <c r="BB10557" t="s">
        <v>84</v>
      </c>
      <c r="BC10557" t="s">
        <v>103</v>
      </c>
      <c r="BD10557">
        <v>76001</v>
      </c>
      <c r="BE10557" t="s">
        <v>85</v>
      </c>
      <c r="BF10557" t="s">
        <v>84</v>
      </c>
      <c r="BG10557">
        <v>76</v>
      </c>
      <c r="BH10557">
        <v>42</v>
      </c>
      <c r="BI10557">
        <v>6</v>
      </c>
      <c r="BJ10557">
        <v>2</v>
      </c>
      <c r="BK10557">
        <v>33</v>
      </c>
      <c r="BL10557">
        <v>3</v>
      </c>
      <c r="BM10557">
        <v>1</v>
      </c>
      <c r="BN10557">
        <v>45</v>
      </c>
      <c r="BO10557">
        <v>15</v>
      </c>
      <c r="BP10557">
        <v>2</v>
      </c>
      <c r="BQ10557">
        <v>40</v>
      </c>
      <c r="BR10557">
        <v>11</v>
      </c>
      <c r="BS10557">
        <v>1</v>
      </c>
      <c r="BT10557">
        <v>41</v>
      </c>
      <c r="BU10557">
        <v>7</v>
      </c>
      <c r="BV10557" t="s">
        <v>262</v>
      </c>
      <c r="BW10557">
        <v>200</v>
      </c>
      <c r="BY10557">
        <v>6</v>
      </c>
      <c r="BZ10557" t="s">
        <v>109</v>
      </c>
    </row>
    <row r="10558" spans="1:78" x14ac:dyDescent="0.3">
      <c r="A10558" s="1" t="s">
        <v>78</v>
      </c>
      <c r="B10558" t="s">
        <v>79</v>
      </c>
      <c r="C10558" t="s">
        <v>110</v>
      </c>
      <c r="D10558" s="2">
        <v>38396</v>
      </c>
      <c r="E10558">
        <v>20211</v>
      </c>
      <c r="F10558" t="s">
        <v>12272</v>
      </c>
      <c r="G10558" t="s">
        <v>82</v>
      </c>
      <c r="H10558" t="s">
        <v>79</v>
      </c>
      <c r="I10558" t="s">
        <v>83</v>
      </c>
      <c r="J10558" t="s">
        <v>84</v>
      </c>
      <c r="K10558">
        <v>76</v>
      </c>
      <c r="L10558" t="s">
        <v>85</v>
      </c>
      <c r="M10558">
        <v>76001</v>
      </c>
      <c r="N10558" t="s">
        <v>229</v>
      </c>
      <c r="O10558" t="s">
        <v>113</v>
      </c>
      <c r="P10558" t="s">
        <v>138</v>
      </c>
      <c r="Q10558" t="s">
        <v>489</v>
      </c>
      <c r="R10558" t="s">
        <v>189</v>
      </c>
      <c r="S10558" t="s">
        <v>143</v>
      </c>
      <c r="T10558" t="s">
        <v>143</v>
      </c>
      <c r="U10558" t="s">
        <v>92</v>
      </c>
      <c r="V10558" t="s">
        <v>92</v>
      </c>
      <c r="W10558" t="s">
        <v>92</v>
      </c>
      <c r="X10558" t="s">
        <v>92</v>
      </c>
      <c r="Y10558" t="s">
        <v>92</v>
      </c>
      <c r="Z10558" t="s">
        <v>92</v>
      </c>
      <c r="AA10558" t="s">
        <v>92</v>
      </c>
      <c r="AB10558" t="s">
        <v>92</v>
      </c>
      <c r="AC10558" t="s">
        <v>93</v>
      </c>
      <c r="AD10558" t="s">
        <v>118</v>
      </c>
      <c r="AE10558" t="s">
        <v>118</v>
      </c>
      <c r="AF10558" t="s">
        <v>94</v>
      </c>
      <c r="AG10558" t="s">
        <v>130</v>
      </c>
      <c r="AH10558" t="s">
        <v>97</v>
      </c>
      <c r="AI10558" t="s">
        <v>98</v>
      </c>
      <c r="AJ10558" t="s">
        <v>178</v>
      </c>
      <c r="AK10558" t="s">
        <v>192</v>
      </c>
      <c r="AL10558">
        <v>46441</v>
      </c>
      <c r="AM10558">
        <v>376001000888</v>
      </c>
      <c r="AN10558" t="s">
        <v>12248</v>
      </c>
      <c r="AO10558" t="s">
        <v>100</v>
      </c>
      <c r="AP10558" t="s">
        <v>101</v>
      </c>
      <c r="AQ10558" t="s">
        <v>102</v>
      </c>
      <c r="AR10558" t="s">
        <v>103</v>
      </c>
      <c r="AS10558" t="s">
        <v>320</v>
      </c>
      <c r="AT10558">
        <v>376001000888</v>
      </c>
      <c r="AU10558" t="s">
        <v>12248</v>
      </c>
      <c r="AV10558" t="s">
        <v>105</v>
      </c>
      <c r="AW10558" t="s">
        <v>106</v>
      </c>
      <c r="AX10558" t="s">
        <v>260</v>
      </c>
      <c r="AY10558">
        <v>76001</v>
      </c>
      <c r="AZ10558" t="s">
        <v>85</v>
      </c>
      <c r="BA10558">
        <v>76</v>
      </c>
      <c r="BB10558" t="s">
        <v>84</v>
      </c>
      <c r="BC10558" t="s">
        <v>103</v>
      </c>
      <c r="BD10558">
        <v>76001</v>
      </c>
      <c r="BE10558" t="s">
        <v>85</v>
      </c>
      <c r="BF10558" t="s">
        <v>84</v>
      </c>
      <c r="BG10558">
        <v>76</v>
      </c>
      <c r="BH10558">
        <v>65</v>
      </c>
      <c r="BI10558">
        <v>58</v>
      </c>
      <c r="BJ10558">
        <v>3</v>
      </c>
      <c r="BK10558">
        <v>73</v>
      </c>
      <c r="BL10558">
        <v>82</v>
      </c>
      <c r="BM10558">
        <v>4</v>
      </c>
      <c r="BN10558">
        <v>65</v>
      </c>
      <c r="BO10558">
        <v>72</v>
      </c>
      <c r="BP10558">
        <v>3</v>
      </c>
      <c r="BQ10558">
        <v>64</v>
      </c>
      <c r="BR10558">
        <v>62</v>
      </c>
      <c r="BS10558">
        <v>3</v>
      </c>
      <c r="BT10558">
        <v>65</v>
      </c>
      <c r="BU10558">
        <v>40</v>
      </c>
      <c r="BV10558" t="s">
        <v>108</v>
      </c>
      <c r="BW10558">
        <v>333</v>
      </c>
      <c r="BY10558">
        <v>67</v>
      </c>
      <c r="BZ10558" t="s">
        <v>109</v>
      </c>
    </row>
    <row r="10559" spans="1:78" x14ac:dyDescent="0.3">
      <c r="A10559" s="1" t="s">
        <v>78</v>
      </c>
      <c r="B10559" t="s">
        <v>79</v>
      </c>
      <c r="C10559" t="s">
        <v>80</v>
      </c>
      <c r="D10559" s="2">
        <v>38160</v>
      </c>
      <c r="E10559">
        <v>20211</v>
      </c>
      <c r="F10559" t="s">
        <v>12273</v>
      </c>
      <c r="G10559" t="s">
        <v>82</v>
      </c>
      <c r="H10559" t="s">
        <v>79</v>
      </c>
      <c r="I10559" t="s">
        <v>83</v>
      </c>
      <c r="J10559" t="s">
        <v>84</v>
      </c>
      <c r="K10559">
        <v>76</v>
      </c>
      <c r="L10559" t="s">
        <v>85</v>
      </c>
      <c r="M10559">
        <v>76001</v>
      </c>
      <c r="N10559" t="s">
        <v>112</v>
      </c>
      <c r="O10559" t="s">
        <v>113</v>
      </c>
      <c r="P10559" t="s">
        <v>134</v>
      </c>
      <c r="Q10559" t="s">
        <v>90</v>
      </c>
      <c r="R10559" t="s">
        <v>90</v>
      </c>
      <c r="S10559" t="s">
        <v>136</v>
      </c>
      <c r="T10559" t="s">
        <v>116</v>
      </c>
      <c r="U10559" t="s">
        <v>92</v>
      </c>
      <c r="V10559" t="s">
        <v>92</v>
      </c>
      <c r="W10559" t="s">
        <v>92</v>
      </c>
      <c r="X10559" t="s">
        <v>92</v>
      </c>
      <c r="Y10559" t="s">
        <v>92</v>
      </c>
      <c r="Z10559" t="s">
        <v>92</v>
      </c>
      <c r="AA10559" t="s">
        <v>83</v>
      </c>
      <c r="AB10559" t="s">
        <v>92</v>
      </c>
      <c r="AC10559" t="s">
        <v>129</v>
      </c>
      <c r="AD10559" t="s">
        <v>118</v>
      </c>
      <c r="AE10559" t="s">
        <v>118</v>
      </c>
      <c r="AF10559" t="s">
        <v>118</v>
      </c>
      <c r="AG10559" t="s">
        <v>96</v>
      </c>
      <c r="AH10559" t="s">
        <v>156</v>
      </c>
      <c r="AI10559" t="s">
        <v>98</v>
      </c>
      <c r="AJ10559">
        <v>0</v>
      </c>
      <c r="AK10559" t="s">
        <v>83</v>
      </c>
      <c r="AL10559">
        <v>46441</v>
      </c>
      <c r="AM10559">
        <v>376001000888</v>
      </c>
      <c r="AN10559" t="s">
        <v>12248</v>
      </c>
      <c r="AO10559" t="s">
        <v>100</v>
      </c>
      <c r="AP10559" t="s">
        <v>101</v>
      </c>
      <c r="AQ10559" t="s">
        <v>102</v>
      </c>
      <c r="AR10559" t="s">
        <v>103</v>
      </c>
      <c r="AS10559" t="s">
        <v>320</v>
      </c>
      <c r="AT10559">
        <v>376001000888</v>
      </c>
      <c r="AU10559" t="s">
        <v>12248</v>
      </c>
      <c r="AV10559" t="s">
        <v>105</v>
      </c>
      <c r="AW10559" t="s">
        <v>106</v>
      </c>
      <c r="AX10559" t="s">
        <v>260</v>
      </c>
      <c r="AY10559">
        <v>76001</v>
      </c>
      <c r="AZ10559" t="s">
        <v>85</v>
      </c>
      <c r="BA10559">
        <v>76</v>
      </c>
      <c r="BB10559" t="s">
        <v>84</v>
      </c>
      <c r="BC10559" t="s">
        <v>103</v>
      </c>
      <c r="BD10559">
        <v>76001</v>
      </c>
      <c r="BE10559" t="s">
        <v>85</v>
      </c>
      <c r="BF10559" t="s">
        <v>84</v>
      </c>
      <c r="BG10559">
        <v>76</v>
      </c>
      <c r="BH10559">
        <v>54</v>
      </c>
      <c r="BI10559">
        <v>23</v>
      </c>
      <c r="BJ10559">
        <v>3</v>
      </c>
      <c r="BK10559">
        <v>54</v>
      </c>
      <c r="BL10559">
        <v>28</v>
      </c>
      <c r="BM10559">
        <v>3</v>
      </c>
      <c r="BN10559">
        <v>53</v>
      </c>
      <c r="BO10559">
        <v>31</v>
      </c>
      <c r="BP10559">
        <v>2</v>
      </c>
      <c r="BQ10559">
        <v>53</v>
      </c>
      <c r="BR10559">
        <v>33</v>
      </c>
      <c r="BS10559">
        <v>2</v>
      </c>
      <c r="BT10559">
        <v>51</v>
      </c>
      <c r="BU10559">
        <v>19</v>
      </c>
      <c r="BV10559" t="s">
        <v>146</v>
      </c>
      <c r="BW10559">
        <v>267</v>
      </c>
      <c r="BY10559">
        <v>27</v>
      </c>
      <c r="BZ10559" t="s">
        <v>109</v>
      </c>
    </row>
    <row r="10560" spans="1:78" x14ac:dyDescent="0.3">
      <c r="A10560" s="1" t="s">
        <v>78</v>
      </c>
      <c r="B10560" t="s">
        <v>79</v>
      </c>
      <c r="C10560" t="s">
        <v>110</v>
      </c>
      <c r="D10560" s="2">
        <v>38447</v>
      </c>
      <c r="E10560">
        <v>20211</v>
      </c>
      <c r="F10560" t="s">
        <v>12274</v>
      </c>
      <c r="G10560" t="s">
        <v>82</v>
      </c>
      <c r="H10560" t="s">
        <v>79</v>
      </c>
      <c r="I10560" t="s">
        <v>83</v>
      </c>
      <c r="J10560" t="s">
        <v>84</v>
      </c>
      <c r="K10560">
        <v>76</v>
      </c>
      <c r="L10560" t="s">
        <v>85</v>
      </c>
      <c r="M10560">
        <v>76001</v>
      </c>
      <c r="N10560" t="s">
        <v>112</v>
      </c>
      <c r="O10560" t="s">
        <v>113</v>
      </c>
      <c r="P10560" t="s">
        <v>88</v>
      </c>
      <c r="Q10560" t="s">
        <v>114</v>
      </c>
      <c r="R10560" t="s">
        <v>122</v>
      </c>
      <c r="S10560" t="s">
        <v>207</v>
      </c>
      <c r="T10560" t="s">
        <v>205</v>
      </c>
      <c r="U10560" t="s">
        <v>92</v>
      </c>
      <c r="V10560" t="s">
        <v>92</v>
      </c>
      <c r="W10560" t="s">
        <v>92</v>
      </c>
      <c r="X10560" t="s">
        <v>92</v>
      </c>
      <c r="Y10560" t="s">
        <v>92</v>
      </c>
      <c r="Z10560" t="s">
        <v>92</v>
      </c>
      <c r="AA10560" t="s">
        <v>92</v>
      </c>
      <c r="AB10560" t="s">
        <v>92</v>
      </c>
      <c r="AC10560" t="s">
        <v>117</v>
      </c>
      <c r="AD10560" t="s">
        <v>118</v>
      </c>
      <c r="AE10560" t="s">
        <v>118</v>
      </c>
      <c r="AF10560" t="s">
        <v>95</v>
      </c>
      <c r="AG10560" t="s">
        <v>96</v>
      </c>
      <c r="AH10560" t="s">
        <v>97</v>
      </c>
      <c r="AI10560" t="s">
        <v>98</v>
      </c>
      <c r="AJ10560">
        <v>0</v>
      </c>
      <c r="AK10560" t="s">
        <v>83</v>
      </c>
      <c r="AL10560">
        <v>46441</v>
      </c>
      <c r="AM10560">
        <v>376001000888</v>
      </c>
      <c r="AN10560" t="s">
        <v>12248</v>
      </c>
      <c r="AO10560" t="s">
        <v>100</v>
      </c>
      <c r="AP10560" t="s">
        <v>101</v>
      </c>
      <c r="AQ10560" t="s">
        <v>102</v>
      </c>
      <c r="AR10560" t="s">
        <v>103</v>
      </c>
      <c r="AS10560" t="s">
        <v>320</v>
      </c>
      <c r="AT10560">
        <v>376001000888</v>
      </c>
      <c r="AU10560" t="s">
        <v>12248</v>
      </c>
      <c r="AV10560" t="s">
        <v>105</v>
      </c>
      <c r="AW10560" t="s">
        <v>106</v>
      </c>
      <c r="AX10560" t="s">
        <v>260</v>
      </c>
      <c r="AY10560">
        <v>76001</v>
      </c>
      <c r="AZ10560" t="s">
        <v>85</v>
      </c>
      <c r="BA10560">
        <v>76</v>
      </c>
      <c r="BB10560" t="s">
        <v>84</v>
      </c>
      <c r="BC10560" t="s">
        <v>103</v>
      </c>
      <c r="BD10560">
        <v>76001</v>
      </c>
      <c r="BE10560" t="s">
        <v>85</v>
      </c>
      <c r="BF10560" t="s">
        <v>84</v>
      </c>
      <c r="BG10560">
        <v>76</v>
      </c>
      <c r="BH10560">
        <v>77</v>
      </c>
      <c r="BI10560">
        <v>97</v>
      </c>
      <c r="BJ10560">
        <v>4</v>
      </c>
      <c r="BK10560">
        <v>69</v>
      </c>
      <c r="BL10560">
        <v>71</v>
      </c>
      <c r="BM10560">
        <v>3</v>
      </c>
      <c r="BN10560">
        <v>66</v>
      </c>
      <c r="BO10560">
        <v>74</v>
      </c>
      <c r="BP10560">
        <v>3</v>
      </c>
      <c r="BQ10560">
        <v>73</v>
      </c>
      <c r="BR10560">
        <v>90</v>
      </c>
      <c r="BS10560">
        <v>4</v>
      </c>
      <c r="BT10560">
        <v>76</v>
      </c>
      <c r="BU10560">
        <v>60</v>
      </c>
      <c r="BV10560" t="s">
        <v>120</v>
      </c>
      <c r="BW10560">
        <v>358</v>
      </c>
      <c r="BY10560">
        <v>84</v>
      </c>
      <c r="BZ10560" t="s">
        <v>109</v>
      </c>
    </row>
    <row r="10561" spans="1:78" x14ac:dyDescent="0.3">
      <c r="A10561" s="1" t="s">
        <v>78</v>
      </c>
      <c r="B10561" t="s">
        <v>79</v>
      </c>
      <c r="C10561" t="s">
        <v>80</v>
      </c>
      <c r="D10561" s="2">
        <v>38383</v>
      </c>
      <c r="E10561">
        <v>20211</v>
      </c>
      <c r="F10561" t="s">
        <v>12275</v>
      </c>
      <c r="G10561" t="s">
        <v>82</v>
      </c>
      <c r="H10561" t="s">
        <v>79</v>
      </c>
      <c r="I10561" t="s">
        <v>83</v>
      </c>
      <c r="J10561" t="s">
        <v>84</v>
      </c>
      <c r="K10561">
        <v>76</v>
      </c>
      <c r="L10561" t="s">
        <v>85</v>
      </c>
      <c r="M10561">
        <v>76001</v>
      </c>
      <c r="N10561" t="s">
        <v>112</v>
      </c>
      <c r="O10561" t="s">
        <v>87</v>
      </c>
      <c r="P10561" t="s">
        <v>138</v>
      </c>
      <c r="Q10561" t="s">
        <v>189</v>
      </c>
      <c r="R10561" t="s">
        <v>189</v>
      </c>
      <c r="S10561" t="s">
        <v>280</v>
      </c>
      <c r="T10561" t="s">
        <v>116</v>
      </c>
      <c r="U10561" t="s">
        <v>92</v>
      </c>
      <c r="V10561" t="s">
        <v>92</v>
      </c>
      <c r="W10561" t="s">
        <v>83</v>
      </c>
      <c r="X10561" t="s">
        <v>92</v>
      </c>
      <c r="Y10561" t="s">
        <v>92</v>
      </c>
      <c r="Z10561" t="s">
        <v>83</v>
      </c>
      <c r="AA10561" t="s">
        <v>83</v>
      </c>
      <c r="AB10561" t="s">
        <v>83</v>
      </c>
      <c r="AC10561" t="s">
        <v>129</v>
      </c>
      <c r="AD10561" t="s">
        <v>191</v>
      </c>
      <c r="AE10561" t="s">
        <v>94</v>
      </c>
      <c r="AF10561" t="s">
        <v>191</v>
      </c>
      <c r="AG10561" t="s">
        <v>144</v>
      </c>
      <c r="AH10561" t="s">
        <v>141</v>
      </c>
      <c r="AI10561" t="s">
        <v>98</v>
      </c>
      <c r="AJ10561">
        <v>0</v>
      </c>
      <c r="AK10561" t="s">
        <v>83</v>
      </c>
      <c r="AL10561">
        <v>46441</v>
      </c>
      <c r="AM10561">
        <v>376001000888</v>
      </c>
      <c r="AN10561" t="s">
        <v>12248</v>
      </c>
      <c r="AO10561" t="s">
        <v>100</v>
      </c>
      <c r="AP10561" t="s">
        <v>101</v>
      </c>
      <c r="AQ10561" t="s">
        <v>102</v>
      </c>
      <c r="AR10561" t="s">
        <v>103</v>
      </c>
      <c r="AS10561" t="s">
        <v>320</v>
      </c>
      <c r="AT10561">
        <v>376001000888</v>
      </c>
      <c r="AU10561" t="s">
        <v>12248</v>
      </c>
      <c r="AV10561" t="s">
        <v>105</v>
      </c>
      <c r="AW10561" t="s">
        <v>106</v>
      </c>
      <c r="AX10561" t="s">
        <v>260</v>
      </c>
      <c r="AY10561">
        <v>76001</v>
      </c>
      <c r="AZ10561" t="s">
        <v>85</v>
      </c>
      <c r="BA10561">
        <v>76</v>
      </c>
      <c r="BB10561" t="s">
        <v>84</v>
      </c>
      <c r="BC10561" t="s">
        <v>103</v>
      </c>
      <c r="BD10561">
        <v>76001</v>
      </c>
      <c r="BE10561" t="s">
        <v>85</v>
      </c>
      <c r="BF10561" t="s">
        <v>84</v>
      </c>
      <c r="BG10561">
        <v>76</v>
      </c>
      <c r="BH10561">
        <v>56</v>
      </c>
      <c r="BI10561">
        <v>27</v>
      </c>
      <c r="BJ10561">
        <v>3</v>
      </c>
      <c r="BK10561">
        <v>61</v>
      </c>
      <c r="BL10561">
        <v>48</v>
      </c>
      <c r="BM10561">
        <v>3</v>
      </c>
      <c r="BN10561">
        <v>47</v>
      </c>
      <c r="BO10561">
        <v>19</v>
      </c>
      <c r="BP10561">
        <v>2</v>
      </c>
      <c r="BQ10561">
        <v>48</v>
      </c>
      <c r="BR10561">
        <v>23</v>
      </c>
      <c r="BS10561">
        <v>2</v>
      </c>
      <c r="BT10561">
        <v>60</v>
      </c>
      <c r="BU10561">
        <v>33</v>
      </c>
      <c r="BV10561" t="s">
        <v>108</v>
      </c>
      <c r="BW10561">
        <v>268</v>
      </c>
      <c r="BY10561">
        <v>27</v>
      </c>
      <c r="BZ10561" t="s">
        <v>109</v>
      </c>
    </row>
    <row r="10562" spans="1:78" x14ac:dyDescent="0.3">
      <c r="A10562" s="1" t="s">
        <v>78</v>
      </c>
      <c r="B10562" t="s">
        <v>79</v>
      </c>
      <c r="C10562" t="s">
        <v>80</v>
      </c>
      <c r="D10562" s="2">
        <v>38044</v>
      </c>
      <c r="E10562">
        <v>20211</v>
      </c>
      <c r="F10562" t="s">
        <v>12276</v>
      </c>
      <c r="G10562" t="s">
        <v>82</v>
      </c>
      <c r="H10562" t="s">
        <v>79</v>
      </c>
      <c r="I10562" t="s">
        <v>83</v>
      </c>
      <c r="J10562" t="s">
        <v>84</v>
      </c>
      <c r="K10562">
        <v>76</v>
      </c>
      <c r="L10562" t="s">
        <v>85</v>
      </c>
      <c r="M10562">
        <v>76001</v>
      </c>
      <c r="N10562" t="s">
        <v>112</v>
      </c>
      <c r="O10562" t="s">
        <v>113</v>
      </c>
      <c r="P10562" t="s">
        <v>138</v>
      </c>
      <c r="Q10562" t="s">
        <v>271</v>
      </c>
      <c r="R10562" t="s">
        <v>271</v>
      </c>
      <c r="S10562" t="s">
        <v>116</v>
      </c>
      <c r="T10562" t="s">
        <v>116</v>
      </c>
      <c r="U10562" t="s">
        <v>92</v>
      </c>
      <c r="V10562" t="s">
        <v>92</v>
      </c>
      <c r="W10562" t="s">
        <v>83</v>
      </c>
      <c r="X10562" t="s">
        <v>83</v>
      </c>
      <c r="Y10562" t="s">
        <v>83</v>
      </c>
      <c r="Z10562" t="s">
        <v>83</v>
      </c>
      <c r="AA10562" t="s">
        <v>83</v>
      </c>
      <c r="AB10562" t="s">
        <v>83</v>
      </c>
      <c r="AC10562" t="s">
        <v>117</v>
      </c>
      <c r="AD10562" t="s">
        <v>94</v>
      </c>
      <c r="AE10562" t="s">
        <v>94</v>
      </c>
      <c r="AF10562" t="s">
        <v>95</v>
      </c>
      <c r="AG10562" t="s">
        <v>130</v>
      </c>
      <c r="AH10562" t="s">
        <v>141</v>
      </c>
      <c r="AI10562" t="s">
        <v>124</v>
      </c>
      <c r="AJ10562" t="s">
        <v>178</v>
      </c>
      <c r="AK10562" t="s">
        <v>83</v>
      </c>
      <c r="AL10562">
        <v>46441</v>
      </c>
      <c r="AM10562">
        <v>376001000888</v>
      </c>
      <c r="AN10562" t="s">
        <v>12248</v>
      </c>
      <c r="AO10562" t="s">
        <v>100</v>
      </c>
      <c r="AP10562" t="s">
        <v>101</v>
      </c>
      <c r="AQ10562" t="s">
        <v>102</v>
      </c>
      <c r="AR10562" t="s">
        <v>103</v>
      </c>
      <c r="AS10562" t="s">
        <v>320</v>
      </c>
      <c r="AT10562">
        <v>376001000888</v>
      </c>
      <c r="AU10562" t="s">
        <v>12248</v>
      </c>
      <c r="AV10562" t="s">
        <v>105</v>
      </c>
      <c r="AW10562" t="s">
        <v>106</v>
      </c>
      <c r="AX10562" t="s">
        <v>260</v>
      </c>
      <c r="AY10562">
        <v>76001</v>
      </c>
      <c r="AZ10562" t="s">
        <v>85</v>
      </c>
      <c r="BA10562">
        <v>76</v>
      </c>
      <c r="BB10562" t="s">
        <v>84</v>
      </c>
      <c r="BC10562" t="s">
        <v>103</v>
      </c>
      <c r="BD10562">
        <v>76001</v>
      </c>
      <c r="BE10562" t="s">
        <v>85</v>
      </c>
      <c r="BF10562" t="s">
        <v>84</v>
      </c>
      <c r="BG10562">
        <v>76</v>
      </c>
      <c r="BH10562">
        <v>67</v>
      </c>
      <c r="BI10562">
        <v>65</v>
      </c>
      <c r="BJ10562">
        <v>4</v>
      </c>
      <c r="BK10562">
        <v>72</v>
      </c>
      <c r="BL10562">
        <v>80</v>
      </c>
      <c r="BM10562">
        <v>4</v>
      </c>
      <c r="BN10562">
        <v>63</v>
      </c>
      <c r="BO10562">
        <v>66</v>
      </c>
      <c r="BP10562">
        <v>3</v>
      </c>
      <c r="BQ10562">
        <v>63</v>
      </c>
      <c r="BR10562">
        <v>59</v>
      </c>
      <c r="BS10562">
        <v>3</v>
      </c>
      <c r="BT10562">
        <v>68</v>
      </c>
      <c r="BU10562">
        <v>44</v>
      </c>
      <c r="BV10562" t="s">
        <v>120</v>
      </c>
      <c r="BW10562">
        <v>332</v>
      </c>
      <c r="BY10562">
        <v>66</v>
      </c>
      <c r="BZ10562" t="s">
        <v>109</v>
      </c>
    </row>
    <row r="10563" spans="1:78" x14ac:dyDescent="0.3">
      <c r="A10563" s="1" t="s">
        <v>78</v>
      </c>
      <c r="B10563" t="s">
        <v>79</v>
      </c>
      <c r="C10563" t="s">
        <v>80</v>
      </c>
      <c r="D10563" s="2">
        <v>38363</v>
      </c>
      <c r="E10563">
        <v>20211</v>
      </c>
      <c r="F10563" t="s">
        <v>12277</v>
      </c>
      <c r="G10563" t="s">
        <v>82</v>
      </c>
      <c r="H10563" t="s">
        <v>79</v>
      </c>
      <c r="I10563" t="s">
        <v>83</v>
      </c>
      <c r="J10563" t="s">
        <v>84</v>
      </c>
      <c r="K10563">
        <v>76</v>
      </c>
      <c r="L10563" t="s">
        <v>85</v>
      </c>
      <c r="M10563">
        <v>76001</v>
      </c>
      <c r="N10563" t="s">
        <v>112</v>
      </c>
      <c r="O10563" t="s">
        <v>113</v>
      </c>
      <c r="P10563" t="s">
        <v>134</v>
      </c>
      <c r="Q10563" t="s">
        <v>155</v>
      </c>
      <c r="R10563" t="s">
        <v>90</v>
      </c>
      <c r="S10563" t="s">
        <v>91</v>
      </c>
      <c r="T10563" t="s">
        <v>116</v>
      </c>
      <c r="U10563" t="s">
        <v>92</v>
      </c>
      <c r="V10563" t="s">
        <v>92</v>
      </c>
      <c r="W10563" t="s">
        <v>92</v>
      </c>
      <c r="X10563" t="s">
        <v>92</v>
      </c>
      <c r="Y10563" t="s">
        <v>92</v>
      </c>
      <c r="Z10563" t="s">
        <v>83</v>
      </c>
      <c r="AA10563" t="s">
        <v>92</v>
      </c>
      <c r="AB10563" t="s">
        <v>83</v>
      </c>
      <c r="AC10563" t="s">
        <v>117</v>
      </c>
      <c r="AD10563" t="s">
        <v>118</v>
      </c>
      <c r="AE10563" t="s">
        <v>118</v>
      </c>
      <c r="AF10563" t="s">
        <v>118</v>
      </c>
      <c r="AG10563" t="s">
        <v>130</v>
      </c>
      <c r="AH10563" t="s">
        <v>124</v>
      </c>
      <c r="AI10563" t="s">
        <v>98</v>
      </c>
      <c r="AJ10563">
        <v>0</v>
      </c>
      <c r="AK10563" t="s">
        <v>83</v>
      </c>
      <c r="AL10563">
        <v>46441</v>
      </c>
      <c r="AM10563">
        <v>376001000888</v>
      </c>
      <c r="AN10563" t="s">
        <v>12248</v>
      </c>
      <c r="AO10563" t="s">
        <v>100</v>
      </c>
      <c r="AP10563" t="s">
        <v>101</v>
      </c>
      <c r="AQ10563" t="s">
        <v>102</v>
      </c>
      <c r="AR10563" t="s">
        <v>103</v>
      </c>
      <c r="AS10563" t="s">
        <v>320</v>
      </c>
      <c r="AT10563">
        <v>376001000888</v>
      </c>
      <c r="AU10563" t="s">
        <v>12248</v>
      </c>
      <c r="AV10563" t="s">
        <v>105</v>
      </c>
      <c r="AW10563" t="s">
        <v>106</v>
      </c>
      <c r="AX10563" t="s">
        <v>260</v>
      </c>
      <c r="AY10563">
        <v>76001</v>
      </c>
      <c r="AZ10563" t="s">
        <v>85</v>
      </c>
      <c r="BA10563">
        <v>76</v>
      </c>
      <c r="BB10563" t="s">
        <v>84</v>
      </c>
      <c r="BC10563" t="s">
        <v>103</v>
      </c>
      <c r="BD10563">
        <v>76001</v>
      </c>
      <c r="BE10563" t="s">
        <v>85</v>
      </c>
      <c r="BF10563" t="s">
        <v>84</v>
      </c>
      <c r="BG10563">
        <v>76</v>
      </c>
      <c r="BH10563">
        <v>63</v>
      </c>
      <c r="BI10563">
        <v>49</v>
      </c>
      <c r="BJ10563">
        <v>3</v>
      </c>
      <c r="BK10563">
        <v>59</v>
      </c>
      <c r="BL10563">
        <v>40</v>
      </c>
      <c r="BM10563">
        <v>3</v>
      </c>
      <c r="BN10563">
        <v>53</v>
      </c>
      <c r="BO10563">
        <v>33</v>
      </c>
      <c r="BP10563">
        <v>2</v>
      </c>
      <c r="BQ10563">
        <v>55</v>
      </c>
      <c r="BR10563">
        <v>36</v>
      </c>
      <c r="BS10563">
        <v>2</v>
      </c>
      <c r="BT10563">
        <v>63</v>
      </c>
      <c r="BU10563">
        <v>38</v>
      </c>
      <c r="BV10563" t="s">
        <v>108</v>
      </c>
      <c r="BW10563">
        <v>290</v>
      </c>
      <c r="BY10563">
        <v>39</v>
      </c>
      <c r="BZ10563" t="s">
        <v>109</v>
      </c>
    </row>
    <row r="10564" spans="1:78" x14ac:dyDescent="0.3">
      <c r="A10564" s="1" t="s">
        <v>78</v>
      </c>
      <c r="B10564" t="s">
        <v>79</v>
      </c>
      <c r="C10564" t="s">
        <v>80</v>
      </c>
      <c r="D10564" s="2">
        <v>37933</v>
      </c>
      <c r="E10564">
        <v>20211</v>
      </c>
      <c r="F10564" t="s">
        <v>12278</v>
      </c>
      <c r="G10564" t="s">
        <v>82</v>
      </c>
      <c r="H10564" t="s">
        <v>79</v>
      </c>
      <c r="I10564" t="s">
        <v>83</v>
      </c>
      <c r="J10564" t="s">
        <v>84</v>
      </c>
      <c r="K10564">
        <v>76</v>
      </c>
      <c r="L10564" t="s">
        <v>85</v>
      </c>
      <c r="M10564">
        <v>76001</v>
      </c>
      <c r="N10564" t="s">
        <v>112</v>
      </c>
      <c r="O10564" t="s">
        <v>113</v>
      </c>
      <c r="P10564" t="s">
        <v>88</v>
      </c>
      <c r="Q10564" t="s">
        <v>271</v>
      </c>
      <c r="R10564" t="s">
        <v>135</v>
      </c>
      <c r="S10564" t="s">
        <v>143</v>
      </c>
      <c r="T10564" t="s">
        <v>143</v>
      </c>
      <c r="U10564" t="s">
        <v>92</v>
      </c>
      <c r="V10564" t="s">
        <v>92</v>
      </c>
      <c r="W10564" t="s">
        <v>92</v>
      </c>
      <c r="X10564" t="s">
        <v>92</v>
      </c>
      <c r="Y10564" t="s">
        <v>92</v>
      </c>
      <c r="Z10564" t="s">
        <v>92</v>
      </c>
      <c r="AA10564" t="s">
        <v>83</v>
      </c>
      <c r="AB10564" t="s">
        <v>83</v>
      </c>
      <c r="AC10564" t="s">
        <v>93</v>
      </c>
      <c r="AD10564" t="s">
        <v>118</v>
      </c>
      <c r="AE10564" t="s">
        <v>94</v>
      </c>
      <c r="AF10564" t="s">
        <v>94</v>
      </c>
      <c r="AG10564" t="s">
        <v>96</v>
      </c>
      <c r="AH10564" t="s">
        <v>141</v>
      </c>
      <c r="AI10564" t="s">
        <v>119</v>
      </c>
      <c r="AJ10564" t="s">
        <v>131</v>
      </c>
      <c r="AK10564" t="s">
        <v>132</v>
      </c>
      <c r="AL10564">
        <v>46441</v>
      </c>
      <c r="AM10564">
        <v>376001000888</v>
      </c>
      <c r="AN10564" t="s">
        <v>12248</v>
      </c>
      <c r="AO10564" t="s">
        <v>100</v>
      </c>
      <c r="AP10564" t="s">
        <v>101</v>
      </c>
      <c r="AQ10564" t="s">
        <v>102</v>
      </c>
      <c r="AR10564" t="s">
        <v>103</v>
      </c>
      <c r="AS10564" t="s">
        <v>320</v>
      </c>
      <c r="AT10564">
        <v>376001000888</v>
      </c>
      <c r="AU10564" t="s">
        <v>12248</v>
      </c>
      <c r="AV10564" t="s">
        <v>105</v>
      </c>
      <c r="AW10564" t="s">
        <v>106</v>
      </c>
      <c r="AX10564" t="s">
        <v>260</v>
      </c>
      <c r="AY10564">
        <v>76001</v>
      </c>
      <c r="AZ10564" t="s">
        <v>85</v>
      </c>
      <c r="BA10564">
        <v>76</v>
      </c>
      <c r="BB10564" t="s">
        <v>84</v>
      </c>
      <c r="BC10564" t="s">
        <v>103</v>
      </c>
      <c r="BD10564">
        <v>76001</v>
      </c>
      <c r="BE10564" t="s">
        <v>85</v>
      </c>
      <c r="BF10564" t="s">
        <v>84</v>
      </c>
      <c r="BG10564">
        <v>76</v>
      </c>
      <c r="BH10564">
        <v>50</v>
      </c>
      <c r="BI10564">
        <v>15</v>
      </c>
      <c r="BJ10564">
        <v>2</v>
      </c>
      <c r="BK10564">
        <v>53</v>
      </c>
      <c r="BL10564">
        <v>26</v>
      </c>
      <c r="BM10564">
        <v>3</v>
      </c>
      <c r="BN10564">
        <v>47</v>
      </c>
      <c r="BO10564">
        <v>18</v>
      </c>
      <c r="BP10564">
        <v>2</v>
      </c>
      <c r="BQ10564">
        <v>43</v>
      </c>
      <c r="BR10564">
        <v>14</v>
      </c>
      <c r="BS10564">
        <v>2</v>
      </c>
      <c r="BT10564">
        <v>46</v>
      </c>
      <c r="BU10564">
        <v>12</v>
      </c>
      <c r="BV10564" t="s">
        <v>262</v>
      </c>
      <c r="BW10564">
        <v>240</v>
      </c>
      <c r="BY10564">
        <v>16</v>
      </c>
      <c r="BZ10564" t="s">
        <v>109</v>
      </c>
    </row>
    <row r="10565" spans="1:78" x14ac:dyDescent="0.3">
      <c r="A10565" s="1" t="s">
        <v>78</v>
      </c>
      <c r="B10565" t="s">
        <v>79</v>
      </c>
      <c r="C10565" t="s">
        <v>80</v>
      </c>
      <c r="D10565" s="2">
        <v>38056</v>
      </c>
      <c r="E10565">
        <v>20211</v>
      </c>
      <c r="F10565" t="s">
        <v>12279</v>
      </c>
      <c r="G10565" t="s">
        <v>82</v>
      </c>
      <c r="H10565" t="s">
        <v>79</v>
      </c>
      <c r="I10565" t="s">
        <v>83</v>
      </c>
      <c r="J10565" t="s">
        <v>84</v>
      </c>
      <c r="K10565">
        <v>76</v>
      </c>
      <c r="L10565" t="s">
        <v>85</v>
      </c>
      <c r="M10565">
        <v>76001</v>
      </c>
      <c r="N10565" t="s">
        <v>112</v>
      </c>
      <c r="O10565" t="s">
        <v>128</v>
      </c>
      <c r="P10565" t="s">
        <v>134</v>
      </c>
      <c r="Q10565" t="s">
        <v>90</v>
      </c>
      <c r="R10565" t="s">
        <v>90</v>
      </c>
      <c r="S10565" t="s">
        <v>280</v>
      </c>
      <c r="T10565" t="s">
        <v>136</v>
      </c>
      <c r="U10565" t="s">
        <v>92</v>
      </c>
      <c r="V10565" t="s">
        <v>92</v>
      </c>
      <c r="W10565" t="s">
        <v>92</v>
      </c>
      <c r="X10565" t="s">
        <v>92</v>
      </c>
      <c r="Y10565" t="s">
        <v>92</v>
      </c>
      <c r="Z10565" t="s">
        <v>83</v>
      </c>
      <c r="AA10565" t="s">
        <v>92</v>
      </c>
      <c r="AB10565" t="s">
        <v>83</v>
      </c>
      <c r="AC10565" t="s">
        <v>93</v>
      </c>
      <c r="AD10565" t="s">
        <v>94</v>
      </c>
      <c r="AE10565" t="s">
        <v>94</v>
      </c>
      <c r="AF10565" t="s">
        <v>95</v>
      </c>
      <c r="AG10565" t="s">
        <v>130</v>
      </c>
      <c r="AH10565" t="s">
        <v>124</v>
      </c>
      <c r="AI10565" t="s">
        <v>141</v>
      </c>
      <c r="AJ10565">
        <v>0</v>
      </c>
      <c r="AK10565" t="s">
        <v>83</v>
      </c>
      <c r="AL10565">
        <v>46441</v>
      </c>
      <c r="AM10565">
        <v>376001000888</v>
      </c>
      <c r="AN10565" t="s">
        <v>12248</v>
      </c>
      <c r="AO10565" t="s">
        <v>100</v>
      </c>
      <c r="AP10565" t="s">
        <v>101</v>
      </c>
      <c r="AQ10565" t="s">
        <v>102</v>
      </c>
      <c r="AR10565" t="s">
        <v>103</v>
      </c>
      <c r="AS10565" t="s">
        <v>320</v>
      </c>
      <c r="AT10565">
        <v>376001000888</v>
      </c>
      <c r="AU10565" t="s">
        <v>12248</v>
      </c>
      <c r="AV10565" t="s">
        <v>105</v>
      </c>
      <c r="AW10565" t="s">
        <v>106</v>
      </c>
      <c r="AX10565" t="s">
        <v>260</v>
      </c>
      <c r="AY10565">
        <v>76001</v>
      </c>
      <c r="AZ10565" t="s">
        <v>85</v>
      </c>
      <c r="BA10565">
        <v>76</v>
      </c>
      <c r="BB10565" t="s">
        <v>84</v>
      </c>
      <c r="BC10565" t="s">
        <v>103</v>
      </c>
      <c r="BD10565">
        <v>76001</v>
      </c>
      <c r="BE10565" t="s">
        <v>85</v>
      </c>
      <c r="BF10565" t="s">
        <v>84</v>
      </c>
      <c r="BG10565">
        <v>76</v>
      </c>
      <c r="BH10565">
        <v>77</v>
      </c>
      <c r="BI10565">
        <v>96</v>
      </c>
      <c r="BJ10565">
        <v>4</v>
      </c>
      <c r="BK10565">
        <v>76</v>
      </c>
      <c r="BL10565">
        <v>89</v>
      </c>
      <c r="BM10565">
        <v>4</v>
      </c>
      <c r="BN10565">
        <v>71</v>
      </c>
      <c r="BO10565">
        <v>89</v>
      </c>
      <c r="BP10565">
        <v>4</v>
      </c>
      <c r="BQ10565">
        <v>75</v>
      </c>
      <c r="BR10565">
        <v>92</v>
      </c>
      <c r="BS10565">
        <v>4</v>
      </c>
      <c r="BT10565">
        <v>86</v>
      </c>
      <c r="BU10565">
        <v>89</v>
      </c>
      <c r="BV10565" t="s">
        <v>153</v>
      </c>
      <c r="BW10565">
        <v>378</v>
      </c>
      <c r="BY10565">
        <v>94</v>
      </c>
      <c r="BZ10565" t="s">
        <v>109</v>
      </c>
    </row>
    <row r="10566" spans="1:78" x14ac:dyDescent="0.3">
      <c r="A10566" s="1" t="s">
        <v>78</v>
      </c>
      <c r="B10566" t="s">
        <v>79</v>
      </c>
      <c r="C10566" t="s">
        <v>110</v>
      </c>
      <c r="D10566" s="2">
        <v>37590</v>
      </c>
      <c r="E10566">
        <v>20211</v>
      </c>
      <c r="F10566" t="s">
        <v>12280</v>
      </c>
      <c r="G10566" t="s">
        <v>82</v>
      </c>
      <c r="H10566" t="s">
        <v>79</v>
      </c>
      <c r="I10566" t="s">
        <v>83</v>
      </c>
      <c r="J10566" t="s">
        <v>84</v>
      </c>
      <c r="K10566">
        <v>76</v>
      </c>
      <c r="L10566" t="s">
        <v>85</v>
      </c>
      <c r="M10566">
        <v>76001</v>
      </c>
      <c r="N10566" t="s">
        <v>229</v>
      </c>
      <c r="O10566" t="s">
        <v>113</v>
      </c>
      <c r="P10566" t="s">
        <v>88</v>
      </c>
      <c r="Q10566" t="s">
        <v>90</v>
      </c>
      <c r="R10566" t="s">
        <v>114</v>
      </c>
      <c r="S10566" t="s">
        <v>143</v>
      </c>
      <c r="T10566" t="s">
        <v>116</v>
      </c>
      <c r="U10566" t="s">
        <v>92</v>
      </c>
      <c r="V10566" t="s">
        <v>92</v>
      </c>
      <c r="W10566" t="s">
        <v>92</v>
      </c>
      <c r="X10566" t="s">
        <v>83</v>
      </c>
      <c r="Y10566" t="s">
        <v>92</v>
      </c>
      <c r="Z10566" t="s">
        <v>83</v>
      </c>
      <c r="AA10566" t="s">
        <v>92</v>
      </c>
      <c r="AB10566" t="s">
        <v>83</v>
      </c>
      <c r="AC10566" t="s">
        <v>129</v>
      </c>
      <c r="AD10566" t="s">
        <v>95</v>
      </c>
      <c r="AE10566" t="s">
        <v>118</v>
      </c>
      <c r="AF10566" t="s">
        <v>95</v>
      </c>
      <c r="AG10566" t="s">
        <v>96</v>
      </c>
      <c r="AH10566" t="s">
        <v>141</v>
      </c>
      <c r="AI10566" t="s">
        <v>119</v>
      </c>
      <c r="AJ10566" t="s">
        <v>178</v>
      </c>
      <c r="AK10566" t="s">
        <v>132</v>
      </c>
      <c r="AL10566">
        <v>46441</v>
      </c>
      <c r="AM10566">
        <v>376001000888</v>
      </c>
      <c r="AN10566" t="s">
        <v>12248</v>
      </c>
      <c r="AO10566" t="s">
        <v>100</v>
      </c>
      <c r="AP10566" t="s">
        <v>101</v>
      </c>
      <c r="AQ10566" t="s">
        <v>102</v>
      </c>
      <c r="AR10566" t="s">
        <v>103</v>
      </c>
      <c r="AS10566" t="s">
        <v>320</v>
      </c>
      <c r="AT10566">
        <v>376001000888</v>
      </c>
      <c r="AU10566" t="s">
        <v>12248</v>
      </c>
      <c r="AV10566" t="s">
        <v>105</v>
      </c>
      <c r="AW10566" t="s">
        <v>106</v>
      </c>
      <c r="AX10566" t="s">
        <v>260</v>
      </c>
      <c r="AY10566">
        <v>76001</v>
      </c>
      <c r="AZ10566" t="s">
        <v>85</v>
      </c>
      <c r="BA10566">
        <v>76</v>
      </c>
      <c r="BB10566" t="s">
        <v>84</v>
      </c>
      <c r="BC10566" t="s">
        <v>103</v>
      </c>
      <c r="BD10566">
        <v>76001</v>
      </c>
      <c r="BE10566" t="s">
        <v>85</v>
      </c>
      <c r="BF10566" t="s">
        <v>84</v>
      </c>
      <c r="BG10566">
        <v>76</v>
      </c>
      <c r="BH10566">
        <v>70</v>
      </c>
      <c r="BI10566">
        <v>78</v>
      </c>
      <c r="BJ10566">
        <v>4</v>
      </c>
      <c r="BK10566">
        <v>60</v>
      </c>
      <c r="BL10566">
        <v>43</v>
      </c>
      <c r="BM10566">
        <v>3</v>
      </c>
      <c r="BN10566">
        <v>57</v>
      </c>
      <c r="BO10566">
        <v>44</v>
      </c>
      <c r="BP10566">
        <v>3</v>
      </c>
      <c r="BQ10566">
        <v>57</v>
      </c>
      <c r="BR10566">
        <v>43</v>
      </c>
      <c r="BS10566">
        <v>3</v>
      </c>
      <c r="BT10566">
        <v>60</v>
      </c>
      <c r="BU10566">
        <v>33</v>
      </c>
      <c r="BV10566" t="s">
        <v>108</v>
      </c>
      <c r="BW10566">
        <v>305</v>
      </c>
      <c r="BY10566">
        <v>47</v>
      </c>
      <c r="BZ10566" t="s">
        <v>109</v>
      </c>
    </row>
    <row r="10567" spans="1:78" x14ac:dyDescent="0.3">
      <c r="A10567" s="1" t="s">
        <v>78</v>
      </c>
      <c r="B10567" t="s">
        <v>79</v>
      </c>
      <c r="C10567" t="s">
        <v>80</v>
      </c>
      <c r="D10567" s="2">
        <v>38033</v>
      </c>
      <c r="E10567">
        <v>20211</v>
      </c>
      <c r="F10567" t="s">
        <v>12281</v>
      </c>
      <c r="G10567" t="s">
        <v>82</v>
      </c>
      <c r="H10567" t="s">
        <v>79</v>
      </c>
      <c r="I10567" t="s">
        <v>83</v>
      </c>
      <c r="J10567" t="s">
        <v>84</v>
      </c>
      <c r="K10567">
        <v>76</v>
      </c>
      <c r="L10567" t="s">
        <v>85</v>
      </c>
      <c r="M10567">
        <v>76001</v>
      </c>
      <c r="N10567" t="s">
        <v>112</v>
      </c>
      <c r="O10567" t="s">
        <v>113</v>
      </c>
      <c r="P10567" t="s">
        <v>134</v>
      </c>
      <c r="Q10567" t="s">
        <v>122</v>
      </c>
      <c r="R10567" t="s">
        <v>122</v>
      </c>
      <c r="S10567" t="s">
        <v>123</v>
      </c>
      <c r="T10567" t="s">
        <v>91</v>
      </c>
      <c r="U10567" t="s">
        <v>92</v>
      </c>
      <c r="V10567" t="s">
        <v>92</v>
      </c>
      <c r="W10567" t="s">
        <v>92</v>
      </c>
      <c r="X10567" t="s">
        <v>92</v>
      </c>
      <c r="Y10567" t="s">
        <v>92</v>
      </c>
      <c r="Z10567" t="s">
        <v>92</v>
      </c>
      <c r="AA10567" t="s">
        <v>83</v>
      </c>
      <c r="AB10567" t="s">
        <v>92</v>
      </c>
      <c r="AC10567" t="s">
        <v>129</v>
      </c>
      <c r="AD10567" t="s">
        <v>118</v>
      </c>
      <c r="AE10567" t="s">
        <v>118</v>
      </c>
      <c r="AF10567" t="s">
        <v>118</v>
      </c>
      <c r="AG10567" t="s">
        <v>96</v>
      </c>
      <c r="AH10567" t="s">
        <v>141</v>
      </c>
      <c r="AI10567" t="s">
        <v>119</v>
      </c>
      <c r="AJ10567" t="s">
        <v>178</v>
      </c>
      <c r="AK10567" t="s">
        <v>132</v>
      </c>
      <c r="AL10567">
        <v>46441</v>
      </c>
      <c r="AM10567">
        <v>376001000888</v>
      </c>
      <c r="AN10567" t="s">
        <v>12248</v>
      </c>
      <c r="AO10567" t="s">
        <v>100</v>
      </c>
      <c r="AP10567" t="s">
        <v>101</v>
      </c>
      <c r="AQ10567" t="s">
        <v>102</v>
      </c>
      <c r="AR10567" t="s">
        <v>103</v>
      </c>
      <c r="AS10567" t="s">
        <v>320</v>
      </c>
      <c r="AT10567">
        <v>376001000888</v>
      </c>
      <c r="AU10567" t="s">
        <v>12248</v>
      </c>
      <c r="AV10567" t="s">
        <v>105</v>
      </c>
      <c r="AW10567" t="s">
        <v>106</v>
      </c>
      <c r="AX10567" t="s">
        <v>260</v>
      </c>
      <c r="AY10567">
        <v>76001</v>
      </c>
      <c r="AZ10567" t="s">
        <v>85</v>
      </c>
      <c r="BA10567">
        <v>76</v>
      </c>
      <c r="BB10567" t="s">
        <v>84</v>
      </c>
      <c r="BC10567" t="s">
        <v>103</v>
      </c>
      <c r="BD10567">
        <v>76001</v>
      </c>
      <c r="BE10567" t="s">
        <v>85</v>
      </c>
      <c r="BF10567" t="s">
        <v>84</v>
      </c>
      <c r="BG10567">
        <v>76</v>
      </c>
      <c r="BH10567">
        <v>66</v>
      </c>
      <c r="BI10567">
        <v>63</v>
      </c>
      <c r="BJ10567">
        <v>4</v>
      </c>
      <c r="BK10567">
        <v>59</v>
      </c>
      <c r="BL10567">
        <v>40</v>
      </c>
      <c r="BM10567">
        <v>3</v>
      </c>
      <c r="BN10567">
        <v>63</v>
      </c>
      <c r="BO10567">
        <v>64</v>
      </c>
      <c r="BP10567">
        <v>3</v>
      </c>
      <c r="BQ10567">
        <v>61</v>
      </c>
      <c r="BR10567">
        <v>52</v>
      </c>
      <c r="BS10567">
        <v>3</v>
      </c>
      <c r="BT10567">
        <v>56</v>
      </c>
      <c r="BU10567">
        <v>27</v>
      </c>
      <c r="BV10567" t="s">
        <v>146</v>
      </c>
      <c r="BW10567">
        <v>309</v>
      </c>
      <c r="BY10567">
        <v>50</v>
      </c>
      <c r="BZ10567" t="s">
        <v>109</v>
      </c>
    </row>
    <row r="10568" spans="1:78" x14ac:dyDescent="0.3">
      <c r="A10568" s="1" t="s">
        <v>78</v>
      </c>
      <c r="B10568" t="s">
        <v>79</v>
      </c>
      <c r="C10568" t="s">
        <v>80</v>
      </c>
      <c r="D10568" s="2">
        <v>38270</v>
      </c>
      <c r="E10568">
        <v>20211</v>
      </c>
      <c r="F10568" t="s">
        <v>12282</v>
      </c>
      <c r="G10568" t="s">
        <v>82</v>
      </c>
      <c r="H10568" t="s">
        <v>79</v>
      </c>
      <c r="I10568" t="s">
        <v>83</v>
      </c>
      <c r="J10568" t="s">
        <v>84</v>
      </c>
      <c r="K10568">
        <v>76</v>
      </c>
      <c r="L10568" t="s">
        <v>85</v>
      </c>
      <c r="M10568">
        <v>76001</v>
      </c>
      <c r="N10568" t="s">
        <v>112</v>
      </c>
      <c r="O10568" t="s">
        <v>113</v>
      </c>
      <c r="P10568" t="s">
        <v>88</v>
      </c>
      <c r="Q10568" t="s">
        <v>122</v>
      </c>
      <c r="R10568" t="s">
        <v>122</v>
      </c>
      <c r="S10568" t="s">
        <v>91</v>
      </c>
      <c r="T10568" t="s">
        <v>123</v>
      </c>
      <c r="U10568" t="s">
        <v>92</v>
      </c>
      <c r="V10568" t="s">
        <v>92</v>
      </c>
      <c r="W10568" t="s">
        <v>92</v>
      </c>
      <c r="X10568" t="s">
        <v>92</v>
      </c>
      <c r="Y10568" t="s">
        <v>92</v>
      </c>
      <c r="Z10568" t="s">
        <v>92</v>
      </c>
      <c r="AA10568" t="s">
        <v>83</v>
      </c>
      <c r="AB10568" t="s">
        <v>83</v>
      </c>
      <c r="AC10568" t="s">
        <v>117</v>
      </c>
      <c r="AD10568" t="s">
        <v>94</v>
      </c>
      <c r="AE10568" t="s">
        <v>118</v>
      </c>
      <c r="AF10568" t="s">
        <v>95</v>
      </c>
      <c r="AG10568" t="s">
        <v>130</v>
      </c>
      <c r="AH10568" t="s">
        <v>141</v>
      </c>
      <c r="AI10568" t="s">
        <v>124</v>
      </c>
      <c r="AJ10568">
        <v>0</v>
      </c>
      <c r="AK10568" t="s">
        <v>83</v>
      </c>
      <c r="AL10568">
        <v>46441</v>
      </c>
      <c r="AM10568">
        <v>376001000888</v>
      </c>
      <c r="AN10568" t="s">
        <v>12248</v>
      </c>
      <c r="AO10568" t="s">
        <v>100</v>
      </c>
      <c r="AP10568" t="s">
        <v>101</v>
      </c>
      <c r="AQ10568" t="s">
        <v>102</v>
      </c>
      <c r="AR10568" t="s">
        <v>103</v>
      </c>
      <c r="AS10568" t="s">
        <v>320</v>
      </c>
      <c r="AT10568">
        <v>376001000888</v>
      </c>
      <c r="AU10568" t="s">
        <v>12248</v>
      </c>
      <c r="AV10568" t="s">
        <v>105</v>
      </c>
      <c r="AW10568" t="s">
        <v>106</v>
      </c>
      <c r="AX10568" t="s">
        <v>260</v>
      </c>
      <c r="AY10568">
        <v>76001</v>
      </c>
      <c r="AZ10568" t="s">
        <v>85</v>
      </c>
      <c r="BA10568">
        <v>76</v>
      </c>
      <c r="BB10568" t="s">
        <v>84</v>
      </c>
      <c r="BC10568" t="s">
        <v>103</v>
      </c>
      <c r="BD10568">
        <v>76001</v>
      </c>
      <c r="BE10568" t="s">
        <v>85</v>
      </c>
      <c r="BF10568" t="s">
        <v>84</v>
      </c>
      <c r="BG10568">
        <v>76</v>
      </c>
      <c r="BH10568">
        <v>59</v>
      </c>
      <c r="BI10568">
        <v>36</v>
      </c>
      <c r="BJ10568">
        <v>3</v>
      </c>
      <c r="BK10568">
        <v>71</v>
      </c>
      <c r="BL10568">
        <v>76</v>
      </c>
      <c r="BM10568">
        <v>4</v>
      </c>
      <c r="BN10568">
        <v>57</v>
      </c>
      <c r="BO10568">
        <v>42</v>
      </c>
      <c r="BP10568">
        <v>3</v>
      </c>
      <c r="BQ10568">
        <v>50</v>
      </c>
      <c r="BR10568">
        <v>25</v>
      </c>
      <c r="BS10568">
        <v>2</v>
      </c>
      <c r="BT10568">
        <v>30</v>
      </c>
      <c r="BU10568">
        <v>2</v>
      </c>
      <c r="BV10568" t="s">
        <v>262</v>
      </c>
      <c r="BW10568">
        <v>285</v>
      </c>
      <c r="BY10568">
        <v>36</v>
      </c>
      <c r="BZ10568" t="s">
        <v>109</v>
      </c>
    </row>
    <row r="10569" spans="1:78" x14ac:dyDescent="0.3">
      <c r="A10569" s="1" t="s">
        <v>78</v>
      </c>
      <c r="B10569" t="s">
        <v>79</v>
      </c>
      <c r="C10569" t="s">
        <v>110</v>
      </c>
      <c r="D10569" s="2">
        <v>38379</v>
      </c>
      <c r="E10569">
        <v>20211</v>
      </c>
      <c r="F10569" t="s">
        <v>12283</v>
      </c>
      <c r="G10569" t="s">
        <v>82</v>
      </c>
      <c r="H10569" t="s">
        <v>79</v>
      </c>
      <c r="I10569" t="s">
        <v>83</v>
      </c>
      <c r="J10569" t="s">
        <v>84</v>
      </c>
      <c r="K10569">
        <v>76</v>
      </c>
      <c r="L10569" t="s">
        <v>85</v>
      </c>
      <c r="M10569">
        <v>76001</v>
      </c>
      <c r="N10569" t="s">
        <v>112</v>
      </c>
      <c r="O10569" t="s">
        <v>161</v>
      </c>
      <c r="P10569" t="s">
        <v>162</v>
      </c>
      <c r="Q10569" t="s">
        <v>114</v>
      </c>
      <c r="R10569" t="s">
        <v>155</v>
      </c>
      <c r="S10569" t="s">
        <v>136</v>
      </c>
      <c r="T10569" t="s">
        <v>91</v>
      </c>
      <c r="U10569" t="s">
        <v>92</v>
      </c>
      <c r="V10569" t="s">
        <v>92</v>
      </c>
      <c r="W10569" t="s">
        <v>92</v>
      </c>
      <c r="X10569" t="s">
        <v>83</v>
      </c>
      <c r="Y10569" t="s">
        <v>92</v>
      </c>
      <c r="Z10569" t="s">
        <v>92</v>
      </c>
      <c r="AA10569" t="s">
        <v>92</v>
      </c>
      <c r="AB10569" t="s">
        <v>92</v>
      </c>
      <c r="AC10569" t="s">
        <v>129</v>
      </c>
      <c r="AD10569" t="s">
        <v>118</v>
      </c>
      <c r="AE10569" t="s">
        <v>94</v>
      </c>
      <c r="AF10569" t="s">
        <v>94</v>
      </c>
      <c r="AG10569" t="s">
        <v>96</v>
      </c>
      <c r="AH10569" t="s">
        <v>151</v>
      </c>
      <c r="AI10569" t="s">
        <v>119</v>
      </c>
      <c r="AJ10569">
        <v>0</v>
      </c>
      <c r="AK10569" t="s">
        <v>83</v>
      </c>
      <c r="AL10569">
        <v>46441</v>
      </c>
      <c r="AM10569">
        <v>376001000888</v>
      </c>
      <c r="AN10569" t="s">
        <v>12248</v>
      </c>
      <c r="AO10569" t="s">
        <v>100</v>
      </c>
      <c r="AP10569" t="s">
        <v>101</v>
      </c>
      <c r="AQ10569" t="s">
        <v>102</v>
      </c>
      <c r="AR10569" t="s">
        <v>103</v>
      </c>
      <c r="AS10569" t="s">
        <v>320</v>
      </c>
      <c r="AT10569">
        <v>376001000888</v>
      </c>
      <c r="AU10569" t="s">
        <v>12248</v>
      </c>
      <c r="AV10569" t="s">
        <v>105</v>
      </c>
      <c r="AW10569" t="s">
        <v>106</v>
      </c>
      <c r="AX10569" t="s">
        <v>260</v>
      </c>
      <c r="AY10569">
        <v>76001</v>
      </c>
      <c r="AZ10569" t="s">
        <v>85</v>
      </c>
      <c r="BA10569">
        <v>76</v>
      </c>
      <c r="BB10569" t="s">
        <v>84</v>
      </c>
      <c r="BC10569" t="s">
        <v>103</v>
      </c>
      <c r="BD10569">
        <v>76001</v>
      </c>
      <c r="BE10569" t="s">
        <v>85</v>
      </c>
      <c r="BF10569" t="s">
        <v>84</v>
      </c>
      <c r="BG10569">
        <v>76</v>
      </c>
      <c r="BH10569">
        <v>66</v>
      </c>
      <c r="BI10569">
        <v>65</v>
      </c>
      <c r="BJ10569">
        <v>4</v>
      </c>
      <c r="BK10569">
        <v>59</v>
      </c>
      <c r="BL10569">
        <v>40</v>
      </c>
      <c r="BM10569">
        <v>3</v>
      </c>
      <c r="BN10569">
        <v>55</v>
      </c>
      <c r="BO10569">
        <v>37</v>
      </c>
      <c r="BP10569">
        <v>2</v>
      </c>
      <c r="BQ10569">
        <v>66</v>
      </c>
      <c r="BR10569">
        <v>70</v>
      </c>
      <c r="BS10569">
        <v>3</v>
      </c>
      <c r="BT10569">
        <v>68</v>
      </c>
      <c r="BU10569">
        <v>45</v>
      </c>
      <c r="BV10569" t="s">
        <v>120</v>
      </c>
      <c r="BW10569">
        <v>310</v>
      </c>
      <c r="BY10569">
        <v>51</v>
      </c>
      <c r="BZ10569" t="s">
        <v>109</v>
      </c>
    </row>
    <row r="10570" spans="1:78" x14ac:dyDescent="0.3">
      <c r="A10570" s="1" t="s">
        <v>78</v>
      </c>
      <c r="B10570" t="s">
        <v>79</v>
      </c>
      <c r="C10570" t="s">
        <v>80</v>
      </c>
      <c r="D10570" s="2">
        <v>37705</v>
      </c>
      <c r="E10570">
        <v>20211</v>
      </c>
      <c r="F10570" t="s">
        <v>12284</v>
      </c>
      <c r="G10570" t="s">
        <v>82</v>
      </c>
      <c r="H10570" t="s">
        <v>79</v>
      </c>
      <c r="I10570" t="s">
        <v>83</v>
      </c>
      <c r="J10570" t="s">
        <v>84</v>
      </c>
      <c r="K10570">
        <v>76</v>
      </c>
      <c r="L10570" t="s">
        <v>85</v>
      </c>
      <c r="M10570">
        <v>76001</v>
      </c>
      <c r="N10570" t="s">
        <v>112</v>
      </c>
      <c r="O10570" t="s">
        <v>113</v>
      </c>
      <c r="P10570" t="s">
        <v>138</v>
      </c>
      <c r="Q10570" t="s">
        <v>189</v>
      </c>
      <c r="R10570" t="s">
        <v>90</v>
      </c>
      <c r="S10570" t="s">
        <v>205</v>
      </c>
      <c r="T10570" t="s">
        <v>116</v>
      </c>
      <c r="U10570" t="s">
        <v>92</v>
      </c>
      <c r="V10570" t="s">
        <v>92</v>
      </c>
      <c r="W10570" t="s">
        <v>92</v>
      </c>
      <c r="X10570" t="s">
        <v>83</v>
      </c>
      <c r="Y10570" t="s">
        <v>92</v>
      </c>
      <c r="Z10570" t="s">
        <v>92</v>
      </c>
      <c r="AA10570" t="s">
        <v>92</v>
      </c>
      <c r="AB10570" t="s">
        <v>83</v>
      </c>
      <c r="AC10570" t="s">
        <v>93</v>
      </c>
      <c r="AD10570" t="s">
        <v>95</v>
      </c>
      <c r="AE10570" t="s">
        <v>118</v>
      </c>
      <c r="AF10570" t="s">
        <v>95</v>
      </c>
      <c r="AG10570" t="s">
        <v>130</v>
      </c>
      <c r="AH10570" t="s">
        <v>141</v>
      </c>
      <c r="AI10570" t="s">
        <v>119</v>
      </c>
      <c r="AJ10570">
        <v>0</v>
      </c>
      <c r="AK10570" t="s">
        <v>83</v>
      </c>
      <c r="AL10570">
        <v>46441</v>
      </c>
      <c r="AM10570">
        <v>376001000888</v>
      </c>
      <c r="AN10570" t="s">
        <v>12248</v>
      </c>
      <c r="AO10570" t="s">
        <v>100</v>
      </c>
      <c r="AP10570" t="s">
        <v>101</v>
      </c>
      <c r="AQ10570" t="s">
        <v>102</v>
      </c>
      <c r="AR10570" t="s">
        <v>103</v>
      </c>
      <c r="AS10570" t="s">
        <v>320</v>
      </c>
      <c r="AT10570">
        <v>376001000888</v>
      </c>
      <c r="AU10570" t="s">
        <v>12248</v>
      </c>
      <c r="AV10570" t="s">
        <v>105</v>
      </c>
      <c r="AW10570" t="s">
        <v>106</v>
      </c>
      <c r="AX10570" t="s">
        <v>260</v>
      </c>
      <c r="AY10570">
        <v>76001</v>
      </c>
      <c r="AZ10570" t="s">
        <v>85</v>
      </c>
      <c r="BA10570">
        <v>76</v>
      </c>
      <c r="BB10570" t="s">
        <v>84</v>
      </c>
      <c r="BC10570" t="s">
        <v>103</v>
      </c>
      <c r="BD10570">
        <v>76001</v>
      </c>
      <c r="BE10570" t="s">
        <v>85</v>
      </c>
      <c r="BF10570" t="s">
        <v>84</v>
      </c>
      <c r="BG10570">
        <v>76</v>
      </c>
      <c r="BH10570">
        <v>66</v>
      </c>
      <c r="BI10570">
        <v>61</v>
      </c>
      <c r="BJ10570">
        <v>4</v>
      </c>
      <c r="BK10570">
        <v>66</v>
      </c>
      <c r="BL10570">
        <v>63</v>
      </c>
      <c r="BM10570">
        <v>3</v>
      </c>
      <c r="BN10570">
        <v>56</v>
      </c>
      <c r="BO10570">
        <v>40</v>
      </c>
      <c r="BP10570">
        <v>3</v>
      </c>
      <c r="BQ10570">
        <v>65</v>
      </c>
      <c r="BR10570">
        <v>67</v>
      </c>
      <c r="BS10570">
        <v>3</v>
      </c>
      <c r="BT10570">
        <v>57</v>
      </c>
      <c r="BU10570">
        <v>28</v>
      </c>
      <c r="BV10570" t="s">
        <v>146</v>
      </c>
      <c r="BW10570">
        <v>314</v>
      </c>
      <c r="BY10570">
        <v>54</v>
      </c>
      <c r="BZ10570" t="s">
        <v>109</v>
      </c>
    </row>
    <row r="10571" spans="1:78" x14ac:dyDescent="0.3">
      <c r="A10571" s="1" t="s">
        <v>78</v>
      </c>
      <c r="B10571" t="s">
        <v>79</v>
      </c>
      <c r="C10571" t="s">
        <v>110</v>
      </c>
      <c r="D10571" s="2">
        <v>38424</v>
      </c>
      <c r="E10571">
        <v>20211</v>
      </c>
      <c r="F10571" t="s">
        <v>12285</v>
      </c>
      <c r="G10571" t="s">
        <v>82</v>
      </c>
      <c r="H10571" t="s">
        <v>79</v>
      </c>
      <c r="I10571" t="s">
        <v>83</v>
      </c>
      <c r="J10571" t="s">
        <v>84</v>
      </c>
      <c r="K10571">
        <v>76</v>
      </c>
      <c r="L10571" t="s">
        <v>85</v>
      </c>
      <c r="M10571">
        <v>76001</v>
      </c>
      <c r="N10571" t="s">
        <v>112</v>
      </c>
      <c r="O10571" t="s">
        <v>113</v>
      </c>
      <c r="P10571" t="s">
        <v>88</v>
      </c>
      <c r="Q10571" t="s">
        <v>189</v>
      </c>
      <c r="R10571" t="s">
        <v>155</v>
      </c>
      <c r="S10571" t="s">
        <v>116</v>
      </c>
      <c r="T10571" t="s">
        <v>136</v>
      </c>
      <c r="U10571" t="s">
        <v>92</v>
      </c>
      <c r="V10571" t="s">
        <v>92</v>
      </c>
      <c r="W10571" t="s">
        <v>92</v>
      </c>
      <c r="X10571" t="s">
        <v>83</v>
      </c>
      <c r="Y10571" t="s">
        <v>92</v>
      </c>
      <c r="Z10571" t="s">
        <v>83</v>
      </c>
      <c r="AA10571" t="s">
        <v>92</v>
      </c>
      <c r="AB10571" t="s">
        <v>83</v>
      </c>
      <c r="AC10571" t="s">
        <v>117</v>
      </c>
      <c r="AD10571" t="s">
        <v>118</v>
      </c>
      <c r="AE10571" t="s">
        <v>94</v>
      </c>
      <c r="AF10571" t="s">
        <v>95</v>
      </c>
      <c r="AG10571" t="s">
        <v>96</v>
      </c>
      <c r="AH10571" t="s">
        <v>141</v>
      </c>
      <c r="AI10571" t="s">
        <v>119</v>
      </c>
      <c r="AJ10571">
        <v>0</v>
      </c>
      <c r="AK10571" t="s">
        <v>83</v>
      </c>
      <c r="AL10571">
        <v>46441</v>
      </c>
      <c r="AM10571">
        <v>376001000888</v>
      </c>
      <c r="AN10571" t="s">
        <v>12248</v>
      </c>
      <c r="AO10571" t="s">
        <v>100</v>
      </c>
      <c r="AP10571" t="s">
        <v>101</v>
      </c>
      <c r="AQ10571" t="s">
        <v>102</v>
      </c>
      <c r="AR10571" t="s">
        <v>103</v>
      </c>
      <c r="AS10571" t="s">
        <v>320</v>
      </c>
      <c r="AT10571">
        <v>376001000888</v>
      </c>
      <c r="AU10571" t="s">
        <v>12248</v>
      </c>
      <c r="AV10571" t="s">
        <v>105</v>
      </c>
      <c r="AW10571" t="s">
        <v>106</v>
      </c>
      <c r="AX10571" t="s">
        <v>260</v>
      </c>
      <c r="AY10571">
        <v>76001</v>
      </c>
      <c r="AZ10571" t="s">
        <v>85</v>
      </c>
      <c r="BA10571">
        <v>76</v>
      </c>
      <c r="BB10571" t="s">
        <v>84</v>
      </c>
      <c r="BC10571" t="s">
        <v>103</v>
      </c>
      <c r="BD10571">
        <v>76001</v>
      </c>
      <c r="BE10571" t="s">
        <v>85</v>
      </c>
      <c r="BF10571" t="s">
        <v>84</v>
      </c>
      <c r="BG10571">
        <v>76</v>
      </c>
      <c r="BH10571">
        <v>40</v>
      </c>
      <c r="BI10571">
        <v>5</v>
      </c>
      <c r="BJ10571">
        <v>2</v>
      </c>
      <c r="BK10571">
        <v>41</v>
      </c>
      <c r="BL10571">
        <v>8</v>
      </c>
      <c r="BM10571">
        <v>2</v>
      </c>
      <c r="BN10571">
        <v>38</v>
      </c>
      <c r="BO10571">
        <v>6</v>
      </c>
      <c r="BP10571">
        <v>1</v>
      </c>
      <c r="BQ10571">
        <v>30</v>
      </c>
      <c r="BR10571">
        <v>3</v>
      </c>
      <c r="BS10571">
        <v>1</v>
      </c>
      <c r="BT10571">
        <v>47</v>
      </c>
      <c r="BU10571">
        <v>14</v>
      </c>
      <c r="BV10571" t="s">
        <v>262</v>
      </c>
      <c r="BW10571">
        <v>190</v>
      </c>
      <c r="BY10571">
        <v>4</v>
      </c>
      <c r="BZ10571" t="s">
        <v>109</v>
      </c>
    </row>
    <row r="10572" spans="1:78" x14ac:dyDescent="0.3">
      <c r="A10572" s="1" t="s">
        <v>78</v>
      </c>
      <c r="B10572" t="s">
        <v>79</v>
      </c>
      <c r="C10572" t="s">
        <v>110</v>
      </c>
      <c r="D10572" s="2">
        <v>38376</v>
      </c>
      <c r="E10572">
        <v>20211</v>
      </c>
      <c r="F10572" t="s">
        <v>12286</v>
      </c>
      <c r="G10572" t="s">
        <v>82</v>
      </c>
      <c r="H10572" t="s">
        <v>79</v>
      </c>
      <c r="I10572" t="s">
        <v>83</v>
      </c>
      <c r="J10572" t="s">
        <v>84</v>
      </c>
      <c r="K10572">
        <v>76</v>
      </c>
      <c r="L10572" t="s">
        <v>85</v>
      </c>
      <c r="M10572">
        <v>76001</v>
      </c>
      <c r="N10572" t="s">
        <v>112</v>
      </c>
      <c r="O10572" t="s">
        <v>128</v>
      </c>
      <c r="P10572" t="s">
        <v>88</v>
      </c>
      <c r="Q10572" t="s">
        <v>122</v>
      </c>
      <c r="R10572" t="s">
        <v>90</v>
      </c>
      <c r="S10572" t="s">
        <v>123</v>
      </c>
      <c r="T10572" t="s">
        <v>143</v>
      </c>
      <c r="U10572" t="s">
        <v>92</v>
      </c>
      <c r="V10572" t="s">
        <v>92</v>
      </c>
      <c r="W10572" t="s">
        <v>92</v>
      </c>
      <c r="X10572" t="s">
        <v>83</v>
      </c>
      <c r="Y10572" t="s">
        <v>92</v>
      </c>
      <c r="Z10572" t="s">
        <v>83</v>
      </c>
      <c r="AA10572" t="s">
        <v>92</v>
      </c>
      <c r="AB10572" t="s">
        <v>83</v>
      </c>
      <c r="AC10572" t="s">
        <v>129</v>
      </c>
      <c r="AD10572" t="s">
        <v>118</v>
      </c>
      <c r="AE10572" t="s">
        <v>95</v>
      </c>
      <c r="AF10572" t="s">
        <v>95</v>
      </c>
      <c r="AG10572" t="s">
        <v>96</v>
      </c>
      <c r="AH10572" t="s">
        <v>124</v>
      </c>
      <c r="AI10572" t="s">
        <v>119</v>
      </c>
      <c r="AJ10572">
        <v>0</v>
      </c>
      <c r="AK10572" t="s">
        <v>83</v>
      </c>
      <c r="AL10572">
        <v>46441</v>
      </c>
      <c r="AM10572">
        <v>376001000888</v>
      </c>
      <c r="AN10572" t="s">
        <v>12248</v>
      </c>
      <c r="AO10572" t="s">
        <v>100</v>
      </c>
      <c r="AP10572" t="s">
        <v>101</v>
      </c>
      <c r="AQ10572" t="s">
        <v>102</v>
      </c>
      <c r="AR10572" t="s">
        <v>103</v>
      </c>
      <c r="AS10572" t="s">
        <v>320</v>
      </c>
      <c r="AT10572">
        <v>376001000888</v>
      </c>
      <c r="AU10572" t="s">
        <v>12248</v>
      </c>
      <c r="AV10572" t="s">
        <v>105</v>
      </c>
      <c r="AW10572" t="s">
        <v>106</v>
      </c>
      <c r="AX10572" t="s">
        <v>260</v>
      </c>
      <c r="AY10572">
        <v>76001</v>
      </c>
      <c r="AZ10572" t="s">
        <v>85</v>
      </c>
      <c r="BA10572">
        <v>76</v>
      </c>
      <c r="BB10572" t="s">
        <v>84</v>
      </c>
      <c r="BC10572" t="s">
        <v>103</v>
      </c>
      <c r="BD10572">
        <v>76001</v>
      </c>
      <c r="BE10572" t="s">
        <v>85</v>
      </c>
      <c r="BF10572" t="s">
        <v>84</v>
      </c>
      <c r="BG10572">
        <v>76</v>
      </c>
      <c r="BH10572">
        <v>58</v>
      </c>
      <c r="BI10572">
        <v>34</v>
      </c>
      <c r="BJ10572">
        <v>3</v>
      </c>
      <c r="BK10572">
        <v>58</v>
      </c>
      <c r="BL10572">
        <v>38</v>
      </c>
      <c r="BM10572">
        <v>3</v>
      </c>
      <c r="BN10572">
        <v>63</v>
      </c>
      <c r="BO10572">
        <v>66</v>
      </c>
      <c r="BP10572">
        <v>3</v>
      </c>
      <c r="BQ10572">
        <v>52</v>
      </c>
      <c r="BR10572">
        <v>29</v>
      </c>
      <c r="BS10572">
        <v>2</v>
      </c>
      <c r="BT10572">
        <v>44</v>
      </c>
      <c r="BU10572">
        <v>11</v>
      </c>
      <c r="BV10572" t="s">
        <v>262</v>
      </c>
      <c r="BW10572">
        <v>283</v>
      </c>
      <c r="BY10572">
        <v>35</v>
      </c>
      <c r="BZ10572" t="s">
        <v>109</v>
      </c>
    </row>
    <row r="10573" spans="1:78" x14ac:dyDescent="0.3">
      <c r="A10573" s="1" t="s">
        <v>78</v>
      </c>
      <c r="B10573" t="s">
        <v>79</v>
      </c>
      <c r="C10573" t="s">
        <v>110</v>
      </c>
      <c r="D10573" s="2">
        <v>37653</v>
      </c>
      <c r="E10573">
        <v>20211</v>
      </c>
      <c r="F10573" t="s">
        <v>12287</v>
      </c>
      <c r="G10573" t="s">
        <v>82</v>
      </c>
      <c r="H10573" t="s">
        <v>79</v>
      </c>
      <c r="I10573" t="s">
        <v>83</v>
      </c>
      <c r="J10573" t="s">
        <v>84</v>
      </c>
      <c r="K10573">
        <v>76</v>
      </c>
      <c r="L10573" t="s">
        <v>85</v>
      </c>
      <c r="M10573">
        <v>76001</v>
      </c>
      <c r="N10573" t="s">
        <v>112</v>
      </c>
      <c r="O10573" t="s">
        <v>113</v>
      </c>
      <c r="P10573" t="s">
        <v>134</v>
      </c>
      <c r="Q10573" t="s">
        <v>90</v>
      </c>
      <c r="R10573" t="s">
        <v>114</v>
      </c>
      <c r="S10573" t="s">
        <v>280</v>
      </c>
      <c r="T10573" t="s">
        <v>143</v>
      </c>
      <c r="U10573" t="s">
        <v>92</v>
      </c>
      <c r="V10573" t="s">
        <v>92</v>
      </c>
      <c r="W10573" t="s">
        <v>92</v>
      </c>
      <c r="X10573" t="s">
        <v>92</v>
      </c>
      <c r="Y10573" t="s">
        <v>83</v>
      </c>
      <c r="Z10573" t="s">
        <v>83</v>
      </c>
      <c r="AA10573" t="s">
        <v>83</v>
      </c>
      <c r="AB10573" t="s">
        <v>83</v>
      </c>
      <c r="AC10573" t="s">
        <v>93</v>
      </c>
      <c r="AD10573" t="s">
        <v>94</v>
      </c>
      <c r="AF10573" t="s">
        <v>94</v>
      </c>
      <c r="AG10573" t="s">
        <v>96</v>
      </c>
      <c r="AH10573" t="s">
        <v>151</v>
      </c>
      <c r="AI10573" t="s">
        <v>124</v>
      </c>
      <c r="AJ10573" t="s">
        <v>178</v>
      </c>
      <c r="AK10573" t="s">
        <v>132</v>
      </c>
      <c r="AL10573">
        <v>46441</v>
      </c>
      <c r="AM10573">
        <v>376001000888</v>
      </c>
      <c r="AN10573" t="s">
        <v>12248</v>
      </c>
      <c r="AO10573" t="s">
        <v>100</v>
      </c>
      <c r="AP10573" t="s">
        <v>101</v>
      </c>
      <c r="AQ10573" t="s">
        <v>102</v>
      </c>
      <c r="AR10573" t="s">
        <v>103</v>
      </c>
      <c r="AS10573" t="s">
        <v>320</v>
      </c>
      <c r="AT10573">
        <v>376001000888</v>
      </c>
      <c r="AU10573" t="s">
        <v>12248</v>
      </c>
      <c r="AV10573" t="s">
        <v>105</v>
      </c>
      <c r="AW10573" t="s">
        <v>106</v>
      </c>
      <c r="AX10573" t="s">
        <v>260</v>
      </c>
      <c r="AY10573">
        <v>76001</v>
      </c>
      <c r="AZ10573" t="s">
        <v>85</v>
      </c>
      <c r="BA10573">
        <v>76</v>
      </c>
      <c r="BB10573" t="s">
        <v>84</v>
      </c>
      <c r="BC10573" t="s">
        <v>103</v>
      </c>
      <c r="BD10573">
        <v>76001</v>
      </c>
      <c r="BE10573" t="s">
        <v>85</v>
      </c>
      <c r="BF10573" t="s">
        <v>84</v>
      </c>
      <c r="BG10573">
        <v>76</v>
      </c>
      <c r="BH10573">
        <v>45</v>
      </c>
      <c r="BI10573">
        <v>9</v>
      </c>
      <c r="BJ10573">
        <v>2</v>
      </c>
      <c r="BK10573">
        <v>52</v>
      </c>
      <c r="BL10573">
        <v>24</v>
      </c>
      <c r="BM10573">
        <v>3</v>
      </c>
      <c r="BN10573">
        <v>47</v>
      </c>
      <c r="BO10573">
        <v>19</v>
      </c>
      <c r="BP10573">
        <v>2</v>
      </c>
      <c r="BQ10573">
        <v>49</v>
      </c>
      <c r="BR10573">
        <v>24</v>
      </c>
      <c r="BS10573">
        <v>2</v>
      </c>
      <c r="BT10573">
        <v>59</v>
      </c>
      <c r="BU10573">
        <v>31</v>
      </c>
      <c r="BV10573" t="s">
        <v>108</v>
      </c>
      <c r="BW10573">
        <v>245</v>
      </c>
      <c r="BY10573">
        <v>18</v>
      </c>
      <c r="BZ10573" t="s">
        <v>109</v>
      </c>
    </row>
    <row r="10574" spans="1:78" x14ac:dyDescent="0.3">
      <c r="A10574" s="1" t="s">
        <v>78</v>
      </c>
      <c r="B10574" t="s">
        <v>79</v>
      </c>
      <c r="C10574" t="s">
        <v>80</v>
      </c>
      <c r="D10574" s="2">
        <v>38328</v>
      </c>
      <c r="E10574">
        <v>20211</v>
      </c>
      <c r="F10574" t="s">
        <v>12288</v>
      </c>
      <c r="G10574" t="s">
        <v>82</v>
      </c>
      <c r="H10574" t="s">
        <v>79</v>
      </c>
      <c r="I10574" t="s">
        <v>83</v>
      </c>
      <c r="J10574" t="s">
        <v>84</v>
      </c>
      <c r="K10574">
        <v>76</v>
      </c>
      <c r="L10574" t="s">
        <v>85</v>
      </c>
      <c r="M10574">
        <v>76001</v>
      </c>
      <c r="N10574" t="s">
        <v>112</v>
      </c>
      <c r="O10574" t="s">
        <v>128</v>
      </c>
      <c r="P10574" t="s">
        <v>162</v>
      </c>
      <c r="Q10574" t="s">
        <v>90</v>
      </c>
      <c r="R10574" t="s">
        <v>90</v>
      </c>
      <c r="S10574" t="s">
        <v>89</v>
      </c>
      <c r="T10574" t="s">
        <v>116</v>
      </c>
      <c r="U10574" t="s">
        <v>92</v>
      </c>
      <c r="V10574" t="s">
        <v>92</v>
      </c>
      <c r="W10574" t="s">
        <v>83</v>
      </c>
      <c r="X10574" t="s">
        <v>83</v>
      </c>
      <c r="Y10574" t="s">
        <v>83</v>
      </c>
      <c r="Z10574" t="s">
        <v>83</v>
      </c>
      <c r="AA10574" t="s">
        <v>83</v>
      </c>
      <c r="AB10574" t="s">
        <v>83</v>
      </c>
      <c r="AC10574" t="s">
        <v>129</v>
      </c>
      <c r="AD10574" t="s">
        <v>118</v>
      </c>
      <c r="AE10574" t="s">
        <v>118</v>
      </c>
      <c r="AF10574" t="s">
        <v>118</v>
      </c>
      <c r="AG10574" t="s">
        <v>130</v>
      </c>
      <c r="AH10574" t="s">
        <v>141</v>
      </c>
      <c r="AI10574" t="s">
        <v>119</v>
      </c>
      <c r="AJ10574" t="s">
        <v>131</v>
      </c>
      <c r="AK10574" t="s">
        <v>132</v>
      </c>
      <c r="AL10574">
        <v>46441</v>
      </c>
      <c r="AM10574">
        <v>376001000888</v>
      </c>
      <c r="AN10574" t="s">
        <v>12248</v>
      </c>
      <c r="AO10574" t="s">
        <v>100</v>
      </c>
      <c r="AP10574" t="s">
        <v>101</v>
      </c>
      <c r="AQ10574" t="s">
        <v>102</v>
      </c>
      <c r="AR10574" t="s">
        <v>103</v>
      </c>
      <c r="AS10574" t="s">
        <v>320</v>
      </c>
      <c r="AT10574">
        <v>376001000888</v>
      </c>
      <c r="AU10574" t="s">
        <v>12248</v>
      </c>
      <c r="AV10574" t="s">
        <v>105</v>
      </c>
      <c r="AW10574" t="s">
        <v>106</v>
      </c>
      <c r="AX10574" t="s">
        <v>260</v>
      </c>
      <c r="AY10574">
        <v>76001</v>
      </c>
      <c r="AZ10574" t="s">
        <v>85</v>
      </c>
      <c r="BA10574">
        <v>76</v>
      </c>
      <c r="BB10574" t="s">
        <v>84</v>
      </c>
      <c r="BC10574" t="s">
        <v>103</v>
      </c>
      <c r="BD10574">
        <v>76001</v>
      </c>
      <c r="BE10574" t="s">
        <v>85</v>
      </c>
      <c r="BF10574" t="s">
        <v>84</v>
      </c>
      <c r="BG10574">
        <v>76</v>
      </c>
      <c r="BH10574">
        <v>57</v>
      </c>
      <c r="BI10574">
        <v>30</v>
      </c>
      <c r="BJ10574">
        <v>3</v>
      </c>
      <c r="BK10574">
        <v>57</v>
      </c>
      <c r="BL10574">
        <v>36</v>
      </c>
      <c r="BM10574">
        <v>3</v>
      </c>
      <c r="BN10574">
        <v>55</v>
      </c>
      <c r="BO10574">
        <v>38</v>
      </c>
      <c r="BP10574">
        <v>2</v>
      </c>
      <c r="BQ10574">
        <v>47</v>
      </c>
      <c r="BR10574">
        <v>21</v>
      </c>
      <c r="BS10574">
        <v>2</v>
      </c>
      <c r="BT10574">
        <v>60</v>
      </c>
      <c r="BU10574">
        <v>32</v>
      </c>
      <c r="BV10574" t="s">
        <v>108</v>
      </c>
      <c r="BW10574">
        <v>272</v>
      </c>
      <c r="BY10574">
        <v>29</v>
      </c>
      <c r="BZ10574" t="s">
        <v>109</v>
      </c>
    </row>
    <row r="10575" spans="1:78" x14ac:dyDescent="0.3">
      <c r="A10575" s="1" t="s">
        <v>78</v>
      </c>
      <c r="B10575" t="s">
        <v>79</v>
      </c>
      <c r="C10575" t="s">
        <v>110</v>
      </c>
      <c r="D10575" s="2">
        <v>38201</v>
      </c>
      <c r="E10575">
        <v>20211</v>
      </c>
      <c r="F10575" t="s">
        <v>12289</v>
      </c>
      <c r="G10575" t="s">
        <v>82</v>
      </c>
      <c r="H10575" t="s">
        <v>79</v>
      </c>
      <c r="I10575" t="s">
        <v>83</v>
      </c>
      <c r="J10575" t="s">
        <v>84</v>
      </c>
      <c r="K10575">
        <v>76</v>
      </c>
      <c r="L10575" t="s">
        <v>85</v>
      </c>
      <c r="M10575">
        <v>76001</v>
      </c>
      <c r="N10575" t="s">
        <v>148</v>
      </c>
      <c r="O10575" t="s">
        <v>113</v>
      </c>
      <c r="P10575" t="s">
        <v>138</v>
      </c>
      <c r="Q10575" t="s">
        <v>90</v>
      </c>
      <c r="R10575" t="s">
        <v>90</v>
      </c>
      <c r="S10575" t="s">
        <v>143</v>
      </c>
      <c r="T10575" t="s">
        <v>136</v>
      </c>
      <c r="U10575" t="s">
        <v>92</v>
      </c>
      <c r="V10575" t="s">
        <v>92</v>
      </c>
      <c r="W10575" t="s">
        <v>92</v>
      </c>
      <c r="X10575" t="s">
        <v>92</v>
      </c>
      <c r="Y10575" t="s">
        <v>92</v>
      </c>
      <c r="Z10575" t="s">
        <v>83</v>
      </c>
      <c r="AA10575" t="s">
        <v>92</v>
      </c>
      <c r="AB10575" t="s">
        <v>83</v>
      </c>
      <c r="AC10575" t="s">
        <v>93</v>
      </c>
      <c r="AD10575" t="s">
        <v>191</v>
      </c>
      <c r="AE10575" t="s">
        <v>94</v>
      </c>
      <c r="AF10575" t="s">
        <v>95</v>
      </c>
      <c r="AG10575" t="s">
        <v>144</v>
      </c>
      <c r="AH10575" t="s">
        <v>141</v>
      </c>
      <c r="AI10575" t="s">
        <v>119</v>
      </c>
      <c r="AJ10575">
        <v>0</v>
      </c>
      <c r="AK10575" t="s">
        <v>132</v>
      </c>
      <c r="AL10575">
        <v>46441</v>
      </c>
      <c r="AM10575">
        <v>376001000888</v>
      </c>
      <c r="AN10575" t="s">
        <v>12248</v>
      </c>
      <c r="AO10575" t="s">
        <v>100</v>
      </c>
      <c r="AP10575" t="s">
        <v>101</v>
      </c>
      <c r="AQ10575" t="s">
        <v>102</v>
      </c>
      <c r="AR10575" t="s">
        <v>103</v>
      </c>
      <c r="AS10575" t="s">
        <v>320</v>
      </c>
      <c r="AT10575">
        <v>376001000888</v>
      </c>
      <c r="AU10575" t="s">
        <v>12248</v>
      </c>
      <c r="AV10575" t="s">
        <v>105</v>
      </c>
      <c r="AW10575" t="s">
        <v>106</v>
      </c>
      <c r="AX10575" t="s">
        <v>260</v>
      </c>
      <c r="AY10575">
        <v>76001</v>
      </c>
      <c r="AZ10575" t="s">
        <v>85</v>
      </c>
      <c r="BA10575">
        <v>76</v>
      </c>
      <c r="BB10575" t="s">
        <v>84</v>
      </c>
      <c r="BC10575" t="s">
        <v>103</v>
      </c>
      <c r="BD10575">
        <v>76001</v>
      </c>
      <c r="BE10575" t="s">
        <v>85</v>
      </c>
      <c r="BF10575" t="s">
        <v>84</v>
      </c>
      <c r="BG10575">
        <v>76</v>
      </c>
      <c r="BH10575">
        <v>41</v>
      </c>
      <c r="BI10575">
        <v>6</v>
      </c>
      <c r="BJ10575">
        <v>2</v>
      </c>
      <c r="BK10575">
        <v>36</v>
      </c>
      <c r="BL10575">
        <v>4</v>
      </c>
      <c r="BM10575">
        <v>2</v>
      </c>
      <c r="BN10575">
        <v>53</v>
      </c>
      <c r="BO10575">
        <v>32</v>
      </c>
      <c r="BP10575">
        <v>2</v>
      </c>
      <c r="BQ10575">
        <v>35</v>
      </c>
      <c r="BR10575">
        <v>6</v>
      </c>
      <c r="BS10575">
        <v>1</v>
      </c>
      <c r="BT10575">
        <v>45</v>
      </c>
      <c r="BU10575">
        <v>11</v>
      </c>
      <c r="BV10575" t="s">
        <v>262</v>
      </c>
      <c r="BW10575">
        <v>208</v>
      </c>
      <c r="BY10575">
        <v>8</v>
      </c>
      <c r="BZ10575" t="s">
        <v>109</v>
      </c>
    </row>
    <row r="10576" spans="1:78" x14ac:dyDescent="0.3">
      <c r="A10576" s="1" t="s">
        <v>78</v>
      </c>
      <c r="B10576" t="s">
        <v>79</v>
      </c>
      <c r="C10576" t="s">
        <v>110</v>
      </c>
      <c r="D10576" s="2">
        <v>38322</v>
      </c>
      <c r="E10576">
        <v>20211</v>
      </c>
      <c r="F10576" t="s">
        <v>12290</v>
      </c>
      <c r="G10576" t="s">
        <v>82</v>
      </c>
      <c r="H10576" t="s">
        <v>79</v>
      </c>
      <c r="I10576" t="s">
        <v>83</v>
      </c>
      <c r="J10576" t="s">
        <v>84</v>
      </c>
      <c r="K10576">
        <v>76</v>
      </c>
      <c r="L10576" t="s">
        <v>85</v>
      </c>
      <c r="M10576">
        <v>76001</v>
      </c>
      <c r="N10576" t="s">
        <v>242</v>
      </c>
      <c r="O10576" t="s">
        <v>87</v>
      </c>
      <c r="P10576" t="s">
        <v>138</v>
      </c>
      <c r="Q10576" t="s">
        <v>271</v>
      </c>
      <c r="R10576" t="s">
        <v>135</v>
      </c>
      <c r="S10576" t="s">
        <v>116</v>
      </c>
      <c r="T10576" t="s">
        <v>116</v>
      </c>
      <c r="U10576" t="s">
        <v>92</v>
      </c>
      <c r="V10576" t="s">
        <v>92</v>
      </c>
      <c r="W10576" t="s">
        <v>92</v>
      </c>
      <c r="X10576" t="s">
        <v>92</v>
      </c>
      <c r="Y10576" t="s">
        <v>83</v>
      </c>
      <c r="Z10576" t="s">
        <v>92</v>
      </c>
      <c r="AA10576" t="s">
        <v>92</v>
      </c>
      <c r="AB10576" t="s">
        <v>92</v>
      </c>
      <c r="AC10576" t="s">
        <v>117</v>
      </c>
      <c r="AD10576" t="s">
        <v>95</v>
      </c>
      <c r="AE10576" t="s">
        <v>95</v>
      </c>
      <c r="AF10576" t="s">
        <v>95</v>
      </c>
      <c r="AG10576" t="s">
        <v>96</v>
      </c>
      <c r="AH10576" t="s">
        <v>124</v>
      </c>
      <c r="AI10576" t="s">
        <v>152</v>
      </c>
      <c r="AJ10576">
        <v>0</v>
      </c>
      <c r="AK10576" t="s">
        <v>83</v>
      </c>
      <c r="AL10576">
        <v>46441</v>
      </c>
      <c r="AM10576">
        <v>376001000888</v>
      </c>
      <c r="AN10576" t="s">
        <v>12248</v>
      </c>
      <c r="AO10576" t="s">
        <v>100</v>
      </c>
      <c r="AP10576" t="s">
        <v>101</v>
      </c>
      <c r="AQ10576" t="s">
        <v>102</v>
      </c>
      <c r="AR10576" t="s">
        <v>103</v>
      </c>
      <c r="AS10576" t="s">
        <v>320</v>
      </c>
      <c r="AT10576">
        <v>376001000888</v>
      </c>
      <c r="AU10576" t="s">
        <v>12248</v>
      </c>
      <c r="AV10576" t="s">
        <v>105</v>
      </c>
      <c r="AW10576" t="s">
        <v>106</v>
      </c>
      <c r="AX10576" t="s">
        <v>260</v>
      </c>
      <c r="AY10576">
        <v>76001</v>
      </c>
      <c r="AZ10576" t="s">
        <v>85</v>
      </c>
      <c r="BA10576">
        <v>76</v>
      </c>
      <c r="BB10576" t="s">
        <v>84</v>
      </c>
      <c r="BC10576" t="s">
        <v>103</v>
      </c>
      <c r="BD10576">
        <v>76001</v>
      </c>
      <c r="BE10576" t="s">
        <v>85</v>
      </c>
      <c r="BF10576" t="s">
        <v>84</v>
      </c>
      <c r="BG10576">
        <v>76</v>
      </c>
      <c r="BH10576">
        <v>69</v>
      </c>
      <c r="BI10576">
        <v>76</v>
      </c>
      <c r="BJ10576">
        <v>4</v>
      </c>
      <c r="BK10576">
        <v>59</v>
      </c>
      <c r="BL10576">
        <v>40</v>
      </c>
      <c r="BM10576">
        <v>3</v>
      </c>
      <c r="BN10576">
        <v>61</v>
      </c>
      <c r="BO10576">
        <v>56</v>
      </c>
      <c r="BP10576">
        <v>3</v>
      </c>
      <c r="BQ10576">
        <v>58</v>
      </c>
      <c r="BR10576">
        <v>46</v>
      </c>
      <c r="BS10576">
        <v>3</v>
      </c>
      <c r="BT10576">
        <v>61</v>
      </c>
      <c r="BU10576">
        <v>34</v>
      </c>
      <c r="BV10576" t="s">
        <v>108</v>
      </c>
      <c r="BW10576">
        <v>308</v>
      </c>
      <c r="BY10576">
        <v>50</v>
      </c>
      <c r="BZ10576" t="s">
        <v>109</v>
      </c>
    </row>
    <row r="10577" spans="1:78" x14ac:dyDescent="0.3">
      <c r="A10577" s="1" t="s">
        <v>78</v>
      </c>
      <c r="B10577" t="s">
        <v>79</v>
      </c>
      <c r="C10577" t="s">
        <v>80</v>
      </c>
      <c r="D10577" s="2">
        <v>38023</v>
      </c>
      <c r="E10577">
        <v>20211</v>
      </c>
      <c r="F10577" t="s">
        <v>12291</v>
      </c>
      <c r="G10577" t="s">
        <v>82</v>
      </c>
      <c r="H10577" t="s">
        <v>79</v>
      </c>
      <c r="I10577" t="s">
        <v>83</v>
      </c>
      <c r="J10577" t="s">
        <v>84</v>
      </c>
      <c r="K10577">
        <v>76</v>
      </c>
      <c r="L10577" t="s">
        <v>85</v>
      </c>
      <c r="M10577">
        <v>76001</v>
      </c>
      <c r="N10577" t="s">
        <v>112</v>
      </c>
      <c r="O10577" t="s">
        <v>128</v>
      </c>
      <c r="P10577" t="s">
        <v>134</v>
      </c>
      <c r="Q10577" t="s">
        <v>189</v>
      </c>
      <c r="R10577" t="s">
        <v>90</v>
      </c>
      <c r="S10577" t="s">
        <v>280</v>
      </c>
      <c r="T10577" t="s">
        <v>116</v>
      </c>
      <c r="U10577" t="s">
        <v>92</v>
      </c>
      <c r="V10577" t="s">
        <v>92</v>
      </c>
      <c r="W10577" t="s">
        <v>92</v>
      </c>
      <c r="X10577" t="s">
        <v>92</v>
      </c>
      <c r="Y10577" t="s">
        <v>92</v>
      </c>
      <c r="Z10577" t="s">
        <v>92</v>
      </c>
      <c r="AA10577" t="s">
        <v>92</v>
      </c>
      <c r="AB10577" t="s">
        <v>92</v>
      </c>
      <c r="AC10577" t="s">
        <v>117</v>
      </c>
      <c r="AD10577" t="s">
        <v>94</v>
      </c>
      <c r="AE10577" t="s">
        <v>95</v>
      </c>
      <c r="AF10577" t="s">
        <v>95</v>
      </c>
      <c r="AG10577" t="s">
        <v>96</v>
      </c>
      <c r="AH10577" t="s">
        <v>156</v>
      </c>
      <c r="AI10577" t="s">
        <v>119</v>
      </c>
      <c r="AJ10577">
        <v>0</v>
      </c>
      <c r="AK10577" t="s">
        <v>83</v>
      </c>
      <c r="AL10577">
        <v>46441</v>
      </c>
      <c r="AM10577">
        <v>376001000888</v>
      </c>
      <c r="AN10577" t="s">
        <v>12248</v>
      </c>
      <c r="AO10577" t="s">
        <v>100</v>
      </c>
      <c r="AP10577" t="s">
        <v>101</v>
      </c>
      <c r="AQ10577" t="s">
        <v>102</v>
      </c>
      <c r="AR10577" t="s">
        <v>103</v>
      </c>
      <c r="AS10577" t="s">
        <v>320</v>
      </c>
      <c r="AT10577">
        <v>376001000888</v>
      </c>
      <c r="AU10577" t="s">
        <v>12248</v>
      </c>
      <c r="AV10577" t="s">
        <v>105</v>
      </c>
      <c r="AW10577" t="s">
        <v>106</v>
      </c>
      <c r="AX10577" t="s">
        <v>260</v>
      </c>
      <c r="AY10577">
        <v>76001</v>
      </c>
      <c r="AZ10577" t="s">
        <v>85</v>
      </c>
      <c r="BA10577">
        <v>76</v>
      </c>
      <c r="BB10577" t="s">
        <v>84</v>
      </c>
      <c r="BC10577" t="s">
        <v>103</v>
      </c>
      <c r="BD10577">
        <v>76001</v>
      </c>
      <c r="BE10577" t="s">
        <v>85</v>
      </c>
      <c r="BF10577" t="s">
        <v>84</v>
      </c>
      <c r="BG10577">
        <v>76</v>
      </c>
      <c r="BH10577">
        <v>67</v>
      </c>
      <c r="BI10577">
        <v>65</v>
      </c>
      <c r="BJ10577">
        <v>4</v>
      </c>
      <c r="BK10577">
        <v>65</v>
      </c>
      <c r="BL10577">
        <v>58</v>
      </c>
      <c r="BM10577">
        <v>3</v>
      </c>
      <c r="BN10577">
        <v>63</v>
      </c>
      <c r="BO10577">
        <v>65</v>
      </c>
      <c r="BP10577">
        <v>3</v>
      </c>
      <c r="BQ10577">
        <v>68</v>
      </c>
      <c r="BR10577">
        <v>76</v>
      </c>
      <c r="BS10577">
        <v>3</v>
      </c>
      <c r="BT10577">
        <v>57</v>
      </c>
      <c r="BU10577">
        <v>27</v>
      </c>
      <c r="BV10577" t="s">
        <v>146</v>
      </c>
      <c r="BW10577">
        <v>325</v>
      </c>
      <c r="BY10577">
        <v>62</v>
      </c>
      <c r="BZ10577" t="s">
        <v>109</v>
      </c>
    </row>
    <row r="10578" spans="1:78" x14ac:dyDescent="0.3">
      <c r="A10578" s="1" t="s">
        <v>78</v>
      </c>
      <c r="B10578" t="s">
        <v>79</v>
      </c>
      <c r="C10578" t="s">
        <v>80</v>
      </c>
      <c r="D10578" s="2">
        <v>38196</v>
      </c>
      <c r="E10578">
        <v>20211</v>
      </c>
      <c r="F10578" t="s">
        <v>12292</v>
      </c>
      <c r="G10578" t="s">
        <v>82</v>
      </c>
      <c r="H10578" t="s">
        <v>79</v>
      </c>
      <c r="I10578" t="s">
        <v>83</v>
      </c>
      <c r="J10578" t="s">
        <v>84</v>
      </c>
      <c r="K10578">
        <v>76</v>
      </c>
      <c r="L10578" t="s">
        <v>85</v>
      </c>
      <c r="M10578">
        <v>76001</v>
      </c>
      <c r="N10578" t="s">
        <v>127</v>
      </c>
      <c r="O10578" t="s">
        <v>113</v>
      </c>
      <c r="P10578" t="s">
        <v>88</v>
      </c>
      <c r="Q10578" t="s">
        <v>89</v>
      </c>
      <c r="R10578" t="s">
        <v>89</v>
      </c>
      <c r="S10578" t="s">
        <v>174</v>
      </c>
      <c r="T10578" t="s">
        <v>207</v>
      </c>
      <c r="U10578" t="s">
        <v>92</v>
      </c>
      <c r="V10578" t="s">
        <v>92</v>
      </c>
      <c r="W10578" t="s">
        <v>92</v>
      </c>
      <c r="X10578" t="s">
        <v>92</v>
      </c>
      <c r="Y10578" t="s">
        <v>83</v>
      </c>
      <c r="Z10578" t="s">
        <v>92</v>
      </c>
      <c r="AA10578" t="s">
        <v>92</v>
      </c>
      <c r="AB10578" t="s">
        <v>92</v>
      </c>
      <c r="AC10578" t="s">
        <v>93</v>
      </c>
      <c r="AD10578" t="s">
        <v>118</v>
      </c>
      <c r="AE10578" t="s">
        <v>118</v>
      </c>
      <c r="AF10578" t="s">
        <v>95</v>
      </c>
      <c r="AG10578" t="s">
        <v>144</v>
      </c>
      <c r="AH10578" t="s">
        <v>141</v>
      </c>
      <c r="AI10578" t="s">
        <v>98</v>
      </c>
      <c r="AJ10578">
        <v>0</v>
      </c>
      <c r="AK10578" t="s">
        <v>83</v>
      </c>
      <c r="AL10578">
        <v>46441</v>
      </c>
      <c r="AM10578">
        <v>376001000888</v>
      </c>
      <c r="AN10578" t="s">
        <v>12248</v>
      </c>
      <c r="AO10578" t="s">
        <v>100</v>
      </c>
      <c r="AP10578" t="s">
        <v>101</v>
      </c>
      <c r="AQ10578" t="s">
        <v>102</v>
      </c>
      <c r="AR10578" t="s">
        <v>103</v>
      </c>
      <c r="AS10578" t="s">
        <v>320</v>
      </c>
      <c r="AT10578">
        <v>376001000888</v>
      </c>
      <c r="AU10578" t="s">
        <v>12248</v>
      </c>
      <c r="AV10578" t="s">
        <v>105</v>
      </c>
      <c r="AW10578" t="s">
        <v>106</v>
      </c>
      <c r="AX10578" t="s">
        <v>260</v>
      </c>
      <c r="AY10578">
        <v>76001</v>
      </c>
      <c r="AZ10578" t="s">
        <v>85</v>
      </c>
      <c r="BA10578">
        <v>76</v>
      </c>
      <c r="BB10578" t="s">
        <v>84</v>
      </c>
      <c r="BC10578" t="s">
        <v>103</v>
      </c>
      <c r="BD10578">
        <v>76001</v>
      </c>
      <c r="BE10578" t="s">
        <v>85</v>
      </c>
      <c r="BF10578" t="s">
        <v>84</v>
      </c>
      <c r="BG10578">
        <v>76</v>
      </c>
      <c r="BH10578">
        <v>70</v>
      </c>
      <c r="BI10578">
        <v>80</v>
      </c>
      <c r="BJ10578">
        <v>4</v>
      </c>
      <c r="BK10578">
        <v>53</v>
      </c>
      <c r="BL10578">
        <v>25</v>
      </c>
      <c r="BM10578">
        <v>3</v>
      </c>
      <c r="BN10578">
        <v>65</v>
      </c>
      <c r="BO10578">
        <v>73</v>
      </c>
      <c r="BP10578">
        <v>3</v>
      </c>
      <c r="BQ10578">
        <v>58</v>
      </c>
      <c r="BR10578">
        <v>46</v>
      </c>
      <c r="BS10578">
        <v>3</v>
      </c>
      <c r="BT10578">
        <v>86</v>
      </c>
      <c r="BU10578">
        <v>89</v>
      </c>
      <c r="BV10578" t="s">
        <v>153</v>
      </c>
      <c r="BW10578">
        <v>317</v>
      </c>
      <c r="BY10578">
        <v>56</v>
      </c>
      <c r="BZ10578" t="s">
        <v>109</v>
      </c>
    </row>
    <row r="10579" spans="1:78" x14ac:dyDescent="0.3">
      <c r="A10579" s="1" t="s">
        <v>78</v>
      </c>
      <c r="B10579" t="s">
        <v>79</v>
      </c>
      <c r="C10579" t="s">
        <v>110</v>
      </c>
      <c r="D10579" s="2">
        <v>38360</v>
      </c>
      <c r="E10579">
        <v>20211</v>
      </c>
      <c r="F10579" t="s">
        <v>12293</v>
      </c>
      <c r="G10579" t="s">
        <v>82</v>
      </c>
      <c r="H10579" t="s">
        <v>79</v>
      </c>
      <c r="I10579" t="s">
        <v>83</v>
      </c>
      <c r="J10579" t="s">
        <v>84</v>
      </c>
      <c r="K10579">
        <v>76</v>
      </c>
      <c r="L10579" t="s">
        <v>85</v>
      </c>
      <c r="M10579">
        <v>76001</v>
      </c>
      <c r="N10579" t="s">
        <v>112</v>
      </c>
      <c r="O10579" t="s">
        <v>128</v>
      </c>
      <c r="P10579" t="s">
        <v>88</v>
      </c>
      <c r="Q10579" t="s">
        <v>155</v>
      </c>
      <c r="R10579" t="s">
        <v>90</v>
      </c>
      <c r="S10579" t="s">
        <v>282</v>
      </c>
      <c r="T10579" t="s">
        <v>116</v>
      </c>
      <c r="U10579" t="s">
        <v>92</v>
      </c>
      <c r="V10579" t="s">
        <v>92</v>
      </c>
      <c r="W10579" t="s">
        <v>92</v>
      </c>
      <c r="X10579" t="s">
        <v>92</v>
      </c>
      <c r="Y10579" t="s">
        <v>92</v>
      </c>
      <c r="Z10579" t="s">
        <v>83</v>
      </c>
      <c r="AA10579" t="s">
        <v>92</v>
      </c>
      <c r="AB10579" t="s">
        <v>83</v>
      </c>
      <c r="AC10579" t="s">
        <v>140</v>
      </c>
      <c r="AD10579" t="s">
        <v>94</v>
      </c>
      <c r="AE10579" t="s">
        <v>118</v>
      </c>
      <c r="AF10579" t="s">
        <v>95</v>
      </c>
      <c r="AG10579" t="s">
        <v>130</v>
      </c>
      <c r="AH10579" t="s">
        <v>151</v>
      </c>
      <c r="AI10579" t="s">
        <v>98</v>
      </c>
      <c r="AJ10579">
        <v>0</v>
      </c>
      <c r="AK10579" t="s">
        <v>83</v>
      </c>
      <c r="AL10579">
        <v>46441</v>
      </c>
      <c r="AM10579">
        <v>376001000888</v>
      </c>
      <c r="AN10579" t="s">
        <v>12248</v>
      </c>
      <c r="AO10579" t="s">
        <v>100</v>
      </c>
      <c r="AP10579" t="s">
        <v>101</v>
      </c>
      <c r="AQ10579" t="s">
        <v>102</v>
      </c>
      <c r="AR10579" t="s">
        <v>103</v>
      </c>
      <c r="AS10579" t="s">
        <v>320</v>
      </c>
      <c r="AT10579">
        <v>376001000888</v>
      </c>
      <c r="AU10579" t="s">
        <v>12248</v>
      </c>
      <c r="AV10579" t="s">
        <v>105</v>
      </c>
      <c r="AW10579" t="s">
        <v>106</v>
      </c>
      <c r="AX10579" t="s">
        <v>260</v>
      </c>
      <c r="AY10579">
        <v>76001</v>
      </c>
      <c r="AZ10579" t="s">
        <v>85</v>
      </c>
      <c r="BA10579">
        <v>76</v>
      </c>
      <c r="BB10579" t="s">
        <v>84</v>
      </c>
      <c r="BC10579" t="s">
        <v>103</v>
      </c>
      <c r="BD10579">
        <v>76001</v>
      </c>
      <c r="BE10579" t="s">
        <v>85</v>
      </c>
      <c r="BF10579" t="s">
        <v>84</v>
      </c>
      <c r="BG10579">
        <v>76</v>
      </c>
      <c r="BH10579">
        <v>64</v>
      </c>
      <c r="BI10579">
        <v>55</v>
      </c>
      <c r="BJ10579">
        <v>3</v>
      </c>
      <c r="BK10579">
        <v>66</v>
      </c>
      <c r="BL10579">
        <v>63</v>
      </c>
      <c r="BM10579">
        <v>3</v>
      </c>
      <c r="BN10579">
        <v>62</v>
      </c>
      <c r="BO10579">
        <v>63</v>
      </c>
      <c r="BP10579">
        <v>3</v>
      </c>
      <c r="BQ10579">
        <v>68</v>
      </c>
      <c r="BR10579">
        <v>75</v>
      </c>
      <c r="BS10579">
        <v>3</v>
      </c>
      <c r="BT10579">
        <v>62</v>
      </c>
      <c r="BU10579">
        <v>35</v>
      </c>
      <c r="BV10579" t="s">
        <v>108</v>
      </c>
      <c r="BW10579">
        <v>324</v>
      </c>
      <c r="BY10579">
        <v>60</v>
      </c>
      <c r="BZ10579" t="s">
        <v>109</v>
      </c>
    </row>
    <row r="10580" spans="1:78" x14ac:dyDescent="0.3">
      <c r="A10580" s="1" t="s">
        <v>78</v>
      </c>
      <c r="B10580" t="s">
        <v>79</v>
      </c>
      <c r="C10580" t="s">
        <v>80</v>
      </c>
      <c r="D10580" s="2">
        <v>38336</v>
      </c>
      <c r="E10580">
        <v>20211</v>
      </c>
      <c r="F10580" t="s">
        <v>12294</v>
      </c>
      <c r="G10580" t="s">
        <v>82</v>
      </c>
      <c r="H10580" t="s">
        <v>79</v>
      </c>
      <c r="I10580" t="s">
        <v>83</v>
      </c>
      <c r="J10580" t="s">
        <v>84</v>
      </c>
      <c r="K10580">
        <v>76</v>
      </c>
      <c r="L10580" t="s">
        <v>85</v>
      </c>
      <c r="M10580">
        <v>76001</v>
      </c>
      <c r="N10580" t="s">
        <v>229</v>
      </c>
      <c r="O10580" t="s">
        <v>128</v>
      </c>
      <c r="P10580" t="s">
        <v>162</v>
      </c>
      <c r="Q10580" t="s">
        <v>90</v>
      </c>
      <c r="R10580" t="s">
        <v>155</v>
      </c>
      <c r="S10580" t="s">
        <v>207</v>
      </c>
      <c r="T10580" t="s">
        <v>123</v>
      </c>
      <c r="U10580" t="s">
        <v>92</v>
      </c>
      <c r="V10580" t="s">
        <v>92</v>
      </c>
      <c r="W10580" t="s">
        <v>92</v>
      </c>
      <c r="X10580" t="s">
        <v>92</v>
      </c>
      <c r="Y10580" t="s">
        <v>92</v>
      </c>
      <c r="Z10580" t="s">
        <v>83</v>
      </c>
      <c r="AA10580" t="s">
        <v>83</v>
      </c>
      <c r="AB10580" t="s">
        <v>83</v>
      </c>
      <c r="AC10580" t="s">
        <v>93</v>
      </c>
      <c r="AD10580" t="s">
        <v>94</v>
      </c>
      <c r="AE10580" t="s">
        <v>95</v>
      </c>
      <c r="AF10580" t="s">
        <v>94</v>
      </c>
      <c r="AG10580" t="s">
        <v>96</v>
      </c>
      <c r="AH10580" t="s">
        <v>97</v>
      </c>
      <c r="AI10580" t="s">
        <v>141</v>
      </c>
      <c r="AJ10580">
        <v>0</v>
      </c>
      <c r="AK10580" t="s">
        <v>83</v>
      </c>
      <c r="AL10580">
        <v>46441</v>
      </c>
      <c r="AM10580">
        <v>376001000888</v>
      </c>
      <c r="AN10580" t="s">
        <v>12248</v>
      </c>
      <c r="AO10580" t="s">
        <v>100</v>
      </c>
      <c r="AP10580" t="s">
        <v>101</v>
      </c>
      <c r="AQ10580" t="s">
        <v>102</v>
      </c>
      <c r="AR10580" t="s">
        <v>103</v>
      </c>
      <c r="AS10580" t="s">
        <v>320</v>
      </c>
      <c r="AT10580">
        <v>376001000888</v>
      </c>
      <c r="AU10580" t="s">
        <v>12248</v>
      </c>
      <c r="AV10580" t="s">
        <v>105</v>
      </c>
      <c r="AW10580" t="s">
        <v>106</v>
      </c>
      <c r="AX10580" t="s">
        <v>260</v>
      </c>
      <c r="AY10580">
        <v>76001</v>
      </c>
      <c r="AZ10580" t="s">
        <v>85</v>
      </c>
      <c r="BA10580">
        <v>76</v>
      </c>
      <c r="BB10580" t="s">
        <v>84</v>
      </c>
      <c r="BC10580" t="s">
        <v>103</v>
      </c>
      <c r="BD10580">
        <v>76001</v>
      </c>
      <c r="BE10580" t="s">
        <v>85</v>
      </c>
      <c r="BF10580" t="s">
        <v>84</v>
      </c>
      <c r="BG10580">
        <v>76</v>
      </c>
      <c r="BH10580">
        <v>50</v>
      </c>
      <c r="BI10580">
        <v>16</v>
      </c>
      <c r="BJ10580">
        <v>2</v>
      </c>
      <c r="BK10580">
        <v>56</v>
      </c>
      <c r="BL10580">
        <v>32</v>
      </c>
      <c r="BM10580">
        <v>3</v>
      </c>
      <c r="BN10580">
        <v>43</v>
      </c>
      <c r="BO10580">
        <v>12</v>
      </c>
      <c r="BP10580">
        <v>2</v>
      </c>
      <c r="BQ10580">
        <v>46</v>
      </c>
      <c r="BR10580">
        <v>19</v>
      </c>
      <c r="BS10580">
        <v>2</v>
      </c>
      <c r="BT10580">
        <v>48</v>
      </c>
      <c r="BU10580">
        <v>15</v>
      </c>
      <c r="BV10580" t="s">
        <v>146</v>
      </c>
      <c r="BW10580">
        <v>243</v>
      </c>
      <c r="BY10580">
        <v>17</v>
      </c>
      <c r="BZ10580" t="s">
        <v>109</v>
      </c>
    </row>
    <row r="10581" spans="1:78" x14ac:dyDescent="0.3">
      <c r="A10581" s="1" t="s">
        <v>78</v>
      </c>
      <c r="B10581" t="s">
        <v>79</v>
      </c>
      <c r="C10581" t="s">
        <v>110</v>
      </c>
      <c r="D10581" s="2">
        <v>37877</v>
      </c>
      <c r="E10581">
        <v>20211</v>
      </c>
      <c r="F10581" t="s">
        <v>12295</v>
      </c>
      <c r="G10581" t="s">
        <v>82</v>
      </c>
      <c r="H10581" t="s">
        <v>79</v>
      </c>
      <c r="I10581" t="s">
        <v>83</v>
      </c>
      <c r="J10581" t="s">
        <v>84</v>
      </c>
      <c r="K10581">
        <v>76</v>
      </c>
      <c r="L10581" t="s">
        <v>85</v>
      </c>
      <c r="M10581">
        <v>76001</v>
      </c>
      <c r="AL10581">
        <v>46441</v>
      </c>
      <c r="AM10581">
        <v>376001000888</v>
      </c>
      <c r="AN10581" t="s">
        <v>12248</v>
      </c>
      <c r="AO10581" t="s">
        <v>100</v>
      </c>
      <c r="AP10581" t="s">
        <v>101</v>
      </c>
      <c r="AQ10581" t="s">
        <v>102</v>
      </c>
      <c r="AR10581" t="s">
        <v>103</v>
      </c>
      <c r="AS10581" t="s">
        <v>320</v>
      </c>
      <c r="AT10581">
        <v>376001000888</v>
      </c>
      <c r="AU10581" t="s">
        <v>12248</v>
      </c>
      <c r="AV10581" t="s">
        <v>105</v>
      </c>
      <c r="AW10581" t="s">
        <v>106</v>
      </c>
      <c r="AX10581" t="s">
        <v>260</v>
      </c>
      <c r="AY10581">
        <v>76001</v>
      </c>
      <c r="AZ10581" t="s">
        <v>85</v>
      </c>
      <c r="BA10581">
        <v>76</v>
      </c>
      <c r="BB10581" t="s">
        <v>84</v>
      </c>
      <c r="BC10581" t="s">
        <v>103</v>
      </c>
      <c r="BD10581">
        <v>76001</v>
      </c>
      <c r="BE10581" t="s">
        <v>85</v>
      </c>
      <c r="BF10581" t="s">
        <v>84</v>
      </c>
      <c r="BG10581">
        <v>76</v>
      </c>
      <c r="BH10581">
        <v>48</v>
      </c>
      <c r="BI10581">
        <v>13</v>
      </c>
      <c r="BJ10581">
        <v>2</v>
      </c>
      <c r="BK10581">
        <v>62</v>
      </c>
      <c r="BL10581">
        <v>50</v>
      </c>
      <c r="BM10581">
        <v>3</v>
      </c>
      <c r="BN10581">
        <v>56</v>
      </c>
      <c r="BO10581">
        <v>39</v>
      </c>
      <c r="BP10581">
        <v>3</v>
      </c>
      <c r="BQ10581">
        <v>40</v>
      </c>
      <c r="BR10581">
        <v>11</v>
      </c>
      <c r="BS10581">
        <v>1</v>
      </c>
      <c r="BT10581">
        <v>50</v>
      </c>
      <c r="BU10581">
        <v>17</v>
      </c>
      <c r="BV10581" t="s">
        <v>146</v>
      </c>
      <c r="BW10581">
        <v>257</v>
      </c>
      <c r="BY10581">
        <v>22</v>
      </c>
      <c r="BZ10581" t="s">
        <v>109</v>
      </c>
    </row>
    <row r="10582" spans="1:78" x14ac:dyDescent="0.3">
      <c r="A10582" s="1" t="s">
        <v>78</v>
      </c>
      <c r="B10582" t="s">
        <v>79</v>
      </c>
      <c r="C10582" t="s">
        <v>80</v>
      </c>
      <c r="D10582" s="2">
        <v>37614</v>
      </c>
      <c r="E10582">
        <v>20211</v>
      </c>
      <c r="F10582" t="s">
        <v>12296</v>
      </c>
      <c r="G10582" t="s">
        <v>82</v>
      </c>
      <c r="H10582" t="s">
        <v>79</v>
      </c>
      <c r="I10582" t="s">
        <v>83</v>
      </c>
      <c r="J10582" t="s">
        <v>84</v>
      </c>
      <c r="K10582">
        <v>76</v>
      </c>
      <c r="L10582" t="s">
        <v>85</v>
      </c>
      <c r="M10582">
        <v>76001</v>
      </c>
      <c r="N10582" t="s">
        <v>127</v>
      </c>
      <c r="O10582" t="s">
        <v>113</v>
      </c>
      <c r="P10582" t="s">
        <v>138</v>
      </c>
      <c r="Q10582" t="s">
        <v>90</v>
      </c>
      <c r="R10582" t="s">
        <v>90</v>
      </c>
      <c r="S10582" t="s">
        <v>116</v>
      </c>
      <c r="T10582" t="s">
        <v>282</v>
      </c>
      <c r="U10582" t="s">
        <v>92</v>
      </c>
      <c r="V10582" t="s">
        <v>92</v>
      </c>
      <c r="W10582" t="s">
        <v>92</v>
      </c>
      <c r="X10582" t="s">
        <v>92</v>
      </c>
      <c r="Y10582" t="s">
        <v>92</v>
      </c>
      <c r="Z10582" t="s">
        <v>92</v>
      </c>
      <c r="AA10582" t="s">
        <v>92</v>
      </c>
      <c r="AB10582" t="s">
        <v>83</v>
      </c>
      <c r="AC10582" t="s">
        <v>117</v>
      </c>
      <c r="AD10582" t="s">
        <v>95</v>
      </c>
      <c r="AE10582" t="s">
        <v>191</v>
      </c>
      <c r="AF10582" t="s">
        <v>95</v>
      </c>
      <c r="AG10582" t="s">
        <v>130</v>
      </c>
      <c r="AH10582" t="s">
        <v>141</v>
      </c>
      <c r="AI10582" t="s">
        <v>98</v>
      </c>
      <c r="AJ10582" t="s">
        <v>178</v>
      </c>
      <c r="AK10582" t="s">
        <v>83</v>
      </c>
      <c r="AL10582">
        <v>46441</v>
      </c>
      <c r="AM10582">
        <v>376001000888</v>
      </c>
      <c r="AN10582" t="s">
        <v>12248</v>
      </c>
      <c r="AO10582" t="s">
        <v>100</v>
      </c>
      <c r="AP10582" t="s">
        <v>101</v>
      </c>
      <c r="AQ10582" t="s">
        <v>102</v>
      </c>
      <c r="AR10582" t="s">
        <v>103</v>
      </c>
      <c r="AS10582" t="s">
        <v>320</v>
      </c>
      <c r="AT10582">
        <v>376001000888</v>
      </c>
      <c r="AU10582" t="s">
        <v>12248</v>
      </c>
      <c r="AV10582" t="s">
        <v>105</v>
      </c>
      <c r="AW10582" t="s">
        <v>106</v>
      </c>
      <c r="AX10582" t="s">
        <v>260</v>
      </c>
      <c r="AY10582">
        <v>76001</v>
      </c>
      <c r="AZ10582" t="s">
        <v>85</v>
      </c>
      <c r="BA10582">
        <v>76</v>
      </c>
      <c r="BB10582" t="s">
        <v>84</v>
      </c>
      <c r="BC10582" t="s">
        <v>103</v>
      </c>
      <c r="BD10582">
        <v>76001</v>
      </c>
      <c r="BE10582" t="s">
        <v>85</v>
      </c>
      <c r="BF10582" t="s">
        <v>84</v>
      </c>
      <c r="BG10582">
        <v>76</v>
      </c>
      <c r="BH10582">
        <v>46</v>
      </c>
      <c r="BI10582">
        <v>11</v>
      </c>
      <c r="BJ10582">
        <v>2</v>
      </c>
      <c r="BK10582">
        <v>50</v>
      </c>
      <c r="BL10582">
        <v>20</v>
      </c>
      <c r="BM10582">
        <v>2</v>
      </c>
      <c r="BN10582">
        <v>55</v>
      </c>
      <c r="BO10582">
        <v>37</v>
      </c>
      <c r="BP10582">
        <v>2</v>
      </c>
      <c r="BQ10582">
        <v>43</v>
      </c>
      <c r="BR10582">
        <v>14</v>
      </c>
      <c r="BS10582">
        <v>2</v>
      </c>
      <c r="BT10582">
        <v>50</v>
      </c>
      <c r="BU10582">
        <v>17</v>
      </c>
      <c r="BV10582" t="s">
        <v>146</v>
      </c>
      <c r="BW10582">
        <v>243</v>
      </c>
      <c r="BY10582">
        <v>17</v>
      </c>
      <c r="BZ10582" t="s">
        <v>109</v>
      </c>
    </row>
    <row r="10583" spans="1:78" x14ac:dyDescent="0.3">
      <c r="A10583" s="1" t="s">
        <v>78</v>
      </c>
      <c r="B10583" t="s">
        <v>79</v>
      </c>
      <c r="C10583" t="s">
        <v>80</v>
      </c>
      <c r="D10583" s="2">
        <v>37777</v>
      </c>
      <c r="E10583">
        <v>20211</v>
      </c>
      <c r="F10583" t="s">
        <v>12297</v>
      </c>
      <c r="G10583" t="s">
        <v>82</v>
      </c>
      <c r="H10583" t="s">
        <v>79</v>
      </c>
      <c r="I10583" t="s">
        <v>83</v>
      </c>
      <c r="J10583" t="s">
        <v>84</v>
      </c>
      <c r="K10583">
        <v>76</v>
      </c>
      <c r="L10583" t="s">
        <v>85</v>
      </c>
      <c r="M10583">
        <v>76001</v>
      </c>
      <c r="N10583" t="s">
        <v>112</v>
      </c>
      <c r="O10583" t="s">
        <v>113</v>
      </c>
      <c r="P10583" t="s">
        <v>138</v>
      </c>
      <c r="Q10583" t="s">
        <v>90</v>
      </c>
      <c r="R10583" t="s">
        <v>155</v>
      </c>
      <c r="S10583" t="s">
        <v>143</v>
      </c>
      <c r="T10583" t="s">
        <v>136</v>
      </c>
      <c r="U10583" t="s">
        <v>92</v>
      </c>
      <c r="V10583" t="s">
        <v>92</v>
      </c>
      <c r="W10583" t="s">
        <v>92</v>
      </c>
      <c r="X10583" t="s">
        <v>83</v>
      </c>
      <c r="Y10583" t="s">
        <v>92</v>
      </c>
      <c r="Z10583" t="s">
        <v>83</v>
      </c>
      <c r="AA10583" t="s">
        <v>83</v>
      </c>
      <c r="AB10583" t="s">
        <v>83</v>
      </c>
      <c r="AC10583" t="s">
        <v>93</v>
      </c>
      <c r="AD10583" t="s">
        <v>118</v>
      </c>
      <c r="AE10583" t="s">
        <v>94</v>
      </c>
      <c r="AF10583" t="s">
        <v>94</v>
      </c>
      <c r="AG10583" t="s">
        <v>96</v>
      </c>
      <c r="AH10583" t="s">
        <v>141</v>
      </c>
      <c r="AI10583" t="s">
        <v>124</v>
      </c>
      <c r="AJ10583" t="s">
        <v>178</v>
      </c>
      <c r="AK10583" t="s">
        <v>83</v>
      </c>
      <c r="AL10583">
        <v>46441</v>
      </c>
      <c r="AM10583">
        <v>376001000888</v>
      </c>
      <c r="AN10583" t="s">
        <v>12248</v>
      </c>
      <c r="AO10583" t="s">
        <v>100</v>
      </c>
      <c r="AP10583" t="s">
        <v>101</v>
      </c>
      <c r="AQ10583" t="s">
        <v>102</v>
      </c>
      <c r="AR10583" t="s">
        <v>103</v>
      </c>
      <c r="AS10583" t="s">
        <v>320</v>
      </c>
      <c r="AT10583">
        <v>376001000888</v>
      </c>
      <c r="AU10583" t="s">
        <v>12248</v>
      </c>
      <c r="AV10583" t="s">
        <v>105</v>
      </c>
      <c r="AW10583" t="s">
        <v>106</v>
      </c>
      <c r="AX10583" t="s">
        <v>260</v>
      </c>
      <c r="AY10583">
        <v>76001</v>
      </c>
      <c r="AZ10583" t="s">
        <v>85</v>
      </c>
      <c r="BA10583">
        <v>76</v>
      </c>
      <c r="BB10583" t="s">
        <v>84</v>
      </c>
      <c r="BC10583" t="s">
        <v>103</v>
      </c>
      <c r="BD10583">
        <v>76001</v>
      </c>
      <c r="BE10583" t="s">
        <v>85</v>
      </c>
      <c r="BF10583" t="s">
        <v>84</v>
      </c>
      <c r="BG10583">
        <v>76</v>
      </c>
      <c r="BH10583">
        <v>48</v>
      </c>
      <c r="BI10583">
        <v>12</v>
      </c>
      <c r="BJ10583">
        <v>2</v>
      </c>
      <c r="BK10583">
        <v>35</v>
      </c>
      <c r="BL10583">
        <v>4</v>
      </c>
      <c r="BM10583">
        <v>1</v>
      </c>
      <c r="BN10583">
        <v>44</v>
      </c>
      <c r="BO10583">
        <v>13</v>
      </c>
      <c r="BP10583">
        <v>2</v>
      </c>
      <c r="BQ10583">
        <v>42</v>
      </c>
      <c r="BR10583">
        <v>13</v>
      </c>
      <c r="BS10583">
        <v>2</v>
      </c>
      <c r="BT10583">
        <v>53</v>
      </c>
      <c r="BU10583">
        <v>21</v>
      </c>
      <c r="BV10583" t="s">
        <v>146</v>
      </c>
      <c r="BW10583">
        <v>215</v>
      </c>
      <c r="BY10583">
        <v>9</v>
      </c>
      <c r="BZ10583" t="s">
        <v>109</v>
      </c>
    </row>
    <row r="10584" spans="1:78" x14ac:dyDescent="0.3">
      <c r="A10584" s="1" t="s">
        <v>78</v>
      </c>
      <c r="B10584" t="s">
        <v>79</v>
      </c>
      <c r="C10584" t="s">
        <v>80</v>
      </c>
      <c r="D10584" s="2">
        <v>38069</v>
      </c>
      <c r="E10584">
        <v>20211</v>
      </c>
      <c r="F10584" t="s">
        <v>12298</v>
      </c>
      <c r="G10584" t="s">
        <v>82</v>
      </c>
      <c r="H10584" t="s">
        <v>79</v>
      </c>
      <c r="I10584" t="s">
        <v>83</v>
      </c>
      <c r="J10584" t="s">
        <v>84</v>
      </c>
      <c r="K10584">
        <v>76</v>
      </c>
      <c r="L10584" t="s">
        <v>85</v>
      </c>
      <c r="M10584">
        <v>76001</v>
      </c>
      <c r="N10584" t="s">
        <v>229</v>
      </c>
      <c r="O10584" t="s">
        <v>113</v>
      </c>
      <c r="P10584" t="s">
        <v>88</v>
      </c>
      <c r="Q10584" t="s">
        <v>271</v>
      </c>
      <c r="R10584" t="s">
        <v>90</v>
      </c>
      <c r="S10584" t="s">
        <v>205</v>
      </c>
      <c r="T10584" t="s">
        <v>116</v>
      </c>
      <c r="U10584" t="s">
        <v>92</v>
      </c>
      <c r="V10584" t="s">
        <v>92</v>
      </c>
      <c r="W10584" t="s">
        <v>92</v>
      </c>
      <c r="X10584" t="s">
        <v>83</v>
      </c>
      <c r="Y10584" t="s">
        <v>92</v>
      </c>
      <c r="Z10584" t="s">
        <v>83</v>
      </c>
      <c r="AA10584" t="s">
        <v>83</v>
      </c>
      <c r="AB10584" t="s">
        <v>83</v>
      </c>
      <c r="AC10584" t="s">
        <v>93</v>
      </c>
      <c r="AD10584" t="s">
        <v>118</v>
      </c>
      <c r="AE10584" t="s">
        <v>94</v>
      </c>
      <c r="AF10584" t="s">
        <v>95</v>
      </c>
      <c r="AG10584" t="s">
        <v>96</v>
      </c>
      <c r="AH10584" t="s">
        <v>141</v>
      </c>
      <c r="AI10584" t="s">
        <v>119</v>
      </c>
      <c r="AJ10584">
        <v>0</v>
      </c>
      <c r="AK10584" t="s">
        <v>83</v>
      </c>
      <c r="AL10584">
        <v>46441</v>
      </c>
      <c r="AM10584">
        <v>376001000888</v>
      </c>
      <c r="AN10584" t="s">
        <v>12248</v>
      </c>
      <c r="AO10584" t="s">
        <v>100</v>
      </c>
      <c r="AP10584" t="s">
        <v>101</v>
      </c>
      <c r="AQ10584" t="s">
        <v>102</v>
      </c>
      <c r="AR10584" t="s">
        <v>103</v>
      </c>
      <c r="AS10584" t="s">
        <v>320</v>
      </c>
      <c r="AT10584">
        <v>376001000888</v>
      </c>
      <c r="AU10584" t="s">
        <v>12248</v>
      </c>
      <c r="AV10584" t="s">
        <v>105</v>
      </c>
      <c r="AW10584" t="s">
        <v>106</v>
      </c>
      <c r="AX10584" t="s">
        <v>260</v>
      </c>
      <c r="AY10584">
        <v>76001</v>
      </c>
      <c r="AZ10584" t="s">
        <v>85</v>
      </c>
      <c r="BA10584">
        <v>76</v>
      </c>
      <c r="BB10584" t="s">
        <v>84</v>
      </c>
      <c r="BC10584" t="s">
        <v>103</v>
      </c>
      <c r="BD10584">
        <v>76001</v>
      </c>
      <c r="BE10584" t="s">
        <v>85</v>
      </c>
      <c r="BF10584" t="s">
        <v>84</v>
      </c>
      <c r="BG10584">
        <v>76</v>
      </c>
      <c r="BH10584">
        <v>40</v>
      </c>
      <c r="BI10584">
        <v>5</v>
      </c>
      <c r="BJ10584">
        <v>2</v>
      </c>
      <c r="BK10584">
        <v>39</v>
      </c>
      <c r="BL10584">
        <v>7</v>
      </c>
      <c r="BM10584">
        <v>2</v>
      </c>
      <c r="BN10584">
        <v>42</v>
      </c>
      <c r="BO10584">
        <v>10</v>
      </c>
      <c r="BP10584">
        <v>2</v>
      </c>
      <c r="BQ10584">
        <v>44</v>
      </c>
      <c r="BR10584">
        <v>17</v>
      </c>
      <c r="BS10584">
        <v>2</v>
      </c>
      <c r="BT10584">
        <v>44</v>
      </c>
      <c r="BU10584">
        <v>10</v>
      </c>
      <c r="BV10584" t="s">
        <v>262</v>
      </c>
      <c r="BW10584">
        <v>207</v>
      </c>
      <c r="BY10584">
        <v>7</v>
      </c>
      <c r="BZ10584" t="s">
        <v>109</v>
      </c>
    </row>
    <row r="10585" spans="1:78" x14ac:dyDescent="0.3">
      <c r="A10585" s="1" t="s">
        <v>78</v>
      </c>
      <c r="B10585" t="s">
        <v>79</v>
      </c>
      <c r="C10585" t="s">
        <v>80</v>
      </c>
      <c r="D10585" s="2">
        <v>38320</v>
      </c>
      <c r="E10585">
        <v>20211</v>
      </c>
      <c r="F10585" t="s">
        <v>12299</v>
      </c>
      <c r="G10585" t="s">
        <v>82</v>
      </c>
      <c r="H10585" t="s">
        <v>79</v>
      </c>
      <c r="I10585" t="s">
        <v>83</v>
      </c>
      <c r="J10585" t="s">
        <v>84</v>
      </c>
      <c r="K10585">
        <v>76</v>
      </c>
      <c r="L10585" t="s">
        <v>85</v>
      </c>
      <c r="M10585">
        <v>76001</v>
      </c>
      <c r="N10585" t="s">
        <v>112</v>
      </c>
      <c r="O10585" t="s">
        <v>113</v>
      </c>
      <c r="P10585" t="s">
        <v>138</v>
      </c>
      <c r="Q10585" t="s">
        <v>122</v>
      </c>
      <c r="R10585" t="s">
        <v>122</v>
      </c>
      <c r="S10585" t="s">
        <v>123</v>
      </c>
      <c r="T10585" t="s">
        <v>123</v>
      </c>
      <c r="U10585" t="s">
        <v>92</v>
      </c>
      <c r="V10585" t="s">
        <v>92</v>
      </c>
      <c r="W10585" t="s">
        <v>92</v>
      </c>
      <c r="X10585" t="s">
        <v>83</v>
      </c>
      <c r="Y10585" t="s">
        <v>92</v>
      </c>
      <c r="Z10585" t="s">
        <v>92</v>
      </c>
      <c r="AA10585" t="s">
        <v>92</v>
      </c>
      <c r="AB10585" t="s">
        <v>92</v>
      </c>
      <c r="AC10585" t="s">
        <v>93</v>
      </c>
      <c r="AD10585" t="s">
        <v>191</v>
      </c>
      <c r="AE10585" t="s">
        <v>118</v>
      </c>
      <c r="AF10585" t="s">
        <v>95</v>
      </c>
      <c r="AG10585" t="s">
        <v>96</v>
      </c>
      <c r="AH10585" t="s">
        <v>97</v>
      </c>
      <c r="AI10585" t="s">
        <v>98</v>
      </c>
      <c r="AJ10585" t="s">
        <v>145</v>
      </c>
      <c r="AK10585" t="s">
        <v>83</v>
      </c>
      <c r="AL10585">
        <v>46441</v>
      </c>
      <c r="AM10585">
        <v>376001000888</v>
      </c>
      <c r="AN10585" t="s">
        <v>12248</v>
      </c>
      <c r="AO10585" t="s">
        <v>100</v>
      </c>
      <c r="AP10585" t="s">
        <v>101</v>
      </c>
      <c r="AQ10585" t="s">
        <v>102</v>
      </c>
      <c r="AR10585" t="s">
        <v>103</v>
      </c>
      <c r="AS10585" t="s">
        <v>320</v>
      </c>
      <c r="AT10585">
        <v>376001000888</v>
      </c>
      <c r="AU10585" t="s">
        <v>12248</v>
      </c>
      <c r="AV10585" t="s">
        <v>105</v>
      </c>
      <c r="AW10585" t="s">
        <v>106</v>
      </c>
      <c r="AX10585" t="s">
        <v>260</v>
      </c>
      <c r="AY10585">
        <v>76001</v>
      </c>
      <c r="AZ10585" t="s">
        <v>85</v>
      </c>
      <c r="BA10585">
        <v>76</v>
      </c>
      <c r="BB10585" t="s">
        <v>84</v>
      </c>
      <c r="BC10585" t="s">
        <v>103</v>
      </c>
      <c r="BD10585">
        <v>76001</v>
      </c>
      <c r="BE10585" t="s">
        <v>85</v>
      </c>
      <c r="BF10585" t="s">
        <v>84</v>
      </c>
      <c r="BG10585">
        <v>76</v>
      </c>
      <c r="BH10585">
        <v>64</v>
      </c>
      <c r="BI10585">
        <v>55</v>
      </c>
      <c r="BJ10585">
        <v>3</v>
      </c>
      <c r="BK10585">
        <v>64</v>
      </c>
      <c r="BL10585">
        <v>55</v>
      </c>
      <c r="BM10585">
        <v>3</v>
      </c>
      <c r="BN10585">
        <v>60</v>
      </c>
      <c r="BO10585">
        <v>54</v>
      </c>
      <c r="BP10585">
        <v>3</v>
      </c>
      <c r="BQ10585">
        <v>54</v>
      </c>
      <c r="BR10585">
        <v>35</v>
      </c>
      <c r="BS10585">
        <v>2</v>
      </c>
      <c r="BT10585">
        <v>75</v>
      </c>
      <c r="BU10585">
        <v>58</v>
      </c>
      <c r="BV10585" t="s">
        <v>120</v>
      </c>
      <c r="BW10585">
        <v>308</v>
      </c>
      <c r="BY10585">
        <v>50</v>
      </c>
      <c r="BZ10585" t="s">
        <v>109</v>
      </c>
    </row>
    <row r="10586" spans="1:78" x14ac:dyDescent="0.3">
      <c r="A10586" s="1" t="s">
        <v>78</v>
      </c>
      <c r="B10586" t="s">
        <v>79</v>
      </c>
      <c r="C10586" t="s">
        <v>80</v>
      </c>
      <c r="D10586" s="2">
        <v>38237</v>
      </c>
      <c r="E10586">
        <v>20211</v>
      </c>
      <c r="F10586" t="s">
        <v>12300</v>
      </c>
      <c r="G10586" t="s">
        <v>82</v>
      </c>
      <c r="H10586" t="s">
        <v>79</v>
      </c>
      <c r="I10586" t="s">
        <v>83</v>
      </c>
      <c r="J10586" t="s">
        <v>84</v>
      </c>
      <c r="K10586">
        <v>76</v>
      </c>
      <c r="L10586" t="s">
        <v>85</v>
      </c>
      <c r="M10586">
        <v>76001</v>
      </c>
      <c r="N10586" t="s">
        <v>229</v>
      </c>
      <c r="O10586" t="s">
        <v>87</v>
      </c>
      <c r="P10586" t="s">
        <v>138</v>
      </c>
      <c r="Q10586" t="s">
        <v>89</v>
      </c>
      <c r="R10586" t="s">
        <v>122</v>
      </c>
      <c r="S10586" t="s">
        <v>89</v>
      </c>
      <c r="T10586" t="s">
        <v>89</v>
      </c>
      <c r="U10586" t="s">
        <v>92</v>
      </c>
      <c r="V10586" t="s">
        <v>92</v>
      </c>
      <c r="W10586" t="s">
        <v>92</v>
      </c>
      <c r="X10586" t="s">
        <v>83</v>
      </c>
      <c r="Y10586" t="s">
        <v>92</v>
      </c>
      <c r="Z10586" t="s">
        <v>83</v>
      </c>
      <c r="AA10586" t="s">
        <v>83</v>
      </c>
      <c r="AB10586" t="s">
        <v>83</v>
      </c>
      <c r="AC10586" t="s">
        <v>93</v>
      </c>
      <c r="AD10586" t="s">
        <v>191</v>
      </c>
      <c r="AE10586" t="s">
        <v>95</v>
      </c>
      <c r="AF10586" t="s">
        <v>95</v>
      </c>
      <c r="AG10586" t="s">
        <v>96</v>
      </c>
      <c r="AH10586" t="s">
        <v>141</v>
      </c>
      <c r="AI10586" t="s">
        <v>124</v>
      </c>
      <c r="AJ10586">
        <v>0</v>
      </c>
      <c r="AK10586" t="s">
        <v>83</v>
      </c>
      <c r="AL10586">
        <v>46441</v>
      </c>
      <c r="AM10586">
        <v>376001000888</v>
      </c>
      <c r="AN10586" t="s">
        <v>12248</v>
      </c>
      <c r="AO10586" t="s">
        <v>100</v>
      </c>
      <c r="AP10586" t="s">
        <v>101</v>
      </c>
      <c r="AQ10586" t="s">
        <v>102</v>
      </c>
      <c r="AR10586" t="s">
        <v>103</v>
      </c>
      <c r="AS10586" t="s">
        <v>320</v>
      </c>
      <c r="AT10586">
        <v>376001000888</v>
      </c>
      <c r="AU10586" t="s">
        <v>12248</v>
      </c>
      <c r="AV10586" t="s">
        <v>105</v>
      </c>
      <c r="AW10586" t="s">
        <v>106</v>
      </c>
      <c r="AX10586" t="s">
        <v>260</v>
      </c>
      <c r="AY10586">
        <v>76001</v>
      </c>
      <c r="AZ10586" t="s">
        <v>85</v>
      </c>
      <c r="BA10586">
        <v>76</v>
      </c>
      <c r="BB10586" t="s">
        <v>84</v>
      </c>
      <c r="BC10586" t="s">
        <v>103</v>
      </c>
      <c r="BD10586">
        <v>76001</v>
      </c>
      <c r="BE10586" t="s">
        <v>85</v>
      </c>
      <c r="BF10586" t="s">
        <v>84</v>
      </c>
      <c r="BG10586">
        <v>76</v>
      </c>
      <c r="BH10586">
        <v>53</v>
      </c>
      <c r="BI10586">
        <v>22</v>
      </c>
      <c r="BJ10586">
        <v>3</v>
      </c>
      <c r="BK10586">
        <v>58</v>
      </c>
      <c r="BL10586">
        <v>37</v>
      </c>
      <c r="BM10586">
        <v>3</v>
      </c>
      <c r="BN10586">
        <v>52</v>
      </c>
      <c r="BO10586">
        <v>29</v>
      </c>
      <c r="BP10586">
        <v>2</v>
      </c>
      <c r="BQ10586">
        <v>37</v>
      </c>
      <c r="BR10586">
        <v>8</v>
      </c>
      <c r="BS10586">
        <v>1</v>
      </c>
      <c r="BT10586">
        <v>56</v>
      </c>
      <c r="BU10586">
        <v>25</v>
      </c>
      <c r="BV10586" t="s">
        <v>146</v>
      </c>
      <c r="BW10586">
        <v>252</v>
      </c>
      <c r="BY10586">
        <v>21</v>
      </c>
      <c r="BZ10586" t="s">
        <v>109</v>
      </c>
    </row>
    <row r="10587" spans="1:78" x14ac:dyDescent="0.3">
      <c r="A10587" s="1" t="s">
        <v>78</v>
      </c>
      <c r="B10587" t="s">
        <v>79</v>
      </c>
      <c r="C10587" t="s">
        <v>80</v>
      </c>
      <c r="D10587" s="2">
        <v>38260</v>
      </c>
      <c r="E10587">
        <v>20211</v>
      </c>
      <c r="F10587" t="s">
        <v>12301</v>
      </c>
      <c r="G10587" t="s">
        <v>82</v>
      </c>
      <c r="H10587" t="s">
        <v>79</v>
      </c>
      <c r="I10587" t="s">
        <v>92</v>
      </c>
      <c r="J10587" t="s">
        <v>84</v>
      </c>
      <c r="K10587">
        <v>76</v>
      </c>
      <c r="L10587" t="s">
        <v>85</v>
      </c>
      <c r="M10587">
        <v>76001</v>
      </c>
      <c r="N10587" t="s">
        <v>112</v>
      </c>
      <c r="O10587" t="s">
        <v>113</v>
      </c>
      <c r="P10587" t="s">
        <v>134</v>
      </c>
      <c r="Q10587" t="s">
        <v>155</v>
      </c>
      <c r="R10587" t="s">
        <v>155</v>
      </c>
      <c r="S10587" t="s">
        <v>280</v>
      </c>
      <c r="T10587" t="s">
        <v>116</v>
      </c>
      <c r="U10587" t="s">
        <v>92</v>
      </c>
      <c r="V10587" t="s">
        <v>92</v>
      </c>
      <c r="W10587" t="s">
        <v>92</v>
      </c>
      <c r="X10587" t="s">
        <v>83</v>
      </c>
      <c r="Y10587" t="s">
        <v>92</v>
      </c>
      <c r="Z10587" t="s">
        <v>83</v>
      </c>
      <c r="AA10587" t="s">
        <v>83</v>
      </c>
      <c r="AB10587" t="s">
        <v>83</v>
      </c>
      <c r="AC10587" t="s">
        <v>117</v>
      </c>
      <c r="AD10587" t="s">
        <v>95</v>
      </c>
      <c r="AE10587" t="s">
        <v>118</v>
      </c>
      <c r="AF10587" t="s">
        <v>94</v>
      </c>
      <c r="AG10587" t="s">
        <v>96</v>
      </c>
      <c r="AH10587" t="s">
        <v>141</v>
      </c>
      <c r="AI10587" t="s">
        <v>124</v>
      </c>
      <c r="AJ10587">
        <v>0</v>
      </c>
      <c r="AK10587" t="s">
        <v>83</v>
      </c>
      <c r="AL10587">
        <v>46441</v>
      </c>
      <c r="AM10587">
        <v>376001000888</v>
      </c>
      <c r="AN10587" t="s">
        <v>12248</v>
      </c>
      <c r="AO10587" t="s">
        <v>100</v>
      </c>
      <c r="AP10587" t="s">
        <v>101</v>
      </c>
      <c r="AQ10587" t="s">
        <v>102</v>
      </c>
      <c r="AR10587" t="s">
        <v>103</v>
      </c>
      <c r="AS10587" t="s">
        <v>320</v>
      </c>
      <c r="AT10587">
        <v>376001000888</v>
      </c>
      <c r="AU10587" t="s">
        <v>12248</v>
      </c>
      <c r="AV10587" t="s">
        <v>105</v>
      </c>
      <c r="AW10587" t="s">
        <v>106</v>
      </c>
      <c r="AX10587" t="s">
        <v>260</v>
      </c>
      <c r="AY10587">
        <v>76001</v>
      </c>
      <c r="AZ10587" t="s">
        <v>85</v>
      </c>
      <c r="BA10587">
        <v>76</v>
      </c>
      <c r="BB10587" t="s">
        <v>84</v>
      </c>
      <c r="BC10587" t="s">
        <v>103</v>
      </c>
      <c r="BD10587">
        <v>76001</v>
      </c>
      <c r="BE10587" t="s">
        <v>85</v>
      </c>
      <c r="BF10587" t="s">
        <v>84</v>
      </c>
      <c r="BG10587">
        <v>76</v>
      </c>
      <c r="BH10587">
        <v>65</v>
      </c>
      <c r="BI10587">
        <v>58</v>
      </c>
      <c r="BJ10587">
        <v>3</v>
      </c>
      <c r="BK10587">
        <v>53</v>
      </c>
      <c r="BL10587">
        <v>26</v>
      </c>
      <c r="BM10587">
        <v>3</v>
      </c>
      <c r="BN10587">
        <v>55</v>
      </c>
      <c r="BO10587">
        <v>39</v>
      </c>
      <c r="BP10587">
        <v>2</v>
      </c>
      <c r="BQ10587">
        <v>61</v>
      </c>
      <c r="BR10587">
        <v>55</v>
      </c>
      <c r="BS10587">
        <v>3</v>
      </c>
      <c r="BT10587">
        <v>70</v>
      </c>
      <c r="BU10587">
        <v>47</v>
      </c>
      <c r="BV10587" t="s">
        <v>120</v>
      </c>
      <c r="BW10587">
        <v>297</v>
      </c>
      <c r="BY10587">
        <v>43</v>
      </c>
      <c r="BZ10587" t="s">
        <v>109</v>
      </c>
    </row>
    <row r="10588" spans="1:78" x14ac:dyDescent="0.3">
      <c r="A10588" s="1" t="s">
        <v>78</v>
      </c>
      <c r="B10588" t="s">
        <v>79</v>
      </c>
      <c r="C10588" t="s">
        <v>110</v>
      </c>
      <c r="D10588" s="2">
        <v>38227</v>
      </c>
      <c r="E10588">
        <v>20211</v>
      </c>
      <c r="F10588" t="s">
        <v>12302</v>
      </c>
      <c r="G10588" t="s">
        <v>82</v>
      </c>
      <c r="H10588" t="s">
        <v>79</v>
      </c>
      <c r="I10588" t="s">
        <v>83</v>
      </c>
      <c r="J10588" t="s">
        <v>84</v>
      </c>
      <c r="K10588">
        <v>76</v>
      </c>
      <c r="L10588" t="s">
        <v>85</v>
      </c>
      <c r="M10588">
        <v>76001</v>
      </c>
      <c r="N10588" t="s">
        <v>112</v>
      </c>
      <c r="O10588" t="s">
        <v>113</v>
      </c>
      <c r="P10588" t="s">
        <v>134</v>
      </c>
      <c r="Q10588" t="s">
        <v>189</v>
      </c>
      <c r="R10588" t="s">
        <v>90</v>
      </c>
      <c r="S10588" t="s">
        <v>91</v>
      </c>
      <c r="T10588" t="s">
        <v>136</v>
      </c>
      <c r="U10588" t="s">
        <v>92</v>
      </c>
      <c r="V10588" t="s">
        <v>92</v>
      </c>
      <c r="W10588" t="s">
        <v>92</v>
      </c>
      <c r="X10588" t="s">
        <v>92</v>
      </c>
      <c r="Y10588" t="s">
        <v>92</v>
      </c>
      <c r="Z10588" t="s">
        <v>83</v>
      </c>
      <c r="AA10588" t="s">
        <v>92</v>
      </c>
      <c r="AB10588" t="s">
        <v>83</v>
      </c>
      <c r="AC10588" t="s">
        <v>129</v>
      </c>
      <c r="AD10588" t="s">
        <v>95</v>
      </c>
      <c r="AE10588" t="s">
        <v>118</v>
      </c>
      <c r="AF10588" t="s">
        <v>95</v>
      </c>
      <c r="AG10588" t="s">
        <v>96</v>
      </c>
      <c r="AH10588" t="s">
        <v>156</v>
      </c>
      <c r="AI10588" t="s">
        <v>119</v>
      </c>
      <c r="AJ10588">
        <v>0</v>
      </c>
      <c r="AK10588" t="s">
        <v>83</v>
      </c>
      <c r="AL10588">
        <v>46441</v>
      </c>
      <c r="AM10588">
        <v>376001000888</v>
      </c>
      <c r="AN10588" t="s">
        <v>12248</v>
      </c>
      <c r="AO10588" t="s">
        <v>100</v>
      </c>
      <c r="AP10588" t="s">
        <v>101</v>
      </c>
      <c r="AQ10588" t="s">
        <v>102</v>
      </c>
      <c r="AR10588" t="s">
        <v>103</v>
      </c>
      <c r="AS10588" t="s">
        <v>320</v>
      </c>
      <c r="AT10588">
        <v>376001000888</v>
      </c>
      <c r="AU10588" t="s">
        <v>12248</v>
      </c>
      <c r="AV10588" t="s">
        <v>105</v>
      </c>
      <c r="AW10588" t="s">
        <v>106</v>
      </c>
      <c r="AX10588" t="s">
        <v>260</v>
      </c>
      <c r="AY10588">
        <v>76001</v>
      </c>
      <c r="AZ10588" t="s">
        <v>85</v>
      </c>
      <c r="BA10588">
        <v>76</v>
      </c>
      <c r="BB10588" t="s">
        <v>84</v>
      </c>
      <c r="BC10588" t="s">
        <v>103</v>
      </c>
      <c r="BD10588">
        <v>76001</v>
      </c>
      <c r="BE10588" t="s">
        <v>85</v>
      </c>
      <c r="BF10588" t="s">
        <v>84</v>
      </c>
      <c r="BG10588">
        <v>76</v>
      </c>
      <c r="BH10588">
        <v>51</v>
      </c>
      <c r="BI10588">
        <v>18</v>
      </c>
      <c r="BJ10588">
        <v>3</v>
      </c>
      <c r="BK10588">
        <v>60</v>
      </c>
      <c r="BL10588">
        <v>42</v>
      </c>
      <c r="BM10588">
        <v>3</v>
      </c>
      <c r="BN10588">
        <v>59</v>
      </c>
      <c r="BO10588">
        <v>51</v>
      </c>
      <c r="BP10588">
        <v>3</v>
      </c>
      <c r="BQ10588">
        <v>53</v>
      </c>
      <c r="BR10588">
        <v>31</v>
      </c>
      <c r="BS10588">
        <v>2</v>
      </c>
      <c r="BT10588">
        <v>44</v>
      </c>
      <c r="BU10588">
        <v>10</v>
      </c>
      <c r="BV10588" t="s">
        <v>262</v>
      </c>
      <c r="BW10588">
        <v>274</v>
      </c>
      <c r="BY10588">
        <v>30</v>
      </c>
      <c r="BZ10588" t="s">
        <v>109</v>
      </c>
    </row>
    <row r="10589" spans="1:78" x14ac:dyDescent="0.3">
      <c r="A10589" s="1" t="s">
        <v>78</v>
      </c>
      <c r="B10589" t="s">
        <v>79</v>
      </c>
      <c r="C10589" t="s">
        <v>110</v>
      </c>
      <c r="D10589" t="s">
        <v>12303</v>
      </c>
      <c r="E10589">
        <v>20211</v>
      </c>
      <c r="F10589" t="s">
        <v>12304</v>
      </c>
      <c r="G10589" t="s">
        <v>82</v>
      </c>
      <c r="H10589" t="s">
        <v>79</v>
      </c>
      <c r="I10589" t="s">
        <v>83</v>
      </c>
      <c r="J10589" t="s">
        <v>84</v>
      </c>
      <c r="K10589">
        <v>76</v>
      </c>
      <c r="L10589" t="s">
        <v>308</v>
      </c>
      <c r="M10589">
        <v>76520</v>
      </c>
      <c r="N10589" t="s">
        <v>112</v>
      </c>
      <c r="O10589" t="s">
        <v>128</v>
      </c>
      <c r="P10589" t="s">
        <v>134</v>
      </c>
      <c r="Q10589" t="s">
        <v>114</v>
      </c>
      <c r="R10589" t="s">
        <v>155</v>
      </c>
      <c r="S10589" t="s">
        <v>123</v>
      </c>
      <c r="T10589" t="s">
        <v>89</v>
      </c>
      <c r="U10589" t="s">
        <v>92</v>
      </c>
      <c r="V10589" t="s">
        <v>92</v>
      </c>
      <c r="W10589" t="s">
        <v>92</v>
      </c>
      <c r="X10589" t="s">
        <v>92</v>
      </c>
      <c r="Y10589" t="s">
        <v>92</v>
      </c>
      <c r="Z10589" t="s">
        <v>92</v>
      </c>
      <c r="AA10589" t="s">
        <v>83</v>
      </c>
      <c r="AB10589" t="s">
        <v>83</v>
      </c>
      <c r="AC10589" t="s">
        <v>117</v>
      </c>
      <c r="AE10589" t="s">
        <v>95</v>
      </c>
      <c r="AF10589" t="s">
        <v>95</v>
      </c>
      <c r="AG10589" t="s">
        <v>144</v>
      </c>
      <c r="AH10589" t="s">
        <v>124</v>
      </c>
      <c r="AI10589" t="s">
        <v>119</v>
      </c>
      <c r="AJ10589">
        <v>0</v>
      </c>
      <c r="AK10589" t="s">
        <v>83</v>
      </c>
      <c r="AL10589">
        <v>41459</v>
      </c>
      <c r="AM10589">
        <v>176520007467</v>
      </c>
      <c r="AN10589" t="s">
        <v>12305</v>
      </c>
      <c r="AO10589" t="s">
        <v>100</v>
      </c>
      <c r="AP10589" t="s">
        <v>101</v>
      </c>
      <c r="AQ10589" t="s">
        <v>102</v>
      </c>
      <c r="AR10589" t="s">
        <v>103</v>
      </c>
      <c r="AS10589" t="s">
        <v>320</v>
      </c>
      <c r="AT10589">
        <v>176520007467</v>
      </c>
      <c r="AU10589" t="s">
        <v>12306</v>
      </c>
      <c r="AV10589" t="s">
        <v>105</v>
      </c>
      <c r="AW10589" t="s">
        <v>106</v>
      </c>
      <c r="AX10589" t="s">
        <v>260</v>
      </c>
      <c r="AY10589">
        <v>76520</v>
      </c>
      <c r="AZ10589" t="s">
        <v>308</v>
      </c>
      <c r="BA10589">
        <v>76</v>
      </c>
      <c r="BB10589" t="s">
        <v>84</v>
      </c>
      <c r="BC10589" t="s">
        <v>103</v>
      </c>
      <c r="BD10589">
        <v>76520</v>
      </c>
      <c r="BE10589" t="s">
        <v>308</v>
      </c>
      <c r="BF10589" t="s">
        <v>84</v>
      </c>
      <c r="BG10589">
        <v>76</v>
      </c>
      <c r="BH10589">
        <v>58</v>
      </c>
      <c r="BI10589">
        <v>34</v>
      </c>
      <c r="BJ10589">
        <v>3</v>
      </c>
      <c r="BK10589">
        <v>52</v>
      </c>
      <c r="BL10589">
        <v>25</v>
      </c>
      <c r="BM10589">
        <v>3</v>
      </c>
      <c r="BN10589">
        <v>51</v>
      </c>
      <c r="BO10589">
        <v>27</v>
      </c>
      <c r="BP10589">
        <v>2</v>
      </c>
      <c r="BQ10589">
        <v>54</v>
      </c>
      <c r="BR10589">
        <v>34</v>
      </c>
      <c r="BS10589">
        <v>2</v>
      </c>
      <c r="BT10589">
        <v>51</v>
      </c>
      <c r="BU10589">
        <v>18</v>
      </c>
      <c r="BV10589" t="s">
        <v>146</v>
      </c>
      <c r="BW10589">
        <v>268</v>
      </c>
      <c r="BY10589">
        <v>27</v>
      </c>
      <c r="BZ10589" t="s">
        <v>109</v>
      </c>
    </row>
    <row r="10590" spans="1:78" x14ac:dyDescent="0.3">
      <c r="A10590" s="1" t="s">
        <v>78</v>
      </c>
      <c r="B10590" t="s">
        <v>79</v>
      </c>
      <c r="C10590" t="s">
        <v>80</v>
      </c>
      <c r="D10590" s="2">
        <v>38723</v>
      </c>
      <c r="E10590">
        <v>20211</v>
      </c>
      <c r="F10590" t="s">
        <v>12307</v>
      </c>
      <c r="G10590" t="s">
        <v>82</v>
      </c>
      <c r="H10590" t="s">
        <v>79</v>
      </c>
      <c r="I10590" t="s">
        <v>83</v>
      </c>
      <c r="J10590" t="s">
        <v>84</v>
      </c>
      <c r="K10590">
        <v>76</v>
      </c>
      <c r="L10590" t="s">
        <v>308</v>
      </c>
      <c r="M10590">
        <v>76520</v>
      </c>
      <c r="N10590" t="s">
        <v>112</v>
      </c>
      <c r="O10590" t="s">
        <v>161</v>
      </c>
      <c r="P10590" t="s">
        <v>162</v>
      </c>
      <c r="Q10590" t="s">
        <v>114</v>
      </c>
      <c r="R10590" t="s">
        <v>90</v>
      </c>
      <c r="S10590" t="s">
        <v>89</v>
      </c>
      <c r="T10590" t="s">
        <v>143</v>
      </c>
      <c r="U10590" t="s">
        <v>92</v>
      </c>
      <c r="V10590" t="s">
        <v>92</v>
      </c>
      <c r="W10590" t="s">
        <v>92</v>
      </c>
      <c r="X10590" t="s">
        <v>92</v>
      </c>
      <c r="Y10590" t="s">
        <v>92</v>
      </c>
      <c r="Z10590" t="s">
        <v>92</v>
      </c>
      <c r="AA10590" t="s">
        <v>83</v>
      </c>
      <c r="AB10590" t="s">
        <v>92</v>
      </c>
      <c r="AC10590" t="s">
        <v>129</v>
      </c>
      <c r="AD10590" t="s">
        <v>94</v>
      </c>
      <c r="AE10590" t="s">
        <v>94</v>
      </c>
      <c r="AF10590" t="s">
        <v>118</v>
      </c>
      <c r="AG10590" t="s">
        <v>130</v>
      </c>
      <c r="AH10590" t="s">
        <v>151</v>
      </c>
      <c r="AI10590" t="s">
        <v>98</v>
      </c>
      <c r="AJ10590" t="s">
        <v>131</v>
      </c>
      <c r="AK10590" t="s">
        <v>83</v>
      </c>
      <c r="AL10590">
        <v>41459</v>
      </c>
      <c r="AM10590">
        <v>176520007467</v>
      </c>
      <c r="AN10590" t="s">
        <v>12305</v>
      </c>
      <c r="AO10590" t="s">
        <v>100</v>
      </c>
      <c r="AP10590" t="s">
        <v>101</v>
      </c>
      <c r="AQ10590" t="s">
        <v>102</v>
      </c>
      <c r="AR10590" t="s">
        <v>103</v>
      </c>
      <c r="AS10590" t="s">
        <v>320</v>
      </c>
      <c r="AT10590">
        <v>176520007467</v>
      </c>
      <c r="AU10590" t="s">
        <v>12306</v>
      </c>
      <c r="AV10590" t="s">
        <v>105</v>
      </c>
      <c r="AW10590" t="s">
        <v>106</v>
      </c>
      <c r="AX10590" t="s">
        <v>260</v>
      </c>
      <c r="AY10590">
        <v>76520</v>
      </c>
      <c r="AZ10590" t="s">
        <v>308</v>
      </c>
      <c r="BA10590">
        <v>76</v>
      </c>
      <c r="BB10590" t="s">
        <v>84</v>
      </c>
      <c r="BC10590" t="s">
        <v>103</v>
      </c>
      <c r="BD10590">
        <v>76520</v>
      </c>
      <c r="BE10590" t="s">
        <v>308</v>
      </c>
      <c r="BF10590" t="s">
        <v>84</v>
      </c>
      <c r="BG10590">
        <v>76</v>
      </c>
      <c r="BH10590">
        <v>68</v>
      </c>
      <c r="BI10590">
        <v>72</v>
      </c>
      <c r="BJ10590">
        <v>4</v>
      </c>
      <c r="BK10590">
        <v>56</v>
      </c>
      <c r="BL10590">
        <v>32</v>
      </c>
      <c r="BM10590">
        <v>3</v>
      </c>
      <c r="BN10590">
        <v>61</v>
      </c>
      <c r="BO10590">
        <v>59</v>
      </c>
      <c r="BP10590">
        <v>3</v>
      </c>
      <c r="BQ10590">
        <v>60</v>
      </c>
      <c r="BR10590">
        <v>50</v>
      </c>
      <c r="BS10590">
        <v>3</v>
      </c>
      <c r="BT10590">
        <v>78</v>
      </c>
      <c r="BU10590">
        <v>64</v>
      </c>
      <c r="BV10590" t="s">
        <v>120</v>
      </c>
      <c r="BW10590">
        <v>313</v>
      </c>
      <c r="BY10590">
        <v>53</v>
      </c>
      <c r="BZ10590" t="s">
        <v>109</v>
      </c>
    </row>
    <row r="10591" spans="1:78" x14ac:dyDescent="0.3">
      <c r="A10591" s="1" t="s">
        <v>78</v>
      </c>
      <c r="B10591" t="s">
        <v>79</v>
      </c>
      <c r="C10591" t="s">
        <v>80</v>
      </c>
      <c r="D10591" t="s">
        <v>12308</v>
      </c>
      <c r="E10591">
        <v>20211</v>
      </c>
      <c r="F10591" t="s">
        <v>12309</v>
      </c>
      <c r="G10591" t="s">
        <v>82</v>
      </c>
      <c r="H10591" t="s">
        <v>79</v>
      </c>
      <c r="I10591" t="s">
        <v>83</v>
      </c>
      <c r="J10591" t="s">
        <v>84</v>
      </c>
      <c r="K10591">
        <v>76</v>
      </c>
      <c r="L10591" t="s">
        <v>308</v>
      </c>
      <c r="M10591">
        <v>76520</v>
      </c>
      <c r="N10591" t="s">
        <v>127</v>
      </c>
      <c r="O10591" t="s">
        <v>113</v>
      </c>
      <c r="P10591" t="s">
        <v>88</v>
      </c>
      <c r="Q10591" t="s">
        <v>90</v>
      </c>
      <c r="R10591" t="s">
        <v>122</v>
      </c>
      <c r="S10591" t="s">
        <v>282</v>
      </c>
      <c r="T10591" t="s">
        <v>123</v>
      </c>
      <c r="U10591" t="s">
        <v>92</v>
      </c>
      <c r="V10591" t="s">
        <v>92</v>
      </c>
      <c r="W10591" t="s">
        <v>92</v>
      </c>
      <c r="X10591" t="s">
        <v>92</v>
      </c>
      <c r="Y10591" t="s">
        <v>83</v>
      </c>
      <c r="Z10591" t="s">
        <v>83</v>
      </c>
      <c r="AA10591" t="s">
        <v>92</v>
      </c>
      <c r="AB10591" t="s">
        <v>83</v>
      </c>
      <c r="AC10591" t="s">
        <v>117</v>
      </c>
      <c r="AD10591" t="s">
        <v>94</v>
      </c>
      <c r="AE10591" t="s">
        <v>118</v>
      </c>
      <c r="AF10591" t="s">
        <v>191</v>
      </c>
      <c r="AG10591" t="s">
        <v>144</v>
      </c>
      <c r="AH10591" t="s">
        <v>97</v>
      </c>
      <c r="AI10591" t="s">
        <v>119</v>
      </c>
      <c r="AJ10591">
        <v>0</v>
      </c>
      <c r="AK10591" t="s">
        <v>132</v>
      </c>
      <c r="AL10591">
        <v>41459</v>
      </c>
      <c r="AM10591">
        <v>176520007467</v>
      </c>
      <c r="AN10591" t="s">
        <v>12305</v>
      </c>
      <c r="AO10591" t="s">
        <v>100</v>
      </c>
      <c r="AP10591" t="s">
        <v>101</v>
      </c>
      <c r="AQ10591" t="s">
        <v>102</v>
      </c>
      <c r="AR10591" t="s">
        <v>103</v>
      </c>
      <c r="AS10591" t="s">
        <v>320</v>
      </c>
      <c r="AT10591">
        <v>176520007467</v>
      </c>
      <c r="AU10591" t="s">
        <v>12306</v>
      </c>
      <c r="AV10591" t="s">
        <v>105</v>
      </c>
      <c r="AW10591" t="s">
        <v>106</v>
      </c>
      <c r="AX10591" t="s">
        <v>260</v>
      </c>
      <c r="AY10591">
        <v>76520</v>
      </c>
      <c r="AZ10591" t="s">
        <v>308</v>
      </c>
      <c r="BA10591">
        <v>76</v>
      </c>
      <c r="BB10591" t="s">
        <v>84</v>
      </c>
      <c r="BC10591" t="s">
        <v>103</v>
      </c>
      <c r="BD10591">
        <v>76520</v>
      </c>
      <c r="BE10591" t="s">
        <v>308</v>
      </c>
      <c r="BF10591" t="s">
        <v>84</v>
      </c>
      <c r="BG10591">
        <v>76</v>
      </c>
      <c r="BH10591">
        <v>58</v>
      </c>
      <c r="BI10591">
        <v>34</v>
      </c>
      <c r="BJ10591">
        <v>3</v>
      </c>
      <c r="BK10591">
        <v>53</v>
      </c>
      <c r="BL10591">
        <v>26</v>
      </c>
      <c r="BM10591">
        <v>3</v>
      </c>
      <c r="BN10591">
        <v>46</v>
      </c>
      <c r="BO10591">
        <v>17</v>
      </c>
      <c r="BP10591">
        <v>2</v>
      </c>
      <c r="BQ10591">
        <v>35</v>
      </c>
      <c r="BR10591">
        <v>6</v>
      </c>
      <c r="BS10591">
        <v>1</v>
      </c>
      <c r="BT10591">
        <v>67</v>
      </c>
      <c r="BU10591">
        <v>43</v>
      </c>
      <c r="BV10591" t="s">
        <v>108</v>
      </c>
      <c r="BW10591">
        <v>247</v>
      </c>
      <c r="BY10591">
        <v>19</v>
      </c>
      <c r="BZ10591" t="s">
        <v>109</v>
      </c>
    </row>
    <row r="10592" spans="1:78" x14ac:dyDescent="0.3">
      <c r="A10592" s="1" t="s">
        <v>78</v>
      </c>
      <c r="B10592" t="s">
        <v>79</v>
      </c>
      <c r="C10592" t="s">
        <v>110</v>
      </c>
      <c r="D10592" s="2">
        <v>38184</v>
      </c>
      <c r="E10592">
        <v>20211</v>
      </c>
      <c r="F10592" t="s">
        <v>12310</v>
      </c>
      <c r="G10592" t="s">
        <v>82</v>
      </c>
      <c r="H10592" t="s">
        <v>79</v>
      </c>
      <c r="I10592" t="s">
        <v>83</v>
      </c>
      <c r="J10592" t="s">
        <v>84</v>
      </c>
      <c r="K10592">
        <v>76</v>
      </c>
      <c r="L10592" t="s">
        <v>308</v>
      </c>
      <c r="M10592">
        <v>76520</v>
      </c>
      <c r="AL10592">
        <v>41459</v>
      </c>
      <c r="AM10592">
        <v>176520007467</v>
      </c>
      <c r="AN10592" t="s">
        <v>12305</v>
      </c>
      <c r="AO10592" t="s">
        <v>100</v>
      </c>
      <c r="AP10592" t="s">
        <v>101</v>
      </c>
      <c r="AQ10592" t="s">
        <v>102</v>
      </c>
      <c r="AR10592" t="s">
        <v>103</v>
      </c>
      <c r="AS10592" t="s">
        <v>320</v>
      </c>
      <c r="AT10592">
        <v>176520007467</v>
      </c>
      <c r="AU10592" t="s">
        <v>12306</v>
      </c>
      <c r="AV10592" t="s">
        <v>105</v>
      </c>
      <c r="AW10592" t="s">
        <v>106</v>
      </c>
      <c r="AX10592" t="s">
        <v>260</v>
      </c>
      <c r="AY10592">
        <v>76520</v>
      </c>
      <c r="AZ10592" t="s">
        <v>308</v>
      </c>
      <c r="BA10592">
        <v>76</v>
      </c>
      <c r="BB10592" t="s">
        <v>84</v>
      </c>
      <c r="BC10592" t="s">
        <v>103</v>
      </c>
      <c r="BD10592">
        <v>76520</v>
      </c>
      <c r="BE10592" t="s">
        <v>308</v>
      </c>
      <c r="BF10592" t="s">
        <v>84</v>
      </c>
      <c r="BG10592">
        <v>76</v>
      </c>
      <c r="BH10592">
        <v>61</v>
      </c>
      <c r="BI10592">
        <v>42</v>
      </c>
      <c r="BJ10592">
        <v>3</v>
      </c>
      <c r="BK10592">
        <v>54</v>
      </c>
      <c r="BL10592">
        <v>28</v>
      </c>
      <c r="BM10592">
        <v>3</v>
      </c>
      <c r="BN10592">
        <v>57</v>
      </c>
      <c r="BO10592">
        <v>44</v>
      </c>
      <c r="BP10592">
        <v>3</v>
      </c>
      <c r="BQ10592">
        <v>43</v>
      </c>
      <c r="BR10592">
        <v>15</v>
      </c>
      <c r="BS10592">
        <v>2</v>
      </c>
      <c r="BT10592">
        <v>74</v>
      </c>
      <c r="BU10592">
        <v>55</v>
      </c>
      <c r="BV10592" t="s">
        <v>120</v>
      </c>
      <c r="BW10592">
        <v>277</v>
      </c>
      <c r="BY10592">
        <v>32</v>
      </c>
      <c r="BZ10592" t="s">
        <v>109</v>
      </c>
    </row>
    <row r="10593" spans="1:78" x14ac:dyDescent="0.3">
      <c r="A10593" s="1" t="s">
        <v>78</v>
      </c>
      <c r="B10593" t="s">
        <v>79</v>
      </c>
      <c r="C10593" t="s">
        <v>110</v>
      </c>
      <c r="D10593" t="s">
        <v>5801</v>
      </c>
      <c r="E10593">
        <v>20211</v>
      </c>
      <c r="F10593" t="s">
        <v>12311</v>
      </c>
      <c r="G10593" t="s">
        <v>82</v>
      </c>
      <c r="H10593" t="s">
        <v>79</v>
      </c>
      <c r="I10593" t="s">
        <v>83</v>
      </c>
      <c r="J10593" t="s">
        <v>84</v>
      </c>
      <c r="K10593">
        <v>76</v>
      </c>
      <c r="L10593" t="s">
        <v>308</v>
      </c>
      <c r="M10593">
        <v>76520</v>
      </c>
      <c r="N10593" t="s">
        <v>229</v>
      </c>
      <c r="O10593" t="s">
        <v>128</v>
      </c>
      <c r="P10593" t="s">
        <v>88</v>
      </c>
      <c r="Q10593" t="s">
        <v>90</v>
      </c>
      <c r="R10593" t="s">
        <v>155</v>
      </c>
      <c r="S10593" t="s">
        <v>207</v>
      </c>
      <c r="T10593" t="s">
        <v>207</v>
      </c>
      <c r="U10593" t="s">
        <v>92</v>
      </c>
      <c r="V10593" t="s">
        <v>83</v>
      </c>
      <c r="W10593" t="s">
        <v>83</v>
      </c>
      <c r="X10593" t="s">
        <v>83</v>
      </c>
      <c r="Y10593" t="s">
        <v>83</v>
      </c>
      <c r="Z10593" t="s">
        <v>83</v>
      </c>
      <c r="AA10593" t="s">
        <v>83</v>
      </c>
      <c r="AB10593" t="s">
        <v>83</v>
      </c>
      <c r="AC10593" t="s">
        <v>117</v>
      </c>
      <c r="AD10593" t="s">
        <v>191</v>
      </c>
      <c r="AE10593" t="s">
        <v>94</v>
      </c>
      <c r="AF10593" t="s">
        <v>95</v>
      </c>
      <c r="AG10593" t="s">
        <v>96</v>
      </c>
      <c r="AH10593" t="s">
        <v>124</v>
      </c>
      <c r="AI10593" t="s">
        <v>124</v>
      </c>
      <c r="AJ10593">
        <v>0</v>
      </c>
      <c r="AK10593" t="s">
        <v>83</v>
      </c>
      <c r="AL10593">
        <v>41459</v>
      </c>
      <c r="AM10593">
        <v>176520007467</v>
      </c>
      <c r="AN10593" t="s">
        <v>12305</v>
      </c>
      <c r="AO10593" t="s">
        <v>100</v>
      </c>
      <c r="AP10593" t="s">
        <v>101</v>
      </c>
      <c r="AQ10593" t="s">
        <v>102</v>
      </c>
      <c r="AR10593" t="s">
        <v>103</v>
      </c>
      <c r="AS10593" t="s">
        <v>320</v>
      </c>
      <c r="AT10593">
        <v>176520007467</v>
      </c>
      <c r="AU10593" t="s">
        <v>12306</v>
      </c>
      <c r="AV10593" t="s">
        <v>105</v>
      </c>
      <c r="AW10593" t="s">
        <v>106</v>
      </c>
      <c r="AX10593" t="s">
        <v>260</v>
      </c>
      <c r="AY10593">
        <v>76520</v>
      </c>
      <c r="AZ10593" t="s">
        <v>308</v>
      </c>
      <c r="BA10593">
        <v>76</v>
      </c>
      <c r="BB10593" t="s">
        <v>84</v>
      </c>
      <c r="BC10593" t="s">
        <v>103</v>
      </c>
      <c r="BD10593">
        <v>76520</v>
      </c>
      <c r="BE10593" t="s">
        <v>308</v>
      </c>
      <c r="BF10593" t="s">
        <v>84</v>
      </c>
      <c r="BG10593">
        <v>76</v>
      </c>
      <c r="BH10593">
        <v>55</v>
      </c>
      <c r="BI10593">
        <v>27</v>
      </c>
      <c r="BJ10593">
        <v>3</v>
      </c>
      <c r="BK10593">
        <v>52</v>
      </c>
      <c r="BL10593">
        <v>24</v>
      </c>
      <c r="BM10593">
        <v>3</v>
      </c>
      <c r="BN10593">
        <v>51</v>
      </c>
      <c r="BO10593">
        <v>28</v>
      </c>
      <c r="BP10593">
        <v>2</v>
      </c>
      <c r="BQ10593">
        <v>55</v>
      </c>
      <c r="BR10593">
        <v>38</v>
      </c>
      <c r="BS10593">
        <v>2</v>
      </c>
      <c r="BT10593">
        <v>68</v>
      </c>
      <c r="BU10593">
        <v>45</v>
      </c>
      <c r="BV10593" t="s">
        <v>120</v>
      </c>
      <c r="BW10593">
        <v>272</v>
      </c>
      <c r="BY10593">
        <v>29</v>
      </c>
      <c r="BZ10593" t="s">
        <v>109</v>
      </c>
    </row>
    <row r="10594" spans="1:78" x14ac:dyDescent="0.3">
      <c r="A10594" s="1" t="s">
        <v>78</v>
      </c>
      <c r="B10594" t="s">
        <v>79</v>
      </c>
      <c r="C10594" t="s">
        <v>110</v>
      </c>
      <c r="D10594" t="s">
        <v>1907</v>
      </c>
      <c r="E10594">
        <v>20211</v>
      </c>
      <c r="F10594" t="s">
        <v>12312</v>
      </c>
      <c r="G10594" t="s">
        <v>82</v>
      </c>
      <c r="H10594" t="s">
        <v>79</v>
      </c>
      <c r="I10594" t="s">
        <v>83</v>
      </c>
      <c r="J10594" t="s">
        <v>84</v>
      </c>
      <c r="K10594">
        <v>76</v>
      </c>
      <c r="L10594" t="s">
        <v>308</v>
      </c>
      <c r="M10594">
        <v>76520</v>
      </c>
      <c r="N10594" t="s">
        <v>127</v>
      </c>
      <c r="O10594" t="s">
        <v>113</v>
      </c>
      <c r="P10594" t="s">
        <v>88</v>
      </c>
      <c r="Q10594" t="s">
        <v>122</v>
      </c>
      <c r="R10594" t="s">
        <v>122</v>
      </c>
      <c r="S10594" t="s">
        <v>143</v>
      </c>
      <c r="T10594" t="s">
        <v>91</v>
      </c>
      <c r="U10594" t="s">
        <v>92</v>
      </c>
      <c r="V10594" t="s">
        <v>92</v>
      </c>
      <c r="W10594" t="s">
        <v>92</v>
      </c>
      <c r="X10594" t="s">
        <v>92</v>
      </c>
      <c r="Y10594" t="s">
        <v>92</v>
      </c>
      <c r="Z10594" t="s">
        <v>92</v>
      </c>
      <c r="AA10594" t="s">
        <v>83</v>
      </c>
      <c r="AB10594" t="s">
        <v>92</v>
      </c>
      <c r="AC10594" t="s">
        <v>129</v>
      </c>
      <c r="AD10594" t="s">
        <v>94</v>
      </c>
      <c r="AE10594" t="s">
        <v>118</v>
      </c>
      <c r="AF10594" t="s">
        <v>94</v>
      </c>
      <c r="AG10594" t="s">
        <v>130</v>
      </c>
      <c r="AH10594" t="s">
        <v>124</v>
      </c>
      <c r="AI10594" t="s">
        <v>119</v>
      </c>
      <c r="AJ10594">
        <v>0</v>
      </c>
      <c r="AK10594" t="s">
        <v>132</v>
      </c>
      <c r="AL10594">
        <v>41459</v>
      </c>
      <c r="AM10594">
        <v>176520007467</v>
      </c>
      <c r="AN10594" t="s">
        <v>12305</v>
      </c>
      <c r="AO10594" t="s">
        <v>100</v>
      </c>
      <c r="AP10594" t="s">
        <v>101</v>
      </c>
      <c r="AQ10594" t="s">
        <v>102</v>
      </c>
      <c r="AR10594" t="s">
        <v>103</v>
      </c>
      <c r="AS10594" t="s">
        <v>320</v>
      </c>
      <c r="AT10594">
        <v>176520007467</v>
      </c>
      <c r="AU10594" t="s">
        <v>12306</v>
      </c>
      <c r="AV10594" t="s">
        <v>105</v>
      </c>
      <c r="AW10594" t="s">
        <v>106</v>
      </c>
      <c r="AX10594" t="s">
        <v>260</v>
      </c>
      <c r="AY10594">
        <v>76520</v>
      </c>
      <c r="AZ10594" t="s">
        <v>308</v>
      </c>
      <c r="BA10594">
        <v>76</v>
      </c>
      <c r="BB10594" t="s">
        <v>84</v>
      </c>
      <c r="BC10594" t="s">
        <v>103</v>
      </c>
      <c r="BD10594">
        <v>76520</v>
      </c>
      <c r="BE10594" t="s">
        <v>308</v>
      </c>
      <c r="BF10594" t="s">
        <v>84</v>
      </c>
      <c r="BG10594">
        <v>76</v>
      </c>
      <c r="BH10594">
        <v>62</v>
      </c>
      <c r="BI10594">
        <v>46</v>
      </c>
      <c r="BJ10594">
        <v>3</v>
      </c>
      <c r="BK10594">
        <v>66</v>
      </c>
      <c r="BL10594">
        <v>62</v>
      </c>
      <c r="BM10594">
        <v>3</v>
      </c>
      <c r="BN10594">
        <v>59</v>
      </c>
      <c r="BO10594">
        <v>51</v>
      </c>
      <c r="BP10594">
        <v>3</v>
      </c>
      <c r="BQ10594">
        <v>70</v>
      </c>
      <c r="BR10594">
        <v>81</v>
      </c>
      <c r="BS10594">
        <v>3</v>
      </c>
      <c r="BT10594">
        <v>61</v>
      </c>
      <c r="BU10594">
        <v>35</v>
      </c>
      <c r="BV10594" t="s">
        <v>108</v>
      </c>
      <c r="BW10594">
        <v>320</v>
      </c>
      <c r="BY10594">
        <v>58</v>
      </c>
      <c r="BZ10594" t="s">
        <v>109</v>
      </c>
    </row>
    <row r="10595" spans="1:78" x14ac:dyDescent="0.3">
      <c r="A10595" s="1" t="s">
        <v>78</v>
      </c>
      <c r="B10595" t="s">
        <v>79</v>
      </c>
      <c r="C10595" t="s">
        <v>80</v>
      </c>
      <c r="D10595" s="2">
        <v>38408</v>
      </c>
      <c r="E10595">
        <v>20211</v>
      </c>
      <c r="F10595" t="s">
        <v>12313</v>
      </c>
      <c r="G10595" t="s">
        <v>82</v>
      </c>
      <c r="H10595" t="s">
        <v>79</v>
      </c>
      <c r="I10595" t="s">
        <v>83</v>
      </c>
      <c r="J10595" t="s">
        <v>84</v>
      </c>
      <c r="K10595">
        <v>76</v>
      </c>
      <c r="L10595" t="s">
        <v>308</v>
      </c>
      <c r="M10595">
        <v>76520</v>
      </c>
      <c r="N10595" t="s">
        <v>112</v>
      </c>
      <c r="O10595" t="s">
        <v>113</v>
      </c>
      <c r="P10595" t="s">
        <v>88</v>
      </c>
      <c r="Q10595" t="s">
        <v>122</v>
      </c>
      <c r="R10595" t="s">
        <v>122</v>
      </c>
      <c r="S10595" t="s">
        <v>123</v>
      </c>
      <c r="T10595" t="s">
        <v>143</v>
      </c>
      <c r="U10595" t="s">
        <v>92</v>
      </c>
      <c r="V10595" t="s">
        <v>92</v>
      </c>
      <c r="W10595" t="s">
        <v>92</v>
      </c>
      <c r="X10595" t="s">
        <v>92</v>
      </c>
      <c r="Y10595" t="s">
        <v>92</v>
      </c>
      <c r="Z10595" t="s">
        <v>92</v>
      </c>
      <c r="AA10595" t="s">
        <v>92</v>
      </c>
      <c r="AB10595" t="s">
        <v>92</v>
      </c>
      <c r="AC10595" t="s">
        <v>129</v>
      </c>
      <c r="AD10595" t="s">
        <v>94</v>
      </c>
      <c r="AE10595" t="s">
        <v>118</v>
      </c>
      <c r="AF10595" t="s">
        <v>94</v>
      </c>
      <c r="AG10595" t="s">
        <v>144</v>
      </c>
      <c r="AH10595" t="s">
        <v>97</v>
      </c>
      <c r="AI10595" t="s">
        <v>119</v>
      </c>
      <c r="AJ10595">
        <v>0</v>
      </c>
      <c r="AK10595" t="s">
        <v>83</v>
      </c>
      <c r="AL10595">
        <v>41459</v>
      </c>
      <c r="AM10595">
        <v>176520007467</v>
      </c>
      <c r="AN10595" t="s">
        <v>12305</v>
      </c>
      <c r="AO10595" t="s">
        <v>100</v>
      </c>
      <c r="AP10595" t="s">
        <v>101</v>
      </c>
      <c r="AQ10595" t="s">
        <v>102</v>
      </c>
      <c r="AR10595" t="s">
        <v>103</v>
      </c>
      <c r="AS10595" t="s">
        <v>320</v>
      </c>
      <c r="AT10595">
        <v>176520007467</v>
      </c>
      <c r="AU10595" t="s">
        <v>12306</v>
      </c>
      <c r="AV10595" t="s">
        <v>105</v>
      </c>
      <c r="AW10595" t="s">
        <v>106</v>
      </c>
      <c r="AX10595" t="s">
        <v>260</v>
      </c>
      <c r="AY10595">
        <v>76520</v>
      </c>
      <c r="AZ10595" t="s">
        <v>308</v>
      </c>
      <c r="BA10595">
        <v>76</v>
      </c>
      <c r="BB10595" t="s">
        <v>84</v>
      </c>
      <c r="BC10595" t="s">
        <v>103</v>
      </c>
      <c r="BD10595">
        <v>76520</v>
      </c>
      <c r="BE10595" t="s">
        <v>308</v>
      </c>
      <c r="BF10595" t="s">
        <v>84</v>
      </c>
      <c r="BG10595">
        <v>76</v>
      </c>
      <c r="BH10595">
        <v>61</v>
      </c>
      <c r="BI10595">
        <v>43</v>
      </c>
      <c r="BJ10595">
        <v>3</v>
      </c>
      <c r="BK10595">
        <v>51</v>
      </c>
      <c r="BL10595">
        <v>22</v>
      </c>
      <c r="BM10595">
        <v>3</v>
      </c>
      <c r="BN10595">
        <v>62</v>
      </c>
      <c r="BO10595">
        <v>63</v>
      </c>
      <c r="BP10595">
        <v>3</v>
      </c>
      <c r="BQ10595">
        <v>56</v>
      </c>
      <c r="BR10595">
        <v>40</v>
      </c>
      <c r="BS10595">
        <v>3</v>
      </c>
      <c r="BT10595">
        <v>69</v>
      </c>
      <c r="BU10595">
        <v>47</v>
      </c>
      <c r="BV10595" t="s">
        <v>120</v>
      </c>
      <c r="BW10595">
        <v>292</v>
      </c>
      <c r="BY10595">
        <v>40</v>
      </c>
      <c r="BZ10595" t="s">
        <v>109</v>
      </c>
    </row>
    <row r="10596" spans="1:78" x14ac:dyDescent="0.3">
      <c r="A10596" s="1" t="s">
        <v>78</v>
      </c>
      <c r="B10596" t="s">
        <v>79</v>
      </c>
      <c r="C10596" t="s">
        <v>110</v>
      </c>
      <c r="D10596" t="s">
        <v>12314</v>
      </c>
      <c r="E10596">
        <v>20211</v>
      </c>
      <c r="F10596" t="s">
        <v>12315</v>
      </c>
      <c r="G10596" t="s">
        <v>82</v>
      </c>
      <c r="H10596" t="s">
        <v>79</v>
      </c>
      <c r="I10596" t="s">
        <v>83</v>
      </c>
      <c r="J10596" t="s">
        <v>84</v>
      </c>
      <c r="K10596">
        <v>76</v>
      </c>
      <c r="L10596" t="s">
        <v>308</v>
      </c>
      <c r="M10596">
        <v>76520</v>
      </c>
      <c r="N10596" t="s">
        <v>229</v>
      </c>
      <c r="O10596" t="s">
        <v>113</v>
      </c>
      <c r="P10596" t="s">
        <v>88</v>
      </c>
      <c r="Q10596" t="s">
        <v>155</v>
      </c>
      <c r="R10596" t="s">
        <v>155</v>
      </c>
      <c r="S10596" t="s">
        <v>116</v>
      </c>
      <c r="T10596" t="s">
        <v>136</v>
      </c>
      <c r="U10596" t="s">
        <v>92</v>
      </c>
      <c r="V10596" t="s">
        <v>92</v>
      </c>
      <c r="W10596" t="s">
        <v>92</v>
      </c>
      <c r="X10596" t="s">
        <v>83</v>
      </c>
      <c r="Y10596" t="s">
        <v>92</v>
      </c>
      <c r="Z10596" t="s">
        <v>92</v>
      </c>
      <c r="AA10596" t="s">
        <v>83</v>
      </c>
      <c r="AB10596" t="s">
        <v>83</v>
      </c>
      <c r="AC10596" t="s">
        <v>93</v>
      </c>
      <c r="AD10596" t="s">
        <v>95</v>
      </c>
      <c r="AE10596" t="s">
        <v>118</v>
      </c>
      <c r="AF10596" t="s">
        <v>95</v>
      </c>
      <c r="AG10596" t="s">
        <v>144</v>
      </c>
      <c r="AH10596" t="s">
        <v>141</v>
      </c>
      <c r="AI10596" t="s">
        <v>119</v>
      </c>
      <c r="AJ10596">
        <v>0</v>
      </c>
      <c r="AK10596" t="s">
        <v>83</v>
      </c>
      <c r="AL10596">
        <v>41459</v>
      </c>
      <c r="AM10596">
        <v>176520007467</v>
      </c>
      <c r="AN10596" t="s">
        <v>12305</v>
      </c>
      <c r="AO10596" t="s">
        <v>100</v>
      </c>
      <c r="AP10596" t="s">
        <v>101</v>
      </c>
      <c r="AQ10596" t="s">
        <v>102</v>
      </c>
      <c r="AR10596" t="s">
        <v>103</v>
      </c>
      <c r="AS10596" t="s">
        <v>320</v>
      </c>
      <c r="AT10596">
        <v>176520007467</v>
      </c>
      <c r="AU10596" t="s">
        <v>12306</v>
      </c>
      <c r="AV10596" t="s">
        <v>105</v>
      </c>
      <c r="AW10596" t="s">
        <v>106</v>
      </c>
      <c r="AX10596" t="s">
        <v>260</v>
      </c>
      <c r="AY10596">
        <v>76520</v>
      </c>
      <c r="AZ10596" t="s">
        <v>308</v>
      </c>
      <c r="BA10596">
        <v>76</v>
      </c>
      <c r="BB10596" t="s">
        <v>84</v>
      </c>
      <c r="BC10596" t="s">
        <v>103</v>
      </c>
      <c r="BD10596">
        <v>76520</v>
      </c>
      <c r="BE10596" t="s">
        <v>308</v>
      </c>
      <c r="BF10596" t="s">
        <v>84</v>
      </c>
      <c r="BG10596">
        <v>76</v>
      </c>
      <c r="BH10596">
        <v>60</v>
      </c>
      <c r="BI10596">
        <v>39</v>
      </c>
      <c r="BJ10596">
        <v>3</v>
      </c>
      <c r="BK10596">
        <v>57</v>
      </c>
      <c r="BL10596">
        <v>36</v>
      </c>
      <c r="BM10596">
        <v>3</v>
      </c>
      <c r="BN10596">
        <v>58</v>
      </c>
      <c r="BO10596">
        <v>47</v>
      </c>
      <c r="BP10596">
        <v>3</v>
      </c>
      <c r="BQ10596">
        <v>57</v>
      </c>
      <c r="BR10596">
        <v>44</v>
      </c>
      <c r="BS10596">
        <v>3</v>
      </c>
      <c r="BT10596">
        <v>62</v>
      </c>
      <c r="BU10596">
        <v>36</v>
      </c>
      <c r="BV10596" t="s">
        <v>108</v>
      </c>
      <c r="BW10596">
        <v>292</v>
      </c>
      <c r="BY10596">
        <v>40</v>
      </c>
      <c r="BZ10596" t="s">
        <v>109</v>
      </c>
    </row>
    <row r="10597" spans="1:78" x14ac:dyDescent="0.3">
      <c r="A10597" s="1" t="s">
        <v>78</v>
      </c>
      <c r="B10597" t="s">
        <v>79</v>
      </c>
      <c r="C10597" t="s">
        <v>110</v>
      </c>
      <c r="D10597" t="s">
        <v>6584</v>
      </c>
      <c r="E10597">
        <v>20211</v>
      </c>
      <c r="F10597" t="s">
        <v>12316</v>
      </c>
      <c r="G10597" t="s">
        <v>82</v>
      </c>
      <c r="H10597" t="s">
        <v>79</v>
      </c>
      <c r="I10597" t="s">
        <v>83</v>
      </c>
      <c r="J10597" t="s">
        <v>84</v>
      </c>
      <c r="K10597">
        <v>76</v>
      </c>
      <c r="L10597" t="s">
        <v>308</v>
      </c>
      <c r="M10597">
        <v>76520</v>
      </c>
      <c r="N10597" t="s">
        <v>112</v>
      </c>
      <c r="O10597" t="s">
        <v>113</v>
      </c>
      <c r="P10597" t="s">
        <v>88</v>
      </c>
      <c r="Q10597" t="s">
        <v>90</v>
      </c>
      <c r="R10597" t="s">
        <v>189</v>
      </c>
      <c r="S10597" t="s">
        <v>238</v>
      </c>
      <c r="T10597" t="s">
        <v>205</v>
      </c>
      <c r="U10597" t="s">
        <v>92</v>
      </c>
      <c r="V10597" t="s">
        <v>92</v>
      </c>
      <c r="W10597" t="s">
        <v>92</v>
      </c>
      <c r="X10597" t="s">
        <v>92</v>
      </c>
      <c r="Y10597" t="s">
        <v>92</v>
      </c>
      <c r="Z10597" t="s">
        <v>92</v>
      </c>
      <c r="AA10597" t="s">
        <v>92</v>
      </c>
      <c r="AB10597" t="s">
        <v>83</v>
      </c>
      <c r="AC10597" t="s">
        <v>129</v>
      </c>
      <c r="AD10597" t="s">
        <v>118</v>
      </c>
      <c r="AE10597" t="s">
        <v>118</v>
      </c>
      <c r="AF10597" t="s">
        <v>118</v>
      </c>
      <c r="AG10597" t="s">
        <v>144</v>
      </c>
      <c r="AH10597" t="s">
        <v>97</v>
      </c>
      <c r="AI10597" t="s">
        <v>98</v>
      </c>
      <c r="AJ10597">
        <v>0</v>
      </c>
      <c r="AK10597" t="s">
        <v>83</v>
      </c>
      <c r="AL10597">
        <v>41459</v>
      </c>
      <c r="AM10597">
        <v>176520007467</v>
      </c>
      <c r="AN10597" t="s">
        <v>12305</v>
      </c>
      <c r="AO10597" t="s">
        <v>100</v>
      </c>
      <c r="AP10597" t="s">
        <v>101</v>
      </c>
      <c r="AQ10597" t="s">
        <v>102</v>
      </c>
      <c r="AR10597" t="s">
        <v>103</v>
      </c>
      <c r="AS10597" t="s">
        <v>320</v>
      </c>
      <c r="AT10597">
        <v>176520007467</v>
      </c>
      <c r="AU10597" t="s">
        <v>12306</v>
      </c>
      <c r="AV10597" t="s">
        <v>105</v>
      </c>
      <c r="AW10597" t="s">
        <v>106</v>
      </c>
      <c r="AX10597" t="s">
        <v>260</v>
      </c>
      <c r="AY10597">
        <v>76520</v>
      </c>
      <c r="AZ10597" t="s">
        <v>308</v>
      </c>
      <c r="BA10597">
        <v>76</v>
      </c>
      <c r="BB10597" t="s">
        <v>84</v>
      </c>
      <c r="BC10597" t="s">
        <v>103</v>
      </c>
      <c r="BD10597">
        <v>76520</v>
      </c>
      <c r="BE10597" t="s">
        <v>308</v>
      </c>
      <c r="BF10597" t="s">
        <v>84</v>
      </c>
      <c r="BG10597">
        <v>76</v>
      </c>
      <c r="BH10597">
        <v>66</v>
      </c>
      <c r="BI10597">
        <v>64</v>
      </c>
      <c r="BJ10597">
        <v>4</v>
      </c>
      <c r="BK10597">
        <v>67</v>
      </c>
      <c r="BL10597">
        <v>66</v>
      </c>
      <c r="BM10597">
        <v>3</v>
      </c>
      <c r="BN10597">
        <v>62</v>
      </c>
      <c r="BO10597">
        <v>62</v>
      </c>
      <c r="BP10597">
        <v>3</v>
      </c>
      <c r="BQ10597">
        <v>70</v>
      </c>
      <c r="BR10597">
        <v>82</v>
      </c>
      <c r="BS10597">
        <v>3</v>
      </c>
      <c r="BT10597">
        <v>74</v>
      </c>
      <c r="BU10597">
        <v>55</v>
      </c>
      <c r="BV10597" t="s">
        <v>120</v>
      </c>
      <c r="BW10597">
        <v>334</v>
      </c>
      <c r="BY10597">
        <v>68</v>
      </c>
      <c r="BZ10597" t="s">
        <v>109</v>
      </c>
    </row>
    <row r="10598" spans="1:78" x14ac:dyDescent="0.3">
      <c r="A10598" s="1" t="s">
        <v>78</v>
      </c>
      <c r="B10598" t="s">
        <v>79</v>
      </c>
      <c r="C10598" t="s">
        <v>110</v>
      </c>
      <c r="D10598" t="s">
        <v>8457</v>
      </c>
      <c r="E10598">
        <v>20211</v>
      </c>
      <c r="F10598" t="s">
        <v>12317</v>
      </c>
      <c r="G10598" t="s">
        <v>82</v>
      </c>
      <c r="H10598" t="s">
        <v>79</v>
      </c>
      <c r="I10598" t="s">
        <v>83</v>
      </c>
      <c r="J10598" t="s">
        <v>84</v>
      </c>
      <c r="K10598">
        <v>76</v>
      </c>
      <c r="L10598" t="s">
        <v>308</v>
      </c>
      <c r="M10598">
        <v>76520</v>
      </c>
      <c r="N10598" t="s">
        <v>112</v>
      </c>
      <c r="O10598" t="s">
        <v>113</v>
      </c>
      <c r="P10598" t="s">
        <v>88</v>
      </c>
      <c r="Q10598" t="s">
        <v>90</v>
      </c>
      <c r="R10598" t="s">
        <v>139</v>
      </c>
      <c r="S10598" t="s">
        <v>282</v>
      </c>
      <c r="T10598" t="s">
        <v>123</v>
      </c>
      <c r="U10598" t="s">
        <v>92</v>
      </c>
      <c r="V10598" t="s">
        <v>92</v>
      </c>
      <c r="W10598" t="s">
        <v>92</v>
      </c>
      <c r="X10598" t="s">
        <v>92</v>
      </c>
      <c r="Y10598" t="s">
        <v>92</v>
      </c>
      <c r="Z10598" t="s">
        <v>92</v>
      </c>
      <c r="AA10598" t="s">
        <v>83</v>
      </c>
      <c r="AB10598" t="s">
        <v>83</v>
      </c>
      <c r="AC10598" t="s">
        <v>140</v>
      </c>
      <c r="AD10598" t="s">
        <v>95</v>
      </c>
      <c r="AE10598" t="s">
        <v>118</v>
      </c>
      <c r="AF10598" t="s">
        <v>95</v>
      </c>
      <c r="AG10598" t="s">
        <v>144</v>
      </c>
      <c r="AH10598" t="s">
        <v>141</v>
      </c>
      <c r="AI10598" t="s">
        <v>98</v>
      </c>
      <c r="AJ10598">
        <v>0</v>
      </c>
      <c r="AK10598" t="s">
        <v>83</v>
      </c>
      <c r="AL10598">
        <v>41459</v>
      </c>
      <c r="AM10598">
        <v>176520007467</v>
      </c>
      <c r="AN10598" t="s">
        <v>12305</v>
      </c>
      <c r="AO10598" t="s">
        <v>100</v>
      </c>
      <c r="AP10598" t="s">
        <v>101</v>
      </c>
      <c r="AQ10598" t="s">
        <v>102</v>
      </c>
      <c r="AR10598" t="s">
        <v>103</v>
      </c>
      <c r="AS10598" t="s">
        <v>320</v>
      </c>
      <c r="AT10598">
        <v>176520007467</v>
      </c>
      <c r="AU10598" t="s">
        <v>12306</v>
      </c>
      <c r="AV10598" t="s">
        <v>105</v>
      </c>
      <c r="AW10598" t="s">
        <v>106</v>
      </c>
      <c r="AX10598" t="s">
        <v>260</v>
      </c>
      <c r="AY10598">
        <v>76520</v>
      </c>
      <c r="AZ10598" t="s">
        <v>308</v>
      </c>
      <c r="BA10598">
        <v>76</v>
      </c>
      <c r="BB10598" t="s">
        <v>84</v>
      </c>
      <c r="BC10598" t="s">
        <v>103</v>
      </c>
      <c r="BD10598">
        <v>76520</v>
      </c>
      <c r="BE10598" t="s">
        <v>308</v>
      </c>
      <c r="BF10598" t="s">
        <v>84</v>
      </c>
      <c r="BG10598">
        <v>76</v>
      </c>
      <c r="BH10598">
        <v>56</v>
      </c>
      <c r="BI10598">
        <v>29</v>
      </c>
      <c r="BJ10598">
        <v>3</v>
      </c>
      <c r="BK10598">
        <v>57</v>
      </c>
      <c r="BL10598">
        <v>35</v>
      </c>
      <c r="BM10598">
        <v>3</v>
      </c>
      <c r="BN10598">
        <v>59</v>
      </c>
      <c r="BO10598">
        <v>51</v>
      </c>
      <c r="BP10598">
        <v>3</v>
      </c>
      <c r="BQ10598">
        <v>52</v>
      </c>
      <c r="BR10598">
        <v>31</v>
      </c>
      <c r="BS10598">
        <v>2</v>
      </c>
      <c r="BT10598">
        <v>67</v>
      </c>
      <c r="BU10598">
        <v>43</v>
      </c>
      <c r="BV10598" t="s">
        <v>108</v>
      </c>
      <c r="BW10598">
        <v>284</v>
      </c>
      <c r="BY10598">
        <v>36</v>
      </c>
      <c r="BZ10598" t="s">
        <v>109</v>
      </c>
    </row>
    <row r="10599" spans="1:78" x14ac:dyDescent="0.3">
      <c r="A10599" s="1" t="s">
        <v>78</v>
      </c>
      <c r="B10599" t="s">
        <v>79</v>
      </c>
      <c r="C10599" t="s">
        <v>80</v>
      </c>
      <c r="D10599" t="s">
        <v>6465</v>
      </c>
      <c r="E10599">
        <v>20211</v>
      </c>
      <c r="F10599" t="s">
        <v>12318</v>
      </c>
      <c r="G10599" t="s">
        <v>82</v>
      </c>
      <c r="H10599" t="s">
        <v>79</v>
      </c>
      <c r="I10599" t="s">
        <v>83</v>
      </c>
      <c r="J10599" t="s">
        <v>84</v>
      </c>
      <c r="K10599">
        <v>76</v>
      </c>
      <c r="L10599" t="s">
        <v>308</v>
      </c>
      <c r="M10599">
        <v>76520</v>
      </c>
      <c r="N10599" t="s">
        <v>112</v>
      </c>
      <c r="O10599" t="s">
        <v>113</v>
      </c>
      <c r="P10599" t="s">
        <v>88</v>
      </c>
      <c r="Q10599" t="s">
        <v>155</v>
      </c>
      <c r="R10599" t="s">
        <v>122</v>
      </c>
      <c r="S10599" t="s">
        <v>143</v>
      </c>
      <c r="T10599" t="s">
        <v>123</v>
      </c>
      <c r="U10599" t="s">
        <v>92</v>
      </c>
      <c r="V10599" t="s">
        <v>92</v>
      </c>
      <c r="W10599" t="s">
        <v>92</v>
      </c>
      <c r="X10599" t="s">
        <v>83</v>
      </c>
      <c r="Y10599" t="s">
        <v>92</v>
      </c>
      <c r="Z10599" t="s">
        <v>92</v>
      </c>
      <c r="AA10599" t="s">
        <v>92</v>
      </c>
      <c r="AB10599" t="s">
        <v>92</v>
      </c>
      <c r="AC10599" t="s">
        <v>93</v>
      </c>
      <c r="AD10599" t="s">
        <v>118</v>
      </c>
      <c r="AE10599" t="s">
        <v>118</v>
      </c>
      <c r="AF10599" t="s">
        <v>95</v>
      </c>
      <c r="AG10599" t="s">
        <v>96</v>
      </c>
      <c r="AH10599" t="s">
        <v>141</v>
      </c>
      <c r="AI10599" t="s">
        <v>98</v>
      </c>
      <c r="AJ10599" t="s">
        <v>178</v>
      </c>
      <c r="AK10599" t="s">
        <v>132</v>
      </c>
      <c r="AL10599">
        <v>41459</v>
      </c>
      <c r="AM10599">
        <v>176520007467</v>
      </c>
      <c r="AN10599" t="s">
        <v>12305</v>
      </c>
      <c r="AO10599" t="s">
        <v>100</v>
      </c>
      <c r="AP10599" t="s">
        <v>101</v>
      </c>
      <c r="AQ10599" t="s">
        <v>102</v>
      </c>
      <c r="AR10599" t="s">
        <v>103</v>
      </c>
      <c r="AS10599" t="s">
        <v>320</v>
      </c>
      <c r="AT10599">
        <v>176520007467</v>
      </c>
      <c r="AU10599" t="s">
        <v>12306</v>
      </c>
      <c r="AV10599" t="s">
        <v>105</v>
      </c>
      <c r="AW10599" t="s">
        <v>106</v>
      </c>
      <c r="AX10599" t="s">
        <v>260</v>
      </c>
      <c r="AY10599">
        <v>76520</v>
      </c>
      <c r="AZ10599" t="s">
        <v>308</v>
      </c>
      <c r="BA10599">
        <v>76</v>
      </c>
      <c r="BB10599" t="s">
        <v>84</v>
      </c>
      <c r="BC10599" t="s">
        <v>103</v>
      </c>
      <c r="BD10599">
        <v>76520</v>
      </c>
      <c r="BE10599" t="s">
        <v>308</v>
      </c>
      <c r="BF10599" t="s">
        <v>84</v>
      </c>
      <c r="BG10599">
        <v>76</v>
      </c>
      <c r="BH10599">
        <v>56</v>
      </c>
      <c r="BI10599">
        <v>28</v>
      </c>
      <c r="BJ10599">
        <v>3</v>
      </c>
      <c r="BK10599">
        <v>57</v>
      </c>
      <c r="BL10599">
        <v>35</v>
      </c>
      <c r="BM10599">
        <v>3</v>
      </c>
      <c r="BN10599">
        <v>50</v>
      </c>
      <c r="BO10599">
        <v>23</v>
      </c>
      <c r="BP10599">
        <v>2</v>
      </c>
      <c r="BQ10599">
        <v>49</v>
      </c>
      <c r="BR10599">
        <v>25</v>
      </c>
      <c r="BS10599">
        <v>2</v>
      </c>
      <c r="BT10599">
        <v>45</v>
      </c>
      <c r="BU10599">
        <v>11</v>
      </c>
      <c r="BV10599" t="s">
        <v>262</v>
      </c>
      <c r="BW10599">
        <v>262</v>
      </c>
      <c r="BY10599">
        <v>25</v>
      </c>
      <c r="BZ10599" t="s">
        <v>109</v>
      </c>
    </row>
    <row r="10600" spans="1:78" x14ac:dyDescent="0.3">
      <c r="A10600" s="1" t="s">
        <v>78</v>
      </c>
      <c r="B10600" t="s">
        <v>79</v>
      </c>
      <c r="C10600" t="s">
        <v>110</v>
      </c>
      <c r="D10600" t="s">
        <v>12319</v>
      </c>
      <c r="E10600">
        <v>20211</v>
      </c>
      <c r="F10600" t="s">
        <v>12320</v>
      </c>
      <c r="G10600" t="s">
        <v>82</v>
      </c>
      <c r="H10600" t="s">
        <v>79</v>
      </c>
      <c r="I10600" t="s">
        <v>83</v>
      </c>
      <c r="J10600" t="s">
        <v>84</v>
      </c>
      <c r="K10600">
        <v>76</v>
      </c>
      <c r="L10600" t="s">
        <v>308</v>
      </c>
      <c r="M10600">
        <v>76520</v>
      </c>
      <c r="N10600" t="s">
        <v>127</v>
      </c>
      <c r="O10600" t="s">
        <v>113</v>
      </c>
      <c r="P10600" t="s">
        <v>88</v>
      </c>
      <c r="Q10600" t="s">
        <v>90</v>
      </c>
      <c r="R10600" t="s">
        <v>122</v>
      </c>
      <c r="S10600" t="s">
        <v>143</v>
      </c>
      <c r="T10600" t="s">
        <v>123</v>
      </c>
      <c r="U10600" t="s">
        <v>92</v>
      </c>
      <c r="V10600" t="s">
        <v>92</v>
      </c>
      <c r="W10600" t="s">
        <v>92</v>
      </c>
      <c r="X10600" t="s">
        <v>83</v>
      </c>
      <c r="Y10600" t="s">
        <v>92</v>
      </c>
      <c r="Z10600" t="s">
        <v>92</v>
      </c>
      <c r="AA10600" t="s">
        <v>92</v>
      </c>
      <c r="AB10600" t="s">
        <v>83</v>
      </c>
      <c r="AC10600" t="s">
        <v>117</v>
      </c>
      <c r="AD10600" t="s">
        <v>95</v>
      </c>
      <c r="AE10600" t="s">
        <v>118</v>
      </c>
      <c r="AF10600" t="s">
        <v>95</v>
      </c>
      <c r="AG10600" t="s">
        <v>144</v>
      </c>
      <c r="AH10600" t="s">
        <v>156</v>
      </c>
      <c r="AI10600" t="s">
        <v>98</v>
      </c>
      <c r="AJ10600">
        <v>0</v>
      </c>
      <c r="AK10600" t="s">
        <v>83</v>
      </c>
      <c r="AL10600">
        <v>41459</v>
      </c>
      <c r="AM10600">
        <v>176520007467</v>
      </c>
      <c r="AN10600" t="s">
        <v>12305</v>
      </c>
      <c r="AO10600" t="s">
        <v>100</v>
      </c>
      <c r="AP10600" t="s">
        <v>101</v>
      </c>
      <c r="AQ10600" t="s">
        <v>102</v>
      </c>
      <c r="AR10600" t="s">
        <v>103</v>
      </c>
      <c r="AS10600" t="s">
        <v>320</v>
      </c>
      <c r="AT10600">
        <v>176520007467</v>
      </c>
      <c r="AU10600" t="s">
        <v>12306</v>
      </c>
      <c r="AV10600" t="s">
        <v>105</v>
      </c>
      <c r="AW10600" t="s">
        <v>106</v>
      </c>
      <c r="AX10600" t="s">
        <v>260</v>
      </c>
      <c r="AY10600">
        <v>76520</v>
      </c>
      <c r="AZ10600" t="s">
        <v>308</v>
      </c>
      <c r="BA10600">
        <v>76</v>
      </c>
      <c r="BB10600" t="s">
        <v>84</v>
      </c>
      <c r="BC10600" t="s">
        <v>103</v>
      </c>
      <c r="BD10600">
        <v>76520</v>
      </c>
      <c r="BE10600" t="s">
        <v>308</v>
      </c>
      <c r="BF10600" t="s">
        <v>84</v>
      </c>
      <c r="BG10600">
        <v>76</v>
      </c>
      <c r="BH10600">
        <v>45</v>
      </c>
      <c r="BI10600">
        <v>9</v>
      </c>
      <c r="BJ10600">
        <v>2</v>
      </c>
      <c r="BK10600">
        <v>41</v>
      </c>
      <c r="BL10600">
        <v>8</v>
      </c>
      <c r="BM10600">
        <v>2</v>
      </c>
      <c r="BN10600">
        <v>50</v>
      </c>
      <c r="BO10600">
        <v>24</v>
      </c>
      <c r="BP10600">
        <v>2</v>
      </c>
      <c r="BQ10600">
        <v>44</v>
      </c>
      <c r="BR10600">
        <v>16</v>
      </c>
      <c r="BS10600">
        <v>2</v>
      </c>
      <c r="BT10600">
        <v>62</v>
      </c>
      <c r="BU10600">
        <v>36</v>
      </c>
      <c r="BV10600" t="s">
        <v>108</v>
      </c>
      <c r="BW10600">
        <v>232</v>
      </c>
      <c r="BY10600">
        <v>14</v>
      </c>
      <c r="BZ10600" t="s">
        <v>109</v>
      </c>
    </row>
    <row r="10601" spans="1:78" x14ac:dyDescent="0.3">
      <c r="A10601" s="1" t="s">
        <v>78</v>
      </c>
      <c r="B10601" t="s">
        <v>79</v>
      </c>
      <c r="C10601" t="s">
        <v>110</v>
      </c>
      <c r="D10601" t="s">
        <v>3767</v>
      </c>
      <c r="E10601">
        <v>20211</v>
      </c>
      <c r="F10601" t="s">
        <v>12321</v>
      </c>
      <c r="G10601" t="s">
        <v>82</v>
      </c>
      <c r="H10601" t="s">
        <v>79</v>
      </c>
      <c r="I10601" t="s">
        <v>83</v>
      </c>
      <c r="J10601" t="s">
        <v>84</v>
      </c>
      <c r="K10601">
        <v>76</v>
      </c>
      <c r="L10601" t="s">
        <v>308</v>
      </c>
      <c r="M10601">
        <v>76520</v>
      </c>
      <c r="N10601" t="s">
        <v>112</v>
      </c>
      <c r="O10601" t="s">
        <v>128</v>
      </c>
      <c r="P10601" t="s">
        <v>162</v>
      </c>
      <c r="Q10601" t="s">
        <v>155</v>
      </c>
      <c r="R10601" t="s">
        <v>122</v>
      </c>
      <c r="S10601" t="s">
        <v>205</v>
      </c>
      <c r="T10601" t="s">
        <v>123</v>
      </c>
      <c r="U10601" t="s">
        <v>92</v>
      </c>
      <c r="V10601" t="s">
        <v>92</v>
      </c>
      <c r="W10601" t="s">
        <v>92</v>
      </c>
      <c r="X10601" t="s">
        <v>92</v>
      </c>
      <c r="Y10601" t="s">
        <v>92</v>
      </c>
      <c r="Z10601" t="s">
        <v>92</v>
      </c>
      <c r="AA10601" t="s">
        <v>83</v>
      </c>
      <c r="AB10601" t="s">
        <v>92</v>
      </c>
      <c r="AC10601" t="s">
        <v>140</v>
      </c>
      <c r="AD10601" t="s">
        <v>95</v>
      </c>
      <c r="AE10601" t="s">
        <v>95</v>
      </c>
      <c r="AF10601" t="s">
        <v>118</v>
      </c>
      <c r="AG10601" t="s">
        <v>144</v>
      </c>
      <c r="AH10601" t="s">
        <v>124</v>
      </c>
      <c r="AI10601" t="s">
        <v>141</v>
      </c>
      <c r="AJ10601">
        <v>0</v>
      </c>
      <c r="AK10601" t="s">
        <v>83</v>
      </c>
      <c r="AL10601">
        <v>41459</v>
      </c>
      <c r="AM10601">
        <v>176520007467</v>
      </c>
      <c r="AN10601" t="s">
        <v>12305</v>
      </c>
      <c r="AO10601" t="s">
        <v>100</v>
      </c>
      <c r="AP10601" t="s">
        <v>101</v>
      </c>
      <c r="AQ10601" t="s">
        <v>102</v>
      </c>
      <c r="AR10601" t="s">
        <v>103</v>
      </c>
      <c r="AS10601" t="s">
        <v>320</v>
      </c>
      <c r="AT10601">
        <v>176520007467</v>
      </c>
      <c r="AU10601" t="s">
        <v>12306</v>
      </c>
      <c r="AV10601" t="s">
        <v>105</v>
      </c>
      <c r="AW10601" t="s">
        <v>106</v>
      </c>
      <c r="AX10601" t="s">
        <v>260</v>
      </c>
      <c r="AY10601">
        <v>76520</v>
      </c>
      <c r="AZ10601" t="s">
        <v>308</v>
      </c>
      <c r="BA10601">
        <v>76</v>
      </c>
      <c r="BB10601" t="s">
        <v>84</v>
      </c>
      <c r="BC10601" t="s">
        <v>103</v>
      </c>
      <c r="BD10601">
        <v>76520</v>
      </c>
      <c r="BE10601" t="s">
        <v>308</v>
      </c>
      <c r="BF10601" t="s">
        <v>84</v>
      </c>
      <c r="BG10601">
        <v>76</v>
      </c>
      <c r="BH10601">
        <v>45</v>
      </c>
      <c r="BI10601">
        <v>9</v>
      </c>
      <c r="BJ10601">
        <v>2</v>
      </c>
      <c r="BK10601">
        <v>30</v>
      </c>
      <c r="BL10601">
        <v>2</v>
      </c>
      <c r="BM10601">
        <v>1</v>
      </c>
      <c r="BN10601">
        <v>37</v>
      </c>
      <c r="BO10601">
        <v>4</v>
      </c>
      <c r="BP10601">
        <v>1</v>
      </c>
      <c r="BQ10601">
        <v>29</v>
      </c>
      <c r="BR10601">
        <v>2</v>
      </c>
      <c r="BS10601">
        <v>1</v>
      </c>
      <c r="BT10601">
        <v>52</v>
      </c>
      <c r="BU10601">
        <v>19</v>
      </c>
      <c r="BV10601" t="s">
        <v>146</v>
      </c>
      <c r="BW10601">
        <v>183</v>
      </c>
      <c r="BY10601">
        <v>3</v>
      </c>
      <c r="BZ10601" t="s">
        <v>109</v>
      </c>
    </row>
    <row r="10602" spans="1:78" x14ac:dyDescent="0.3">
      <c r="A10602" s="1" t="s">
        <v>78</v>
      </c>
      <c r="B10602" t="s">
        <v>79</v>
      </c>
      <c r="C10602" t="s">
        <v>80</v>
      </c>
      <c r="D10602" s="2">
        <v>37912</v>
      </c>
      <c r="E10602">
        <v>20211</v>
      </c>
      <c r="F10602" t="s">
        <v>12322</v>
      </c>
      <c r="G10602" t="s">
        <v>82</v>
      </c>
      <c r="H10602" t="s">
        <v>79</v>
      </c>
      <c r="I10602" t="s">
        <v>83</v>
      </c>
      <c r="J10602" t="s">
        <v>84</v>
      </c>
      <c r="K10602">
        <v>76</v>
      </c>
      <c r="L10602" t="s">
        <v>85</v>
      </c>
      <c r="M10602">
        <v>76001</v>
      </c>
      <c r="N10602" t="s">
        <v>127</v>
      </c>
      <c r="O10602" t="s">
        <v>113</v>
      </c>
      <c r="P10602" t="s">
        <v>134</v>
      </c>
      <c r="Q10602" t="s">
        <v>89</v>
      </c>
      <c r="R10602" t="s">
        <v>90</v>
      </c>
      <c r="S10602" t="s">
        <v>89</v>
      </c>
      <c r="T10602" t="s">
        <v>205</v>
      </c>
      <c r="U10602" t="s">
        <v>92</v>
      </c>
      <c r="V10602" t="s">
        <v>92</v>
      </c>
      <c r="W10602" t="s">
        <v>92</v>
      </c>
      <c r="X10602" t="s">
        <v>92</v>
      </c>
      <c r="Y10602" t="s">
        <v>92</v>
      </c>
      <c r="Z10602" t="s">
        <v>92</v>
      </c>
      <c r="AA10602" t="s">
        <v>92</v>
      </c>
      <c r="AB10602" t="s">
        <v>92</v>
      </c>
      <c r="AC10602" t="s">
        <v>93</v>
      </c>
      <c r="AD10602" t="s">
        <v>94</v>
      </c>
      <c r="AE10602" t="s">
        <v>118</v>
      </c>
      <c r="AF10602" t="s">
        <v>95</v>
      </c>
      <c r="AG10602" t="s">
        <v>96</v>
      </c>
      <c r="AH10602" t="s">
        <v>141</v>
      </c>
      <c r="AI10602" t="s">
        <v>98</v>
      </c>
      <c r="AJ10602" t="s">
        <v>178</v>
      </c>
      <c r="AK10602" t="s">
        <v>132</v>
      </c>
      <c r="AL10602">
        <v>41459</v>
      </c>
      <c r="AM10602">
        <v>176520007467</v>
      </c>
      <c r="AN10602" t="s">
        <v>12305</v>
      </c>
      <c r="AO10602" t="s">
        <v>100</v>
      </c>
      <c r="AP10602" t="s">
        <v>101</v>
      </c>
      <c r="AQ10602" t="s">
        <v>102</v>
      </c>
      <c r="AR10602" t="s">
        <v>103</v>
      </c>
      <c r="AS10602" t="s">
        <v>320</v>
      </c>
      <c r="AT10602">
        <v>176520007467</v>
      </c>
      <c r="AU10602" t="s">
        <v>12306</v>
      </c>
      <c r="AV10602" t="s">
        <v>105</v>
      </c>
      <c r="AW10602" t="s">
        <v>106</v>
      </c>
      <c r="AX10602" t="s">
        <v>260</v>
      </c>
      <c r="AY10602">
        <v>76520</v>
      </c>
      <c r="AZ10602" t="s">
        <v>308</v>
      </c>
      <c r="BA10602">
        <v>76</v>
      </c>
      <c r="BB10602" t="s">
        <v>84</v>
      </c>
      <c r="BC10602" t="s">
        <v>103</v>
      </c>
      <c r="BD10602">
        <v>76520</v>
      </c>
      <c r="BE10602" t="s">
        <v>308</v>
      </c>
      <c r="BF10602" t="s">
        <v>84</v>
      </c>
      <c r="BG10602">
        <v>76</v>
      </c>
      <c r="BH10602">
        <v>55</v>
      </c>
      <c r="BI10602">
        <v>25</v>
      </c>
      <c r="BJ10602">
        <v>3</v>
      </c>
      <c r="BK10602">
        <v>56</v>
      </c>
      <c r="BL10602">
        <v>32</v>
      </c>
      <c r="BM10602">
        <v>3</v>
      </c>
      <c r="BN10602">
        <v>50</v>
      </c>
      <c r="BO10602">
        <v>24</v>
      </c>
      <c r="BP10602">
        <v>2</v>
      </c>
      <c r="BQ10602">
        <v>54</v>
      </c>
      <c r="BR10602">
        <v>34</v>
      </c>
      <c r="BS10602">
        <v>2</v>
      </c>
      <c r="BT10602">
        <v>70</v>
      </c>
      <c r="BU10602">
        <v>48</v>
      </c>
      <c r="BV10602" t="s">
        <v>120</v>
      </c>
      <c r="BW10602">
        <v>275</v>
      </c>
      <c r="BY10602">
        <v>31</v>
      </c>
      <c r="BZ10602" t="s">
        <v>109</v>
      </c>
    </row>
    <row r="10603" spans="1:78" x14ac:dyDescent="0.3">
      <c r="A10603" s="1" t="s">
        <v>78</v>
      </c>
      <c r="B10603" t="s">
        <v>79</v>
      </c>
      <c r="C10603" t="s">
        <v>80</v>
      </c>
      <c r="D10603" t="s">
        <v>5798</v>
      </c>
      <c r="E10603">
        <v>20211</v>
      </c>
      <c r="F10603" t="s">
        <v>12323</v>
      </c>
      <c r="G10603" t="s">
        <v>82</v>
      </c>
      <c r="H10603" t="s">
        <v>79</v>
      </c>
      <c r="I10603" t="s">
        <v>83</v>
      </c>
      <c r="J10603" t="s">
        <v>84</v>
      </c>
      <c r="K10603">
        <v>76</v>
      </c>
      <c r="L10603" t="s">
        <v>308</v>
      </c>
      <c r="M10603">
        <v>76520</v>
      </c>
      <c r="N10603" t="s">
        <v>112</v>
      </c>
      <c r="O10603" t="s">
        <v>113</v>
      </c>
      <c r="P10603" t="s">
        <v>134</v>
      </c>
      <c r="Q10603" t="s">
        <v>155</v>
      </c>
      <c r="R10603" t="s">
        <v>155</v>
      </c>
      <c r="S10603" t="s">
        <v>143</v>
      </c>
      <c r="T10603" t="s">
        <v>91</v>
      </c>
      <c r="U10603" t="s">
        <v>92</v>
      </c>
      <c r="V10603" t="s">
        <v>92</v>
      </c>
      <c r="W10603" t="s">
        <v>92</v>
      </c>
      <c r="X10603" t="s">
        <v>92</v>
      </c>
      <c r="Y10603" t="s">
        <v>92</v>
      </c>
      <c r="Z10603" t="s">
        <v>92</v>
      </c>
      <c r="AA10603" t="s">
        <v>83</v>
      </c>
      <c r="AB10603" t="s">
        <v>92</v>
      </c>
      <c r="AC10603" t="s">
        <v>129</v>
      </c>
      <c r="AD10603" t="s">
        <v>118</v>
      </c>
      <c r="AE10603" t="s">
        <v>94</v>
      </c>
      <c r="AF10603" t="s">
        <v>95</v>
      </c>
      <c r="AG10603" t="s">
        <v>144</v>
      </c>
      <c r="AH10603" t="s">
        <v>141</v>
      </c>
      <c r="AI10603" t="s">
        <v>119</v>
      </c>
      <c r="AJ10603" t="s">
        <v>178</v>
      </c>
      <c r="AK10603" t="s">
        <v>83</v>
      </c>
      <c r="AL10603">
        <v>41459</v>
      </c>
      <c r="AM10603">
        <v>176520007467</v>
      </c>
      <c r="AN10603" t="s">
        <v>12305</v>
      </c>
      <c r="AO10603" t="s">
        <v>100</v>
      </c>
      <c r="AP10603" t="s">
        <v>101</v>
      </c>
      <c r="AQ10603" t="s">
        <v>102</v>
      </c>
      <c r="AR10603" t="s">
        <v>103</v>
      </c>
      <c r="AS10603" t="s">
        <v>320</v>
      </c>
      <c r="AT10603">
        <v>176520007467</v>
      </c>
      <c r="AU10603" t="s">
        <v>12306</v>
      </c>
      <c r="AV10603" t="s">
        <v>105</v>
      </c>
      <c r="AW10603" t="s">
        <v>106</v>
      </c>
      <c r="AX10603" t="s">
        <v>260</v>
      </c>
      <c r="AY10603">
        <v>76520</v>
      </c>
      <c r="AZ10603" t="s">
        <v>308</v>
      </c>
      <c r="BA10603">
        <v>76</v>
      </c>
      <c r="BB10603" t="s">
        <v>84</v>
      </c>
      <c r="BC10603" t="s">
        <v>103</v>
      </c>
      <c r="BD10603">
        <v>76520</v>
      </c>
      <c r="BE10603" t="s">
        <v>308</v>
      </c>
      <c r="BF10603" t="s">
        <v>84</v>
      </c>
      <c r="BG10603">
        <v>76</v>
      </c>
      <c r="BH10603">
        <v>58</v>
      </c>
      <c r="BI10603">
        <v>34</v>
      </c>
      <c r="BJ10603">
        <v>3</v>
      </c>
      <c r="BK10603">
        <v>48</v>
      </c>
      <c r="BL10603">
        <v>16</v>
      </c>
      <c r="BM10603">
        <v>2</v>
      </c>
      <c r="BN10603">
        <v>40</v>
      </c>
      <c r="BO10603">
        <v>7</v>
      </c>
      <c r="BP10603">
        <v>1</v>
      </c>
      <c r="BQ10603">
        <v>47</v>
      </c>
      <c r="BR10603">
        <v>21</v>
      </c>
      <c r="BS10603">
        <v>2</v>
      </c>
      <c r="BT10603">
        <v>66</v>
      </c>
      <c r="BU10603">
        <v>42</v>
      </c>
      <c r="BV10603" t="s">
        <v>108</v>
      </c>
      <c r="BW10603">
        <v>248</v>
      </c>
      <c r="BY10603">
        <v>19</v>
      </c>
      <c r="BZ10603" t="s">
        <v>109</v>
      </c>
    </row>
    <row r="10604" spans="1:78" x14ac:dyDescent="0.3">
      <c r="A10604" s="1" t="s">
        <v>78</v>
      </c>
      <c r="B10604" t="s">
        <v>79</v>
      </c>
      <c r="C10604" t="s">
        <v>110</v>
      </c>
      <c r="D10604" s="2">
        <v>39387</v>
      </c>
      <c r="E10604">
        <v>20211</v>
      </c>
      <c r="F10604" t="s">
        <v>12324</v>
      </c>
      <c r="G10604" t="s">
        <v>82</v>
      </c>
      <c r="H10604" t="s">
        <v>79</v>
      </c>
      <c r="I10604" t="s">
        <v>83</v>
      </c>
      <c r="J10604" t="s">
        <v>84</v>
      </c>
      <c r="K10604">
        <v>76</v>
      </c>
      <c r="L10604" t="s">
        <v>308</v>
      </c>
      <c r="M10604">
        <v>76520</v>
      </c>
      <c r="N10604" t="s">
        <v>112</v>
      </c>
      <c r="O10604" t="s">
        <v>113</v>
      </c>
      <c r="P10604" t="s">
        <v>88</v>
      </c>
      <c r="Q10604" t="s">
        <v>122</v>
      </c>
      <c r="R10604" t="s">
        <v>155</v>
      </c>
      <c r="S10604" t="s">
        <v>143</v>
      </c>
      <c r="T10604" t="s">
        <v>116</v>
      </c>
      <c r="U10604" t="s">
        <v>92</v>
      </c>
      <c r="V10604" t="s">
        <v>92</v>
      </c>
      <c r="W10604" t="s">
        <v>92</v>
      </c>
      <c r="X10604" t="s">
        <v>92</v>
      </c>
      <c r="Y10604" t="s">
        <v>92</v>
      </c>
      <c r="Z10604" t="s">
        <v>92</v>
      </c>
      <c r="AA10604" t="s">
        <v>83</v>
      </c>
      <c r="AB10604" t="s">
        <v>83</v>
      </c>
      <c r="AC10604" t="s">
        <v>93</v>
      </c>
      <c r="AD10604" t="s">
        <v>95</v>
      </c>
      <c r="AE10604" t="s">
        <v>118</v>
      </c>
      <c r="AF10604" t="s">
        <v>94</v>
      </c>
      <c r="AG10604" t="s">
        <v>130</v>
      </c>
      <c r="AH10604" t="s">
        <v>141</v>
      </c>
      <c r="AI10604" t="s">
        <v>98</v>
      </c>
      <c r="AJ10604">
        <v>0</v>
      </c>
      <c r="AK10604" t="s">
        <v>83</v>
      </c>
      <c r="AL10604">
        <v>41459</v>
      </c>
      <c r="AM10604">
        <v>176520007467</v>
      </c>
      <c r="AN10604" t="s">
        <v>12305</v>
      </c>
      <c r="AO10604" t="s">
        <v>100</v>
      </c>
      <c r="AP10604" t="s">
        <v>101</v>
      </c>
      <c r="AQ10604" t="s">
        <v>102</v>
      </c>
      <c r="AR10604" t="s">
        <v>103</v>
      </c>
      <c r="AS10604" t="s">
        <v>320</v>
      </c>
      <c r="AT10604">
        <v>176520007467</v>
      </c>
      <c r="AU10604" t="s">
        <v>12306</v>
      </c>
      <c r="AV10604" t="s">
        <v>105</v>
      </c>
      <c r="AW10604" t="s">
        <v>106</v>
      </c>
      <c r="AX10604" t="s">
        <v>260</v>
      </c>
      <c r="AY10604">
        <v>76520</v>
      </c>
      <c r="AZ10604" t="s">
        <v>308</v>
      </c>
      <c r="BA10604">
        <v>76</v>
      </c>
      <c r="BB10604" t="s">
        <v>84</v>
      </c>
      <c r="BC10604" t="s">
        <v>103</v>
      </c>
      <c r="BD10604">
        <v>76520</v>
      </c>
      <c r="BE10604" t="s">
        <v>308</v>
      </c>
      <c r="BF10604" t="s">
        <v>84</v>
      </c>
      <c r="BG10604">
        <v>76</v>
      </c>
      <c r="BH10604">
        <v>66</v>
      </c>
      <c r="BI10604">
        <v>63</v>
      </c>
      <c r="BJ10604">
        <v>4</v>
      </c>
      <c r="BK10604">
        <v>65</v>
      </c>
      <c r="BL10604">
        <v>60</v>
      </c>
      <c r="BM10604">
        <v>3</v>
      </c>
      <c r="BN10604">
        <v>73</v>
      </c>
      <c r="BO10604">
        <v>92</v>
      </c>
      <c r="BP10604">
        <v>4</v>
      </c>
      <c r="BQ10604">
        <v>68</v>
      </c>
      <c r="BR10604">
        <v>77</v>
      </c>
      <c r="BS10604">
        <v>3</v>
      </c>
      <c r="BT10604">
        <v>100</v>
      </c>
      <c r="BU10604">
        <v>100</v>
      </c>
      <c r="BV10604" t="s">
        <v>153</v>
      </c>
      <c r="BW10604">
        <v>352</v>
      </c>
      <c r="BY10604">
        <v>80</v>
      </c>
      <c r="BZ10604" t="s">
        <v>109</v>
      </c>
    </row>
    <row r="10605" spans="1:78" x14ac:dyDescent="0.3">
      <c r="A10605" s="1" t="s">
        <v>78</v>
      </c>
      <c r="B10605" t="s">
        <v>79</v>
      </c>
      <c r="C10605" t="s">
        <v>80</v>
      </c>
      <c r="D10605" t="s">
        <v>7730</v>
      </c>
      <c r="E10605">
        <v>20211</v>
      </c>
      <c r="F10605" t="s">
        <v>12325</v>
      </c>
      <c r="G10605" t="s">
        <v>82</v>
      </c>
      <c r="H10605" t="s">
        <v>79</v>
      </c>
      <c r="I10605" t="s">
        <v>83</v>
      </c>
      <c r="J10605" t="s">
        <v>84</v>
      </c>
      <c r="K10605">
        <v>76</v>
      </c>
      <c r="L10605" t="s">
        <v>308</v>
      </c>
      <c r="M10605">
        <v>76520</v>
      </c>
      <c r="N10605" t="s">
        <v>112</v>
      </c>
      <c r="O10605" t="s">
        <v>87</v>
      </c>
      <c r="P10605" t="s">
        <v>138</v>
      </c>
      <c r="Q10605" t="s">
        <v>231</v>
      </c>
      <c r="R10605" t="s">
        <v>155</v>
      </c>
      <c r="S10605" t="s">
        <v>143</v>
      </c>
      <c r="T10605" t="s">
        <v>143</v>
      </c>
      <c r="U10605" t="s">
        <v>92</v>
      </c>
      <c r="V10605" t="s">
        <v>92</v>
      </c>
      <c r="W10605" t="s">
        <v>92</v>
      </c>
      <c r="X10605" t="s">
        <v>83</v>
      </c>
      <c r="Y10605" t="s">
        <v>92</v>
      </c>
      <c r="Z10605" t="s">
        <v>92</v>
      </c>
      <c r="AA10605" t="s">
        <v>83</v>
      </c>
      <c r="AB10605" t="s">
        <v>92</v>
      </c>
      <c r="AC10605" t="s">
        <v>129</v>
      </c>
      <c r="AD10605" t="s">
        <v>94</v>
      </c>
      <c r="AE10605" t="s">
        <v>118</v>
      </c>
      <c r="AF10605" t="s">
        <v>95</v>
      </c>
      <c r="AG10605" t="s">
        <v>130</v>
      </c>
      <c r="AH10605" t="s">
        <v>141</v>
      </c>
      <c r="AI10605" t="s">
        <v>124</v>
      </c>
      <c r="AJ10605">
        <v>0</v>
      </c>
      <c r="AK10605" t="s">
        <v>83</v>
      </c>
      <c r="AL10605">
        <v>41459</v>
      </c>
      <c r="AM10605">
        <v>176520007467</v>
      </c>
      <c r="AN10605" t="s">
        <v>12305</v>
      </c>
      <c r="AO10605" t="s">
        <v>100</v>
      </c>
      <c r="AP10605" t="s">
        <v>101</v>
      </c>
      <c r="AQ10605" t="s">
        <v>102</v>
      </c>
      <c r="AR10605" t="s">
        <v>103</v>
      </c>
      <c r="AS10605" t="s">
        <v>320</v>
      </c>
      <c r="AT10605">
        <v>176520007467</v>
      </c>
      <c r="AU10605" t="s">
        <v>12306</v>
      </c>
      <c r="AV10605" t="s">
        <v>105</v>
      </c>
      <c r="AW10605" t="s">
        <v>106</v>
      </c>
      <c r="AX10605" t="s">
        <v>260</v>
      </c>
      <c r="AY10605">
        <v>76520</v>
      </c>
      <c r="AZ10605" t="s">
        <v>308</v>
      </c>
      <c r="BA10605">
        <v>76</v>
      </c>
      <c r="BB10605" t="s">
        <v>84</v>
      </c>
      <c r="BC10605" t="s">
        <v>103</v>
      </c>
      <c r="BD10605">
        <v>76520</v>
      </c>
      <c r="BE10605" t="s">
        <v>308</v>
      </c>
      <c r="BF10605" t="s">
        <v>84</v>
      </c>
      <c r="BG10605">
        <v>76</v>
      </c>
      <c r="BH10605">
        <v>67</v>
      </c>
      <c r="BI10605">
        <v>67</v>
      </c>
      <c r="BJ10605">
        <v>4</v>
      </c>
      <c r="BK10605">
        <v>65</v>
      </c>
      <c r="BL10605">
        <v>60</v>
      </c>
      <c r="BM10605">
        <v>3</v>
      </c>
      <c r="BN10605">
        <v>74</v>
      </c>
      <c r="BO10605">
        <v>94</v>
      </c>
      <c r="BP10605">
        <v>4</v>
      </c>
      <c r="BQ10605">
        <v>63</v>
      </c>
      <c r="BR10605">
        <v>59</v>
      </c>
      <c r="BS10605">
        <v>3</v>
      </c>
      <c r="BT10605">
        <v>50</v>
      </c>
      <c r="BU10605">
        <v>18</v>
      </c>
      <c r="BV10605" t="s">
        <v>146</v>
      </c>
      <c r="BW10605">
        <v>330</v>
      </c>
      <c r="BY10605">
        <v>64</v>
      </c>
      <c r="BZ10605" t="s">
        <v>109</v>
      </c>
    </row>
    <row r="10606" spans="1:78" x14ac:dyDescent="0.3">
      <c r="A10606" s="1" t="s">
        <v>78</v>
      </c>
      <c r="B10606" t="s">
        <v>79</v>
      </c>
      <c r="C10606" t="s">
        <v>80</v>
      </c>
      <c r="D10606" s="2">
        <v>37844</v>
      </c>
      <c r="E10606">
        <v>20211</v>
      </c>
      <c r="F10606" t="s">
        <v>12326</v>
      </c>
      <c r="G10606" t="s">
        <v>82</v>
      </c>
      <c r="H10606" t="s">
        <v>79</v>
      </c>
      <c r="I10606" t="s">
        <v>83</v>
      </c>
      <c r="J10606" t="s">
        <v>84</v>
      </c>
      <c r="K10606">
        <v>76</v>
      </c>
      <c r="L10606" t="s">
        <v>308</v>
      </c>
      <c r="M10606">
        <v>76520</v>
      </c>
      <c r="N10606" t="s">
        <v>229</v>
      </c>
      <c r="O10606" t="s">
        <v>113</v>
      </c>
      <c r="P10606" t="s">
        <v>138</v>
      </c>
      <c r="Q10606" t="s">
        <v>122</v>
      </c>
      <c r="R10606" t="s">
        <v>139</v>
      </c>
      <c r="S10606" t="s">
        <v>280</v>
      </c>
      <c r="T10606" t="s">
        <v>123</v>
      </c>
      <c r="U10606" t="s">
        <v>92</v>
      </c>
      <c r="V10606" t="s">
        <v>92</v>
      </c>
      <c r="W10606" t="s">
        <v>92</v>
      </c>
      <c r="X10606" t="s">
        <v>92</v>
      </c>
      <c r="Y10606" t="s">
        <v>92</v>
      </c>
      <c r="Z10606" t="s">
        <v>92</v>
      </c>
      <c r="AA10606" t="s">
        <v>83</v>
      </c>
      <c r="AB10606" t="s">
        <v>92</v>
      </c>
      <c r="AC10606" t="s">
        <v>129</v>
      </c>
      <c r="AD10606" t="s">
        <v>94</v>
      </c>
      <c r="AE10606" t="s">
        <v>118</v>
      </c>
      <c r="AF10606" t="s">
        <v>118</v>
      </c>
      <c r="AG10606" t="s">
        <v>144</v>
      </c>
      <c r="AH10606" t="s">
        <v>124</v>
      </c>
      <c r="AI10606" t="s">
        <v>124</v>
      </c>
      <c r="AJ10606" t="s">
        <v>178</v>
      </c>
      <c r="AL10606">
        <v>41459</v>
      </c>
      <c r="AM10606">
        <v>176520007467</v>
      </c>
      <c r="AN10606" t="s">
        <v>12305</v>
      </c>
      <c r="AO10606" t="s">
        <v>100</v>
      </c>
      <c r="AP10606" t="s">
        <v>101</v>
      </c>
      <c r="AQ10606" t="s">
        <v>102</v>
      </c>
      <c r="AR10606" t="s">
        <v>103</v>
      </c>
      <c r="AS10606" t="s">
        <v>320</v>
      </c>
      <c r="AT10606">
        <v>176520007467</v>
      </c>
      <c r="AU10606" t="s">
        <v>12306</v>
      </c>
      <c r="AV10606" t="s">
        <v>105</v>
      </c>
      <c r="AW10606" t="s">
        <v>106</v>
      </c>
      <c r="AX10606" t="s">
        <v>260</v>
      </c>
      <c r="AY10606">
        <v>76520</v>
      </c>
      <c r="AZ10606" t="s">
        <v>308</v>
      </c>
      <c r="BA10606">
        <v>76</v>
      </c>
      <c r="BB10606" t="s">
        <v>84</v>
      </c>
      <c r="BC10606" t="s">
        <v>103</v>
      </c>
      <c r="BD10606">
        <v>76520</v>
      </c>
      <c r="BE10606" t="s">
        <v>308</v>
      </c>
      <c r="BF10606" t="s">
        <v>84</v>
      </c>
      <c r="BG10606">
        <v>76</v>
      </c>
      <c r="BH10606">
        <v>66</v>
      </c>
      <c r="BI10606">
        <v>61</v>
      </c>
      <c r="BJ10606">
        <v>4</v>
      </c>
      <c r="BK10606">
        <v>47</v>
      </c>
      <c r="BL10606">
        <v>15</v>
      </c>
      <c r="BM10606">
        <v>2</v>
      </c>
      <c r="BN10606">
        <v>59</v>
      </c>
      <c r="BO10606">
        <v>51</v>
      </c>
      <c r="BP10606">
        <v>3</v>
      </c>
      <c r="BQ10606">
        <v>50</v>
      </c>
      <c r="BR10606">
        <v>25</v>
      </c>
      <c r="BS10606">
        <v>2</v>
      </c>
      <c r="BT10606">
        <v>68</v>
      </c>
      <c r="BU10606">
        <v>45</v>
      </c>
      <c r="BV10606" t="s">
        <v>120</v>
      </c>
      <c r="BW10606">
        <v>282</v>
      </c>
      <c r="BY10606">
        <v>35</v>
      </c>
      <c r="BZ10606" t="s">
        <v>109</v>
      </c>
    </row>
    <row r="10607" spans="1:78" x14ac:dyDescent="0.3">
      <c r="A10607" s="1" t="s">
        <v>78</v>
      </c>
      <c r="B10607" t="s">
        <v>79</v>
      </c>
      <c r="C10607" t="s">
        <v>110</v>
      </c>
      <c r="D10607" t="s">
        <v>4231</v>
      </c>
      <c r="E10607">
        <v>20211</v>
      </c>
      <c r="F10607" t="s">
        <v>12327</v>
      </c>
      <c r="G10607" t="s">
        <v>82</v>
      </c>
      <c r="H10607" t="s">
        <v>79</v>
      </c>
      <c r="I10607" t="s">
        <v>83</v>
      </c>
      <c r="J10607" t="s">
        <v>84</v>
      </c>
      <c r="K10607">
        <v>76</v>
      </c>
      <c r="L10607" t="s">
        <v>308</v>
      </c>
      <c r="M10607">
        <v>76520</v>
      </c>
      <c r="N10607" t="s">
        <v>242</v>
      </c>
      <c r="O10607" t="s">
        <v>161</v>
      </c>
      <c r="P10607" t="s">
        <v>162</v>
      </c>
      <c r="Q10607" t="s">
        <v>90</v>
      </c>
      <c r="R10607" t="s">
        <v>90</v>
      </c>
      <c r="S10607" t="s">
        <v>116</v>
      </c>
      <c r="T10607" t="s">
        <v>116</v>
      </c>
      <c r="U10607" t="s">
        <v>92</v>
      </c>
      <c r="V10607" t="s">
        <v>92</v>
      </c>
      <c r="W10607" t="s">
        <v>92</v>
      </c>
      <c r="X10607" t="s">
        <v>83</v>
      </c>
      <c r="Y10607" t="s">
        <v>92</v>
      </c>
      <c r="Z10607" t="s">
        <v>92</v>
      </c>
      <c r="AA10607" t="s">
        <v>83</v>
      </c>
      <c r="AB10607" t="s">
        <v>83</v>
      </c>
      <c r="AC10607" t="s">
        <v>93</v>
      </c>
      <c r="AD10607" t="s">
        <v>95</v>
      </c>
      <c r="AE10607" t="s">
        <v>95</v>
      </c>
      <c r="AF10607" t="s">
        <v>95</v>
      </c>
      <c r="AG10607" t="s">
        <v>130</v>
      </c>
      <c r="AH10607" t="s">
        <v>124</v>
      </c>
      <c r="AI10607" t="s">
        <v>124</v>
      </c>
      <c r="AJ10607">
        <v>0</v>
      </c>
      <c r="AK10607" t="s">
        <v>83</v>
      </c>
      <c r="AL10607">
        <v>41459</v>
      </c>
      <c r="AM10607">
        <v>176520007467</v>
      </c>
      <c r="AN10607" t="s">
        <v>12305</v>
      </c>
      <c r="AO10607" t="s">
        <v>100</v>
      </c>
      <c r="AP10607" t="s">
        <v>101</v>
      </c>
      <c r="AQ10607" t="s">
        <v>102</v>
      </c>
      <c r="AR10607" t="s">
        <v>103</v>
      </c>
      <c r="AS10607" t="s">
        <v>320</v>
      </c>
      <c r="AT10607">
        <v>176520007467</v>
      </c>
      <c r="AU10607" t="s">
        <v>12306</v>
      </c>
      <c r="AV10607" t="s">
        <v>105</v>
      </c>
      <c r="AW10607" t="s">
        <v>106</v>
      </c>
      <c r="AX10607" t="s">
        <v>260</v>
      </c>
      <c r="AY10607">
        <v>76520</v>
      </c>
      <c r="AZ10607" t="s">
        <v>308</v>
      </c>
      <c r="BA10607">
        <v>76</v>
      </c>
      <c r="BB10607" t="s">
        <v>84</v>
      </c>
      <c r="BC10607" t="s">
        <v>103</v>
      </c>
      <c r="BD10607">
        <v>76520</v>
      </c>
      <c r="BE10607" t="s">
        <v>308</v>
      </c>
      <c r="BF10607" t="s">
        <v>84</v>
      </c>
      <c r="BG10607">
        <v>76</v>
      </c>
      <c r="BH10607">
        <v>48</v>
      </c>
      <c r="BI10607">
        <v>13</v>
      </c>
      <c r="BJ10607">
        <v>2</v>
      </c>
      <c r="BK10607">
        <v>44</v>
      </c>
      <c r="BL10607">
        <v>12</v>
      </c>
      <c r="BM10607">
        <v>2</v>
      </c>
      <c r="BN10607">
        <v>53</v>
      </c>
      <c r="BO10607">
        <v>31</v>
      </c>
      <c r="BP10607">
        <v>2</v>
      </c>
      <c r="BQ10607">
        <v>49</v>
      </c>
      <c r="BR10607">
        <v>25</v>
      </c>
      <c r="BS10607">
        <v>2</v>
      </c>
      <c r="BT10607">
        <v>57</v>
      </c>
      <c r="BU10607">
        <v>28</v>
      </c>
      <c r="BV10607" t="s">
        <v>146</v>
      </c>
      <c r="BW10607">
        <v>246</v>
      </c>
      <c r="BY10607">
        <v>18</v>
      </c>
      <c r="BZ10607" t="s">
        <v>109</v>
      </c>
    </row>
    <row r="10608" spans="1:78" x14ac:dyDescent="0.3">
      <c r="A10608" s="1" t="s">
        <v>78</v>
      </c>
      <c r="B10608" t="s">
        <v>79</v>
      </c>
      <c r="C10608" t="s">
        <v>80</v>
      </c>
      <c r="D10608" t="s">
        <v>11545</v>
      </c>
      <c r="E10608">
        <v>20211</v>
      </c>
      <c r="F10608" t="s">
        <v>12328</v>
      </c>
      <c r="G10608" t="s">
        <v>82</v>
      </c>
      <c r="H10608" t="s">
        <v>79</v>
      </c>
      <c r="I10608" t="s">
        <v>83</v>
      </c>
      <c r="J10608" t="s">
        <v>84</v>
      </c>
      <c r="K10608">
        <v>76</v>
      </c>
      <c r="L10608" t="s">
        <v>308</v>
      </c>
      <c r="M10608">
        <v>76520</v>
      </c>
      <c r="N10608" t="s">
        <v>127</v>
      </c>
      <c r="O10608" t="s">
        <v>87</v>
      </c>
      <c r="P10608" t="s">
        <v>138</v>
      </c>
      <c r="Q10608" t="s">
        <v>122</v>
      </c>
      <c r="R10608" t="s">
        <v>122</v>
      </c>
      <c r="S10608" t="s">
        <v>207</v>
      </c>
      <c r="T10608" t="s">
        <v>116</v>
      </c>
      <c r="U10608" t="s">
        <v>92</v>
      </c>
      <c r="V10608" t="s">
        <v>92</v>
      </c>
      <c r="W10608" t="s">
        <v>92</v>
      </c>
      <c r="X10608" t="s">
        <v>92</v>
      </c>
      <c r="Y10608" t="s">
        <v>92</v>
      </c>
      <c r="Z10608" t="s">
        <v>83</v>
      </c>
      <c r="AA10608" t="s">
        <v>83</v>
      </c>
      <c r="AB10608" t="s">
        <v>92</v>
      </c>
      <c r="AC10608" t="s">
        <v>117</v>
      </c>
      <c r="AD10608" t="s">
        <v>94</v>
      </c>
      <c r="AE10608" t="s">
        <v>118</v>
      </c>
      <c r="AF10608" t="s">
        <v>95</v>
      </c>
      <c r="AG10608" t="s">
        <v>144</v>
      </c>
      <c r="AH10608" t="s">
        <v>151</v>
      </c>
      <c r="AI10608" t="s">
        <v>98</v>
      </c>
      <c r="AJ10608">
        <v>0</v>
      </c>
      <c r="AK10608" t="s">
        <v>83</v>
      </c>
      <c r="AL10608">
        <v>41459</v>
      </c>
      <c r="AM10608">
        <v>176520007467</v>
      </c>
      <c r="AN10608" t="s">
        <v>12305</v>
      </c>
      <c r="AO10608" t="s">
        <v>100</v>
      </c>
      <c r="AP10608" t="s">
        <v>101</v>
      </c>
      <c r="AQ10608" t="s">
        <v>102</v>
      </c>
      <c r="AR10608" t="s">
        <v>103</v>
      </c>
      <c r="AS10608" t="s">
        <v>320</v>
      </c>
      <c r="AT10608">
        <v>176520007467</v>
      </c>
      <c r="AU10608" t="s">
        <v>12306</v>
      </c>
      <c r="AV10608" t="s">
        <v>105</v>
      </c>
      <c r="AW10608" t="s">
        <v>106</v>
      </c>
      <c r="AX10608" t="s">
        <v>260</v>
      </c>
      <c r="AY10608">
        <v>76520</v>
      </c>
      <c r="AZ10608" t="s">
        <v>308</v>
      </c>
      <c r="BA10608">
        <v>76</v>
      </c>
      <c r="BB10608" t="s">
        <v>84</v>
      </c>
      <c r="BC10608" t="s">
        <v>103</v>
      </c>
      <c r="BD10608">
        <v>76520</v>
      </c>
      <c r="BE10608" t="s">
        <v>308</v>
      </c>
      <c r="BF10608" t="s">
        <v>84</v>
      </c>
      <c r="BG10608">
        <v>76</v>
      </c>
      <c r="BH10608">
        <v>73</v>
      </c>
      <c r="BI10608">
        <v>89</v>
      </c>
      <c r="BJ10608">
        <v>4</v>
      </c>
      <c r="BK10608">
        <v>69</v>
      </c>
      <c r="BL10608">
        <v>70</v>
      </c>
      <c r="BM10608">
        <v>3</v>
      </c>
      <c r="BN10608">
        <v>63</v>
      </c>
      <c r="BO10608">
        <v>65</v>
      </c>
      <c r="BP10608">
        <v>3</v>
      </c>
      <c r="BQ10608">
        <v>64</v>
      </c>
      <c r="BR10608">
        <v>64</v>
      </c>
      <c r="BS10608">
        <v>3</v>
      </c>
      <c r="BT10608">
        <v>82</v>
      </c>
      <c r="BU10608">
        <v>75</v>
      </c>
      <c r="BV10608" t="s">
        <v>153</v>
      </c>
      <c r="BW10608">
        <v>342</v>
      </c>
      <c r="BY10608">
        <v>73</v>
      </c>
      <c r="BZ10608" t="s">
        <v>109</v>
      </c>
    </row>
    <row r="10609" spans="1:78" x14ac:dyDescent="0.3">
      <c r="A10609" s="1" t="s">
        <v>78</v>
      </c>
      <c r="B10609" t="s">
        <v>79</v>
      </c>
      <c r="C10609" t="s">
        <v>110</v>
      </c>
      <c r="D10609" t="s">
        <v>9158</v>
      </c>
      <c r="E10609">
        <v>20211</v>
      </c>
      <c r="F10609" t="s">
        <v>12329</v>
      </c>
      <c r="G10609" t="s">
        <v>82</v>
      </c>
      <c r="H10609" t="s">
        <v>79</v>
      </c>
      <c r="I10609" t="s">
        <v>83</v>
      </c>
      <c r="J10609" t="s">
        <v>84</v>
      </c>
      <c r="K10609">
        <v>76</v>
      </c>
      <c r="L10609" t="s">
        <v>308</v>
      </c>
      <c r="M10609">
        <v>76520</v>
      </c>
      <c r="N10609" t="s">
        <v>112</v>
      </c>
      <c r="O10609" t="s">
        <v>128</v>
      </c>
      <c r="P10609" t="s">
        <v>150</v>
      </c>
      <c r="Q10609" t="s">
        <v>89</v>
      </c>
      <c r="R10609" t="s">
        <v>122</v>
      </c>
      <c r="S10609" t="s">
        <v>207</v>
      </c>
      <c r="T10609" t="s">
        <v>123</v>
      </c>
      <c r="U10609" t="s">
        <v>92</v>
      </c>
      <c r="V10609" t="s">
        <v>92</v>
      </c>
      <c r="W10609" t="s">
        <v>92</v>
      </c>
      <c r="X10609" t="s">
        <v>92</v>
      </c>
      <c r="Y10609" t="s">
        <v>92</v>
      </c>
      <c r="Z10609" t="s">
        <v>92</v>
      </c>
      <c r="AA10609" t="s">
        <v>92</v>
      </c>
      <c r="AB10609" t="s">
        <v>92</v>
      </c>
      <c r="AC10609" t="s">
        <v>93</v>
      </c>
      <c r="AD10609" t="s">
        <v>94</v>
      </c>
      <c r="AE10609" t="s">
        <v>95</v>
      </c>
      <c r="AF10609" t="s">
        <v>95</v>
      </c>
      <c r="AG10609" t="s">
        <v>144</v>
      </c>
      <c r="AH10609" t="s">
        <v>97</v>
      </c>
      <c r="AI10609" t="s">
        <v>98</v>
      </c>
      <c r="AJ10609">
        <v>0</v>
      </c>
      <c r="AK10609" t="s">
        <v>83</v>
      </c>
      <c r="AL10609">
        <v>41459</v>
      </c>
      <c r="AM10609">
        <v>176520007467</v>
      </c>
      <c r="AN10609" t="s">
        <v>12305</v>
      </c>
      <c r="AO10609" t="s">
        <v>100</v>
      </c>
      <c r="AP10609" t="s">
        <v>101</v>
      </c>
      <c r="AQ10609" t="s">
        <v>102</v>
      </c>
      <c r="AR10609" t="s">
        <v>103</v>
      </c>
      <c r="AS10609" t="s">
        <v>320</v>
      </c>
      <c r="AT10609">
        <v>176520007467</v>
      </c>
      <c r="AU10609" t="s">
        <v>12306</v>
      </c>
      <c r="AV10609" t="s">
        <v>105</v>
      </c>
      <c r="AW10609" t="s">
        <v>106</v>
      </c>
      <c r="AX10609" t="s">
        <v>260</v>
      </c>
      <c r="AY10609">
        <v>76520</v>
      </c>
      <c r="AZ10609" t="s">
        <v>308</v>
      </c>
      <c r="BA10609">
        <v>76</v>
      </c>
      <c r="BB10609" t="s">
        <v>84</v>
      </c>
      <c r="BC10609" t="s">
        <v>103</v>
      </c>
      <c r="BD10609">
        <v>76520</v>
      </c>
      <c r="BE10609" t="s">
        <v>308</v>
      </c>
      <c r="BF10609" t="s">
        <v>84</v>
      </c>
      <c r="BG10609">
        <v>76</v>
      </c>
      <c r="BH10609">
        <v>50</v>
      </c>
      <c r="BI10609">
        <v>16</v>
      </c>
      <c r="BJ10609">
        <v>2</v>
      </c>
      <c r="BK10609">
        <v>49</v>
      </c>
      <c r="BL10609">
        <v>19</v>
      </c>
      <c r="BM10609">
        <v>2</v>
      </c>
      <c r="BN10609">
        <v>50</v>
      </c>
      <c r="BO10609">
        <v>25</v>
      </c>
      <c r="BP10609">
        <v>2</v>
      </c>
      <c r="BQ10609">
        <v>46</v>
      </c>
      <c r="BR10609">
        <v>20</v>
      </c>
      <c r="BS10609">
        <v>2</v>
      </c>
      <c r="BT10609">
        <v>58</v>
      </c>
      <c r="BU10609">
        <v>29</v>
      </c>
      <c r="BV10609" t="s">
        <v>108</v>
      </c>
      <c r="BW10609">
        <v>247</v>
      </c>
      <c r="BY10609">
        <v>19</v>
      </c>
      <c r="BZ10609" t="s">
        <v>109</v>
      </c>
    </row>
    <row r="10610" spans="1:78" x14ac:dyDescent="0.3">
      <c r="A10610" s="1" t="s">
        <v>78</v>
      </c>
      <c r="B10610" t="s">
        <v>79</v>
      </c>
      <c r="C10610" t="s">
        <v>80</v>
      </c>
      <c r="D10610" t="s">
        <v>12330</v>
      </c>
      <c r="E10610">
        <v>20211</v>
      </c>
      <c r="F10610" t="s">
        <v>12331</v>
      </c>
      <c r="G10610" t="s">
        <v>82</v>
      </c>
      <c r="H10610" t="s">
        <v>79</v>
      </c>
      <c r="I10610" t="s">
        <v>83</v>
      </c>
      <c r="J10610" t="s">
        <v>84</v>
      </c>
      <c r="K10610">
        <v>76</v>
      </c>
      <c r="L10610" t="s">
        <v>308</v>
      </c>
      <c r="M10610">
        <v>76520</v>
      </c>
      <c r="N10610" t="s">
        <v>229</v>
      </c>
      <c r="O10610" t="s">
        <v>113</v>
      </c>
      <c r="P10610" t="s">
        <v>88</v>
      </c>
      <c r="Q10610" t="s">
        <v>155</v>
      </c>
      <c r="R10610" t="s">
        <v>90</v>
      </c>
      <c r="S10610" t="s">
        <v>91</v>
      </c>
      <c r="T10610" t="s">
        <v>91</v>
      </c>
      <c r="U10610" t="s">
        <v>92</v>
      </c>
      <c r="V10610" t="s">
        <v>92</v>
      </c>
      <c r="W10610" t="s">
        <v>92</v>
      </c>
      <c r="X10610" t="s">
        <v>92</v>
      </c>
      <c r="Y10610" t="s">
        <v>92</v>
      </c>
      <c r="Z10610" t="s">
        <v>83</v>
      </c>
      <c r="AA10610" t="s">
        <v>92</v>
      </c>
      <c r="AB10610" t="s">
        <v>92</v>
      </c>
      <c r="AC10610" t="s">
        <v>93</v>
      </c>
      <c r="AD10610" t="s">
        <v>95</v>
      </c>
      <c r="AE10610" t="s">
        <v>95</v>
      </c>
      <c r="AF10610" t="s">
        <v>95</v>
      </c>
      <c r="AG10610" t="s">
        <v>144</v>
      </c>
      <c r="AH10610" t="s">
        <v>97</v>
      </c>
      <c r="AI10610" t="s">
        <v>119</v>
      </c>
      <c r="AJ10610" t="s">
        <v>178</v>
      </c>
      <c r="AK10610" t="s">
        <v>132</v>
      </c>
      <c r="AL10610">
        <v>41459</v>
      </c>
      <c r="AM10610">
        <v>176520007467</v>
      </c>
      <c r="AN10610" t="s">
        <v>12305</v>
      </c>
      <c r="AO10610" t="s">
        <v>100</v>
      </c>
      <c r="AP10610" t="s">
        <v>101</v>
      </c>
      <c r="AQ10610" t="s">
        <v>102</v>
      </c>
      <c r="AR10610" t="s">
        <v>103</v>
      </c>
      <c r="AS10610" t="s">
        <v>320</v>
      </c>
      <c r="AT10610">
        <v>176520007467</v>
      </c>
      <c r="AU10610" t="s">
        <v>12306</v>
      </c>
      <c r="AV10610" t="s">
        <v>105</v>
      </c>
      <c r="AW10610" t="s">
        <v>106</v>
      </c>
      <c r="AX10610" t="s">
        <v>260</v>
      </c>
      <c r="AY10610">
        <v>76520</v>
      </c>
      <c r="AZ10610" t="s">
        <v>308</v>
      </c>
      <c r="BA10610">
        <v>76</v>
      </c>
      <c r="BB10610" t="s">
        <v>84</v>
      </c>
      <c r="BC10610" t="s">
        <v>103</v>
      </c>
      <c r="BD10610">
        <v>76520</v>
      </c>
      <c r="BE10610" t="s">
        <v>308</v>
      </c>
      <c r="BF10610" t="s">
        <v>84</v>
      </c>
      <c r="BG10610">
        <v>76</v>
      </c>
      <c r="BH10610">
        <v>48</v>
      </c>
      <c r="BI10610">
        <v>14</v>
      </c>
      <c r="BJ10610">
        <v>2</v>
      </c>
      <c r="BK10610">
        <v>49</v>
      </c>
      <c r="BL10610">
        <v>18</v>
      </c>
      <c r="BM10610">
        <v>2</v>
      </c>
      <c r="BN10610">
        <v>48</v>
      </c>
      <c r="BO10610">
        <v>20</v>
      </c>
      <c r="BP10610">
        <v>2</v>
      </c>
      <c r="BQ10610">
        <v>49</v>
      </c>
      <c r="BR10610">
        <v>24</v>
      </c>
      <c r="BS10610">
        <v>2</v>
      </c>
      <c r="BT10610">
        <v>58</v>
      </c>
      <c r="BU10610">
        <v>29</v>
      </c>
      <c r="BV10610" t="s">
        <v>108</v>
      </c>
      <c r="BW10610">
        <v>246</v>
      </c>
      <c r="BY10610">
        <v>19</v>
      </c>
      <c r="BZ10610" t="s">
        <v>109</v>
      </c>
    </row>
    <row r="10611" spans="1:78" x14ac:dyDescent="0.3">
      <c r="A10611" s="1" t="s">
        <v>78</v>
      </c>
      <c r="B10611" t="s">
        <v>79</v>
      </c>
      <c r="C10611" t="s">
        <v>110</v>
      </c>
      <c r="D10611" t="s">
        <v>12332</v>
      </c>
      <c r="E10611">
        <v>20211</v>
      </c>
      <c r="F10611" t="s">
        <v>12333</v>
      </c>
      <c r="G10611" t="s">
        <v>82</v>
      </c>
      <c r="H10611" t="s">
        <v>79</v>
      </c>
      <c r="I10611" t="s">
        <v>83</v>
      </c>
      <c r="J10611" t="s">
        <v>84</v>
      </c>
      <c r="K10611">
        <v>76</v>
      </c>
      <c r="L10611" t="s">
        <v>308</v>
      </c>
      <c r="M10611">
        <v>76520</v>
      </c>
      <c r="N10611" t="s">
        <v>229</v>
      </c>
      <c r="O10611" t="s">
        <v>128</v>
      </c>
      <c r="P10611" t="s">
        <v>162</v>
      </c>
      <c r="Q10611" t="s">
        <v>135</v>
      </c>
      <c r="R10611" t="s">
        <v>90</v>
      </c>
      <c r="S10611" t="s">
        <v>91</v>
      </c>
      <c r="T10611" t="s">
        <v>116</v>
      </c>
      <c r="U10611" t="s">
        <v>92</v>
      </c>
      <c r="V10611" t="s">
        <v>92</v>
      </c>
      <c r="W10611" t="s">
        <v>92</v>
      </c>
      <c r="X10611" t="s">
        <v>83</v>
      </c>
      <c r="Y10611" t="s">
        <v>92</v>
      </c>
      <c r="Z10611" t="s">
        <v>83</v>
      </c>
      <c r="AA10611" t="s">
        <v>83</v>
      </c>
      <c r="AB10611" t="s">
        <v>83</v>
      </c>
      <c r="AC10611" t="s">
        <v>117</v>
      </c>
      <c r="AD10611" t="s">
        <v>94</v>
      </c>
      <c r="AE10611" t="s">
        <v>94</v>
      </c>
      <c r="AF10611" t="s">
        <v>95</v>
      </c>
      <c r="AG10611" t="s">
        <v>130</v>
      </c>
      <c r="AH10611" t="s">
        <v>124</v>
      </c>
      <c r="AI10611" t="s">
        <v>119</v>
      </c>
      <c r="AJ10611">
        <v>0</v>
      </c>
      <c r="AK10611" t="s">
        <v>83</v>
      </c>
      <c r="AL10611">
        <v>41459</v>
      </c>
      <c r="AM10611">
        <v>176520007467</v>
      </c>
      <c r="AN10611" t="s">
        <v>12305</v>
      </c>
      <c r="AO10611" t="s">
        <v>100</v>
      </c>
      <c r="AP10611" t="s">
        <v>101</v>
      </c>
      <c r="AQ10611" t="s">
        <v>102</v>
      </c>
      <c r="AR10611" t="s">
        <v>103</v>
      </c>
      <c r="AS10611" t="s">
        <v>320</v>
      </c>
      <c r="AT10611">
        <v>176520007467</v>
      </c>
      <c r="AU10611" t="s">
        <v>12306</v>
      </c>
      <c r="AV10611" t="s">
        <v>105</v>
      </c>
      <c r="AW10611" t="s">
        <v>106</v>
      </c>
      <c r="AX10611" t="s">
        <v>260</v>
      </c>
      <c r="AY10611">
        <v>76520</v>
      </c>
      <c r="AZ10611" t="s">
        <v>308</v>
      </c>
      <c r="BA10611">
        <v>76</v>
      </c>
      <c r="BB10611" t="s">
        <v>84</v>
      </c>
      <c r="BC10611" t="s">
        <v>103</v>
      </c>
      <c r="BD10611">
        <v>76520</v>
      </c>
      <c r="BE10611" t="s">
        <v>308</v>
      </c>
      <c r="BF10611" t="s">
        <v>84</v>
      </c>
      <c r="BG10611">
        <v>76</v>
      </c>
      <c r="BH10611">
        <v>66</v>
      </c>
      <c r="BI10611">
        <v>61</v>
      </c>
      <c r="BJ10611">
        <v>4</v>
      </c>
      <c r="BK10611">
        <v>52</v>
      </c>
      <c r="BL10611">
        <v>24</v>
      </c>
      <c r="BM10611">
        <v>3</v>
      </c>
      <c r="BN10611">
        <v>53</v>
      </c>
      <c r="BO10611">
        <v>33</v>
      </c>
      <c r="BP10611">
        <v>2</v>
      </c>
      <c r="BQ10611">
        <v>52</v>
      </c>
      <c r="BR10611">
        <v>30</v>
      </c>
      <c r="BS10611">
        <v>2</v>
      </c>
      <c r="BT10611">
        <v>71</v>
      </c>
      <c r="BU10611">
        <v>50</v>
      </c>
      <c r="BV10611" t="s">
        <v>120</v>
      </c>
      <c r="BW10611">
        <v>285</v>
      </c>
      <c r="BY10611">
        <v>36</v>
      </c>
      <c r="BZ10611" t="s">
        <v>109</v>
      </c>
    </row>
    <row r="10612" spans="1:78" x14ac:dyDescent="0.3">
      <c r="A10612" s="1" t="s">
        <v>78</v>
      </c>
      <c r="B10612" t="s">
        <v>79</v>
      </c>
      <c r="C10612" t="s">
        <v>80</v>
      </c>
      <c r="D10612" t="s">
        <v>3727</v>
      </c>
      <c r="E10612">
        <v>20211</v>
      </c>
      <c r="F10612" t="s">
        <v>12334</v>
      </c>
      <c r="G10612" t="s">
        <v>82</v>
      </c>
      <c r="H10612" t="s">
        <v>79</v>
      </c>
      <c r="I10612" t="s">
        <v>83</v>
      </c>
      <c r="J10612" t="s">
        <v>84</v>
      </c>
      <c r="K10612">
        <v>76</v>
      </c>
      <c r="L10612" t="s">
        <v>308</v>
      </c>
      <c r="M10612">
        <v>76520</v>
      </c>
      <c r="N10612" t="s">
        <v>112</v>
      </c>
      <c r="O10612" t="s">
        <v>113</v>
      </c>
      <c r="P10612" t="s">
        <v>88</v>
      </c>
      <c r="Q10612" t="s">
        <v>122</v>
      </c>
      <c r="R10612" t="s">
        <v>189</v>
      </c>
      <c r="S10612" t="s">
        <v>207</v>
      </c>
      <c r="T10612" t="s">
        <v>116</v>
      </c>
      <c r="U10612" t="s">
        <v>92</v>
      </c>
      <c r="V10612" t="s">
        <v>92</v>
      </c>
      <c r="W10612" t="s">
        <v>92</v>
      </c>
      <c r="X10612" t="s">
        <v>83</v>
      </c>
      <c r="Y10612" t="s">
        <v>92</v>
      </c>
      <c r="Z10612" t="s">
        <v>92</v>
      </c>
      <c r="AA10612" t="s">
        <v>83</v>
      </c>
      <c r="AB10612" t="s">
        <v>83</v>
      </c>
      <c r="AC10612" t="s">
        <v>117</v>
      </c>
      <c r="AD10612" t="s">
        <v>95</v>
      </c>
      <c r="AE10612" t="s">
        <v>94</v>
      </c>
      <c r="AF10612" t="s">
        <v>94</v>
      </c>
      <c r="AG10612" t="s">
        <v>96</v>
      </c>
      <c r="AH10612" t="s">
        <v>124</v>
      </c>
      <c r="AI10612" t="s">
        <v>119</v>
      </c>
      <c r="AJ10612">
        <v>0</v>
      </c>
      <c r="AK10612" t="s">
        <v>83</v>
      </c>
      <c r="AL10612">
        <v>41459</v>
      </c>
      <c r="AM10612">
        <v>176520007467</v>
      </c>
      <c r="AN10612" t="s">
        <v>12305</v>
      </c>
      <c r="AO10612" t="s">
        <v>100</v>
      </c>
      <c r="AP10612" t="s">
        <v>101</v>
      </c>
      <c r="AQ10612" t="s">
        <v>102</v>
      </c>
      <c r="AR10612" t="s">
        <v>103</v>
      </c>
      <c r="AS10612" t="s">
        <v>320</v>
      </c>
      <c r="AT10612">
        <v>176520007467</v>
      </c>
      <c r="AU10612" t="s">
        <v>12306</v>
      </c>
      <c r="AV10612" t="s">
        <v>105</v>
      </c>
      <c r="AW10612" t="s">
        <v>106</v>
      </c>
      <c r="AX10612" t="s">
        <v>260</v>
      </c>
      <c r="AY10612">
        <v>76520</v>
      </c>
      <c r="AZ10612" t="s">
        <v>308</v>
      </c>
      <c r="BA10612">
        <v>76</v>
      </c>
      <c r="BB10612" t="s">
        <v>84</v>
      </c>
      <c r="BC10612" t="s">
        <v>103</v>
      </c>
      <c r="BD10612">
        <v>76520</v>
      </c>
      <c r="BE10612" t="s">
        <v>308</v>
      </c>
      <c r="BF10612" t="s">
        <v>84</v>
      </c>
      <c r="BG10612">
        <v>76</v>
      </c>
      <c r="BH10612">
        <v>60</v>
      </c>
      <c r="BI10612">
        <v>39</v>
      </c>
      <c r="BJ10612">
        <v>3</v>
      </c>
      <c r="BK10612">
        <v>59</v>
      </c>
      <c r="BL10612">
        <v>40</v>
      </c>
      <c r="BM10612">
        <v>3</v>
      </c>
      <c r="BN10612">
        <v>62</v>
      </c>
      <c r="BO10612">
        <v>62</v>
      </c>
      <c r="BP10612">
        <v>3</v>
      </c>
      <c r="BQ10612">
        <v>63</v>
      </c>
      <c r="BR10612">
        <v>62</v>
      </c>
      <c r="BS10612">
        <v>3</v>
      </c>
      <c r="BT10612">
        <v>75</v>
      </c>
      <c r="BU10612">
        <v>58</v>
      </c>
      <c r="BV10612" t="s">
        <v>120</v>
      </c>
      <c r="BW10612">
        <v>310</v>
      </c>
      <c r="BY10612">
        <v>51</v>
      </c>
      <c r="BZ10612" t="s">
        <v>109</v>
      </c>
    </row>
    <row r="10613" spans="1:78" x14ac:dyDescent="0.3">
      <c r="A10613" s="1" t="s">
        <v>78</v>
      </c>
      <c r="B10613" t="s">
        <v>79</v>
      </c>
      <c r="C10613" t="s">
        <v>110</v>
      </c>
      <c r="D10613" t="s">
        <v>12335</v>
      </c>
      <c r="E10613">
        <v>20211</v>
      </c>
      <c r="F10613" t="s">
        <v>12336</v>
      </c>
      <c r="G10613" t="s">
        <v>82</v>
      </c>
      <c r="H10613" t="s">
        <v>79</v>
      </c>
      <c r="I10613" t="s">
        <v>83</v>
      </c>
      <c r="J10613" t="s">
        <v>84</v>
      </c>
      <c r="K10613">
        <v>76</v>
      </c>
      <c r="L10613" t="s">
        <v>308</v>
      </c>
      <c r="M10613">
        <v>76520</v>
      </c>
      <c r="N10613" t="s">
        <v>112</v>
      </c>
      <c r="O10613" t="s">
        <v>113</v>
      </c>
      <c r="P10613" t="s">
        <v>88</v>
      </c>
      <c r="Q10613" t="s">
        <v>271</v>
      </c>
      <c r="R10613" t="s">
        <v>155</v>
      </c>
      <c r="S10613" t="s">
        <v>282</v>
      </c>
      <c r="T10613" t="s">
        <v>116</v>
      </c>
      <c r="U10613" t="s">
        <v>92</v>
      </c>
      <c r="V10613" t="s">
        <v>92</v>
      </c>
      <c r="W10613" t="s">
        <v>92</v>
      </c>
      <c r="X10613" t="s">
        <v>92</v>
      </c>
      <c r="Y10613" t="s">
        <v>92</v>
      </c>
      <c r="Z10613" t="s">
        <v>83</v>
      </c>
      <c r="AA10613" t="s">
        <v>92</v>
      </c>
      <c r="AB10613" t="s">
        <v>83</v>
      </c>
      <c r="AC10613" t="s">
        <v>93</v>
      </c>
      <c r="AD10613" t="s">
        <v>191</v>
      </c>
      <c r="AE10613" t="s">
        <v>118</v>
      </c>
      <c r="AF10613" t="s">
        <v>94</v>
      </c>
      <c r="AG10613" t="s">
        <v>96</v>
      </c>
      <c r="AH10613" t="s">
        <v>97</v>
      </c>
      <c r="AI10613" t="s">
        <v>98</v>
      </c>
      <c r="AJ10613">
        <v>0</v>
      </c>
      <c r="AK10613" t="s">
        <v>83</v>
      </c>
      <c r="AL10613">
        <v>41459</v>
      </c>
      <c r="AM10613">
        <v>176520007467</v>
      </c>
      <c r="AN10613" t="s">
        <v>12305</v>
      </c>
      <c r="AO10613" t="s">
        <v>100</v>
      </c>
      <c r="AP10613" t="s">
        <v>101</v>
      </c>
      <c r="AQ10613" t="s">
        <v>102</v>
      </c>
      <c r="AR10613" t="s">
        <v>103</v>
      </c>
      <c r="AS10613" t="s">
        <v>320</v>
      </c>
      <c r="AT10613">
        <v>176520007467</v>
      </c>
      <c r="AU10613" t="s">
        <v>12306</v>
      </c>
      <c r="AV10613" t="s">
        <v>105</v>
      </c>
      <c r="AW10613" t="s">
        <v>106</v>
      </c>
      <c r="AX10613" t="s">
        <v>260</v>
      </c>
      <c r="AY10613">
        <v>76520</v>
      </c>
      <c r="AZ10613" t="s">
        <v>308</v>
      </c>
      <c r="BA10613">
        <v>76</v>
      </c>
      <c r="BB10613" t="s">
        <v>84</v>
      </c>
      <c r="BC10613" t="s">
        <v>103</v>
      </c>
      <c r="BD10613">
        <v>76520</v>
      </c>
      <c r="BE10613" t="s">
        <v>308</v>
      </c>
      <c r="BF10613" t="s">
        <v>84</v>
      </c>
      <c r="BG10613">
        <v>76</v>
      </c>
      <c r="BH10613">
        <v>44</v>
      </c>
      <c r="BI10613">
        <v>8</v>
      </c>
      <c r="BJ10613">
        <v>2</v>
      </c>
      <c r="BK10613">
        <v>53</v>
      </c>
      <c r="BL10613">
        <v>25</v>
      </c>
      <c r="BM10613">
        <v>3</v>
      </c>
      <c r="BN10613">
        <v>50</v>
      </c>
      <c r="BO10613">
        <v>24</v>
      </c>
      <c r="BP10613">
        <v>2</v>
      </c>
      <c r="BQ10613">
        <v>39</v>
      </c>
      <c r="BR10613">
        <v>10</v>
      </c>
      <c r="BS10613">
        <v>1</v>
      </c>
      <c r="BT10613">
        <v>47</v>
      </c>
      <c r="BU10613">
        <v>13</v>
      </c>
      <c r="BV10613" t="s">
        <v>262</v>
      </c>
      <c r="BW10613">
        <v>233</v>
      </c>
      <c r="BY10613">
        <v>14</v>
      </c>
      <c r="BZ10613" t="s">
        <v>109</v>
      </c>
    </row>
    <row r="10614" spans="1:78" x14ac:dyDescent="0.3">
      <c r="A10614" s="1" t="s">
        <v>78</v>
      </c>
      <c r="B10614" t="s">
        <v>79</v>
      </c>
      <c r="C10614" t="s">
        <v>80</v>
      </c>
      <c r="D10614" s="2">
        <v>38138</v>
      </c>
      <c r="E10614">
        <v>20211</v>
      </c>
      <c r="F10614" t="s">
        <v>12337</v>
      </c>
      <c r="G10614" t="s">
        <v>82</v>
      </c>
      <c r="H10614" t="s">
        <v>79</v>
      </c>
      <c r="I10614" t="s">
        <v>83</v>
      </c>
      <c r="J10614" t="s">
        <v>84</v>
      </c>
      <c r="K10614">
        <v>76</v>
      </c>
      <c r="L10614" t="s">
        <v>308</v>
      </c>
      <c r="M10614">
        <v>76520</v>
      </c>
      <c r="N10614" t="s">
        <v>127</v>
      </c>
      <c r="O10614" t="s">
        <v>113</v>
      </c>
      <c r="P10614" t="s">
        <v>88</v>
      </c>
      <c r="Q10614" t="s">
        <v>155</v>
      </c>
      <c r="R10614" t="s">
        <v>155</v>
      </c>
      <c r="S10614" t="s">
        <v>238</v>
      </c>
      <c r="T10614" t="s">
        <v>116</v>
      </c>
      <c r="U10614" t="s">
        <v>92</v>
      </c>
      <c r="V10614" t="s">
        <v>92</v>
      </c>
      <c r="W10614" t="s">
        <v>92</v>
      </c>
      <c r="X10614" t="s">
        <v>92</v>
      </c>
      <c r="Y10614" t="s">
        <v>92</v>
      </c>
      <c r="Z10614" t="s">
        <v>92</v>
      </c>
      <c r="AA10614" t="s">
        <v>92</v>
      </c>
      <c r="AB10614" t="s">
        <v>83</v>
      </c>
      <c r="AC10614" t="s">
        <v>129</v>
      </c>
      <c r="AD10614" t="s">
        <v>191</v>
      </c>
      <c r="AE10614" t="s">
        <v>94</v>
      </c>
      <c r="AF10614" t="s">
        <v>191</v>
      </c>
      <c r="AG10614" t="s">
        <v>96</v>
      </c>
      <c r="AH10614" t="s">
        <v>124</v>
      </c>
      <c r="AI10614" t="s">
        <v>98</v>
      </c>
      <c r="AJ10614">
        <v>0</v>
      </c>
      <c r="AK10614" t="s">
        <v>83</v>
      </c>
      <c r="AL10614">
        <v>41459</v>
      </c>
      <c r="AM10614">
        <v>176520007467</v>
      </c>
      <c r="AN10614" t="s">
        <v>12305</v>
      </c>
      <c r="AO10614" t="s">
        <v>100</v>
      </c>
      <c r="AP10614" t="s">
        <v>101</v>
      </c>
      <c r="AQ10614" t="s">
        <v>102</v>
      </c>
      <c r="AR10614" t="s">
        <v>103</v>
      </c>
      <c r="AS10614" t="s">
        <v>320</v>
      </c>
      <c r="AT10614">
        <v>176520007467</v>
      </c>
      <c r="AU10614" t="s">
        <v>12306</v>
      </c>
      <c r="AV10614" t="s">
        <v>105</v>
      </c>
      <c r="AW10614" t="s">
        <v>106</v>
      </c>
      <c r="AX10614" t="s">
        <v>260</v>
      </c>
      <c r="AY10614">
        <v>76520</v>
      </c>
      <c r="AZ10614" t="s">
        <v>308</v>
      </c>
      <c r="BA10614">
        <v>76</v>
      </c>
      <c r="BB10614" t="s">
        <v>84</v>
      </c>
      <c r="BC10614" t="s">
        <v>103</v>
      </c>
      <c r="BD10614">
        <v>76520</v>
      </c>
      <c r="BE10614" t="s">
        <v>308</v>
      </c>
      <c r="BF10614" t="s">
        <v>84</v>
      </c>
      <c r="BG10614">
        <v>76</v>
      </c>
      <c r="BH10614">
        <v>59</v>
      </c>
      <c r="BI10614">
        <v>37</v>
      </c>
      <c r="BJ10614">
        <v>3</v>
      </c>
      <c r="BK10614">
        <v>64</v>
      </c>
      <c r="BL10614">
        <v>56</v>
      </c>
      <c r="BM10614">
        <v>3</v>
      </c>
      <c r="BN10614">
        <v>56</v>
      </c>
      <c r="BO10614">
        <v>41</v>
      </c>
      <c r="BP10614">
        <v>3</v>
      </c>
      <c r="BQ10614">
        <v>64</v>
      </c>
      <c r="BR10614">
        <v>65</v>
      </c>
      <c r="BS10614">
        <v>3</v>
      </c>
      <c r="BT10614">
        <v>77</v>
      </c>
      <c r="BU10614">
        <v>62</v>
      </c>
      <c r="BV10614" t="s">
        <v>120</v>
      </c>
      <c r="BW10614">
        <v>310</v>
      </c>
      <c r="BY10614">
        <v>51</v>
      </c>
      <c r="BZ10614" t="s">
        <v>109</v>
      </c>
    </row>
    <row r="10615" spans="1:78" x14ac:dyDescent="0.3">
      <c r="A10615" s="1" t="s">
        <v>78</v>
      </c>
      <c r="B10615" t="s">
        <v>79</v>
      </c>
      <c r="C10615" t="s">
        <v>110</v>
      </c>
      <c r="D10615" t="s">
        <v>12338</v>
      </c>
      <c r="E10615">
        <v>20211</v>
      </c>
      <c r="F10615" t="s">
        <v>12339</v>
      </c>
      <c r="G10615" t="s">
        <v>82</v>
      </c>
      <c r="H10615" t="s">
        <v>79</v>
      </c>
      <c r="I10615" t="s">
        <v>83</v>
      </c>
      <c r="J10615" t="s">
        <v>84</v>
      </c>
      <c r="K10615">
        <v>76</v>
      </c>
      <c r="L10615" t="s">
        <v>308</v>
      </c>
      <c r="M10615">
        <v>76520</v>
      </c>
      <c r="N10615" t="s">
        <v>229</v>
      </c>
      <c r="O10615" t="s">
        <v>128</v>
      </c>
      <c r="P10615" t="s">
        <v>88</v>
      </c>
      <c r="Q10615" t="s">
        <v>189</v>
      </c>
      <c r="R10615" t="s">
        <v>122</v>
      </c>
      <c r="S10615" t="s">
        <v>123</v>
      </c>
      <c r="T10615" t="s">
        <v>205</v>
      </c>
      <c r="U10615" t="s">
        <v>92</v>
      </c>
      <c r="V10615" t="s">
        <v>92</v>
      </c>
      <c r="W10615" t="s">
        <v>92</v>
      </c>
      <c r="X10615" t="s">
        <v>92</v>
      </c>
      <c r="Y10615" t="s">
        <v>92</v>
      </c>
      <c r="Z10615" t="s">
        <v>92</v>
      </c>
      <c r="AA10615" t="s">
        <v>83</v>
      </c>
      <c r="AB10615" t="s">
        <v>83</v>
      </c>
      <c r="AC10615" t="s">
        <v>129</v>
      </c>
      <c r="AD10615" t="s">
        <v>118</v>
      </c>
      <c r="AE10615" t="s">
        <v>94</v>
      </c>
      <c r="AF10615" t="s">
        <v>118</v>
      </c>
      <c r="AG10615" t="s">
        <v>96</v>
      </c>
      <c r="AH10615" t="s">
        <v>124</v>
      </c>
      <c r="AI10615" t="s">
        <v>98</v>
      </c>
      <c r="AJ10615">
        <v>0</v>
      </c>
      <c r="AK10615" t="s">
        <v>83</v>
      </c>
      <c r="AL10615">
        <v>41459</v>
      </c>
      <c r="AM10615">
        <v>176520007467</v>
      </c>
      <c r="AN10615" t="s">
        <v>12305</v>
      </c>
      <c r="AO10615" t="s">
        <v>100</v>
      </c>
      <c r="AP10615" t="s">
        <v>101</v>
      </c>
      <c r="AQ10615" t="s">
        <v>102</v>
      </c>
      <c r="AR10615" t="s">
        <v>103</v>
      </c>
      <c r="AS10615" t="s">
        <v>320</v>
      </c>
      <c r="AT10615">
        <v>176520007467</v>
      </c>
      <c r="AU10615" t="s">
        <v>12306</v>
      </c>
      <c r="AV10615" t="s">
        <v>105</v>
      </c>
      <c r="AW10615" t="s">
        <v>106</v>
      </c>
      <c r="AX10615" t="s">
        <v>260</v>
      </c>
      <c r="AY10615">
        <v>76520</v>
      </c>
      <c r="AZ10615" t="s">
        <v>308</v>
      </c>
      <c r="BA10615">
        <v>76</v>
      </c>
      <c r="BB10615" t="s">
        <v>84</v>
      </c>
      <c r="BC10615" t="s">
        <v>103</v>
      </c>
      <c r="BD10615">
        <v>76520</v>
      </c>
      <c r="BE10615" t="s">
        <v>308</v>
      </c>
      <c r="BF10615" t="s">
        <v>84</v>
      </c>
      <c r="BG10615">
        <v>76</v>
      </c>
      <c r="BH10615">
        <v>70</v>
      </c>
      <c r="BI10615">
        <v>79</v>
      </c>
      <c r="BJ10615">
        <v>4</v>
      </c>
      <c r="BK10615">
        <v>68</v>
      </c>
      <c r="BL10615">
        <v>69</v>
      </c>
      <c r="BM10615">
        <v>3</v>
      </c>
      <c r="BN10615">
        <v>60</v>
      </c>
      <c r="BO10615">
        <v>54</v>
      </c>
      <c r="BP10615">
        <v>3</v>
      </c>
      <c r="BQ10615">
        <v>69</v>
      </c>
      <c r="BR10615">
        <v>78</v>
      </c>
      <c r="BS10615">
        <v>3</v>
      </c>
      <c r="BT10615">
        <v>69</v>
      </c>
      <c r="BU10615">
        <v>46</v>
      </c>
      <c r="BV10615" t="s">
        <v>120</v>
      </c>
      <c r="BW10615">
        <v>335</v>
      </c>
      <c r="BY10615">
        <v>68</v>
      </c>
      <c r="BZ10615" t="s">
        <v>109</v>
      </c>
    </row>
    <row r="10616" spans="1:78" x14ac:dyDescent="0.3">
      <c r="A10616" s="1" t="s">
        <v>78</v>
      </c>
      <c r="B10616" t="s">
        <v>79</v>
      </c>
      <c r="C10616" t="s">
        <v>80</v>
      </c>
      <c r="D10616" t="s">
        <v>11555</v>
      </c>
      <c r="E10616">
        <v>20211</v>
      </c>
      <c r="F10616" t="s">
        <v>12340</v>
      </c>
      <c r="G10616" t="s">
        <v>82</v>
      </c>
      <c r="H10616" t="s">
        <v>79</v>
      </c>
      <c r="I10616" t="s">
        <v>83</v>
      </c>
      <c r="J10616" t="s">
        <v>84</v>
      </c>
      <c r="K10616">
        <v>76</v>
      </c>
      <c r="L10616" t="s">
        <v>308</v>
      </c>
      <c r="M10616">
        <v>76520</v>
      </c>
      <c r="N10616" t="s">
        <v>112</v>
      </c>
      <c r="O10616" t="s">
        <v>113</v>
      </c>
      <c r="P10616" t="s">
        <v>88</v>
      </c>
      <c r="Q10616" t="s">
        <v>90</v>
      </c>
      <c r="R10616" t="s">
        <v>90</v>
      </c>
      <c r="S10616" t="s">
        <v>115</v>
      </c>
      <c r="T10616" t="s">
        <v>115</v>
      </c>
      <c r="U10616" t="s">
        <v>92</v>
      </c>
      <c r="V10616" t="s">
        <v>92</v>
      </c>
      <c r="W10616" t="s">
        <v>92</v>
      </c>
      <c r="X10616" t="s">
        <v>92</v>
      </c>
      <c r="Y10616" t="s">
        <v>92</v>
      </c>
      <c r="Z10616" t="s">
        <v>92</v>
      </c>
      <c r="AA10616" t="s">
        <v>83</v>
      </c>
      <c r="AB10616" t="s">
        <v>92</v>
      </c>
      <c r="AC10616" t="s">
        <v>129</v>
      </c>
      <c r="AD10616" t="s">
        <v>118</v>
      </c>
      <c r="AE10616" t="s">
        <v>118</v>
      </c>
      <c r="AF10616" t="s">
        <v>118</v>
      </c>
      <c r="AG10616" t="s">
        <v>96</v>
      </c>
      <c r="AH10616" t="s">
        <v>97</v>
      </c>
      <c r="AI10616" t="s">
        <v>119</v>
      </c>
      <c r="AJ10616">
        <v>0</v>
      </c>
      <c r="AK10616" t="s">
        <v>83</v>
      </c>
      <c r="AL10616">
        <v>41459</v>
      </c>
      <c r="AM10616">
        <v>176520007467</v>
      </c>
      <c r="AN10616" t="s">
        <v>12305</v>
      </c>
      <c r="AO10616" t="s">
        <v>100</v>
      </c>
      <c r="AP10616" t="s">
        <v>101</v>
      </c>
      <c r="AQ10616" t="s">
        <v>102</v>
      </c>
      <c r="AR10616" t="s">
        <v>103</v>
      </c>
      <c r="AS10616" t="s">
        <v>320</v>
      </c>
      <c r="AT10616">
        <v>176520007467</v>
      </c>
      <c r="AU10616" t="s">
        <v>12306</v>
      </c>
      <c r="AV10616" t="s">
        <v>105</v>
      </c>
      <c r="AW10616" t="s">
        <v>106</v>
      </c>
      <c r="AX10616" t="s">
        <v>260</v>
      </c>
      <c r="AY10616">
        <v>76520</v>
      </c>
      <c r="AZ10616" t="s">
        <v>308</v>
      </c>
      <c r="BA10616">
        <v>76</v>
      </c>
      <c r="BB10616" t="s">
        <v>84</v>
      </c>
      <c r="BC10616" t="s">
        <v>103</v>
      </c>
      <c r="BD10616">
        <v>76520</v>
      </c>
      <c r="BE10616" t="s">
        <v>308</v>
      </c>
      <c r="BF10616" t="s">
        <v>84</v>
      </c>
      <c r="BG10616">
        <v>76</v>
      </c>
      <c r="BH10616">
        <v>54</v>
      </c>
      <c r="BI10616">
        <v>24</v>
      </c>
      <c r="BJ10616">
        <v>3</v>
      </c>
      <c r="BK10616">
        <v>66</v>
      </c>
      <c r="BL10616">
        <v>62</v>
      </c>
      <c r="BM10616">
        <v>3</v>
      </c>
      <c r="BN10616">
        <v>53</v>
      </c>
      <c r="BO10616">
        <v>33</v>
      </c>
      <c r="BP10616">
        <v>2</v>
      </c>
      <c r="BQ10616">
        <v>42</v>
      </c>
      <c r="BR10616">
        <v>14</v>
      </c>
      <c r="BS10616">
        <v>2</v>
      </c>
      <c r="BT10616">
        <v>65</v>
      </c>
      <c r="BU10616">
        <v>40</v>
      </c>
      <c r="BV10616" t="s">
        <v>108</v>
      </c>
      <c r="BW10616">
        <v>273</v>
      </c>
      <c r="BY10616">
        <v>30</v>
      </c>
      <c r="BZ10616" t="s">
        <v>109</v>
      </c>
    </row>
    <row r="10617" spans="1:78" x14ac:dyDescent="0.3">
      <c r="A10617" s="1" t="s">
        <v>78</v>
      </c>
      <c r="B10617" t="s">
        <v>79</v>
      </c>
      <c r="C10617" t="s">
        <v>110</v>
      </c>
      <c r="D10617" t="s">
        <v>9575</v>
      </c>
      <c r="E10617">
        <v>20211</v>
      </c>
      <c r="F10617" t="s">
        <v>12341</v>
      </c>
      <c r="G10617" t="s">
        <v>82</v>
      </c>
      <c r="H10617" t="s">
        <v>79</v>
      </c>
      <c r="I10617" t="s">
        <v>83</v>
      </c>
      <c r="J10617" t="s">
        <v>84</v>
      </c>
      <c r="K10617">
        <v>76</v>
      </c>
      <c r="L10617" t="s">
        <v>308</v>
      </c>
      <c r="M10617">
        <v>76520</v>
      </c>
      <c r="N10617" t="s">
        <v>112</v>
      </c>
      <c r="O10617" t="s">
        <v>113</v>
      </c>
      <c r="P10617" t="s">
        <v>138</v>
      </c>
      <c r="Q10617" t="s">
        <v>90</v>
      </c>
      <c r="R10617" t="s">
        <v>122</v>
      </c>
      <c r="S10617" t="s">
        <v>282</v>
      </c>
      <c r="T10617" t="s">
        <v>123</v>
      </c>
      <c r="U10617" t="s">
        <v>92</v>
      </c>
      <c r="V10617" t="s">
        <v>92</v>
      </c>
      <c r="W10617" t="s">
        <v>92</v>
      </c>
      <c r="X10617" t="s">
        <v>92</v>
      </c>
      <c r="Y10617" t="s">
        <v>92</v>
      </c>
      <c r="Z10617" t="s">
        <v>92</v>
      </c>
      <c r="AA10617" t="s">
        <v>92</v>
      </c>
      <c r="AB10617" t="s">
        <v>92</v>
      </c>
      <c r="AC10617" t="s">
        <v>129</v>
      </c>
      <c r="AD10617" t="s">
        <v>94</v>
      </c>
      <c r="AE10617" t="s">
        <v>118</v>
      </c>
      <c r="AF10617" t="s">
        <v>94</v>
      </c>
      <c r="AG10617" t="s">
        <v>144</v>
      </c>
      <c r="AH10617" t="s">
        <v>97</v>
      </c>
      <c r="AI10617" t="s">
        <v>119</v>
      </c>
      <c r="AJ10617">
        <v>0</v>
      </c>
      <c r="AK10617" t="s">
        <v>83</v>
      </c>
      <c r="AL10617">
        <v>41459</v>
      </c>
      <c r="AM10617">
        <v>176520007467</v>
      </c>
      <c r="AN10617" t="s">
        <v>12305</v>
      </c>
      <c r="AO10617" t="s">
        <v>100</v>
      </c>
      <c r="AP10617" t="s">
        <v>101</v>
      </c>
      <c r="AQ10617" t="s">
        <v>102</v>
      </c>
      <c r="AR10617" t="s">
        <v>103</v>
      </c>
      <c r="AS10617" t="s">
        <v>320</v>
      </c>
      <c r="AT10617">
        <v>176520007467</v>
      </c>
      <c r="AU10617" t="s">
        <v>12306</v>
      </c>
      <c r="AV10617" t="s">
        <v>105</v>
      </c>
      <c r="AW10617" t="s">
        <v>106</v>
      </c>
      <c r="AX10617" t="s">
        <v>260</v>
      </c>
      <c r="AY10617">
        <v>76520</v>
      </c>
      <c r="AZ10617" t="s">
        <v>308</v>
      </c>
      <c r="BA10617">
        <v>76</v>
      </c>
      <c r="BB10617" t="s">
        <v>84</v>
      </c>
      <c r="BC10617" t="s">
        <v>103</v>
      </c>
      <c r="BD10617">
        <v>76520</v>
      </c>
      <c r="BE10617" t="s">
        <v>308</v>
      </c>
      <c r="BF10617" t="s">
        <v>84</v>
      </c>
      <c r="BG10617">
        <v>76</v>
      </c>
      <c r="BH10617">
        <v>61</v>
      </c>
      <c r="BI10617">
        <v>43</v>
      </c>
      <c r="BJ10617">
        <v>3</v>
      </c>
      <c r="BK10617">
        <v>61</v>
      </c>
      <c r="BL10617">
        <v>46</v>
      </c>
      <c r="BM10617">
        <v>3</v>
      </c>
      <c r="BN10617">
        <v>53</v>
      </c>
      <c r="BO10617">
        <v>32</v>
      </c>
      <c r="BP10617">
        <v>2</v>
      </c>
      <c r="BQ10617">
        <v>52</v>
      </c>
      <c r="BR10617">
        <v>30</v>
      </c>
      <c r="BS10617">
        <v>2</v>
      </c>
      <c r="BT10617">
        <v>61</v>
      </c>
      <c r="BU10617">
        <v>35</v>
      </c>
      <c r="BV10617" t="s">
        <v>108</v>
      </c>
      <c r="BW10617">
        <v>285</v>
      </c>
      <c r="BY10617">
        <v>36</v>
      </c>
      <c r="BZ10617" t="s">
        <v>109</v>
      </c>
    </row>
    <row r="10618" spans="1:78" x14ac:dyDescent="0.3">
      <c r="A10618" s="1" t="s">
        <v>78</v>
      </c>
      <c r="B10618" t="s">
        <v>79</v>
      </c>
      <c r="C10618" t="s">
        <v>110</v>
      </c>
      <c r="D10618" t="s">
        <v>12342</v>
      </c>
      <c r="E10618">
        <v>20211</v>
      </c>
      <c r="F10618" t="s">
        <v>12343</v>
      </c>
      <c r="G10618" t="s">
        <v>82</v>
      </c>
      <c r="H10618" t="s">
        <v>79</v>
      </c>
      <c r="I10618" t="s">
        <v>83</v>
      </c>
      <c r="J10618" t="s">
        <v>84</v>
      </c>
      <c r="K10618">
        <v>76</v>
      </c>
      <c r="L10618" t="s">
        <v>308</v>
      </c>
      <c r="M10618">
        <v>76520</v>
      </c>
      <c r="N10618" t="s">
        <v>229</v>
      </c>
      <c r="O10618" t="s">
        <v>113</v>
      </c>
      <c r="P10618" t="s">
        <v>138</v>
      </c>
      <c r="Q10618" t="s">
        <v>155</v>
      </c>
      <c r="R10618" t="s">
        <v>122</v>
      </c>
      <c r="S10618" t="s">
        <v>174</v>
      </c>
      <c r="T10618" t="s">
        <v>123</v>
      </c>
      <c r="U10618" t="s">
        <v>92</v>
      </c>
      <c r="V10618" t="s">
        <v>92</v>
      </c>
      <c r="W10618" t="s">
        <v>92</v>
      </c>
      <c r="X10618" t="s">
        <v>83</v>
      </c>
      <c r="Y10618" t="s">
        <v>92</v>
      </c>
      <c r="Z10618" t="s">
        <v>92</v>
      </c>
      <c r="AA10618" t="s">
        <v>83</v>
      </c>
      <c r="AB10618" t="s">
        <v>83</v>
      </c>
      <c r="AC10618" t="s">
        <v>140</v>
      </c>
      <c r="AD10618" t="s">
        <v>94</v>
      </c>
      <c r="AE10618" t="s">
        <v>118</v>
      </c>
      <c r="AF10618" t="s">
        <v>118</v>
      </c>
      <c r="AG10618" t="s">
        <v>130</v>
      </c>
      <c r="AH10618" t="s">
        <v>156</v>
      </c>
      <c r="AI10618" t="s">
        <v>98</v>
      </c>
      <c r="AJ10618">
        <v>0</v>
      </c>
      <c r="AK10618" t="s">
        <v>83</v>
      </c>
      <c r="AL10618">
        <v>41459</v>
      </c>
      <c r="AM10618">
        <v>176520007467</v>
      </c>
      <c r="AN10618" t="s">
        <v>12305</v>
      </c>
      <c r="AO10618" t="s">
        <v>100</v>
      </c>
      <c r="AP10618" t="s">
        <v>101</v>
      </c>
      <c r="AQ10618" t="s">
        <v>102</v>
      </c>
      <c r="AR10618" t="s">
        <v>103</v>
      </c>
      <c r="AS10618" t="s">
        <v>320</v>
      </c>
      <c r="AT10618">
        <v>176520007467</v>
      </c>
      <c r="AU10618" t="s">
        <v>12306</v>
      </c>
      <c r="AV10618" t="s">
        <v>105</v>
      </c>
      <c r="AW10618" t="s">
        <v>106</v>
      </c>
      <c r="AX10618" t="s">
        <v>260</v>
      </c>
      <c r="AY10618">
        <v>76520</v>
      </c>
      <c r="AZ10618" t="s">
        <v>308</v>
      </c>
      <c r="BA10618">
        <v>76</v>
      </c>
      <c r="BB10618" t="s">
        <v>84</v>
      </c>
      <c r="BC10618" t="s">
        <v>103</v>
      </c>
      <c r="BD10618">
        <v>76520</v>
      </c>
      <c r="BE10618" t="s">
        <v>308</v>
      </c>
      <c r="BF10618" t="s">
        <v>84</v>
      </c>
      <c r="BG10618">
        <v>76</v>
      </c>
      <c r="BH10618">
        <v>63</v>
      </c>
      <c r="BI10618">
        <v>49</v>
      </c>
      <c r="BJ10618">
        <v>3</v>
      </c>
      <c r="BK10618">
        <v>56</v>
      </c>
      <c r="BL10618">
        <v>32</v>
      </c>
      <c r="BM10618">
        <v>3</v>
      </c>
      <c r="BN10618">
        <v>53</v>
      </c>
      <c r="BO10618">
        <v>31</v>
      </c>
      <c r="BP10618">
        <v>2</v>
      </c>
      <c r="BQ10618">
        <v>44</v>
      </c>
      <c r="BR10618">
        <v>17</v>
      </c>
      <c r="BS10618">
        <v>2</v>
      </c>
      <c r="BT10618">
        <v>66</v>
      </c>
      <c r="BU10618">
        <v>42</v>
      </c>
      <c r="BV10618" t="s">
        <v>108</v>
      </c>
      <c r="BW10618">
        <v>275</v>
      </c>
      <c r="BY10618">
        <v>31</v>
      </c>
      <c r="BZ10618" t="s">
        <v>109</v>
      </c>
    </row>
    <row r="10619" spans="1:78" x14ac:dyDescent="0.3">
      <c r="A10619" s="1" t="s">
        <v>172</v>
      </c>
      <c r="B10619" t="s">
        <v>79</v>
      </c>
      <c r="C10619" t="s">
        <v>110</v>
      </c>
      <c r="D10619" s="2">
        <v>37504</v>
      </c>
      <c r="E10619">
        <v>20211</v>
      </c>
      <c r="F10619" t="s">
        <v>12344</v>
      </c>
      <c r="G10619" t="s">
        <v>82</v>
      </c>
      <c r="H10619" t="s">
        <v>79</v>
      </c>
      <c r="I10619" t="s">
        <v>83</v>
      </c>
      <c r="J10619" t="s">
        <v>264</v>
      </c>
      <c r="K10619">
        <v>5</v>
      </c>
      <c r="L10619" t="s">
        <v>265</v>
      </c>
      <c r="M10619">
        <v>5001</v>
      </c>
      <c r="N10619" t="s">
        <v>86</v>
      </c>
      <c r="O10619" t="s">
        <v>87</v>
      </c>
      <c r="P10619" t="s">
        <v>138</v>
      </c>
      <c r="Q10619" t="s">
        <v>122</v>
      </c>
      <c r="R10619" t="s">
        <v>139</v>
      </c>
      <c r="S10619" t="s">
        <v>123</v>
      </c>
      <c r="T10619" t="s">
        <v>123</v>
      </c>
      <c r="U10619" t="s">
        <v>92</v>
      </c>
      <c r="V10619" t="s">
        <v>92</v>
      </c>
      <c r="W10619" t="s">
        <v>92</v>
      </c>
      <c r="X10619" t="s">
        <v>92</v>
      </c>
      <c r="Y10619" t="s">
        <v>92</v>
      </c>
      <c r="Z10619" t="s">
        <v>83</v>
      </c>
      <c r="AA10619" t="s">
        <v>83</v>
      </c>
      <c r="AB10619" t="s">
        <v>83</v>
      </c>
      <c r="AC10619" t="s">
        <v>140</v>
      </c>
      <c r="AD10619" t="s">
        <v>118</v>
      </c>
      <c r="AE10619" t="s">
        <v>118</v>
      </c>
      <c r="AF10619" t="s">
        <v>94</v>
      </c>
      <c r="AG10619" t="s">
        <v>96</v>
      </c>
      <c r="AH10619" t="s">
        <v>151</v>
      </c>
      <c r="AI10619" t="s">
        <v>119</v>
      </c>
      <c r="AJ10619" t="s">
        <v>178</v>
      </c>
      <c r="AK10619" t="s">
        <v>83</v>
      </c>
      <c r="AL10619">
        <v>106120</v>
      </c>
      <c r="AM10619">
        <v>305001000077</v>
      </c>
      <c r="AN10619" t="s">
        <v>12345</v>
      </c>
      <c r="AO10619" t="s">
        <v>100</v>
      </c>
      <c r="AP10619" t="s">
        <v>101</v>
      </c>
      <c r="AQ10619" t="s">
        <v>102</v>
      </c>
      <c r="AR10619" t="s">
        <v>103</v>
      </c>
      <c r="AS10619" t="s">
        <v>104</v>
      </c>
      <c r="AT10619">
        <v>305001000077</v>
      </c>
      <c r="AU10619" t="s">
        <v>12345</v>
      </c>
      <c r="AV10619" t="s">
        <v>105</v>
      </c>
      <c r="AW10619" t="s">
        <v>545</v>
      </c>
      <c r="AX10619" t="s">
        <v>107</v>
      </c>
      <c r="AY10619">
        <v>5001</v>
      </c>
      <c r="AZ10619" t="s">
        <v>265</v>
      </c>
      <c r="BA10619">
        <v>5</v>
      </c>
      <c r="BB10619" t="s">
        <v>264</v>
      </c>
      <c r="BC10619" t="s">
        <v>103</v>
      </c>
      <c r="BD10619">
        <v>5001</v>
      </c>
      <c r="BE10619" t="s">
        <v>265</v>
      </c>
      <c r="BF10619" t="s">
        <v>264</v>
      </c>
      <c r="BG10619">
        <v>5</v>
      </c>
      <c r="BH10619">
        <v>61</v>
      </c>
      <c r="BI10619">
        <v>44</v>
      </c>
      <c r="BJ10619">
        <v>3</v>
      </c>
      <c r="BK10619">
        <v>50</v>
      </c>
      <c r="BL10619">
        <v>20</v>
      </c>
      <c r="BM10619">
        <v>2</v>
      </c>
      <c r="BN10619">
        <v>51</v>
      </c>
      <c r="BO10619">
        <v>26</v>
      </c>
      <c r="BP10619">
        <v>2</v>
      </c>
      <c r="BQ10619">
        <v>63</v>
      </c>
      <c r="BR10619">
        <v>61</v>
      </c>
      <c r="BS10619">
        <v>3</v>
      </c>
      <c r="BT10619">
        <v>81</v>
      </c>
      <c r="BU10619">
        <v>75</v>
      </c>
      <c r="BV10619" t="s">
        <v>153</v>
      </c>
      <c r="BW10619">
        <v>291</v>
      </c>
      <c r="BY10619">
        <v>39</v>
      </c>
      <c r="BZ10619" t="s">
        <v>109</v>
      </c>
    </row>
    <row r="10620" spans="1:78" x14ac:dyDescent="0.3">
      <c r="A10620" s="1" t="s">
        <v>78</v>
      </c>
      <c r="B10620" t="s">
        <v>79</v>
      </c>
      <c r="C10620" t="s">
        <v>80</v>
      </c>
      <c r="D10620" s="2">
        <v>38380</v>
      </c>
      <c r="E10620">
        <v>20211</v>
      </c>
      <c r="F10620" t="s">
        <v>12346</v>
      </c>
      <c r="G10620" t="s">
        <v>82</v>
      </c>
      <c r="H10620" t="s">
        <v>79</v>
      </c>
      <c r="I10620" t="s">
        <v>83</v>
      </c>
      <c r="J10620" t="s">
        <v>264</v>
      </c>
      <c r="K10620">
        <v>5</v>
      </c>
      <c r="L10620" t="s">
        <v>265</v>
      </c>
      <c r="M10620">
        <v>5001</v>
      </c>
      <c r="N10620" t="s">
        <v>167</v>
      </c>
      <c r="O10620" t="s">
        <v>113</v>
      </c>
      <c r="P10620" t="s">
        <v>88</v>
      </c>
      <c r="Q10620" t="s">
        <v>122</v>
      </c>
      <c r="R10620" t="s">
        <v>139</v>
      </c>
      <c r="T10620" t="s">
        <v>123</v>
      </c>
      <c r="U10620" t="s">
        <v>92</v>
      </c>
      <c r="V10620" t="s">
        <v>92</v>
      </c>
      <c r="W10620" t="s">
        <v>92</v>
      </c>
      <c r="X10620" t="s">
        <v>92</v>
      </c>
      <c r="Y10620" t="s">
        <v>92</v>
      </c>
      <c r="Z10620" t="s">
        <v>92</v>
      </c>
      <c r="AA10620" t="s">
        <v>83</v>
      </c>
      <c r="AB10620" t="s">
        <v>92</v>
      </c>
      <c r="AC10620" t="s">
        <v>129</v>
      </c>
      <c r="AD10620" t="s">
        <v>118</v>
      </c>
      <c r="AE10620" t="s">
        <v>118</v>
      </c>
      <c r="AF10620" t="s">
        <v>94</v>
      </c>
      <c r="AG10620" t="s">
        <v>96</v>
      </c>
      <c r="AH10620" t="s">
        <v>97</v>
      </c>
      <c r="AI10620" t="s">
        <v>98</v>
      </c>
      <c r="AJ10620">
        <v>0</v>
      </c>
      <c r="AK10620" t="s">
        <v>83</v>
      </c>
      <c r="AL10620">
        <v>106120</v>
      </c>
      <c r="AM10620">
        <v>305001000077</v>
      </c>
      <c r="AN10620" t="s">
        <v>12345</v>
      </c>
      <c r="AO10620" t="s">
        <v>100</v>
      </c>
      <c r="AP10620" t="s">
        <v>101</v>
      </c>
      <c r="AQ10620" t="s">
        <v>102</v>
      </c>
      <c r="AR10620" t="s">
        <v>103</v>
      </c>
      <c r="AS10620" t="s">
        <v>104</v>
      </c>
      <c r="AT10620">
        <v>305001000077</v>
      </c>
      <c r="AU10620" t="s">
        <v>12345</v>
      </c>
      <c r="AV10620" t="s">
        <v>105</v>
      </c>
      <c r="AW10620" t="s">
        <v>545</v>
      </c>
      <c r="AX10620" t="s">
        <v>107</v>
      </c>
      <c r="AY10620">
        <v>5001</v>
      </c>
      <c r="AZ10620" t="s">
        <v>265</v>
      </c>
      <c r="BA10620">
        <v>5</v>
      </c>
      <c r="BB10620" t="s">
        <v>264</v>
      </c>
      <c r="BC10620" t="s">
        <v>103</v>
      </c>
      <c r="BD10620">
        <v>5001</v>
      </c>
      <c r="BE10620" t="s">
        <v>265</v>
      </c>
      <c r="BF10620" t="s">
        <v>264</v>
      </c>
      <c r="BG10620">
        <v>5</v>
      </c>
      <c r="BH10620">
        <v>63</v>
      </c>
      <c r="BI10620">
        <v>49</v>
      </c>
      <c r="BJ10620">
        <v>3</v>
      </c>
      <c r="BK10620">
        <v>58</v>
      </c>
      <c r="BL10620">
        <v>39</v>
      </c>
      <c r="BM10620">
        <v>3</v>
      </c>
      <c r="BN10620">
        <v>58</v>
      </c>
      <c r="BO10620">
        <v>46</v>
      </c>
      <c r="BP10620">
        <v>3</v>
      </c>
      <c r="BQ10620">
        <v>58</v>
      </c>
      <c r="BR10620">
        <v>46</v>
      </c>
      <c r="BS10620">
        <v>3</v>
      </c>
      <c r="BT10620">
        <v>74</v>
      </c>
      <c r="BU10620">
        <v>56</v>
      </c>
      <c r="BV10620" t="s">
        <v>120</v>
      </c>
      <c r="BW10620">
        <v>302</v>
      </c>
      <c r="BY10620">
        <v>46</v>
      </c>
      <c r="BZ10620" t="s">
        <v>109</v>
      </c>
    </row>
    <row r="10621" spans="1:78" x14ac:dyDescent="0.3">
      <c r="A10621" s="1" t="s">
        <v>78</v>
      </c>
      <c r="B10621" t="s">
        <v>79</v>
      </c>
      <c r="C10621" t="s">
        <v>110</v>
      </c>
      <c r="D10621" s="2">
        <v>38069</v>
      </c>
      <c r="E10621">
        <v>20211</v>
      </c>
      <c r="F10621" t="s">
        <v>12347</v>
      </c>
      <c r="G10621" t="s">
        <v>82</v>
      </c>
      <c r="H10621" t="s">
        <v>79</v>
      </c>
      <c r="I10621" t="s">
        <v>83</v>
      </c>
      <c r="J10621" t="s">
        <v>264</v>
      </c>
      <c r="K10621">
        <v>5</v>
      </c>
      <c r="L10621" t="s">
        <v>265</v>
      </c>
      <c r="M10621">
        <v>5001</v>
      </c>
      <c r="N10621" t="s">
        <v>167</v>
      </c>
      <c r="O10621" t="s">
        <v>113</v>
      </c>
      <c r="P10621" t="s">
        <v>88</v>
      </c>
      <c r="Q10621" t="s">
        <v>90</v>
      </c>
      <c r="R10621" t="s">
        <v>90</v>
      </c>
      <c r="S10621" t="s">
        <v>115</v>
      </c>
      <c r="T10621" t="s">
        <v>115</v>
      </c>
      <c r="U10621" t="s">
        <v>92</v>
      </c>
      <c r="V10621" t="s">
        <v>92</v>
      </c>
      <c r="W10621" t="s">
        <v>92</v>
      </c>
      <c r="X10621" t="s">
        <v>92</v>
      </c>
      <c r="Y10621" t="s">
        <v>92</v>
      </c>
      <c r="Z10621" t="s">
        <v>92</v>
      </c>
      <c r="AA10621" t="s">
        <v>83</v>
      </c>
      <c r="AB10621" t="s">
        <v>92</v>
      </c>
      <c r="AC10621" t="s">
        <v>129</v>
      </c>
      <c r="AD10621" t="s">
        <v>118</v>
      </c>
      <c r="AE10621" t="s">
        <v>118</v>
      </c>
      <c r="AF10621" t="s">
        <v>118</v>
      </c>
      <c r="AG10621" t="s">
        <v>144</v>
      </c>
      <c r="AH10621" t="s">
        <v>141</v>
      </c>
      <c r="AI10621" t="s">
        <v>119</v>
      </c>
      <c r="AJ10621">
        <v>0</v>
      </c>
      <c r="AK10621" t="s">
        <v>83</v>
      </c>
      <c r="AL10621">
        <v>106120</v>
      </c>
      <c r="AM10621">
        <v>305001000077</v>
      </c>
      <c r="AN10621" t="s">
        <v>12345</v>
      </c>
      <c r="AO10621" t="s">
        <v>100</v>
      </c>
      <c r="AP10621" t="s">
        <v>101</v>
      </c>
      <c r="AQ10621" t="s">
        <v>102</v>
      </c>
      <c r="AR10621" t="s">
        <v>103</v>
      </c>
      <c r="AS10621" t="s">
        <v>104</v>
      </c>
      <c r="AT10621">
        <v>305001000077</v>
      </c>
      <c r="AU10621" t="s">
        <v>12345</v>
      </c>
      <c r="AV10621" t="s">
        <v>105</v>
      </c>
      <c r="AW10621" t="s">
        <v>545</v>
      </c>
      <c r="AX10621" t="s">
        <v>107</v>
      </c>
      <c r="AY10621">
        <v>5001</v>
      </c>
      <c r="AZ10621" t="s">
        <v>265</v>
      </c>
      <c r="BA10621">
        <v>5</v>
      </c>
      <c r="BB10621" t="s">
        <v>264</v>
      </c>
      <c r="BC10621" t="s">
        <v>103</v>
      </c>
      <c r="BD10621">
        <v>5001</v>
      </c>
      <c r="BE10621" t="s">
        <v>265</v>
      </c>
      <c r="BF10621" t="s">
        <v>264</v>
      </c>
      <c r="BG10621">
        <v>5</v>
      </c>
      <c r="BH10621">
        <v>63</v>
      </c>
      <c r="BI10621">
        <v>50</v>
      </c>
      <c r="BJ10621">
        <v>3</v>
      </c>
      <c r="BK10621">
        <v>60</v>
      </c>
      <c r="BL10621">
        <v>44</v>
      </c>
      <c r="BM10621">
        <v>3</v>
      </c>
      <c r="BN10621">
        <v>54</v>
      </c>
      <c r="BO10621">
        <v>36</v>
      </c>
      <c r="BP10621">
        <v>2</v>
      </c>
      <c r="BQ10621">
        <v>63</v>
      </c>
      <c r="BR10621">
        <v>60</v>
      </c>
      <c r="BS10621">
        <v>3</v>
      </c>
      <c r="BT10621">
        <v>80</v>
      </c>
      <c r="BU10621">
        <v>69</v>
      </c>
      <c r="BV10621" t="s">
        <v>153</v>
      </c>
      <c r="BW10621">
        <v>308</v>
      </c>
      <c r="BY10621">
        <v>49</v>
      </c>
      <c r="BZ10621" t="s">
        <v>109</v>
      </c>
    </row>
    <row r="10622" spans="1:78" x14ac:dyDescent="0.3">
      <c r="A10622" s="1" t="s">
        <v>78</v>
      </c>
      <c r="B10622" t="s">
        <v>79</v>
      </c>
      <c r="C10622" t="s">
        <v>110</v>
      </c>
      <c r="D10622" s="2">
        <v>37916</v>
      </c>
      <c r="E10622">
        <v>20211</v>
      </c>
      <c r="F10622" t="s">
        <v>12348</v>
      </c>
      <c r="G10622" t="s">
        <v>82</v>
      </c>
      <c r="H10622" t="s">
        <v>79</v>
      </c>
      <c r="I10622" t="s">
        <v>83</v>
      </c>
      <c r="J10622" t="s">
        <v>264</v>
      </c>
      <c r="K10622">
        <v>5</v>
      </c>
      <c r="L10622" t="s">
        <v>265</v>
      </c>
      <c r="M10622">
        <v>5001</v>
      </c>
      <c r="N10622" t="s">
        <v>86</v>
      </c>
      <c r="O10622" t="s">
        <v>128</v>
      </c>
      <c r="P10622" t="s">
        <v>88</v>
      </c>
      <c r="Q10622" t="s">
        <v>189</v>
      </c>
      <c r="R10622" t="s">
        <v>189</v>
      </c>
      <c r="S10622" t="s">
        <v>115</v>
      </c>
      <c r="T10622" t="s">
        <v>116</v>
      </c>
      <c r="U10622" t="s">
        <v>92</v>
      </c>
      <c r="V10622" t="s">
        <v>92</v>
      </c>
      <c r="W10622" t="s">
        <v>92</v>
      </c>
      <c r="X10622" t="s">
        <v>92</v>
      </c>
      <c r="Y10622" t="s">
        <v>92</v>
      </c>
      <c r="Z10622" t="s">
        <v>92</v>
      </c>
      <c r="AA10622" t="s">
        <v>92</v>
      </c>
      <c r="AB10622" t="s">
        <v>92</v>
      </c>
      <c r="AC10622" t="s">
        <v>93</v>
      </c>
      <c r="AD10622" t="s">
        <v>118</v>
      </c>
      <c r="AE10622" t="s">
        <v>118</v>
      </c>
      <c r="AF10622" t="s">
        <v>118</v>
      </c>
      <c r="AG10622" t="s">
        <v>144</v>
      </c>
      <c r="AH10622" t="s">
        <v>97</v>
      </c>
      <c r="AI10622" t="s">
        <v>98</v>
      </c>
      <c r="AJ10622">
        <v>0</v>
      </c>
      <c r="AK10622" t="s">
        <v>83</v>
      </c>
      <c r="AL10622">
        <v>106120</v>
      </c>
      <c r="AM10622">
        <v>305001000077</v>
      </c>
      <c r="AN10622" t="s">
        <v>12345</v>
      </c>
      <c r="AO10622" t="s">
        <v>100</v>
      </c>
      <c r="AP10622" t="s">
        <v>101</v>
      </c>
      <c r="AQ10622" t="s">
        <v>102</v>
      </c>
      <c r="AR10622" t="s">
        <v>103</v>
      </c>
      <c r="AS10622" t="s">
        <v>104</v>
      </c>
      <c r="AT10622">
        <v>305001000077</v>
      </c>
      <c r="AU10622" t="s">
        <v>12345</v>
      </c>
      <c r="AV10622" t="s">
        <v>105</v>
      </c>
      <c r="AW10622" t="s">
        <v>545</v>
      </c>
      <c r="AX10622" t="s">
        <v>107</v>
      </c>
      <c r="AY10622">
        <v>5001</v>
      </c>
      <c r="AZ10622" t="s">
        <v>265</v>
      </c>
      <c r="BA10622">
        <v>5</v>
      </c>
      <c r="BB10622" t="s">
        <v>264</v>
      </c>
      <c r="BC10622" t="s">
        <v>103</v>
      </c>
      <c r="BD10622">
        <v>5001</v>
      </c>
      <c r="BE10622" t="s">
        <v>265</v>
      </c>
      <c r="BF10622" t="s">
        <v>264</v>
      </c>
      <c r="BG10622">
        <v>5</v>
      </c>
      <c r="BH10622">
        <v>60</v>
      </c>
      <c r="BI10622">
        <v>39</v>
      </c>
      <c r="BJ10622">
        <v>3</v>
      </c>
      <c r="BK10622">
        <v>50</v>
      </c>
      <c r="BL10622">
        <v>20</v>
      </c>
      <c r="BM10622">
        <v>2</v>
      </c>
      <c r="BN10622">
        <v>47</v>
      </c>
      <c r="BO10622">
        <v>18</v>
      </c>
      <c r="BP10622">
        <v>2</v>
      </c>
      <c r="BQ10622">
        <v>55</v>
      </c>
      <c r="BR10622">
        <v>37</v>
      </c>
      <c r="BS10622">
        <v>2</v>
      </c>
      <c r="BT10622">
        <v>77</v>
      </c>
      <c r="BU10622">
        <v>61</v>
      </c>
      <c r="BV10622" t="s">
        <v>120</v>
      </c>
      <c r="BW10622">
        <v>274</v>
      </c>
      <c r="BY10622">
        <v>30</v>
      </c>
      <c r="BZ10622" t="s">
        <v>109</v>
      </c>
    </row>
    <row r="10623" spans="1:78" x14ac:dyDescent="0.3">
      <c r="A10623" s="1" t="s">
        <v>78</v>
      </c>
      <c r="B10623" t="s">
        <v>79</v>
      </c>
      <c r="C10623" t="s">
        <v>110</v>
      </c>
      <c r="D10623" s="2">
        <v>37852</v>
      </c>
      <c r="E10623">
        <v>20211</v>
      </c>
      <c r="F10623" t="s">
        <v>12349</v>
      </c>
      <c r="G10623" t="s">
        <v>82</v>
      </c>
      <c r="H10623" t="s">
        <v>79</v>
      </c>
      <c r="I10623" t="s">
        <v>83</v>
      </c>
      <c r="J10623" t="s">
        <v>264</v>
      </c>
      <c r="K10623">
        <v>5</v>
      </c>
      <c r="L10623" t="s">
        <v>265</v>
      </c>
      <c r="M10623">
        <v>5001</v>
      </c>
      <c r="N10623" t="s">
        <v>86</v>
      </c>
      <c r="O10623" t="s">
        <v>113</v>
      </c>
      <c r="P10623" t="s">
        <v>88</v>
      </c>
      <c r="Q10623" t="s">
        <v>89</v>
      </c>
      <c r="R10623" t="s">
        <v>89</v>
      </c>
      <c r="S10623" t="s">
        <v>89</v>
      </c>
      <c r="T10623" t="s">
        <v>89</v>
      </c>
      <c r="U10623" t="s">
        <v>92</v>
      </c>
      <c r="V10623" t="s">
        <v>92</v>
      </c>
      <c r="W10623" t="s">
        <v>92</v>
      </c>
      <c r="X10623" t="s">
        <v>92</v>
      </c>
      <c r="Y10623" t="s">
        <v>92</v>
      </c>
      <c r="Z10623" t="s">
        <v>83</v>
      </c>
      <c r="AA10623" t="s">
        <v>83</v>
      </c>
      <c r="AB10623" t="s">
        <v>92</v>
      </c>
      <c r="AC10623" t="s">
        <v>140</v>
      </c>
      <c r="AD10623" t="s">
        <v>118</v>
      </c>
      <c r="AE10623" t="s">
        <v>118</v>
      </c>
      <c r="AF10623" t="s">
        <v>94</v>
      </c>
      <c r="AG10623" t="s">
        <v>144</v>
      </c>
      <c r="AH10623" t="s">
        <v>151</v>
      </c>
      <c r="AI10623" t="s">
        <v>98</v>
      </c>
      <c r="AJ10623">
        <v>0</v>
      </c>
      <c r="AK10623" t="s">
        <v>83</v>
      </c>
      <c r="AL10623">
        <v>106120</v>
      </c>
      <c r="AM10623">
        <v>305001000077</v>
      </c>
      <c r="AN10623" t="s">
        <v>12345</v>
      </c>
      <c r="AO10623" t="s">
        <v>100</v>
      </c>
      <c r="AP10623" t="s">
        <v>101</v>
      </c>
      <c r="AQ10623" t="s">
        <v>102</v>
      </c>
      <c r="AR10623" t="s">
        <v>103</v>
      </c>
      <c r="AS10623" t="s">
        <v>104</v>
      </c>
      <c r="AT10623">
        <v>305001000077</v>
      </c>
      <c r="AU10623" t="s">
        <v>12345</v>
      </c>
      <c r="AV10623" t="s">
        <v>105</v>
      </c>
      <c r="AW10623" t="s">
        <v>545</v>
      </c>
      <c r="AX10623" t="s">
        <v>107</v>
      </c>
      <c r="AY10623">
        <v>5001</v>
      </c>
      <c r="AZ10623" t="s">
        <v>265</v>
      </c>
      <c r="BA10623">
        <v>5</v>
      </c>
      <c r="BB10623" t="s">
        <v>264</v>
      </c>
      <c r="BC10623" t="s">
        <v>103</v>
      </c>
      <c r="BD10623">
        <v>5001</v>
      </c>
      <c r="BE10623" t="s">
        <v>265</v>
      </c>
      <c r="BF10623" t="s">
        <v>264</v>
      </c>
      <c r="BG10623">
        <v>5</v>
      </c>
      <c r="BH10623">
        <v>52</v>
      </c>
      <c r="BI10623">
        <v>19</v>
      </c>
      <c r="BJ10623">
        <v>3</v>
      </c>
      <c r="BK10623">
        <v>41</v>
      </c>
      <c r="BL10623">
        <v>9</v>
      </c>
      <c r="BM10623">
        <v>2</v>
      </c>
      <c r="BN10623">
        <v>52</v>
      </c>
      <c r="BO10623">
        <v>30</v>
      </c>
      <c r="BP10623">
        <v>2</v>
      </c>
      <c r="BQ10623">
        <v>53</v>
      </c>
      <c r="BR10623">
        <v>33</v>
      </c>
      <c r="BS10623">
        <v>2</v>
      </c>
      <c r="BT10623">
        <v>73</v>
      </c>
      <c r="BU10623">
        <v>52</v>
      </c>
      <c r="BV10623" t="s">
        <v>120</v>
      </c>
      <c r="BW10623">
        <v>257</v>
      </c>
      <c r="BY10623">
        <v>22</v>
      </c>
      <c r="BZ10623" t="s">
        <v>109</v>
      </c>
    </row>
    <row r="10624" spans="1:78" x14ac:dyDescent="0.3">
      <c r="A10624" s="1" t="s">
        <v>172</v>
      </c>
      <c r="B10624" t="s">
        <v>79</v>
      </c>
      <c r="C10624" t="s">
        <v>80</v>
      </c>
      <c r="D10624" s="2">
        <v>37287</v>
      </c>
      <c r="E10624">
        <v>20211</v>
      </c>
      <c r="F10624" t="s">
        <v>12350</v>
      </c>
      <c r="G10624" t="s">
        <v>82</v>
      </c>
      <c r="H10624" t="s">
        <v>79</v>
      </c>
      <c r="I10624" t="s">
        <v>83</v>
      </c>
      <c r="J10624" t="s">
        <v>264</v>
      </c>
      <c r="K10624">
        <v>5</v>
      </c>
      <c r="L10624" t="s">
        <v>265</v>
      </c>
      <c r="M10624">
        <v>5001</v>
      </c>
      <c r="N10624" t="s">
        <v>167</v>
      </c>
      <c r="O10624" t="s">
        <v>113</v>
      </c>
      <c r="P10624" t="s">
        <v>134</v>
      </c>
      <c r="Q10624" t="s">
        <v>122</v>
      </c>
      <c r="R10624" t="s">
        <v>122</v>
      </c>
      <c r="S10624" t="s">
        <v>174</v>
      </c>
      <c r="T10624" t="s">
        <v>115</v>
      </c>
      <c r="U10624" t="s">
        <v>92</v>
      </c>
      <c r="V10624" t="s">
        <v>92</v>
      </c>
      <c r="W10624" t="s">
        <v>92</v>
      </c>
      <c r="X10624" t="s">
        <v>92</v>
      </c>
      <c r="Y10624" t="s">
        <v>92</v>
      </c>
      <c r="Z10624" t="s">
        <v>92</v>
      </c>
      <c r="AA10624" t="s">
        <v>83</v>
      </c>
      <c r="AB10624" t="s">
        <v>92</v>
      </c>
      <c r="AC10624" t="s">
        <v>140</v>
      </c>
      <c r="AD10624" t="s">
        <v>118</v>
      </c>
      <c r="AE10624" t="s">
        <v>118</v>
      </c>
      <c r="AF10624" t="s">
        <v>118</v>
      </c>
      <c r="AG10624" t="s">
        <v>130</v>
      </c>
      <c r="AH10624" t="s">
        <v>151</v>
      </c>
      <c r="AI10624" t="s">
        <v>98</v>
      </c>
      <c r="AJ10624">
        <v>0</v>
      </c>
      <c r="AK10624" t="s">
        <v>132</v>
      </c>
      <c r="AL10624">
        <v>106120</v>
      </c>
      <c r="AM10624">
        <v>305001000077</v>
      </c>
      <c r="AN10624" t="s">
        <v>12345</v>
      </c>
      <c r="AO10624" t="s">
        <v>100</v>
      </c>
      <c r="AP10624" t="s">
        <v>101</v>
      </c>
      <c r="AQ10624" t="s">
        <v>102</v>
      </c>
      <c r="AR10624" t="s">
        <v>103</v>
      </c>
      <c r="AS10624" t="s">
        <v>104</v>
      </c>
      <c r="AT10624">
        <v>305001000077</v>
      </c>
      <c r="AU10624" t="s">
        <v>12345</v>
      </c>
      <c r="AV10624" t="s">
        <v>105</v>
      </c>
      <c r="AW10624" t="s">
        <v>545</v>
      </c>
      <c r="AX10624" t="s">
        <v>107</v>
      </c>
      <c r="AY10624">
        <v>5001</v>
      </c>
      <c r="AZ10624" t="s">
        <v>265</v>
      </c>
      <c r="BA10624">
        <v>5</v>
      </c>
      <c r="BB10624" t="s">
        <v>264</v>
      </c>
      <c r="BC10624" t="s">
        <v>103</v>
      </c>
      <c r="BD10624">
        <v>5001</v>
      </c>
      <c r="BE10624" t="s">
        <v>265</v>
      </c>
      <c r="BF10624" t="s">
        <v>264</v>
      </c>
      <c r="BG10624">
        <v>5</v>
      </c>
      <c r="BH10624">
        <v>58</v>
      </c>
      <c r="BI10624">
        <v>34</v>
      </c>
      <c r="BJ10624">
        <v>3</v>
      </c>
      <c r="BK10624">
        <v>50</v>
      </c>
      <c r="BL10624">
        <v>20</v>
      </c>
      <c r="BM10624">
        <v>2</v>
      </c>
      <c r="BN10624">
        <v>52</v>
      </c>
      <c r="BO10624">
        <v>29</v>
      </c>
      <c r="BP10624">
        <v>2</v>
      </c>
      <c r="BQ10624">
        <v>55</v>
      </c>
      <c r="BR10624">
        <v>38</v>
      </c>
      <c r="BS10624">
        <v>2</v>
      </c>
      <c r="BT10624">
        <v>70</v>
      </c>
      <c r="BU10624">
        <v>48</v>
      </c>
      <c r="BV10624" t="s">
        <v>120</v>
      </c>
      <c r="BW10624">
        <v>275</v>
      </c>
      <c r="BY10624">
        <v>31</v>
      </c>
      <c r="BZ10624" t="s">
        <v>109</v>
      </c>
    </row>
    <row r="10625" spans="1:78" x14ac:dyDescent="0.3">
      <c r="A10625" s="1" t="s">
        <v>78</v>
      </c>
      <c r="B10625" t="s">
        <v>79</v>
      </c>
      <c r="C10625" t="s">
        <v>110</v>
      </c>
      <c r="D10625" s="2">
        <v>38310</v>
      </c>
      <c r="E10625">
        <v>20211</v>
      </c>
      <c r="F10625" t="s">
        <v>12351</v>
      </c>
      <c r="G10625" t="s">
        <v>82</v>
      </c>
      <c r="H10625" t="s">
        <v>79</v>
      </c>
      <c r="I10625" t="s">
        <v>83</v>
      </c>
      <c r="J10625" t="s">
        <v>264</v>
      </c>
      <c r="K10625">
        <v>5</v>
      </c>
      <c r="L10625" t="s">
        <v>265</v>
      </c>
      <c r="M10625">
        <v>5001</v>
      </c>
      <c r="N10625" t="s">
        <v>86</v>
      </c>
      <c r="O10625" t="s">
        <v>113</v>
      </c>
      <c r="P10625" t="s">
        <v>88</v>
      </c>
      <c r="Q10625" t="s">
        <v>122</v>
      </c>
      <c r="R10625" t="s">
        <v>122</v>
      </c>
      <c r="S10625" t="s">
        <v>115</v>
      </c>
      <c r="T10625" t="s">
        <v>115</v>
      </c>
      <c r="U10625" t="s">
        <v>92</v>
      </c>
      <c r="V10625" t="s">
        <v>92</v>
      </c>
      <c r="W10625" t="s">
        <v>92</v>
      </c>
      <c r="X10625" t="s">
        <v>92</v>
      </c>
      <c r="Y10625" t="s">
        <v>92</v>
      </c>
      <c r="Z10625" t="s">
        <v>92</v>
      </c>
      <c r="AA10625" t="s">
        <v>83</v>
      </c>
      <c r="AB10625" t="s">
        <v>83</v>
      </c>
      <c r="AC10625" t="s">
        <v>93</v>
      </c>
      <c r="AD10625" t="s">
        <v>94</v>
      </c>
      <c r="AE10625" t="s">
        <v>118</v>
      </c>
      <c r="AF10625" t="s">
        <v>95</v>
      </c>
      <c r="AG10625" t="s">
        <v>144</v>
      </c>
      <c r="AH10625" t="s">
        <v>97</v>
      </c>
      <c r="AI10625" t="s">
        <v>98</v>
      </c>
      <c r="AJ10625">
        <v>0</v>
      </c>
      <c r="AK10625" t="s">
        <v>83</v>
      </c>
      <c r="AL10625">
        <v>106120</v>
      </c>
      <c r="AM10625">
        <v>305001000077</v>
      </c>
      <c r="AN10625" t="s">
        <v>12345</v>
      </c>
      <c r="AO10625" t="s">
        <v>100</v>
      </c>
      <c r="AP10625" t="s">
        <v>101</v>
      </c>
      <c r="AQ10625" t="s">
        <v>102</v>
      </c>
      <c r="AR10625" t="s">
        <v>103</v>
      </c>
      <c r="AS10625" t="s">
        <v>104</v>
      </c>
      <c r="AT10625">
        <v>305001000077</v>
      </c>
      <c r="AU10625" t="s">
        <v>12345</v>
      </c>
      <c r="AV10625" t="s">
        <v>105</v>
      </c>
      <c r="AW10625" t="s">
        <v>545</v>
      </c>
      <c r="AX10625" t="s">
        <v>107</v>
      </c>
      <c r="AY10625">
        <v>5001</v>
      </c>
      <c r="AZ10625" t="s">
        <v>265</v>
      </c>
      <c r="BA10625">
        <v>5</v>
      </c>
      <c r="BB10625" t="s">
        <v>264</v>
      </c>
      <c r="BC10625" t="s">
        <v>103</v>
      </c>
      <c r="BD10625">
        <v>5001</v>
      </c>
      <c r="BE10625" t="s">
        <v>265</v>
      </c>
      <c r="BF10625" t="s">
        <v>264</v>
      </c>
      <c r="BG10625">
        <v>5</v>
      </c>
      <c r="BH10625">
        <v>60</v>
      </c>
      <c r="BI10625">
        <v>40</v>
      </c>
      <c r="BJ10625">
        <v>3</v>
      </c>
      <c r="BK10625">
        <v>51</v>
      </c>
      <c r="BL10625">
        <v>21</v>
      </c>
      <c r="BM10625">
        <v>3</v>
      </c>
      <c r="BN10625">
        <v>50</v>
      </c>
      <c r="BO10625">
        <v>25</v>
      </c>
      <c r="BP10625">
        <v>2</v>
      </c>
      <c r="BQ10625">
        <v>63</v>
      </c>
      <c r="BR10625">
        <v>59</v>
      </c>
      <c r="BS10625">
        <v>3</v>
      </c>
      <c r="BT10625">
        <v>77</v>
      </c>
      <c r="BU10625">
        <v>61</v>
      </c>
      <c r="BV10625" t="s">
        <v>120</v>
      </c>
      <c r="BW10625">
        <v>288</v>
      </c>
      <c r="BY10625">
        <v>38</v>
      </c>
      <c r="BZ10625" t="s">
        <v>109</v>
      </c>
    </row>
    <row r="10626" spans="1:78" x14ac:dyDescent="0.3">
      <c r="A10626" s="1" t="s">
        <v>172</v>
      </c>
      <c r="B10626" t="s">
        <v>79</v>
      </c>
      <c r="C10626" t="s">
        <v>80</v>
      </c>
      <c r="D10626" s="2">
        <v>37310</v>
      </c>
      <c r="E10626">
        <v>20211</v>
      </c>
      <c r="F10626" t="s">
        <v>12352</v>
      </c>
      <c r="G10626" t="s">
        <v>82</v>
      </c>
      <c r="H10626" t="s">
        <v>79</v>
      </c>
      <c r="I10626" t="s">
        <v>83</v>
      </c>
      <c r="J10626" t="s">
        <v>264</v>
      </c>
      <c r="K10626">
        <v>5</v>
      </c>
      <c r="L10626" t="s">
        <v>265</v>
      </c>
      <c r="M10626">
        <v>5001</v>
      </c>
      <c r="N10626" t="s">
        <v>86</v>
      </c>
      <c r="O10626" t="s">
        <v>113</v>
      </c>
      <c r="P10626" t="s">
        <v>88</v>
      </c>
      <c r="Q10626" t="s">
        <v>90</v>
      </c>
      <c r="R10626" t="s">
        <v>122</v>
      </c>
      <c r="S10626" t="s">
        <v>123</v>
      </c>
      <c r="T10626" t="s">
        <v>116</v>
      </c>
      <c r="U10626" t="s">
        <v>92</v>
      </c>
      <c r="V10626" t="s">
        <v>92</v>
      </c>
      <c r="W10626" t="s">
        <v>92</v>
      </c>
      <c r="X10626" t="s">
        <v>92</v>
      </c>
      <c r="Y10626" t="s">
        <v>92</v>
      </c>
      <c r="Z10626" t="s">
        <v>92</v>
      </c>
      <c r="AA10626" t="s">
        <v>83</v>
      </c>
      <c r="AB10626" t="s">
        <v>83</v>
      </c>
      <c r="AC10626" t="s">
        <v>93</v>
      </c>
      <c r="AD10626" t="s">
        <v>118</v>
      </c>
      <c r="AE10626" t="s">
        <v>118</v>
      </c>
      <c r="AF10626" t="s">
        <v>118</v>
      </c>
      <c r="AG10626" t="s">
        <v>96</v>
      </c>
      <c r="AH10626" t="s">
        <v>124</v>
      </c>
      <c r="AI10626" t="s">
        <v>119</v>
      </c>
      <c r="AJ10626">
        <v>0</v>
      </c>
      <c r="AK10626" t="s">
        <v>83</v>
      </c>
      <c r="AL10626">
        <v>106120</v>
      </c>
      <c r="AM10626">
        <v>305001000077</v>
      </c>
      <c r="AN10626" t="s">
        <v>12345</v>
      </c>
      <c r="AO10626" t="s">
        <v>100</v>
      </c>
      <c r="AP10626" t="s">
        <v>101</v>
      </c>
      <c r="AQ10626" t="s">
        <v>102</v>
      </c>
      <c r="AR10626" t="s">
        <v>103</v>
      </c>
      <c r="AS10626" t="s">
        <v>104</v>
      </c>
      <c r="AT10626">
        <v>305001000077</v>
      </c>
      <c r="AU10626" t="s">
        <v>12345</v>
      </c>
      <c r="AV10626" t="s">
        <v>105</v>
      </c>
      <c r="AW10626" t="s">
        <v>545</v>
      </c>
      <c r="AX10626" t="s">
        <v>107</v>
      </c>
      <c r="AY10626">
        <v>5001</v>
      </c>
      <c r="AZ10626" t="s">
        <v>265</v>
      </c>
      <c r="BA10626">
        <v>5</v>
      </c>
      <c r="BB10626" t="s">
        <v>264</v>
      </c>
      <c r="BC10626" t="s">
        <v>103</v>
      </c>
      <c r="BD10626">
        <v>5001</v>
      </c>
      <c r="BE10626" t="s">
        <v>265</v>
      </c>
      <c r="BF10626" t="s">
        <v>264</v>
      </c>
      <c r="BG10626">
        <v>5</v>
      </c>
      <c r="BH10626">
        <v>65</v>
      </c>
      <c r="BI10626">
        <v>60</v>
      </c>
      <c r="BJ10626">
        <v>3</v>
      </c>
      <c r="BK10626">
        <v>51</v>
      </c>
      <c r="BL10626">
        <v>22</v>
      </c>
      <c r="BM10626">
        <v>3</v>
      </c>
      <c r="BN10626">
        <v>51</v>
      </c>
      <c r="BO10626">
        <v>26</v>
      </c>
      <c r="BP10626">
        <v>2</v>
      </c>
      <c r="BQ10626">
        <v>56</v>
      </c>
      <c r="BR10626">
        <v>39</v>
      </c>
      <c r="BS10626">
        <v>3</v>
      </c>
      <c r="BT10626">
        <v>74</v>
      </c>
      <c r="BU10626">
        <v>54</v>
      </c>
      <c r="BV10626" t="s">
        <v>120</v>
      </c>
      <c r="BW10626">
        <v>286</v>
      </c>
      <c r="BY10626">
        <v>36</v>
      </c>
      <c r="BZ10626" t="s">
        <v>109</v>
      </c>
    </row>
    <row r="10627" spans="1:78" x14ac:dyDescent="0.3">
      <c r="A10627" s="1" t="s">
        <v>78</v>
      </c>
      <c r="B10627" t="s">
        <v>79</v>
      </c>
      <c r="C10627" t="s">
        <v>80</v>
      </c>
      <c r="D10627" s="2">
        <v>37954</v>
      </c>
      <c r="E10627">
        <v>20211</v>
      </c>
      <c r="F10627" t="s">
        <v>12353</v>
      </c>
      <c r="G10627" t="s">
        <v>82</v>
      </c>
      <c r="H10627" t="s">
        <v>79</v>
      </c>
      <c r="I10627" t="s">
        <v>83</v>
      </c>
      <c r="J10627" t="s">
        <v>264</v>
      </c>
      <c r="K10627">
        <v>5</v>
      </c>
      <c r="L10627" t="s">
        <v>265</v>
      </c>
      <c r="M10627">
        <v>5001</v>
      </c>
      <c r="N10627" t="s">
        <v>86</v>
      </c>
      <c r="O10627" t="s">
        <v>113</v>
      </c>
      <c r="P10627" t="s">
        <v>134</v>
      </c>
      <c r="Q10627" t="s">
        <v>90</v>
      </c>
      <c r="R10627" t="s">
        <v>122</v>
      </c>
      <c r="S10627" t="s">
        <v>238</v>
      </c>
      <c r="T10627" t="s">
        <v>116</v>
      </c>
      <c r="U10627" t="s">
        <v>92</v>
      </c>
      <c r="V10627" t="s">
        <v>92</v>
      </c>
      <c r="W10627" t="s">
        <v>92</v>
      </c>
      <c r="X10627" t="s">
        <v>92</v>
      </c>
      <c r="Y10627" t="s">
        <v>92</v>
      </c>
      <c r="Z10627" t="s">
        <v>92</v>
      </c>
      <c r="AA10627" t="s">
        <v>92</v>
      </c>
      <c r="AB10627" t="s">
        <v>92</v>
      </c>
      <c r="AC10627" t="s">
        <v>140</v>
      </c>
      <c r="AD10627" t="s">
        <v>118</v>
      </c>
      <c r="AE10627" t="s">
        <v>118</v>
      </c>
      <c r="AF10627" t="s">
        <v>94</v>
      </c>
      <c r="AG10627" t="s">
        <v>96</v>
      </c>
      <c r="AH10627" t="s">
        <v>97</v>
      </c>
      <c r="AI10627" t="s">
        <v>98</v>
      </c>
      <c r="AJ10627">
        <v>0</v>
      </c>
      <c r="AK10627" t="s">
        <v>83</v>
      </c>
      <c r="AL10627">
        <v>106120</v>
      </c>
      <c r="AM10627">
        <v>305001000077</v>
      </c>
      <c r="AN10627" t="s">
        <v>12345</v>
      </c>
      <c r="AO10627" t="s">
        <v>100</v>
      </c>
      <c r="AP10627" t="s">
        <v>101</v>
      </c>
      <c r="AQ10627" t="s">
        <v>102</v>
      </c>
      <c r="AR10627" t="s">
        <v>103</v>
      </c>
      <c r="AS10627" t="s">
        <v>104</v>
      </c>
      <c r="AT10627">
        <v>305001000077</v>
      </c>
      <c r="AU10627" t="s">
        <v>12345</v>
      </c>
      <c r="AV10627" t="s">
        <v>105</v>
      </c>
      <c r="AW10627" t="s">
        <v>545</v>
      </c>
      <c r="AX10627" t="s">
        <v>107</v>
      </c>
      <c r="AY10627">
        <v>5001</v>
      </c>
      <c r="AZ10627" t="s">
        <v>265</v>
      </c>
      <c r="BA10627">
        <v>5</v>
      </c>
      <c r="BB10627" t="s">
        <v>264</v>
      </c>
      <c r="BC10627" t="s">
        <v>103</v>
      </c>
      <c r="BD10627">
        <v>5001</v>
      </c>
      <c r="BE10627" t="s">
        <v>265</v>
      </c>
      <c r="BF10627" t="s">
        <v>264</v>
      </c>
      <c r="BG10627">
        <v>5</v>
      </c>
      <c r="BH10627">
        <v>66</v>
      </c>
      <c r="BI10627">
        <v>65</v>
      </c>
      <c r="BJ10627">
        <v>4</v>
      </c>
      <c r="BK10627">
        <v>46</v>
      </c>
      <c r="BL10627">
        <v>14</v>
      </c>
      <c r="BM10627">
        <v>2</v>
      </c>
      <c r="BN10627">
        <v>61</v>
      </c>
      <c r="BO10627">
        <v>57</v>
      </c>
      <c r="BP10627">
        <v>3</v>
      </c>
      <c r="BQ10627">
        <v>59</v>
      </c>
      <c r="BR10627">
        <v>48</v>
      </c>
      <c r="BS10627">
        <v>3</v>
      </c>
      <c r="BT10627">
        <v>75</v>
      </c>
      <c r="BU10627">
        <v>57</v>
      </c>
      <c r="BV10627" t="s">
        <v>120</v>
      </c>
      <c r="BW10627">
        <v>297</v>
      </c>
      <c r="BY10627">
        <v>42</v>
      </c>
      <c r="BZ10627" t="s">
        <v>109</v>
      </c>
    </row>
    <row r="10628" spans="1:78" x14ac:dyDescent="0.3">
      <c r="A10628" s="1" t="s">
        <v>78</v>
      </c>
      <c r="B10628" t="s">
        <v>79</v>
      </c>
      <c r="C10628" t="s">
        <v>80</v>
      </c>
      <c r="D10628" s="2">
        <v>37545</v>
      </c>
      <c r="E10628">
        <v>20211</v>
      </c>
      <c r="F10628" t="s">
        <v>12354</v>
      </c>
      <c r="G10628" t="s">
        <v>82</v>
      </c>
      <c r="H10628" t="s">
        <v>79</v>
      </c>
      <c r="I10628" t="s">
        <v>83</v>
      </c>
      <c r="J10628" t="s">
        <v>264</v>
      </c>
      <c r="K10628">
        <v>5</v>
      </c>
      <c r="L10628" t="s">
        <v>265</v>
      </c>
      <c r="M10628">
        <v>5001</v>
      </c>
      <c r="N10628" t="s">
        <v>86</v>
      </c>
      <c r="O10628" t="s">
        <v>113</v>
      </c>
      <c r="P10628" t="s">
        <v>138</v>
      </c>
      <c r="Q10628" t="s">
        <v>90</v>
      </c>
      <c r="R10628" t="s">
        <v>90</v>
      </c>
      <c r="S10628" t="s">
        <v>115</v>
      </c>
      <c r="T10628" t="s">
        <v>115</v>
      </c>
      <c r="U10628" t="s">
        <v>92</v>
      </c>
      <c r="V10628" t="s">
        <v>92</v>
      </c>
      <c r="W10628" t="s">
        <v>92</v>
      </c>
      <c r="X10628" t="s">
        <v>92</v>
      </c>
      <c r="Y10628" t="s">
        <v>92</v>
      </c>
      <c r="Z10628" t="s">
        <v>92</v>
      </c>
      <c r="AA10628" t="s">
        <v>83</v>
      </c>
      <c r="AB10628" t="s">
        <v>83</v>
      </c>
      <c r="AC10628" t="s">
        <v>117</v>
      </c>
      <c r="AD10628" t="s">
        <v>118</v>
      </c>
      <c r="AE10628" t="s">
        <v>118</v>
      </c>
      <c r="AF10628" t="s">
        <v>95</v>
      </c>
      <c r="AG10628" t="s">
        <v>130</v>
      </c>
      <c r="AH10628" t="s">
        <v>141</v>
      </c>
      <c r="AI10628" t="s">
        <v>98</v>
      </c>
      <c r="AJ10628" t="s">
        <v>131</v>
      </c>
      <c r="AK10628" t="s">
        <v>132</v>
      </c>
      <c r="AL10628">
        <v>106120</v>
      </c>
      <c r="AM10628">
        <v>305001000077</v>
      </c>
      <c r="AN10628" t="s">
        <v>12345</v>
      </c>
      <c r="AO10628" t="s">
        <v>100</v>
      </c>
      <c r="AP10628" t="s">
        <v>101</v>
      </c>
      <c r="AQ10628" t="s">
        <v>102</v>
      </c>
      <c r="AR10628" t="s">
        <v>103</v>
      </c>
      <c r="AS10628" t="s">
        <v>104</v>
      </c>
      <c r="AT10628">
        <v>305001000077</v>
      </c>
      <c r="AU10628" t="s">
        <v>12345</v>
      </c>
      <c r="AV10628" t="s">
        <v>105</v>
      </c>
      <c r="AW10628" t="s">
        <v>545</v>
      </c>
      <c r="AX10628" t="s">
        <v>107</v>
      </c>
      <c r="AY10628">
        <v>5001</v>
      </c>
      <c r="AZ10628" t="s">
        <v>265</v>
      </c>
      <c r="BA10628">
        <v>5</v>
      </c>
      <c r="BB10628" t="s">
        <v>264</v>
      </c>
      <c r="BC10628" t="s">
        <v>103</v>
      </c>
      <c r="BD10628">
        <v>5001</v>
      </c>
      <c r="BE10628" t="s">
        <v>265</v>
      </c>
      <c r="BF10628" t="s">
        <v>264</v>
      </c>
      <c r="BG10628">
        <v>5</v>
      </c>
      <c r="BH10628">
        <v>52</v>
      </c>
      <c r="BI10628">
        <v>19</v>
      </c>
      <c r="BJ10628">
        <v>3</v>
      </c>
      <c r="BK10628">
        <v>66</v>
      </c>
      <c r="BL10628">
        <v>62</v>
      </c>
      <c r="BM10628">
        <v>3</v>
      </c>
      <c r="BN10628">
        <v>50</v>
      </c>
      <c r="BO10628">
        <v>23</v>
      </c>
      <c r="BP10628">
        <v>2</v>
      </c>
      <c r="BQ10628">
        <v>36</v>
      </c>
      <c r="BR10628">
        <v>7</v>
      </c>
      <c r="BS10628">
        <v>1</v>
      </c>
      <c r="BT10628">
        <v>67</v>
      </c>
      <c r="BU10628">
        <v>42</v>
      </c>
      <c r="BV10628" t="s">
        <v>108</v>
      </c>
      <c r="BW10628">
        <v>261</v>
      </c>
      <c r="BY10628">
        <v>24</v>
      </c>
      <c r="BZ10628" t="s">
        <v>109</v>
      </c>
    </row>
    <row r="10629" spans="1:78" x14ac:dyDescent="0.3">
      <c r="A10629" s="1" t="s">
        <v>78</v>
      </c>
      <c r="B10629" t="s">
        <v>79</v>
      </c>
      <c r="C10629" t="s">
        <v>110</v>
      </c>
      <c r="D10629" s="2">
        <v>37978</v>
      </c>
      <c r="E10629">
        <v>20211</v>
      </c>
      <c r="F10629" t="s">
        <v>12355</v>
      </c>
      <c r="G10629" t="s">
        <v>82</v>
      </c>
      <c r="H10629" t="s">
        <v>79</v>
      </c>
      <c r="I10629" t="s">
        <v>83</v>
      </c>
      <c r="J10629" t="s">
        <v>264</v>
      </c>
      <c r="K10629">
        <v>5</v>
      </c>
      <c r="L10629" t="s">
        <v>265</v>
      </c>
      <c r="M10629">
        <v>5001</v>
      </c>
      <c r="N10629" t="s">
        <v>86</v>
      </c>
      <c r="O10629" t="s">
        <v>128</v>
      </c>
      <c r="P10629" t="s">
        <v>88</v>
      </c>
      <c r="Q10629" t="s">
        <v>189</v>
      </c>
      <c r="R10629" t="s">
        <v>122</v>
      </c>
      <c r="S10629" t="s">
        <v>115</v>
      </c>
      <c r="T10629" t="s">
        <v>115</v>
      </c>
      <c r="U10629" t="s">
        <v>92</v>
      </c>
      <c r="V10629" t="s">
        <v>92</v>
      </c>
      <c r="W10629" t="s">
        <v>92</v>
      </c>
      <c r="X10629" t="s">
        <v>92</v>
      </c>
      <c r="Y10629" t="s">
        <v>92</v>
      </c>
      <c r="Z10629" t="s">
        <v>92</v>
      </c>
      <c r="AA10629" t="s">
        <v>83</v>
      </c>
      <c r="AB10629" t="s">
        <v>83</v>
      </c>
      <c r="AC10629" t="s">
        <v>129</v>
      </c>
      <c r="AD10629" t="s">
        <v>118</v>
      </c>
      <c r="AE10629" t="s">
        <v>94</v>
      </c>
      <c r="AF10629" t="s">
        <v>94</v>
      </c>
      <c r="AG10629" t="s">
        <v>96</v>
      </c>
      <c r="AH10629" t="s">
        <v>97</v>
      </c>
      <c r="AI10629" t="s">
        <v>98</v>
      </c>
      <c r="AJ10629" t="s">
        <v>178</v>
      </c>
      <c r="AK10629" t="s">
        <v>83</v>
      </c>
      <c r="AL10629">
        <v>106120</v>
      </c>
      <c r="AM10629">
        <v>305001000077</v>
      </c>
      <c r="AN10629" t="s">
        <v>12345</v>
      </c>
      <c r="AO10629" t="s">
        <v>100</v>
      </c>
      <c r="AP10629" t="s">
        <v>101</v>
      </c>
      <c r="AQ10629" t="s">
        <v>102</v>
      </c>
      <c r="AR10629" t="s">
        <v>103</v>
      </c>
      <c r="AS10629" t="s">
        <v>104</v>
      </c>
      <c r="AT10629">
        <v>305001000077</v>
      </c>
      <c r="AU10629" t="s">
        <v>12345</v>
      </c>
      <c r="AV10629" t="s">
        <v>105</v>
      </c>
      <c r="AW10629" t="s">
        <v>545</v>
      </c>
      <c r="AX10629" t="s">
        <v>107</v>
      </c>
      <c r="AY10629">
        <v>5001</v>
      </c>
      <c r="AZ10629" t="s">
        <v>265</v>
      </c>
      <c r="BA10629">
        <v>5</v>
      </c>
      <c r="BB10629" t="s">
        <v>264</v>
      </c>
      <c r="BC10629" t="s">
        <v>103</v>
      </c>
      <c r="BD10629">
        <v>5001</v>
      </c>
      <c r="BE10629" t="s">
        <v>265</v>
      </c>
      <c r="BF10629" t="s">
        <v>264</v>
      </c>
      <c r="BG10629">
        <v>5</v>
      </c>
      <c r="BH10629">
        <v>48</v>
      </c>
      <c r="BI10629">
        <v>13</v>
      </c>
      <c r="BJ10629">
        <v>2</v>
      </c>
      <c r="BK10629">
        <v>45</v>
      </c>
      <c r="BL10629">
        <v>13</v>
      </c>
      <c r="BM10629">
        <v>2</v>
      </c>
      <c r="BN10629">
        <v>46</v>
      </c>
      <c r="BO10629">
        <v>16</v>
      </c>
      <c r="BP10629">
        <v>2</v>
      </c>
      <c r="BQ10629">
        <v>45</v>
      </c>
      <c r="BR10629">
        <v>17</v>
      </c>
      <c r="BS10629">
        <v>2</v>
      </c>
      <c r="BT10629">
        <v>56</v>
      </c>
      <c r="BU10629">
        <v>26</v>
      </c>
      <c r="BV10629" t="s">
        <v>146</v>
      </c>
      <c r="BW10629">
        <v>234</v>
      </c>
      <c r="BY10629">
        <v>14</v>
      </c>
      <c r="BZ10629" t="s">
        <v>109</v>
      </c>
    </row>
    <row r="10630" spans="1:78" x14ac:dyDescent="0.3">
      <c r="A10630" s="1" t="s">
        <v>78</v>
      </c>
      <c r="B10630" t="s">
        <v>79</v>
      </c>
      <c r="C10630" t="s">
        <v>80</v>
      </c>
      <c r="D10630" s="2">
        <v>38151</v>
      </c>
      <c r="E10630">
        <v>20211</v>
      </c>
      <c r="F10630" t="s">
        <v>12356</v>
      </c>
      <c r="G10630" t="s">
        <v>82</v>
      </c>
      <c r="H10630" t="s">
        <v>79</v>
      </c>
      <c r="I10630" t="s">
        <v>83</v>
      </c>
      <c r="J10630" t="s">
        <v>264</v>
      </c>
      <c r="K10630">
        <v>5</v>
      </c>
      <c r="L10630" t="s">
        <v>265</v>
      </c>
      <c r="M10630">
        <v>5001</v>
      </c>
      <c r="N10630" t="s">
        <v>86</v>
      </c>
      <c r="O10630" t="s">
        <v>128</v>
      </c>
      <c r="P10630" t="s">
        <v>134</v>
      </c>
      <c r="Q10630" t="s">
        <v>122</v>
      </c>
      <c r="R10630" t="s">
        <v>155</v>
      </c>
      <c r="S10630" t="s">
        <v>115</v>
      </c>
      <c r="T10630" t="s">
        <v>116</v>
      </c>
      <c r="U10630" t="s">
        <v>92</v>
      </c>
      <c r="V10630" t="s">
        <v>83</v>
      </c>
      <c r="W10630" t="s">
        <v>92</v>
      </c>
      <c r="X10630" t="s">
        <v>92</v>
      </c>
      <c r="Y10630" t="s">
        <v>92</v>
      </c>
      <c r="Z10630" t="s">
        <v>92</v>
      </c>
      <c r="AA10630" t="s">
        <v>83</v>
      </c>
      <c r="AB10630" t="s">
        <v>83</v>
      </c>
      <c r="AC10630" t="s">
        <v>93</v>
      </c>
      <c r="AD10630" t="s">
        <v>118</v>
      </c>
      <c r="AE10630" t="s">
        <v>95</v>
      </c>
      <c r="AF10630" t="s">
        <v>94</v>
      </c>
      <c r="AG10630" t="s">
        <v>96</v>
      </c>
      <c r="AH10630" t="s">
        <v>97</v>
      </c>
      <c r="AI10630" t="s">
        <v>124</v>
      </c>
      <c r="AJ10630" t="s">
        <v>178</v>
      </c>
      <c r="AK10630" t="s">
        <v>132</v>
      </c>
      <c r="AL10630">
        <v>106120</v>
      </c>
      <c r="AM10630">
        <v>305001000077</v>
      </c>
      <c r="AN10630" t="s">
        <v>12345</v>
      </c>
      <c r="AO10630" t="s">
        <v>100</v>
      </c>
      <c r="AP10630" t="s">
        <v>101</v>
      </c>
      <c r="AQ10630" t="s">
        <v>102</v>
      </c>
      <c r="AR10630" t="s">
        <v>103</v>
      </c>
      <c r="AS10630" t="s">
        <v>104</v>
      </c>
      <c r="AT10630">
        <v>305001000077</v>
      </c>
      <c r="AU10630" t="s">
        <v>12345</v>
      </c>
      <c r="AV10630" t="s">
        <v>105</v>
      </c>
      <c r="AW10630" t="s">
        <v>545</v>
      </c>
      <c r="AX10630" t="s">
        <v>107</v>
      </c>
      <c r="AY10630">
        <v>5001</v>
      </c>
      <c r="AZ10630" t="s">
        <v>265</v>
      </c>
      <c r="BA10630">
        <v>5</v>
      </c>
      <c r="BB10630" t="s">
        <v>264</v>
      </c>
      <c r="BC10630" t="s">
        <v>103</v>
      </c>
      <c r="BD10630">
        <v>5001</v>
      </c>
      <c r="BE10630" t="s">
        <v>265</v>
      </c>
      <c r="BF10630" t="s">
        <v>264</v>
      </c>
      <c r="BG10630">
        <v>5</v>
      </c>
      <c r="BH10630">
        <v>68</v>
      </c>
      <c r="BI10630">
        <v>71</v>
      </c>
      <c r="BJ10630">
        <v>4</v>
      </c>
      <c r="BK10630">
        <v>73</v>
      </c>
      <c r="BL10630">
        <v>83</v>
      </c>
      <c r="BM10630">
        <v>4</v>
      </c>
      <c r="BN10630">
        <v>63</v>
      </c>
      <c r="BO10630">
        <v>65</v>
      </c>
      <c r="BP10630">
        <v>3</v>
      </c>
      <c r="BQ10630">
        <v>62</v>
      </c>
      <c r="BR10630">
        <v>58</v>
      </c>
      <c r="BS10630">
        <v>3</v>
      </c>
      <c r="BT10630">
        <v>82</v>
      </c>
      <c r="BU10630">
        <v>78</v>
      </c>
      <c r="BV10630" t="s">
        <v>153</v>
      </c>
      <c r="BW10630">
        <v>338</v>
      </c>
      <c r="BY10630">
        <v>71</v>
      </c>
      <c r="BZ10630" t="s">
        <v>109</v>
      </c>
    </row>
    <row r="10631" spans="1:78" x14ac:dyDescent="0.3">
      <c r="A10631" s="1" t="s">
        <v>78</v>
      </c>
      <c r="B10631" t="s">
        <v>79</v>
      </c>
      <c r="C10631" t="s">
        <v>80</v>
      </c>
      <c r="D10631" s="2">
        <v>37873</v>
      </c>
      <c r="E10631">
        <v>20211</v>
      </c>
      <c r="F10631" t="s">
        <v>12357</v>
      </c>
      <c r="G10631" t="s">
        <v>82</v>
      </c>
      <c r="H10631" t="s">
        <v>79</v>
      </c>
      <c r="I10631" t="s">
        <v>83</v>
      </c>
      <c r="J10631" t="s">
        <v>264</v>
      </c>
      <c r="K10631">
        <v>5</v>
      </c>
      <c r="L10631" t="s">
        <v>265</v>
      </c>
      <c r="M10631">
        <v>5001</v>
      </c>
      <c r="N10631" t="s">
        <v>86</v>
      </c>
      <c r="O10631" t="s">
        <v>161</v>
      </c>
      <c r="P10631" t="s">
        <v>88</v>
      </c>
      <c r="Q10631" t="s">
        <v>122</v>
      </c>
      <c r="R10631" t="s">
        <v>122</v>
      </c>
      <c r="S10631" t="s">
        <v>123</v>
      </c>
      <c r="T10631" t="s">
        <v>143</v>
      </c>
      <c r="U10631" t="s">
        <v>92</v>
      </c>
      <c r="V10631" t="s">
        <v>92</v>
      </c>
      <c r="W10631" t="s">
        <v>92</v>
      </c>
      <c r="X10631" t="s">
        <v>92</v>
      </c>
      <c r="Y10631" t="s">
        <v>92</v>
      </c>
      <c r="Z10631" t="s">
        <v>92</v>
      </c>
      <c r="AA10631" t="s">
        <v>83</v>
      </c>
      <c r="AB10631" t="s">
        <v>92</v>
      </c>
      <c r="AC10631" t="s">
        <v>129</v>
      </c>
      <c r="AD10631" t="s">
        <v>118</v>
      </c>
      <c r="AE10631" t="s">
        <v>118</v>
      </c>
      <c r="AF10631" t="s">
        <v>94</v>
      </c>
      <c r="AG10631" t="s">
        <v>144</v>
      </c>
      <c r="AH10631" t="s">
        <v>141</v>
      </c>
      <c r="AI10631" t="s">
        <v>141</v>
      </c>
      <c r="AJ10631">
        <v>0</v>
      </c>
      <c r="AK10631" t="s">
        <v>83</v>
      </c>
      <c r="AL10631">
        <v>106120</v>
      </c>
      <c r="AM10631">
        <v>305001000077</v>
      </c>
      <c r="AN10631" t="s">
        <v>12345</v>
      </c>
      <c r="AO10631" t="s">
        <v>100</v>
      </c>
      <c r="AP10631" t="s">
        <v>101</v>
      </c>
      <c r="AQ10631" t="s">
        <v>102</v>
      </c>
      <c r="AR10631" t="s">
        <v>103</v>
      </c>
      <c r="AS10631" t="s">
        <v>104</v>
      </c>
      <c r="AT10631">
        <v>305001000077</v>
      </c>
      <c r="AU10631" t="s">
        <v>12345</v>
      </c>
      <c r="AV10631" t="s">
        <v>105</v>
      </c>
      <c r="AW10631" t="s">
        <v>545</v>
      </c>
      <c r="AX10631" t="s">
        <v>107</v>
      </c>
      <c r="AY10631">
        <v>5001</v>
      </c>
      <c r="AZ10631" t="s">
        <v>265</v>
      </c>
      <c r="BA10631">
        <v>5</v>
      </c>
      <c r="BB10631" t="s">
        <v>264</v>
      </c>
      <c r="BC10631" t="s">
        <v>103</v>
      </c>
      <c r="BD10631">
        <v>5001</v>
      </c>
      <c r="BE10631" t="s">
        <v>265</v>
      </c>
      <c r="BF10631" t="s">
        <v>264</v>
      </c>
      <c r="BG10631">
        <v>5</v>
      </c>
      <c r="BH10631">
        <v>61</v>
      </c>
      <c r="BI10631">
        <v>45</v>
      </c>
      <c r="BJ10631">
        <v>3</v>
      </c>
      <c r="BK10631">
        <v>62</v>
      </c>
      <c r="BL10631">
        <v>51</v>
      </c>
      <c r="BM10631">
        <v>3</v>
      </c>
      <c r="BN10631">
        <v>64</v>
      </c>
      <c r="BO10631">
        <v>70</v>
      </c>
      <c r="BP10631">
        <v>3</v>
      </c>
      <c r="BQ10631">
        <v>54</v>
      </c>
      <c r="BR10631">
        <v>36</v>
      </c>
      <c r="BS10631">
        <v>2</v>
      </c>
      <c r="BT10631">
        <v>77</v>
      </c>
      <c r="BU10631">
        <v>60</v>
      </c>
      <c r="BV10631" t="s">
        <v>120</v>
      </c>
      <c r="BW10631">
        <v>308</v>
      </c>
      <c r="BY10631">
        <v>49</v>
      </c>
      <c r="BZ10631" t="s">
        <v>109</v>
      </c>
    </row>
    <row r="10632" spans="1:78" x14ac:dyDescent="0.3">
      <c r="A10632" s="1" t="s">
        <v>78</v>
      </c>
      <c r="B10632" t="s">
        <v>79</v>
      </c>
      <c r="C10632" t="s">
        <v>80</v>
      </c>
      <c r="D10632" s="2">
        <v>37750</v>
      </c>
      <c r="E10632">
        <v>20211</v>
      </c>
      <c r="F10632" t="s">
        <v>12358</v>
      </c>
      <c r="G10632" t="s">
        <v>82</v>
      </c>
      <c r="H10632" t="s">
        <v>79</v>
      </c>
      <c r="I10632" t="s">
        <v>83</v>
      </c>
      <c r="J10632" t="s">
        <v>264</v>
      </c>
      <c r="K10632">
        <v>5</v>
      </c>
      <c r="L10632" t="s">
        <v>265</v>
      </c>
      <c r="M10632">
        <v>5001</v>
      </c>
      <c r="N10632" t="s">
        <v>86</v>
      </c>
      <c r="O10632" t="s">
        <v>113</v>
      </c>
      <c r="P10632" t="s">
        <v>88</v>
      </c>
      <c r="Q10632" t="s">
        <v>90</v>
      </c>
      <c r="R10632" t="s">
        <v>122</v>
      </c>
      <c r="S10632" t="s">
        <v>143</v>
      </c>
      <c r="T10632" t="s">
        <v>143</v>
      </c>
      <c r="U10632" t="s">
        <v>92</v>
      </c>
      <c r="V10632" t="s">
        <v>92</v>
      </c>
      <c r="W10632" t="s">
        <v>92</v>
      </c>
      <c r="X10632" t="s">
        <v>92</v>
      </c>
      <c r="Y10632" t="s">
        <v>92</v>
      </c>
      <c r="Z10632" t="s">
        <v>92</v>
      </c>
      <c r="AA10632" t="s">
        <v>83</v>
      </c>
      <c r="AB10632" t="s">
        <v>83</v>
      </c>
      <c r="AC10632" t="s">
        <v>140</v>
      </c>
      <c r="AD10632" t="s">
        <v>118</v>
      </c>
      <c r="AE10632" t="s">
        <v>95</v>
      </c>
      <c r="AF10632" t="s">
        <v>94</v>
      </c>
      <c r="AG10632" t="s">
        <v>130</v>
      </c>
      <c r="AH10632" t="s">
        <v>141</v>
      </c>
      <c r="AI10632" t="s">
        <v>124</v>
      </c>
      <c r="AJ10632">
        <v>0</v>
      </c>
      <c r="AK10632" t="s">
        <v>132</v>
      </c>
      <c r="AL10632">
        <v>106120</v>
      </c>
      <c r="AM10632">
        <v>305001000077</v>
      </c>
      <c r="AN10632" t="s">
        <v>12345</v>
      </c>
      <c r="AO10632" t="s">
        <v>100</v>
      </c>
      <c r="AP10632" t="s">
        <v>101</v>
      </c>
      <c r="AQ10632" t="s">
        <v>102</v>
      </c>
      <c r="AR10632" t="s">
        <v>103</v>
      </c>
      <c r="AS10632" t="s">
        <v>104</v>
      </c>
      <c r="AT10632">
        <v>305001000077</v>
      </c>
      <c r="AU10632" t="s">
        <v>12345</v>
      </c>
      <c r="AV10632" t="s">
        <v>105</v>
      </c>
      <c r="AW10632" t="s">
        <v>545</v>
      </c>
      <c r="AX10632" t="s">
        <v>107</v>
      </c>
      <c r="AY10632">
        <v>5001</v>
      </c>
      <c r="AZ10632" t="s">
        <v>265</v>
      </c>
      <c r="BA10632">
        <v>5</v>
      </c>
      <c r="BB10632" t="s">
        <v>264</v>
      </c>
      <c r="BC10632" t="s">
        <v>103</v>
      </c>
      <c r="BD10632">
        <v>5001</v>
      </c>
      <c r="BE10632" t="s">
        <v>265</v>
      </c>
      <c r="BF10632" t="s">
        <v>264</v>
      </c>
      <c r="BG10632">
        <v>5</v>
      </c>
      <c r="BH10632">
        <v>59</v>
      </c>
      <c r="BI10632">
        <v>35</v>
      </c>
      <c r="BJ10632">
        <v>3</v>
      </c>
      <c r="BK10632">
        <v>63</v>
      </c>
      <c r="BL10632">
        <v>52</v>
      </c>
      <c r="BM10632">
        <v>3</v>
      </c>
      <c r="BN10632">
        <v>64</v>
      </c>
      <c r="BO10632">
        <v>67</v>
      </c>
      <c r="BP10632">
        <v>3</v>
      </c>
      <c r="BQ10632">
        <v>60</v>
      </c>
      <c r="BR10632">
        <v>51</v>
      </c>
      <c r="BS10632">
        <v>3</v>
      </c>
      <c r="BT10632">
        <v>79</v>
      </c>
      <c r="BU10632">
        <v>68</v>
      </c>
      <c r="BV10632" t="s">
        <v>153</v>
      </c>
      <c r="BW10632">
        <v>314</v>
      </c>
      <c r="BY10632">
        <v>54</v>
      </c>
      <c r="BZ10632" t="s">
        <v>109</v>
      </c>
    </row>
    <row r="10633" spans="1:78" x14ac:dyDescent="0.3">
      <c r="A10633" s="1" t="s">
        <v>78</v>
      </c>
      <c r="B10633" t="s">
        <v>79</v>
      </c>
      <c r="C10633" t="s">
        <v>110</v>
      </c>
      <c r="D10633" s="2">
        <v>38250</v>
      </c>
      <c r="E10633">
        <v>20211</v>
      </c>
      <c r="F10633" t="s">
        <v>12359</v>
      </c>
      <c r="G10633" t="s">
        <v>82</v>
      </c>
      <c r="H10633" t="s">
        <v>79</v>
      </c>
      <c r="I10633" t="s">
        <v>83</v>
      </c>
      <c r="J10633" t="s">
        <v>264</v>
      </c>
      <c r="K10633">
        <v>5</v>
      </c>
      <c r="L10633" t="s">
        <v>265</v>
      </c>
      <c r="M10633">
        <v>5001</v>
      </c>
      <c r="N10633" t="s">
        <v>86</v>
      </c>
      <c r="O10633" t="s">
        <v>87</v>
      </c>
      <c r="P10633" t="s">
        <v>88</v>
      </c>
      <c r="Q10633" t="s">
        <v>139</v>
      </c>
      <c r="R10633" t="s">
        <v>139</v>
      </c>
      <c r="S10633" t="s">
        <v>123</v>
      </c>
      <c r="T10633" t="s">
        <v>123</v>
      </c>
      <c r="U10633" t="s">
        <v>92</v>
      </c>
      <c r="V10633" t="s">
        <v>92</v>
      </c>
      <c r="W10633" t="s">
        <v>92</v>
      </c>
      <c r="X10633" t="s">
        <v>92</v>
      </c>
      <c r="Y10633" t="s">
        <v>92</v>
      </c>
      <c r="Z10633" t="s">
        <v>92</v>
      </c>
      <c r="AA10633" t="s">
        <v>83</v>
      </c>
      <c r="AB10633" t="s">
        <v>92</v>
      </c>
      <c r="AC10633" t="s">
        <v>140</v>
      </c>
      <c r="AD10633" t="s">
        <v>118</v>
      </c>
      <c r="AE10633" t="s">
        <v>118</v>
      </c>
      <c r="AF10633" t="s">
        <v>118</v>
      </c>
      <c r="AG10633" t="s">
        <v>96</v>
      </c>
      <c r="AH10633" t="s">
        <v>124</v>
      </c>
      <c r="AI10633" t="s">
        <v>119</v>
      </c>
      <c r="AJ10633">
        <v>0</v>
      </c>
      <c r="AK10633" t="s">
        <v>83</v>
      </c>
      <c r="AL10633">
        <v>106120</v>
      </c>
      <c r="AM10633">
        <v>305001000077</v>
      </c>
      <c r="AN10633" t="s">
        <v>12345</v>
      </c>
      <c r="AO10633" t="s">
        <v>100</v>
      </c>
      <c r="AP10633" t="s">
        <v>101</v>
      </c>
      <c r="AQ10633" t="s">
        <v>102</v>
      </c>
      <c r="AR10633" t="s">
        <v>103</v>
      </c>
      <c r="AS10633" t="s">
        <v>104</v>
      </c>
      <c r="AT10633">
        <v>305001000077</v>
      </c>
      <c r="AU10633" t="s">
        <v>12345</v>
      </c>
      <c r="AV10633" t="s">
        <v>105</v>
      </c>
      <c r="AW10633" t="s">
        <v>545</v>
      </c>
      <c r="AX10633" t="s">
        <v>107</v>
      </c>
      <c r="AY10633">
        <v>5001</v>
      </c>
      <c r="AZ10633" t="s">
        <v>265</v>
      </c>
      <c r="BA10633">
        <v>5</v>
      </c>
      <c r="BB10633" t="s">
        <v>264</v>
      </c>
      <c r="BC10633" t="s">
        <v>103</v>
      </c>
      <c r="BD10633">
        <v>5001</v>
      </c>
      <c r="BE10633" t="s">
        <v>265</v>
      </c>
      <c r="BF10633" t="s">
        <v>264</v>
      </c>
      <c r="BG10633">
        <v>5</v>
      </c>
      <c r="BH10633">
        <v>66</v>
      </c>
      <c r="BI10633">
        <v>63</v>
      </c>
      <c r="BJ10633">
        <v>4</v>
      </c>
      <c r="BK10633">
        <v>75</v>
      </c>
      <c r="BL10633">
        <v>87</v>
      </c>
      <c r="BM10633">
        <v>4</v>
      </c>
      <c r="BN10633">
        <v>67</v>
      </c>
      <c r="BO10633">
        <v>77</v>
      </c>
      <c r="BP10633">
        <v>3</v>
      </c>
      <c r="BQ10633">
        <v>67</v>
      </c>
      <c r="BR10633">
        <v>72</v>
      </c>
      <c r="BS10633">
        <v>3</v>
      </c>
      <c r="BT10633">
        <v>82</v>
      </c>
      <c r="BU10633">
        <v>76</v>
      </c>
      <c r="BV10633" t="s">
        <v>153</v>
      </c>
      <c r="BW10633">
        <v>349</v>
      </c>
      <c r="BY10633">
        <v>78</v>
      </c>
      <c r="BZ10633" t="s">
        <v>109</v>
      </c>
    </row>
    <row r="10634" spans="1:78" x14ac:dyDescent="0.3">
      <c r="A10634" s="1" t="s">
        <v>78</v>
      </c>
      <c r="B10634" t="s">
        <v>79</v>
      </c>
      <c r="C10634" t="s">
        <v>80</v>
      </c>
      <c r="D10634" s="2">
        <v>38009</v>
      </c>
      <c r="E10634">
        <v>20211</v>
      </c>
      <c r="F10634" t="s">
        <v>12360</v>
      </c>
      <c r="G10634" t="s">
        <v>82</v>
      </c>
      <c r="H10634" t="s">
        <v>79</v>
      </c>
      <c r="I10634" t="s">
        <v>83</v>
      </c>
      <c r="J10634" t="s">
        <v>264</v>
      </c>
      <c r="K10634">
        <v>5</v>
      </c>
      <c r="L10634" t="s">
        <v>265</v>
      </c>
      <c r="M10634">
        <v>5001</v>
      </c>
      <c r="O10634" t="s">
        <v>113</v>
      </c>
      <c r="P10634" t="s">
        <v>88</v>
      </c>
      <c r="S10634" t="s">
        <v>91</v>
      </c>
      <c r="T10634" t="s">
        <v>116</v>
      </c>
      <c r="V10634" t="s">
        <v>92</v>
      </c>
      <c r="W10634" t="s">
        <v>92</v>
      </c>
      <c r="X10634" t="s">
        <v>92</v>
      </c>
      <c r="Z10634" t="s">
        <v>83</v>
      </c>
      <c r="AA10634" t="s">
        <v>92</v>
      </c>
      <c r="AB10634" t="s">
        <v>83</v>
      </c>
      <c r="AG10634" t="s">
        <v>144</v>
      </c>
      <c r="AJ10634">
        <v>0</v>
      </c>
      <c r="AK10634" t="s">
        <v>83</v>
      </c>
      <c r="AL10634">
        <v>106120</v>
      </c>
      <c r="AM10634">
        <v>305001000077</v>
      </c>
      <c r="AN10634" t="s">
        <v>12345</v>
      </c>
      <c r="AO10634" t="s">
        <v>100</v>
      </c>
      <c r="AP10634" t="s">
        <v>101</v>
      </c>
      <c r="AQ10634" t="s">
        <v>102</v>
      </c>
      <c r="AR10634" t="s">
        <v>103</v>
      </c>
      <c r="AS10634" t="s">
        <v>104</v>
      </c>
      <c r="AT10634">
        <v>305001000077</v>
      </c>
      <c r="AU10634" t="s">
        <v>12345</v>
      </c>
      <c r="AV10634" t="s">
        <v>105</v>
      </c>
      <c r="AW10634" t="s">
        <v>545</v>
      </c>
      <c r="AX10634" t="s">
        <v>107</v>
      </c>
      <c r="AY10634">
        <v>5001</v>
      </c>
      <c r="AZ10634" t="s">
        <v>265</v>
      </c>
      <c r="BA10634">
        <v>5</v>
      </c>
      <c r="BB10634" t="s">
        <v>264</v>
      </c>
      <c r="BC10634" t="s">
        <v>103</v>
      </c>
      <c r="BD10634">
        <v>5001</v>
      </c>
      <c r="BE10634" t="s">
        <v>265</v>
      </c>
      <c r="BF10634" t="s">
        <v>264</v>
      </c>
      <c r="BG10634">
        <v>5</v>
      </c>
      <c r="BH10634">
        <v>49</v>
      </c>
      <c r="BI10634">
        <v>14</v>
      </c>
      <c r="BJ10634">
        <v>2</v>
      </c>
      <c r="BK10634">
        <v>49</v>
      </c>
      <c r="BL10634">
        <v>18</v>
      </c>
      <c r="BM10634">
        <v>2</v>
      </c>
      <c r="BN10634">
        <v>48</v>
      </c>
      <c r="BO10634">
        <v>20</v>
      </c>
      <c r="BP10634">
        <v>2</v>
      </c>
      <c r="BQ10634">
        <v>52</v>
      </c>
      <c r="BR10634">
        <v>30</v>
      </c>
      <c r="BS10634">
        <v>2</v>
      </c>
      <c r="BT10634">
        <v>63</v>
      </c>
      <c r="BU10634">
        <v>38</v>
      </c>
      <c r="BV10634" t="s">
        <v>108</v>
      </c>
      <c r="BW10634">
        <v>253</v>
      </c>
      <c r="BY10634">
        <v>21</v>
      </c>
      <c r="BZ10634" t="s">
        <v>109</v>
      </c>
    </row>
    <row r="10635" spans="1:78" x14ac:dyDescent="0.3">
      <c r="A10635" s="1" t="s">
        <v>172</v>
      </c>
      <c r="B10635" t="s">
        <v>79</v>
      </c>
      <c r="C10635" t="s">
        <v>80</v>
      </c>
      <c r="D10635" s="2">
        <v>37407</v>
      </c>
      <c r="E10635">
        <v>20211</v>
      </c>
      <c r="F10635" t="s">
        <v>12361</v>
      </c>
      <c r="G10635" t="s">
        <v>82</v>
      </c>
      <c r="H10635" t="s">
        <v>79</v>
      </c>
      <c r="I10635" t="s">
        <v>83</v>
      </c>
      <c r="J10635" t="s">
        <v>264</v>
      </c>
      <c r="K10635">
        <v>5</v>
      </c>
      <c r="L10635" t="s">
        <v>265</v>
      </c>
      <c r="M10635">
        <v>5001</v>
      </c>
      <c r="N10635" t="s">
        <v>86</v>
      </c>
      <c r="O10635" t="s">
        <v>128</v>
      </c>
      <c r="P10635" t="s">
        <v>162</v>
      </c>
      <c r="Q10635" t="s">
        <v>89</v>
      </c>
      <c r="R10635" t="s">
        <v>89</v>
      </c>
      <c r="S10635" t="s">
        <v>207</v>
      </c>
      <c r="T10635" t="s">
        <v>116</v>
      </c>
      <c r="U10635" t="s">
        <v>92</v>
      </c>
      <c r="V10635" t="s">
        <v>92</v>
      </c>
      <c r="W10635" t="s">
        <v>92</v>
      </c>
      <c r="X10635" t="s">
        <v>92</v>
      </c>
      <c r="Y10635" t="s">
        <v>92</v>
      </c>
      <c r="Z10635" t="s">
        <v>92</v>
      </c>
      <c r="AA10635" t="s">
        <v>83</v>
      </c>
      <c r="AB10635" t="s">
        <v>92</v>
      </c>
      <c r="AC10635" t="s">
        <v>129</v>
      </c>
      <c r="AD10635" t="s">
        <v>118</v>
      </c>
      <c r="AE10635" t="s">
        <v>118</v>
      </c>
      <c r="AF10635" t="s">
        <v>118</v>
      </c>
      <c r="AG10635" t="s">
        <v>130</v>
      </c>
      <c r="AH10635" t="s">
        <v>156</v>
      </c>
      <c r="AI10635" t="s">
        <v>119</v>
      </c>
      <c r="AJ10635">
        <v>0</v>
      </c>
      <c r="AK10635" t="s">
        <v>83</v>
      </c>
      <c r="AL10635">
        <v>106120</v>
      </c>
      <c r="AM10635">
        <v>305001000077</v>
      </c>
      <c r="AN10635" t="s">
        <v>12345</v>
      </c>
      <c r="AO10635" t="s">
        <v>100</v>
      </c>
      <c r="AP10635" t="s">
        <v>101</v>
      </c>
      <c r="AQ10635" t="s">
        <v>102</v>
      </c>
      <c r="AR10635" t="s">
        <v>103</v>
      </c>
      <c r="AS10635" t="s">
        <v>104</v>
      </c>
      <c r="AT10635">
        <v>305001000077</v>
      </c>
      <c r="AU10635" t="s">
        <v>12345</v>
      </c>
      <c r="AV10635" t="s">
        <v>105</v>
      </c>
      <c r="AW10635" t="s">
        <v>545</v>
      </c>
      <c r="AX10635" t="s">
        <v>107</v>
      </c>
      <c r="AY10635">
        <v>5001</v>
      </c>
      <c r="AZ10635" t="s">
        <v>265</v>
      </c>
      <c r="BA10635">
        <v>5</v>
      </c>
      <c r="BB10635" t="s">
        <v>264</v>
      </c>
      <c r="BC10635" t="s">
        <v>103</v>
      </c>
      <c r="BD10635">
        <v>5001</v>
      </c>
      <c r="BE10635" t="s">
        <v>265</v>
      </c>
      <c r="BF10635" t="s">
        <v>264</v>
      </c>
      <c r="BG10635">
        <v>5</v>
      </c>
      <c r="BH10635">
        <v>64</v>
      </c>
      <c r="BI10635">
        <v>53</v>
      </c>
      <c r="BJ10635">
        <v>3</v>
      </c>
      <c r="BK10635">
        <v>66</v>
      </c>
      <c r="BL10635">
        <v>63</v>
      </c>
      <c r="BM10635">
        <v>3</v>
      </c>
      <c r="BN10635">
        <v>61</v>
      </c>
      <c r="BO10635">
        <v>58</v>
      </c>
      <c r="BP10635">
        <v>3</v>
      </c>
      <c r="BQ10635">
        <v>61</v>
      </c>
      <c r="BR10635">
        <v>54</v>
      </c>
      <c r="BS10635">
        <v>3</v>
      </c>
      <c r="BT10635">
        <v>82</v>
      </c>
      <c r="BU10635">
        <v>78</v>
      </c>
      <c r="BV10635" t="s">
        <v>153</v>
      </c>
      <c r="BW10635">
        <v>322</v>
      </c>
      <c r="BY10635">
        <v>59</v>
      </c>
      <c r="BZ10635" t="s">
        <v>109</v>
      </c>
    </row>
    <row r="10636" spans="1:78" x14ac:dyDescent="0.3">
      <c r="A10636" s="1" t="s">
        <v>78</v>
      </c>
      <c r="B10636" t="s">
        <v>79</v>
      </c>
      <c r="C10636" t="s">
        <v>110</v>
      </c>
      <c r="D10636" s="2">
        <v>37687</v>
      </c>
      <c r="E10636">
        <v>20211</v>
      </c>
      <c r="F10636" t="s">
        <v>12362</v>
      </c>
      <c r="G10636" t="s">
        <v>82</v>
      </c>
      <c r="H10636" t="s">
        <v>79</v>
      </c>
      <c r="I10636" t="s">
        <v>83</v>
      </c>
      <c r="J10636" t="s">
        <v>264</v>
      </c>
      <c r="K10636">
        <v>5</v>
      </c>
      <c r="L10636" t="s">
        <v>265</v>
      </c>
      <c r="M10636">
        <v>5001</v>
      </c>
      <c r="N10636" t="s">
        <v>86</v>
      </c>
      <c r="O10636" t="s">
        <v>113</v>
      </c>
      <c r="P10636" t="s">
        <v>88</v>
      </c>
      <c r="Q10636" t="s">
        <v>122</v>
      </c>
      <c r="R10636" t="s">
        <v>122</v>
      </c>
      <c r="S10636" t="s">
        <v>136</v>
      </c>
      <c r="T10636" t="s">
        <v>205</v>
      </c>
      <c r="U10636" t="s">
        <v>92</v>
      </c>
      <c r="V10636" t="s">
        <v>92</v>
      </c>
      <c r="W10636" t="s">
        <v>92</v>
      </c>
      <c r="X10636" t="s">
        <v>92</v>
      </c>
      <c r="Y10636" t="s">
        <v>92</v>
      </c>
      <c r="Z10636" t="s">
        <v>92</v>
      </c>
      <c r="AA10636" t="s">
        <v>83</v>
      </c>
      <c r="AB10636" t="s">
        <v>83</v>
      </c>
      <c r="AC10636" t="s">
        <v>117</v>
      </c>
      <c r="AD10636" t="s">
        <v>118</v>
      </c>
      <c r="AE10636" t="s">
        <v>95</v>
      </c>
      <c r="AF10636" t="s">
        <v>94</v>
      </c>
      <c r="AG10636" t="s">
        <v>96</v>
      </c>
      <c r="AH10636" t="s">
        <v>141</v>
      </c>
      <c r="AI10636" t="s">
        <v>124</v>
      </c>
      <c r="AJ10636">
        <v>0</v>
      </c>
      <c r="AK10636" t="s">
        <v>83</v>
      </c>
      <c r="AL10636">
        <v>106120</v>
      </c>
      <c r="AM10636">
        <v>305001000077</v>
      </c>
      <c r="AN10636" t="s">
        <v>12345</v>
      </c>
      <c r="AO10636" t="s">
        <v>100</v>
      </c>
      <c r="AP10636" t="s">
        <v>101</v>
      </c>
      <c r="AQ10636" t="s">
        <v>102</v>
      </c>
      <c r="AR10636" t="s">
        <v>103</v>
      </c>
      <c r="AS10636" t="s">
        <v>104</v>
      </c>
      <c r="AT10636">
        <v>305001000077</v>
      </c>
      <c r="AU10636" t="s">
        <v>12345</v>
      </c>
      <c r="AV10636" t="s">
        <v>105</v>
      </c>
      <c r="AW10636" t="s">
        <v>545</v>
      </c>
      <c r="AX10636" t="s">
        <v>107</v>
      </c>
      <c r="AY10636">
        <v>5001</v>
      </c>
      <c r="AZ10636" t="s">
        <v>265</v>
      </c>
      <c r="BA10636">
        <v>5</v>
      </c>
      <c r="BB10636" t="s">
        <v>264</v>
      </c>
      <c r="BC10636" t="s">
        <v>103</v>
      </c>
      <c r="BD10636">
        <v>5001</v>
      </c>
      <c r="BE10636" t="s">
        <v>265</v>
      </c>
      <c r="BF10636" t="s">
        <v>264</v>
      </c>
      <c r="BG10636">
        <v>5</v>
      </c>
      <c r="BH10636">
        <v>63</v>
      </c>
      <c r="BI10636">
        <v>51</v>
      </c>
      <c r="BJ10636">
        <v>3</v>
      </c>
      <c r="BK10636">
        <v>49</v>
      </c>
      <c r="BL10636">
        <v>18</v>
      </c>
      <c r="BM10636">
        <v>2</v>
      </c>
      <c r="BN10636">
        <v>56</v>
      </c>
      <c r="BO10636">
        <v>42</v>
      </c>
      <c r="BP10636">
        <v>3</v>
      </c>
      <c r="BQ10636">
        <v>55</v>
      </c>
      <c r="BR10636">
        <v>38</v>
      </c>
      <c r="BS10636">
        <v>2</v>
      </c>
      <c r="BT10636">
        <v>76</v>
      </c>
      <c r="BU10636">
        <v>58</v>
      </c>
      <c r="BV10636" t="s">
        <v>120</v>
      </c>
      <c r="BW10636">
        <v>287</v>
      </c>
      <c r="BY10636">
        <v>37</v>
      </c>
      <c r="BZ10636" t="s">
        <v>109</v>
      </c>
    </row>
    <row r="10637" spans="1:78" x14ac:dyDescent="0.3">
      <c r="A10637" s="1" t="s">
        <v>78</v>
      </c>
      <c r="B10637" t="s">
        <v>79</v>
      </c>
      <c r="C10637" t="s">
        <v>80</v>
      </c>
      <c r="D10637" s="2">
        <v>38313</v>
      </c>
      <c r="E10637">
        <v>20211</v>
      </c>
      <c r="F10637" t="s">
        <v>12363</v>
      </c>
      <c r="G10637" t="s">
        <v>82</v>
      </c>
      <c r="H10637" t="s">
        <v>79</v>
      </c>
      <c r="I10637" t="s">
        <v>83</v>
      </c>
      <c r="J10637" t="s">
        <v>264</v>
      </c>
      <c r="K10637">
        <v>5</v>
      </c>
      <c r="L10637" t="s">
        <v>265</v>
      </c>
      <c r="M10637">
        <v>5001</v>
      </c>
      <c r="N10637" t="s">
        <v>127</v>
      </c>
      <c r="O10637" t="s">
        <v>87</v>
      </c>
      <c r="P10637" t="s">
        <v>134</v>
      </c>
      <c r="Q10637" t="s">
        <v>122</v>
      </c>
      <c r="R10637" t="s">
        <v>122</v>
      </c>
      <c r="S10637" t="s">
        <v>123</v>
      </c>
      <c r="T10637" t="s">
        <v>123</v>
      </c>
      <c r="U10637" t="s">
        <v>92</v>
      </c>
      <c r="V10637" t="s">
        <v>92</v>
      </c>
      <c r="W10637" t="s">
        <v>92</v>
      </c>
      <c r="X10637" t="s">
        <v>92</v>
      </c>
      <c r="Y10637" t="s">
        <v>92</v>
      </c>
      <c r="Z10637" t="s">
        <v>92</v>
      </c>
      <c r="AA10637" t="s">
        <v>83</v>
      </c>
      <c r="AB10637" t="s">
        <v>83</v>
      </c>
      <c r="AC10637" t="s">
        <v>140</v>
      </c>
      <c r="AD10637" t="s">
        <v>118</v>
      </c>
      <c r="AE10637" t="s">
        <v>118</v>
      </c>
      <c r="AF10637" t="s">
        <v>118</v>
      </c>
      <c r="AG10637" t="s">
        <v>96</v>
      </c>
      <c r="AH10637" t="s">
        <v>97</v>
      </c>
      <c r="AI10637" t="s">
        <v>119</v>
      </c>
      <c r="AJ10637">
        <v>0</v>
      </c>
      <c r="AK10637" t="s">
        <v>83</v>
      </c>
      <c r="AL10637">
        <v>106120</v>
      </c>
      <c r="AM10637">
        <v>305001000077</v>
      </c>
      <c r="AN10637" t="s">
        <v>12345</v>
      </c>
      <c r="AO10637" t="s">
        <v>100</v>
      </c>
      <c r="AP10637" t="s">
        <v>101</v>
      </c>
      <c r="AQ10637" t="s">
        <v>102</v>
      </c>
      <c r="AR10637" t="s">
        <v>103</v>
      </c>
      <c r="AS10637" t="s">
        <v>104</v>
      </c>
      <c r="AT10637">
        <v>305001000077</v>
      </c>
      <c r="AU10637" t="s">
        <v>12345</v>
      </c>
      <c r="AV10637" t="s">
        <v>105</v>
      </c>
      <c r="AW10637" t="s">
        <v>545</v>
      </c>
      <c r="AX10637" t="s">
        <v>107</v>
      </c>
      <c r="AY10637">
        <v>5001</v>
      </c>
      <c r="AZ10637" t="s">
        <v>265</v>
      </c>
      <c r="BA10637">
        <v>5</v>
      </c>
      <c r="BB10637" t="s">
        <v>264</v>
      </c>
      <c r="BC10637" t="s">
        <v>103</v>
      </c>
      <c r="BD10637">
        <v>5001</v>
      </c>
      <c r="BE10637" t="s">
        <v>265</v>
      </c>
      <c r="BF10637" t="s">
        <v>264</v>
      </c>
      <c r="BG10637">
        <v>5</v>
      </c>
      <c r="BH10637">
        <v>70</v>
      </c>
      <c r="BI10637">
        <v>80</v>
      </c>
      <c r="BJ10637">
        <v>4</v>
      </c>
      <c r="BK10637">
        <v>48</v>
      </c>
      <c r="BL10637">
        <v>18</v>
      </c>
      <c r="BM10637">
        <v>2</v>
      </c>
      <c r="BN10637">
        <v>46</v>
      </c>
      <c r="BO10637">
        <v>16</v>
      </c>
      <c r="BP10637">
        <v>2</v>
      </c>
      <c r="BQ10637">
        <v>53</v>
      </c>
      <c r="BR10637">
        <v>32</v>
      </c>
      <c r="BS10637">
        <v>2</v>
      </c>
      <c r="BT10637">
        <v>83</v>
      </c>
      <c r="BU10637">
        <v>80</v>
      </c>
      <c r="BV10637" t="s">
        <v>153</v>
      </c>
      <c r="BW10637">
        <v>282</v>
      </c>
      <c r="BY10637">
        <v>35</v>
      </c>
      <c r="BZ10637" t="s">
        <v>109</v>
      </c>
    </row>
    <row r="10638" spans="1:78" x14ac:dyDescent="0.3">
      <c r="A10638" s="1" t="s">
        <v>172</v>
      </c>
      <c r="B10638" t="s">
        <v>79</v>
      </c>
      <c r="C10638" t="s">
        <v>80</v>
      </c>
      <c r="D10638" s="2">
        <v>37435</v>
      </c>
      <c r="E10638">
        <v>20211</v>
      </c>
      <c r="F10638" t="s">
        <v>12364</v>
      </c>
      <c r="G10638" t="s">
        <v>82</v>
      </c>
      <c r="H10638" t="s">
        <v>79</v>
      </c>
      <c r="I10638" t="s">
        <v>83</v>
      </c>
      <c r="J10638" t="s">
        <v>264</v>
      </c>
      <c r="K10638">
        <v>5</v>
      </c>
      <c r="L10638" t="s">
        <v>265</v>
      </c>
      <c r="M10638">
        <v>5001</v>
      </c>
      <c r="N10638" t="s">
        <v>86</v>
      </c>
      <c r="O10638" t="s">
        <v>113</v>
      </c>
      <c r="P10638" t="s">
        <v>88</v>
      </c>
      <c r="Q10638" t="s">
        <v>122</v>
      </c>
      <c r="R10638" t="s">
        <v>90</v>
      </c>
      <c r="S10638" t="s">
        <v>89</v>
      </c>
      <c r="T10638" t="s">
        <v>89</v>
      </c>
      <c r="U10638" t="s">
        <v>92</v>
      </c>
      <c r="V10638" t="s">
        <v>92</v>
      </c>
      <c r="W10638" t="s">
        <v>92</v>
      </c>
      <c r="X10638" t="s">
        <v>83</v>
      </c>
      <c r="Y10638" t="s">
        <v>83</v>
      </c>
      <c r="Z10638" t="s">
        <v>92</v>
      </c>
      <c r="AA10638" t="s">
        <v>92</v>
      </c>
      <c r="AB10638" t="s">
        <v>92</v>
      </c>
      <c r="AC10638" t="s">
        <v>117</v>
      </c>
      <c r="AD10638" t="s">
        <v>95</v>
      </c>
      <c r="AE10638" t="s">
        <v>118</v>
      </c>
      <c r="AF10638" t="s">
        <v>94</v>
      </c>
      <c r="AG10638" t="s">
        <v>144</v>
      </c>
      <c r="AH10638" t="s">
        <v>141</v>
      </c>
      <c r="AI10638" t="s">
        <v>98</v>
      </c>
      <c r="AJ10638">
        <v>0</v>
      </c>
      <c r="AK10638" t="s">
        <v>83</v>
      </c>
      <c r="AL10638">
        <v>106120</v>
      </c>
      <c r="AM10638">
        <v>305001000077</v>
      </c>
      <c r="AN10638" t="s">
        <v>12345</v>
      </c>
      <c r="AO10638" t="s">
        <v>100</v>
      </c>
      <c r="AP10638" t="s">
        <v>101</v>
      </c>
      <c r="AQ10638" t="s">
        <v>102</v>
      </c>
      <c r="AR10638" t="s">
        <v>103</v>
      </c>
      <c r="AS10638" t="s">
        <v>104</v>
      </c>
      <c r="AT10638">
        <v>305001000077</v>
      </c>
      <c r="AU10638" t="s">
        <v>12345</v>
      </c>
      <c r="AV10638" t="s">
        <v>105</v>
      </c>
      <c r="AW10638" t="s">
        <v>545</v>
      </c>
      <c r="AX10638" t="s">
        <v>107</v>
      </c>
      <c r="AY10638">
        <v>5001</v>
      </c>
      <c r="AZ10638" t="s">
        <v>265</v>
      </c>
      <c r="BA10638">
        <v>5</v>
      </c>
      <c r="BB10638" t="s">
        <v>264</v>
      </c>
      <c r="BC10638" t="s">
        <v>103</v>
      </c>
      <c r="BD10638">
        <v>5001</v>
      </c>
      <c r="BE10638" t="s">
        <v>265</v>
      </c>
      <c r="BF10638" t="s">
        <v>264</v>
      </c>
      <c r="BG10638">
        <v>5</v>
      </c>
      <c r="BH10638">
        <v>65</v>
      </c>
      <c r="BI10638">
        <v>59</v>
      </c>
      <c r="BJ10638">
        <v>3</v>
      </c>
      <c r="BK10638">
        <v>66</v>
      </c>
      <c r="BL10638">
        <v>63</v>
      </c>
      <c r="BM10638">
        <v>3</v>
      </c>
      <c r="BN10638">
        <v>62</v>
      </c>
      <c r="BO10638">
        <v>61</v>
      </c>
      <c r="BP10638">
        <v>3</v>
      </c>
      <c r="BQ10638">
        <v>68</v>
      </c>
      <c r="BR10638">
        <v>75</v>
      </c>
      <c r="BS10638">
        <v>3</v>
      </c>
      <c r="BT10638">
        <v>70</v>
      </c>
      <c r="BU10638">
        <v>47</v>
      </c>
      <c r="BV10638" t="s">
        <v>120</v>
      </c>
      <c r="BW10638">
        <v>328</v>
      </c>
      <c r="BY10638">
        <v>63</v>
      </c>
      <c r="BZ10638" t="s">
        <v>109</v>
      </c>
    </row>
    <row r="10639" spans="1:78" x14ac:dyDescent="0.3">
      <c r="A10639" s="1" t="s">
        <v>78</v>
      </c>
      <c r="B10639" t="s">
        <v>79</v>
      </c>
      <c r="C10639" t="s">
        <v>80</v>
      </c>
      <c r="D10639" s="2">
        <v>38094</v>
      </c>
      <c r="E10639">
        <v>20211</v>
      </c>
      <c r="F10639" t="s">
        <v>12365</v>
      </c>
      <c r="G10639" t="s">
        <v>82</v>
      </c>
      <c r="H10639" t="s">
        <v>79</v>
      </c>
      <c r="I10639" t="s">
        <v>83</v>
      </c>
      <c r="J10639" t="s">
        <v>264</v>
      </c>
      <c r="K10639">
        <v>5</v>
      </c>
      <c r="L10639" t="s">
        <v>265</v>
      </c>
      <c r="M10639">
        <v>5001</v>
      </c>
      <c r="N10639" t="s">
        <v>112</v>
      </c>
      <c r="O10639" t="s">
        <v>87</v>
      </c>
      <c r="P10639" t="s">
        <v>138</v>
      </c>
      <c r="Q10639" t="s">
        <v>122</v>
      </c>
      <c r="R10639" t="s">
        <v>122</v>
      </c>
      <c r="S10639" t="s">
        <v>123</v>
      </c>
      <c r="T10639" t="s">
        <v>123</v>
      </c>
      <c r="U10639" t="s">
        <v>92</v>
      </c>
      <c r="V10639" t="s">
        <v>92</v>
      </c>
      <c r="W10639" t="s">
        <v>92</v>
      </c>
      <c r="X10639" t="s">
        <v>92</v>
      </c>
      <c r="Y10639" t="s">
        <v>92</v>
      </c>
      <c r="Z10639" t="s">
        <v>92</v>
      </c>
      <c r="AA10639" t="s">
        <v>83</v>
      </c>
      <c r="AB10639" t="s">
        <v>83</v>
      </c>
      <c r="AC10639" t="s">
        <v>140</v>
      </c>
      <c r="AD10639" t="s">
        <v>118</v>
      </c>
      <c r="AE10639" t="s">
        <v>118</v>
      </c>
      <c r="AF10639" t="s">
        <v>94</v>
      </c>
      <c r="AG10639" t="s">
        <v>96</v>
      </c>
      <c r="AH10639" t="s">
        <v>97</v>
      </c>
      <c r="AI10639" t="s">
        <v>98</v>
      </c>
      <c r="AJ10639" t="s">
        <v>178</v>
      </c>
      <c r="AK10639" t="s">
        <v>132</v>
      </c>
      <c r="AL10639">
        <v>106120</v>
      </c>
      <c r="AM10639">
        <v>305001000077</v>
      </c>
      <c r="AN10639" t="s">
        <v>12345</v>
      </c>
      <c r="AO10639" t="s">
        <v>100</v>
      </c>
      <c r="AP10639" t="s">
        <v>101</v>
      </c>
      <c r="AQ10639" t="s">
        <v>102</v>
      </c>
      <c r="AR10639" t="s">
        <v>103</v>
      </c>
      <c r="AS10639" t="s">
        <v>104</v>
      </c>
      <c r="AT10639">
        <v>305001000077</v>
      </c>
      <c r="AU10639" t="s">
        <v>12345</v>
      </c>
      <c r="AV10639" t="s">
        <v>105</v>
      </c>
      <c r="AW10639" t="s">
        <v>545</v>
      </c>
      <c r="AX10639" t="s">
        <v>107</v>
      </c>
      <c r="AY10639">
        <v>5001</v>
      </c>
      <c r="AZ10639" t="s">
        <v>265</v>
      </c>
      <c r="BA10639">
        <v>5</v>
      </c>
      <c r="BB10639" t="s">
        <v>264</v>
      </c>
      <c r="BC10639" t="s">
        <v>103</v>
      </c>
      <c r="BD10639">
        <v>5001</v>
      </c>
      <c r="BE10639" t="s">
        <v>265</v>
      </c>
      <c r="BF10639" t="s">
        <v>264</v>
      </c>
      <c r="BG10639">
        <v>5</v>
      </c>
      <c r="BH10639">
        <v>50</v>
      </c>
      <c r="BI10639">
        <v>15</v>
      </c>
      <c r="BJ10639">
        <v>2</v>
      </c>
      <c r="BK10639">
        <v>67</v>
      </c>
      <c r="BL10639">
        <v>65</v>
      </c>
      <c r="BM10639">
        <v>3</v>
      </c>
      <c r="BN10639">
        <v>57</v>
      </c>
      <c r="BO10639">
        <v>45</v>
      </c>
      <c r="BP10639">
        <v>3</v>
      </c>
      <c r="BQ10639">
        <v>41</v>
      </c>
      <c r="BR10639">
        <v>13</v>
      </c>
      <c r="BS10639">
        <v>2</v>
      </c>
      <c r="BT10639">
        <v>78</v>
      </c>
      <c r="BU10639">
        <v>65</v>
      </c>
      <c r="BV10639" t="s">
        <v>120</v>
      </c>
      <c r="BW10639">
        <v>278</v>
      </c>
      <c r="BY10639">
        <v>32</v>
      </c>
      <c r="BZ10639" t="s">
        <v>109</v>
      </c>
    </row>
    <row r="10640" spans="1:78" x14ac:dyDescent="0.3">
      <c r="A10640" s="1" t="s">
        <v>78</v>
      </c>
      <c r="B10640" t="s">
        <v>79</v>
      </c>
      <c r="C10640" t="s">
        <v>110</v>
      </c>
      <c r="D10640" s="2">
        <v>37938</v>
      </c>
      <c r="E10640">
        <v>20211</v>
      </c>
      <c r="F10640" t="s">
        <v>12366</v>
      </c>
      <c r="G10640" t="s">
        <v>82</v>
      </c>
      <c r="H10640" t="s">
        <v>79</v>
      </c>
      <c r="I10640" t="s">
        <v>83</v>
      </c>
      <c r="J10640" t="s">
        <v>264</v>
      </c>
      <c r="K10640">
        <v>5</v>
      </c>
      <c r="L10640" t="s">
        <v>265</v>
      </c>
      <c r="M10640">
        <v>5001</v>
      </c>
      <c r="AL10640">
        <v>106120</v>
      </c>
      <c r="AM10640">
        <v>305001000077</v>
      </c>
      <c r="AN10640" t="s">
        <v>12345</v>
      </c>
      <c r="AO10640" t="s">
        <v>100</v>
      </c>
      <c r="AP10640" t="s">
        <v>101</v>
      </c>
      <c r="AQ10640" t="s">
        <v>102</v>
      </c>
      <c r="AR10640" t="s">
        <v>103</v>
      </c>
      <c r="AS10640" t="s">
        <v>104</v>
      </c>
      <c r="AT10640">
        <v>305001000077</v>
      </c>
      <c r="AU10640" t="s">
        <v>12345</v>
      </c>
      <c r="AV10640" t="s">
        <v>105</v>
      </c>
      <c r="AW10640" t="s">
        <v>545</v>
      </c>
      <c r="AX10640" t="s">
        <v>107</v>
      </c>
      <c r="AY10640">
        <v>5001</v>
      </c>
      <c r="AZ10640" t="s">
        <v>265</v>
      </c>
      <c r="BA10640">
        <v>5</v>
      </c>
      <c r="BB10640" t="s">
        <v>264</v>
      </c>
      <c r="BC10640" t="s">
        <v>103</v>
      </c>
      <c r="BD10640">
        <v>5001</v>
      </c>
      <c r="BE10640" t="s">
        <v>265</v>
      </c>
      <c r="BF10640" t="s">
        <v>264</v>
      </c>
      <c r="BG10640">
        <v>5</v>
      </c>
      <c r="BH10640">
        <v>69</v>
      </c>
      <c r="BI10640">
        <v>75</v>
      </c>
      <c r="BJ10640">
        <v>4</v>
      </c>
      <c r="BK10640">
        <v>70</v>
      </c>
      <c r="BL10640">
        <v>74</v>
      </c>
      <c r="BM10640">
        <v>3</v>
      </c>
      <c r="BN10640">
        <v>64</v>
      </c>
      <c r="BO10640">
        <v>68</v>
      </c>
      <c r="BP10640">
        <v>3</v>
      </c>
      <c r="BQ10640">
        <v>61</v>
      </c>
      <c r="BR10640">
        <v>54</v>
      </c>
      <c r="BS10640">
        <v>3</v>
      </c>
      <c r="BT10640">
        <v>83</v>
      </c>
      <c r="BU10640">
        <v>81</v>
      </c>
      <c r="BV10640" t="s">
        <v>153</v>
      </c>
      <c r="BW10640">
        <v>337</v>
      </c>
      <c r="BY10640">
        <v>69</v>
      </c>
      <c r="BZ10640" t="s">
        <v>109</v>
      </c>
    </row>
    <row r="10641" spans="1:78" x14ac:dyDescent="0.3">
      <c r="A10641" s="1" t="s">
        <v>78</v>
      </c>
      <c r="B10641" t="s">
        <v>79</v>
      </c>
      <c r="C10641" t="s">
        <v>80</v>
      </c>
      <c r="D10641" s="2">
        <v>38084</v>
      </c>
      <c r="E10641">
        <v>20211</v>
      </c>
      <c r="F10641" t="s">
        <v>12367</v>
      </c>
      <c r="G10641" t="s">
        <v>82</v>
      </c>
      <c r="H10641" t="s">
        <v>79</v>
      </c>
      <c r="I10641" t="s">
        <v>83</v>
      </c>
      <c r="J10641" t="s">
        <v>264</v>
      </c>
      <c r="K10641">
        <v>5</v>
      </c>
      <c r="L10641" t="s">
        <v>265</v>
      </c>
      <c r="M10641">
        <v>5001</v>
      </c>
      <c r="N10641" t="s">
        <v>148</v>
      </c>
      <c r="O10641" t="s">
        <v>128</v>
      </c>
      <c r="P10641" t="s">
        <v>162</v>
      </c>
      <c r="Q10641" t="s">
        <v>89</v>
      </c>
      <c r="R10641" t="s">
        <v>89</v>
      </c>
      <c r="S10641" t="s">
        <v>143</v>
      </c>
      <c r="T10641" t="s">
        <v>123</v>
      </c>
      <c r="U10641" t="s">
        <v>92</v>
      </c>
      <c r="V10641" t="s">
        <v>92</v>
      </c>
      <c r="W10641" t="s">
        <v>92</v>
      </c>
      <c r="X10641" t="s">
        <v>92</v>
      </c>
      <c r="Y10641" t="s">
        <v>92</v>
      </c>
      <c r="Z10641" t="s">
        <v>92</v>
      </c>
      <c r="AA10641" t="s">
        <v>92</v>
      </c>
      <c r="AB10641" t="s">
        <v>92</v>
      </c>
      <c r="AD10641" t="s">
        <v>191</v>
      </c>
      <c r="AE10641" t="s">
        <v>191</v>
      </c>
      <c r="AG10641" t="s">
        <v>96</v>
      </c>
      <c r="AH10641" t="s">
        <v>156</v>
      </c>
      <c r="AI10641" t="s">
        <v>152</v>
      </c>
      <c r="AJ10641">
        <v>0</v>
      </c>
      <c r="AK10641" t="s">
        <v>83</v>
      </c>
      <c r="AL10641">
        <v>106120</v>
      </c>
      <c r="AM10641">
        <v>305001000077</v>
      </c>
      <c r="AN10641" t="s">
        <v>12345</v>
      </c>
      <c r="AO10641" t="s">
        <v>100</v>
      </c>
      <c r="AP10641" t="s">
        <v>101</v>
      </c>
      <c r="AQ10641" t="s">
        <v>102</v>
      </c>
      <c r="AR10641" t="s">
        <v>103</v>
      </c>
      <c r="AS10641" t="s">
        <v>104</v>
      </c>
      <c r="AT10641">
        <v>305001000077</v>
      </c>
      <c r="AU10641" t="s">
        <v>12345</v>
      </c>
      <c r="AV10641" t="s">
        <v>105</v>
      </c>
      <c r="AW10641" t="s">
        <v>545</v>
      </c>
      <c r="AX10641" t="s">
        <v>107</v>
      </c>
      <c r="AY10641">
        <v>5001</v>
      </c>
      <c r="AZ10641" t="s">
        <v>265</v>
      </c>
      <c r="BA10641">
        <v>5</v>
      </c>
      <c r="BB10641" t="s">
        <v>264</v>
      </c>
      <c r="BC10641" t="s">
        <v>103</v>
      </c>
      <c r="BD10641">
        <v>5001</v>
      </c>
      <c r="BE10641" t="s">
        <v>265</v>
      </c>
      <c r="BF10641" t="s">
        <v>264</v>
      </c>
      <c r="BG10641">
        <v>5</v>
      </c>
      <c r="BH10641">
        <v>49</v>
      </c>
      <c r="BI10641">
        <v>14</v>
      </c>
      <c r="BJ10641">
        <v>2</v>
      </c>
      <c r="BK10641">
        <v>46</v>
      </c>
      <c r="BL10641">
        <v>15</v>
      </c>
      <c r="BM10641">
        <v>2</v>
      </c>
      <c r="BN10641">
        <v>38</v>
      </c>
      <c r="BO10641">
        <v>5</v>
      </c>
      <c r="BP10641">
        <v>1</v>
      </c>
      <c r="BQ10641">
        <v>24</v>
      </c>
      <c r="BR10641">
        <v>1</v>
      </c>
      <c r="BS10641">
        <v>1</v>
      </c>
      <c r="BT10641">
        <v>67</v>
      </c>
      <c r="BU10641">
        <v>43</v>
      </c>
      <c r="BV10641" t="s">
        <v>108</v>
      </c>
      <c r="BW10641">
        <v>207</v>
      </c>
      <c r="BY10641">
        <v>7</v>
      </c>
      <c r="BZ10641" t="s">
        <v>109</v>
      </c>
    </row>
    <row r="10642" spans="1:78" x14ac:dyDescent="0.3">
      <c r="A10642" s="1" t="s">
        <v>296</v>
      </c>
      <c r="B10642" t="s">
        <v>337</v>
      </c>
      <c r="C10642" t="s">
        <v>80</v>
      </c>
      <c r="D10642" s="2">
        <v>38163</v>
      </c>
      <c r="E10642">
        <v>20211</v>
      </c>
      <c r="F10642" t="s">
        <v>12368</v>
      </c>
      <c r="G10642" t="s">
        <v>82</v>
      </c>
      <c r="H10642" t="s">
        <v>337</v>
      </c>
      <c r="I10642" t="s">
        <v>83</v>
      </c>
      <c r="J10642" t="s">
        <v>264</v>
      </c>
      <c r="K10642">
        <v>5</v>
      </c>
      <c r="L10642" t="s">
        <v>265</v>
      </c>
      <c r="M10642">
        <v>5001</v>
      </c>
      <c r="N10642" t="s">
        <v>86</v>
      </c>
      <c r="Q10642" t="s">
        <v>89</v>
      </c>
      <c r="R10642" t="s">
        <v>122</v>
      </c>
      <c r="U10642" t="s">
        <v>92</v>
      </c>
      <c r="Y10642" t="s">
        <v>92</v>
      </c>
      <c r="AC10642" t="s">
        <v>117</v>
      </c>
      <c r="AD10642" t="s">
        <v>118</v>
      </c>
      <c r="AE10642" t="s">
        <v>94</v>
      </c>
      <c r="AF10642" t="s">
        <v>94</v>
      </c>
      <c r="AH10642" t="s">
        <v>151</v>
      </c>
      <c r="AI10642" t="s">
        <v>98</v>
      </c>
      <c r="AL10642">
        <v>106120</v>
      </c>
      <c r="AM10642">
        <v>305001000077</v>
      </c>
      <c r="AN10642" t="s">
        <v>12345</v>
      </c>
      <c r="AO10642" t="s">
        <v>100</v>
      </c>
      <c r="AP10642" t="s">
        <v>101</v>
      </c>
      <c r="AQ10642" t="s">
        <v>102</v>
      </c>
      <c r="AR10642" t="s">
        <v>103</v>
      </c>
      <c r="AS10642" t="s">
        <v>104</v>
      </c>
      <c r="AT10642">
        <v>305001000077</v>
      </c>
      <c r="AU10642" t="s">
        <v>12345</v>
      </c>
      <c r="AV10642" t="s">
        <v>105</v>
      </c>
      <c r="AW10642" t="s">
        <v>545</v>
      </c>
      <c r="AX10642" t="s">
        <v>107</v>
      </c>
      <c r="AY10642">
        <v>5001</v>
      </c>
      <c r="AZ10642" t="s">
        <v>265</v>
      </c>
      <c r="BA10642">
        <v>5</v>
      </c>
      <c r="BB10642" t="s">
        <v>264</v>
      </c>
      <c r="BC10642" t="s">
        <v>103</v>
      </c>
      <c r="BD10642">
        <v>5001</v>
      </c>
      <c r="BE10642" t="s">
        <v>265</v>
      </c>
      <c r="BF10642" t="s">
        <v>264</v>
      </c>
      <c r="BG10642">
        <v>5</v>
      </c>
      <c r="BH10642">
        <v>39</v>
      </c>
      <c r="BI10642">
        <v>4</v>
      </c>
      <c r="BJ10642">
        <v>2</v>
      </c>
      <c r="BK10642">
        <v>48</v>
      </c>
      <c r="BL10642">
        <v>18</v>
      </c>
      <c r="BM10642">
        <v>2</v>
      </c>
      <c r="BN10642">
        <v>41</v>
      </c>
      <c r="BO10642">
        <v>9</v>
      </c>
      <c r="BP10642">
        <v>2</v>
      </c>
      <c r="BQ10642">
        <v>54</v>
      </c>
      <c r="BR10642">
        <v>35</v>
      </c>
      <c r="BS10642">
        <v>2</v>
      </c>
      <c r="BT10642">
        <v>71</v>
      </c>
      <c r="BU10642">
        <v>49</v>
      </c>
      <c r="BV10642" t="s">
        <v>120</v>
      </c>
      <c r="BW10642">
        <v>237</v>
      </c>
      <c r="BY10642">
        <v>15</v>
      </c>
      <c r="BZ10642" t="s">
        <v>109</v>
      </c>
    </row>
    <row r="10643" spans="1:78" x14ac:dyDescent="0.3">
      <c r="A10643" s="1" t="s">
        <v>78</v>
      </c>
      <c r="B10643" t="s">
        <v>79</v>
      </c>
      <c r="C10643" t="s">
        <v>110</v>
      </c>
      <c r="D10643" s="2">
        <v>37976</v>
      </c>
      <c r="E10643">
        <v>20211</v>
      </c>
      <c r="F10643" t="s">
        <v>12369</v>
      </c>
      <c r="G10643" t="s">
        <v>82</v>
      </c>
      <c r="H10643" t="s">
        <v>79</v>
      </c>
      <c r="I10643" t="s">
        <v>83</v>
      </c>
      <c r="J10643" t="s">
        <v>84</v>
      </c>
      <c r="K10643">
        <v>76</v>
      </c>
      <c r="L10643" t="s">
        <v>1157</v>
      </c>
      <c r="M10643">
        <v>76364</v>
      </c>
      <c r="N10643" t="s">
        <v>229</v>
      </c>
      <c r="O10643" t="s">
        <v>113</v>
      </c>
      <c r="P10643" t="s">
        <v>88</v>
      </c>
      <c r="Q10643" t="s">
        <v>271</v>
      </c>
      <c r="R10643" t="s">
        <v>135</v>
      </c>
      <c r="S10643" t="s">
        <v>115</v>
      </c>
      <c r="T10643" t="s">
        <v>116</v>
      </c>
      <c r="U10643" t="s">
        <v>92</v>
      </c>
      <c r="V10643" t="s">
        <v>92</v>
      </c>
      <c r="W10643" t="s">
        <v>92</v>
      </c>
      <c r="X10643" t="s">
        <v>83</v>
      </c>
      <c r="Y10643" t="s">
        <v>92</v>
      </c>
      <c r="Z10643" t="s">
        <v>92</v>
      </c>
      <c r="AA10643" t="s">
        <v>92</v>
      </c>
      <c r="AB10643" t="s">
        <v>83</v>
      </c>
      <c r="AC10643" t="s">
        <v>129</v>
      </c>
      <c r="AD10643" t="s">
        <v>95</v>
      </c>
      <c r="AE10643" t="s">
        <v>95</v>
      </c>
      <c r="AF10643" t="s">
        <v>94</v>
      </c>
      <c r="AG10643" t="s">
        <v>96</v>
      </c>
      <c r="AH10643" t="s">
        <v>124</v>
      </c>
      <c r="AI10643" t="s">
        <v>124</v>
      </c>
      <c r="AJ10643">
        <v>0</v>
      </c>
      <c r="AK10643" t="s">
        <v>83</v>
      </c>
      <c r="AL10643">
        <v>636993</v>
      </c>
      <c r="AM10643">
        <v>376364001835</v>
      </c>
      <c r="AN10643" t="s">
        <v>12370</v>
      </c>
      <c r="AO10643" t="s">
        <v>100</v>
      </c>
      <c r="AP10643" t="s">
        <v>101</v>
      </c>
      <c r="AQ10643" t="s">
        <v>102</v>
      </c>
      <c r="AR10643" t="s">
        <v>103</v>
      </c>
      <c r="AS10643" t="s">
        <v>104</v>
      </c>
      <c r="AT10643">
        <v>376364001835</v>
      </c>
      <c r="AU10643" t="s">
        <v>12370</v>
      </c>
      <c r="AV10643" t="s">
        <v>105</v>
      </c>
      <c r="AW10643" t="s">
        <v>106</v>
      </c>
      <c r="AX10643" t="s">
        <v>107</v>
      </c>
      <c r="AY10643">
        <v>76364</v>
      </c>
      <c r="AZ10643" t="s">
        <v>1157</v>
      </c>
      <c r="BA10643">
        <v>76</v>
      </c>
      <c r="BB10643" t="s">
        <v>84</v>
      </c>
      <c r="BC10643" t="s">
        <v>103</v>
      </c>
      <c r="BD10643">
        <v>76001</v>
      </c>
      <c r="BE10643" t="s">
        <v>85</v>
      </c>
      <c r="BF10643" t="s">
        <v>84</v>
      </c>
      <c r="BG10643">
        <v>76</v>
      </c>
      <c r="BH10643">
        <v>56</v>
      </c>
      <c r="BI10643">
        <v>29</v>
      </c>
      <c r="BJ10643">
        <v>3</v>
      </c>
      <c r="BK10643">
        <v>53</v>
      </c>
      <c r="BL10643">
        <v>26</v>
      </c>
      <c r="BM10643">
        <v>3</v>
      </c>
      <c r="BN10643">
        <v>49</v>
      </c>
      <c r="BO10643">
        <v>23</v>
      </c>
      <c r="BP10643">
        <v>2</v>
      </c>
      <c r="BQ10643">
        <v>62</v>
      </c>
      <c r="BR10643">
        <v>57</v>
      </c>
      <c r="BS10643">
        <v>3</v>
      </c>
      <c r="BT10643">
        <v>64</v>
      </c>
      <c r="BU10643">
        <v>39</v>
      </c>
      <c r="BV10643" t="s">
        <v>108</v>
      </c>
      <c r="BW10643">
        <v>278</v>
      </c>
      <c r="BY10643">
        <v>32</v>
      </c>
      <c r="BZ10643" t="s">
        <v>109</v>
      </c>
    </row>
    <row r="10644" spans="1:78" x14ac:dyDescent="0.3">
      <c r="A10644" s="1" t="s">
        <v>78</v>
      </c>
      <c r="B10644" t="s">
        <v>79</v>
      </c>
      <c r="C10644" t="s">
        <v>110</v>
      </c>
      <c r="D10644" s="2">
        <v>38440</v>
      </c>
      <c r="E10644">
        <v>20211</v>
      </c>
      <c r="F10644" t="s">
        <v>12371</v>
      </c>
      <c r="G10644" t="s">
        <v>82</v>
      </c>
      <c r="H10644" t="s">
        <v>79</v>
      </c>
      <c r="I10644" t="s">
        <v>83</v>
      </c>
      <c r="J10644" t="s">
        <v>84</v>
      </c>
      <c r="K10644">
        <v>76</v>
      </c>
      <c r="L10644" t="s">
        <v>1157</v>
      </c>
      <c r="M10644">
        <v>76364</v>
      </c>
      <c r="N10644" t="s">
        <v>112</v>
      </c>
      <c r="O10644" t="s">
        <v>87</v>
      </c>
      <c r="P10644" t="s">
        <v>138</v>
      </c>
      <c r="Q10644" t="s">
        <v>176</v>
      </c>
      <c r="R10644" t="s">
        <v>122</v>
      </c>
      <c r="T10644" t="s">
        <v>123</v>
      </c>
      <c r="U10644" t="s">
        <v>92</v>
      </c>
      <c r="V10644" t="s">
        <v>92</v>
      </c>
      <c r="W10644" t="s">
        <v>92</v>
      </c>
      <c r="X10644" t="s">
        <v>92</v>
      </c>
      <c r="Y10644" t="s">
        <v>92</v>
      </c>
      <c r="Z10644" t="s">
        <v>92</v>
      </c>
      <c r="AA10644" t="s">
        <v>83</v>
      </c>
      <c r="AB10644" t="s">
        <v>83</v>
      </c>
      <c r="AC10644" t="s">
        <v>129</v>
      </c>
      <c r="AD10644" t="s">
        <v>191</v>
      </c>
      <c r="AE10644" t="s">
        <v>95</v>
      </c>
      <c r="AF10644" t="s">
        <v>191</v>
      </c>
      <c r="AG10644" t="s">
        <v>130</v>
      </c>
      <c r="AH10644" t="s">
        <v>124</v>
      </c>
      <c r="AI10644" t="s">
        <v>119</v>
      </c>
      <c r="AJ10644">
        <v>0</v>
      </c>
      <c r="AK10644" t="s">
        <v>83</v>
      </c>
      <c r="AL10644">
        <v>636993</v>
      </c>
      <c r="AM10644">
        <v>376364001835</v>
      </c>
      <c r="AN10644" t="s">
        <v>12370</v>
      </c>
      <c r="AO10644" t="s">
        <v>100</v>
      </c>
      <c r="AP10644" t="s">
        <v>101</v>
      </c>
      <c r="AQ10644" t="s">
        <v>102</v>
      </c>
      <c r="AR10644" t="s">
        <v>103</v>
      </c>
      <c r="AS10644" t="s">
        <v>104</v>
      </c>
      <c r="AT10644">
        <v>376364001835</v>
      </c>
      <c r="AU10644" t="s">
        <v>12370</v>
      </c>
      <c r="AV10644" t="s">
        <v>105</v>
      </c>
      <c r="AW10644" t="s">
        <v>106</v>
      </c>
      <c r="AX10644" t="s">
        <v>107</v>
      </c>
      <c r="AY10644">
        <v>76364</v>
      </c>
      <c r="AZ10644" t="s">
        <v>1157</v>
      </c>
      <c r="BA10644">
        <v>76</v>
      </c>
      <c r="BB10644" t="s">
        <v>84</v>
      </c>
      <c r="BC10644" t="s">
        <v>103</v>
      </c>
      <c r="BD10644">
        <v>76001</v>
      </c>
      <c r="BE10644" t="s">
        <v>85</v>
      </c>
      <c r="BF10644" t="s">
        <v>84</v>
      </c>
      <c r="BG10644">
        <v>76</v>
      </c>
      <c r="BH10644">
        <v>60</v>
      </c>
      <c r="BI10644">
        <v>40</v>
      </c>
      <c r="BJ10644">
        <v>3</v>
      </c>
      <c r="BK10644">
        <v>56</v>
      </c>
      <c r="BL10644">
        <v>32</v>
      </c>
      <c r="BM10644">
        <v>3</v>
      </c>
      <c r="BN10644">
        <v>49</v>
      </c>
      <c r="BO10644">
        <v>21</v>
      </c>
      <c r="BP10644">
        <v>2</v>
      </c>
      <c r="BQ10644">
        <v>47</v>
      </c>
      <c r="BR10644">
        <v>21</v>
      </c>
      <c r="BS10644">
        <v>2</v>
      </c>
      <c r="BT10644">
        <v>55</v>
      </c>
      <c r="BU10644">
        <v>25</v>
      </c>
      <c r="BV10644" t="s">
        <v>146</v>
      </c>
      <c r="BW10644">
        <v>266</v>
      </c>
      <c r="BX10644">
        <v>40</v>
      </c>
      <c r="BY10644">
        <v>26</v>
      </c>
      <c r="BZ10644" t="s">
        <v>109</v>
      </c>
    </row>
    <row r="10645" spans="1:78" x14ac:dyDescent="0.3">
      <c r="A10645" s="1" t="s">
        <v>78</v>
      </c>
      <c r="B10645" t="s">
        <v>79</v>
      </c>
      <c r="C10645" t="s">
        <v>80</v>
      </c>
      <c r="D10645" s="2">
        <v>37948</v>
      </c>
      <c r="E10645">
        <v>20211</v>
      </c>
      <c r="F10645" t="s">
        <v>12372</v>
      </c>
      <c r="G10645" t="s">
        <v>82</v>
      </c>
      <c r="H10645" t="s">
        <v>79</v>
      </c>
      <c r="I10645" t="s">
        <v>83</v>
      </c>
      <c r="J10645" t="s">
        <v>84</v>
      </c>
      <c r="K10645">
        <v>76</v>
      </c>
      <c r="L10645" t="s">
        <v>1157</v>
      </c>
      <c r="M10645">
        <v>76364</v>
      </c>
      <c r="N10645" t="s">
        <v>127</v>
      </c>
      <c r="O10645" t="s">
        <v>113</v>
      </c>
      <c r="P10645" t="s">
        <v>88</v>
      </c>
      <c r="Q10645" t="s">
        <v>122</v>
      </c>
      <c r="R10645" t="s">
        <v>122</v>
      </c>
      <c r="S10645" t="s">
        <v>123</v>
      </c>
      <c r="T10645" t="s">
        <v>136</v>
      </c>
      <c r="U10645" t="s">
        <v>92</v>
      </c>
      <c r="V10645" t="s">
        <v>92</v>
      </c>
      <c r="W10645" t="s">
        <v>92</v>
      </c>
      <c r="X10645" t="s">
        <v>83</v>
      </c>
      <c r="Y10645" t="s">
        <v>92</v>
      </c>
      <c r="Z10645" t="s">
        <v>92</v>
      </c>
      <c r="AA10645" t="s">
        <v>92</v>
      </c>
      <c r="AB10645" t="s">
        <v>92</v>
      </c>
      <c r="AC10645" t="s">
        <v>93</v>
      </c>
      <c r="AD10645" t="s">
        <v>95</v>
      </c>
      <c r="AE10645" t="s">
        <v>118</v>
      </c>
      <c r="AF10645" t="s">
        <v>191</v>
      </c>
      <c r="AG10645" t="s">
        <v>144</v>
      </c>
      <c r="AH10645" t="s">
        <v>141</v>
      </c>
      <c r="AI10645" t="s">
        <v>119</v>
      </c>
      <c r="AJ10645">
        <v>0</v>
      </c>
      <c r="AK10645" t="s">
        <v>83</v>
      </c>
      <c r="AL10645">
        <v>636993</v>
      </c>
      <c r="AM10645">
        <v>376364001835</v>
      </c>
      <c r="AN10645" t="s">
        <v>12370</v>
      </c>
      <c r="AO10645" t="s">
        <v>100</v>
      </c>
      <c r="AP10645" t="s">
        <v>101</v>
      </c>
      <c r="AQ10645" t="s">
        <v>102</v>
      </c>
      <c r="AR10645" t="s">
        <v>103</v>
      </c>
      <c r="AS10645" t="s">
        <v>104</v>
      </c>
      <c r="AT10645">
        <v>376364001835</v>
      </c>
      <c r="AU10645" t="s">
        <v>12370</v>
      </c>
      <c r="AV10645" t="s">
        <v>105</v>
      </c>
      <c r="AW10645" t="s">
        <v>106</v>
      </c>
      <c r="AX10645" t="s">
        <v>107</v>
      </c>
      <c r="AY10645">
        <v>76364</v>
      </c>
      <c r="AZ10645" t="s">
        <v>1157</v>
      </c>
      <c r="BA10645">
        <v>76</v>
      </c>
      <c r="BB10645" t="s">
        <v>84</v>
      </c>
      <c r="BC10645" t="s">
        <v>103</v>
      </c>
      <c r="BD10645">
        <v>76001</v>
      </c>
      <c r="BE10645" t="s">
        <v>85</v>
      </c>
      <c r="BF10645" t="s">
        <v>84</v>
      </c>
      <c r="BG10645">
        <v>76</v>
      </c>
      <c r="BH10645">
        <v>53</v>
      </c>
      <c r="BI10645">
        <v>21</v>
      </c>
      <c r="BJ10645">
        <v>3</v>
      </c>
      <c r="BK10645">
        <v>57</v>
      </c>
      <c r="BL10645">
        <v>36</v>
      </c>
      <c r="BM10645">
        <v>3</v>
      </c>
      <c r="BN10645">
        <v>59</v>
      </c>
      <c r="BO10645">
        <v>50</v>
      </c>
      <c r="BP10645">
        <v>3</v>
      </c>
      <c r="BQ10645">
        <v>52</v>
      </c>
      <c r="BR10645">
        <v>31</v>
      </c>
      <c r="BS10645">
        <v>2</v>
      </c>
      <c r="BT10645">
        <v>50</v>
      </c>
      <c r="BU10645">
        <v>17</v>
      </c>
      <c r="BV10645" t="s">
        <v>146</v>
      </c>
      <c r="BW10645">
        <v>274</v>
      </c>
      <c r="BY10645">
        <v>30</v>
      </c>
      <c r="BZ10645" t="s">
        <v>109</v>
      </c>
    </row>
    <row r="10646" spans="1:78" x14ac:dyDescent="0.3">
      <c r="A10646" s="1" t="s">
        <v>78</v>
      </c>
      <c r="B10646" t="s">
        <v>79</v>
      </c>
      <c r="C10646" t="s">
        <v>110</v>
      </c>
      <c r="D10646" s="2">
        <v>37923</v>
      </c>
      <c r="E10646">
        <v>20211</v>
      </c>
      <c r="F10646" t="s">
        <v>12373</v>
      </c>
      <c r="G10646" t="s">
        <v>82</v>
      </c>
      <c r="H10646" t="s">
        <v>79</v>
      </c>
      <c r="I10646" t="s">
        <v>83</v>
      </c>
      <c r="J10646" t="s">
        <v>84</v>
      </c>
      <c r="K10646">
        <v>76</v>
      </c>
      <c r="L10646" t="s">
        <v>1157</v>
      </c>
      <c r="M10646">
        <v>76364</v>
      </c>
      <c r="N10646" t="s">
        <v>229</v>
      </c>
      <c r="O10646" t="s">
        <v>113</v>
      </c>
      <c r="P10646" t="s">
        <v>138</v>
      </c>
      <c r="Q10646" t="s">
        <v>90</v>
      </c>
      <c r="R10646" t="s">
        <v>90</v>
      </c>
      <c r="S10646" t="s">
        <v>116</v>
      </c>
      <c r="T10646" t="s">
        <v>116</v>
      </c>
      <c r="U10646" t="s">
        <v>92</v>
      </c>
      <c r="V10646" t="s">
        <v>92</v>
      </c>
      <c r="W10646" t="s">
        <v>83</v>
      </c>
      <c r="X10646" t="s">
        <v>83</v>
      </c>
      <c r="Y10646" t="s">
        <v>92</v>
      </c>
      <c r="Z10646" t="s">
        <v>83</v>
      </c>
      <c r="AA10646" t="s">
        <v>92</v>
      </c>
      <c r="AB10646" t="s">
        <v>83</v>
      </c>
      <c r="AC10646" t="s">
        <v>129</v>
      </c>
      <c r="AD10646" t="s">
        <v>94</v>
      </c>
      <c r="AE10646" t="s">
        <v>118</v>
      </c>
      <c r="AF10646" t="s">
        <v>94</v>
      </c>
      <c r="AG10646" t="s">
        <v>130</v>
      </c>
      <c r="AH10646" t="s">
        <v>156</v>
      </c>
      <c r="AI10646" t="s">
        <v>119</v>
      </c>
      <c r="AJ10646">
        <v>0</v>
      </c>
      <c r="AK10646" t="s">
        <v>83</v>
      </c>
      <c r="AL10646">
        <v>636993</v>
      </c>
      <c r="AM10646">
        <v>376364001835</v>
      </c>
      <c r="AN10646" t="s">
        <v>12370</v>
      </c>
      <c r="AO10646" t="s">
        <v>100</v>
      </c>
      <c r="AP10646" t="s">
        <v>101</v>
      </c>
      <c r="AQ10646" t="s">
        <v>102</v>
      </c>
      <c r="AR10646" t="s">
        <v>103</v>
      </c>
      <c r="AS10646" t="s">
        <v>104</v>
      </c>
      <c r="AT10646">
        <v>376364001835</v>
      </c>
      <c r="AU10646" t="s">
        <v>12370</v>
      </c>
      <c r="AV10646" t="s">
        <v>105</v>
      </c>
      <c r="AW10646" t="s">
        <v>106</v>
      </c>
      <c r="AX10646" t="s">
        <v>107</v>
      </c>
      <c r="AY10646">
        <v>76364</v>
      </c>
      <c r="AZ10646" t="s">
        <v>1157</v>
      </c>
      <c r="BA10646">
        <v>76</v>
      </c>
      <c r="BB10646" t="s">
        <v>84</v>
      </c>
      <c r="BC10646" t="s">
        <v>103</v>
      </c>
      <c r="BD10646">
        <v>76001</v>
      </c>
      <c r="BE10646" t="s">
        <v>85</v>
      </c>
      <c r="BF10646" t="s">
        <v>84</v>
      </c>
      <c r="BG10646">
        <v>76</v>
      </c>
      <c r="BH10646">
        <v>56</v>
      </c>
      <c r="BI10646">
        <v>28</v>
      </c>
      <c r="BJ10646">
        <v>3</v>
      </c>
      <c r="BK10646">
        <v>59</v>
      </c>
      <c r="BL10646">
        <v>42</v>
      </c>
      <c r="BM10646">
        <v>3</v>
      </c>
      <c r="BN10646">
        <v>55</v>
      </c>
      <c r="BO10646">
        <v>38</v>
      </c>
      <c r="BP10646">
        <v>2</v>
      </c>
      <c r="BQ10646">
        <v>65</v>
      </c>
      <c r="BR10646">
        <v>65</v>
      </c>
      <c r="BS10646">
        <v>3</v>
      </c>
      <c r="BT10646">
        <v>43</v>
      </c>
      <c r="BU10646">
        <v>9</v>
      </c>
      <c r="BV10646" t="s">
        <v>262</v>
      </c>
      <c r="BW10646">
        <v>288</v>
      </c>
      <c r="BY10646">
        <v>38</v>
      </c>
      <c r="BZ10646" t="s">
        <v>109</v>
      </c>
    </row>
    <row r="10647" spans="1:78" x14ac:dyDescent="0.3">
      <c r="A10647" s="1" t="s">
        <v>78</v>
      </c>
      <c r="B10647" t="s">
        <v>79</v>
      </c>
      <c r="C10647" t="s">
        <v>80</v>
      </c>
      <c r="D10647" s="2">
        <v>37889</v>
      </c>
      <c r="E10647">
        <v>20211</v>
      </c>
      <c r="F10647" t="s">
        <v>12374</v>
      </c>
      <c r="G10647" t="s">
        <v>82</v>
      </c>
      <c r="H10647" t="s">
        <v>79</v>
      </c>
      <c r="I10647" t="s">
        <v>83</v>
      </c>
      <c r="J10647" t="s">
        <v>84</v>
      </c>
      <c r="K10647">
        <v>76</v>
      </c>
      <c r="L10647" t="s">
        <v>1157</v>
      </c>
      <c r="M10647">
        <v>76364</v>
      </c>
      <c r="N10647" t="s">
        <v>229</v>
      </c>
      <c r="O10647" t="s">
        <v>113</v>
      </c>
      <c r="P10647" t="s">
        <v>88</v>
      </c>
      <c r="Q10647" t="s">
        <v>122</v>
      </c>
      <c r="R10647" t="s">
        <v>90</v>
      </c>
      <c r="S10647" t="s">
        <v>123</v>
      </c>
      <c r="T10647" t="s">
        <v>89</v>
      </c>
      <c r="U10647" t="s">
        <v>92</v>
      </c>
      <c r="V10647" t="s">
        <v>92</v>
      </c>
      <c r="W10647" t="s">
        <v>92</v>
      </c>
      <c r="X10647" t="s">
        <v>83</v>
      </c>
      <c r="Y10647" t="s">
        <v>92</v>
      </c>
      <c r="Z10647" t="s">
        <v>83</v>
      </c>
      <c r="AA10647" t="s">
        <v>83</v>
      </c>
      <c r="AB10647" t="s">
        <v>83</v>
      </c>
      <c r="AC10647" t="s">
        <v>93</v>
      </c>
      <c r="AD10647" t="s">
        <v>95</v>
      </c>
      <c r="AE10647" t="s">
        <v>95</v>
      </c>
      <c r="AF10647" t="s">
        <v>95</v>
      </c>
      <c r="AG10647" t="s">
        <v>130</v>
      </c>
      <c r="AH10647" t="s">
        <v>141</v>
      </c>
      <c r="AI10647" t="s">
        <v>119</v>
      </c>
      <c r="AJ10647">
        <v>0</v>
      </c>
      <c r="AK10647" t="s">
        <v>83</v>
      </c>
      <c r="AL10647">
        <v>636993</v>
      </c>
      <c r="AM10647">
        <v>376364001835</v>
      </c>
      <c r="AN10647" t="s">
        <v>12370</v>
      </c>
      <c r="AO10647" t="s">
        <v>100</v>
      </c>
      <c r="AP10647" t="s">
        <v>101</v>
      </c>
      <c r="AQ10647" t="s">
        <v>102</v>
      </c>
      <c r="AR10647" t="s">
        <v>103</v>
      </c>
      <c r="AS10647" t="s">
        <v>104</v>
      </c>
      <c r="AT10647">
        <v>376364001835</v>
      </c>
      <c r="AU10647" t="s">
        <v>12370</v>
      </c>
      <c r="AV10647" t="s">
        <v>105</v>
      </c>
      <c r="AW10647" t="s">
        <v>106</v>
      </c>
      <c r="AX10647" t="s">
        <v>107</v>
      </c>
      <c r="AY10647">
        <v>76364</v>
      </c>
      <c r="AZ10647" t="s">
        <v>1157</v>
      </c>
      <c r="BA10647">
        <v>76</v>
      </c>
      <c r="BB10647" t="s">
        <v>84</v>
      </c>
      <c r="BC10647" t="s">
        <v>103</v>
      </c>
      <c r="BD10647">
        <v>76001</v>
      </c>
      <c r="BE10647" t="s">
        <v>85</v>
      </c>
      <c r="BF10647" t="s">
        <v>84</v>
      </c>
      <c r="BG10647">
        <v>76</v>
      </c>
      <c r="BH10647">
        <v>54</v>
      </c>
      <c r="BI10647">
        <v>24</v>
      </c>
      <c r="BJ10647">
        <v>3</v>
      </c>
      <c r="BK10647">
        <v>45</v>
      </c>
      <c r="BL10647">
        <v>13</v>
      </c>
      <c r="BM10647">
        <v>2</v>
      </c>
      <c r="BN10647">
        <v>52</v>
      </c>
      <c r="BO10647">
        <v>30</v>
      </c>
      <c r="BP10647">
        <v>2</v>
      </c>
      <c r="BQ10647">
        <v>55</v>
      </c>
      <c r="BR10647">
        <v>38</v>
      </c>
      <c r="BS10647">
        <v>2</v>
      </c>
      <c r="BT10647">
        <v>54</v>
      </c>
      <c r="BU10647">
        <v>23</v>
      </c>
      <c r="BV10647" t="s">
        <v>146</v>
      </c>
      <c r="BW10647">
        <v>258</v>
      </c>
      <c r="BY10647">
        <v>23</v>
      </c>
      <c r="BZ10647" t="s">
        <v>109</v>
      </c>
    </row>
    <row r="10648" spans="1:78" x14ac:dyDescent="0.3">
      <c r="A10648" s="1" t="s">
        <v>78</v>
      </c>
      <c r="B10648" t="s">
        <v>79</v>
      </c>
      <c r="C10648" t="s">
        <v>110</v>
      </c>
      <c r="D10648" s="2">
        <v>38001</v>
      </c>
      <c r="E10648">
        <v>20211</v>
      </c>
      <c r="F10648" t="s">
        <v>12375</v>
      </c>
      <c r="G10648" t="s">
        <v>82</v>
      </c>
      <c r="H10648" t="s">
        <v>79</v>
      </c>
      <c r="I10648" t="s">
        <v>83</v>
      </c>
      <c r="J10648" t="s">
        <v>84</v>
      </c>
      <c r="K10648">
        <v>76</v>
      </c>
      <c r="L10648" t="s">
        <v>1157</v>
      </c>
      <c r="M10648">
        <v>76364</v>
      </c>
      <c r="N10648" t="s">
        <v>229</v>
      </c>
      <c r="O10648" t="s">
        <v>113</v>
      </c>
      <c r="P10648" t="s">
        <v>134</v>
      </c>
      <c r="Q10648" t="s">
        <v>90</v>
      </c>
      <c r="R10648" t="s">
        <v>271</v>
      </c>
      <c r="S10648" t="s">
        <v>143</v>
      </c>
      <c r="T10648" t="s">
        <v>143</v>
      </c>
      <c r="U10648" t="s">
        <v>92</v>
      </c>
      <c r="V10648" t="s">
        <v>92</v>
      </c>
      <c r="W10648" t="s">
        <v>92</v>
      </c>
      <c r="X10648" t="s">
        <v>83</v>
      </c>
      <c r="Y10648" t="s">
        <v>92</v>
      </c>
      <c r="Z10648" t="s">
        <v>83</v>
      </c>
      <c r="AA10648" t="s">
        <v>92</v>
      </c>
      <c r="AB10648" t="s">
        <v>83</v>
      </c>
      <c r="AC10648" t="s">
        <v>117</v>
      </c>
      <c r="AD10648" t="s">
        <v>94</v>
      </c>
      <c r="AE10648" t="s">
        <v>94</v>
      </c>
      <c r="AF10648" t="s">
        <v>94</v>
      </c>
      <c r="AG10648" t="s">
        <v>144</v>
      </c>
      <c r="AH10648" t="s">
        <v>141</v>
      </c>
      <c r="AI10648" t="s">
        <v>141</v>
      </c>
      <c r="AJ10648" t="s">
        <v>178</v>
      </c>
      <c r="AK10648" t="s">
        <v>83</v>
      </c>
      <c r="AL10648">
        <v>636993</v>
      </c>
      <c r="AM10648">
        <v>376364001835</v>
      </c>
      <c r="AN10648" t="s">
        <v>12370</v>
      </c>
      <c r="AO10648" t="s">
        <v>100</v>
      </c>
      <c r="AP10648" t="s">
        <v>101</v>
      </c>
      <c r="AQ10648" t="s">
        <v>102</v>
      </c>
      <c r="AR10648" t="s">
        <v>103</v>
      </c>
      <c r="AS10648" t="s">
        <v>104</v>
      </c>
      <c r="AT10648">
        <v>376364001835</v>
      </c>
      <c r="AU10648" t="s">
        <v>12370</v>
      </c>
      <c r="AV10648" t="s">
        <v>105</v>
      </c>
      <c r="AW10648" t="s">
        <v>106</v>
      </c>
      <c r="AX10648" t="s">
        <v>107</v>
      </c>
      <c r="AY10648">
        <v>76364</v>
      </c>
      <c r="AZ10648" t="s">
        <v>1157</v>
      </c>
      <c r="BA10648">
        <v>76</v>
      </c>
      <c r="BB10648" t="s">
        <v>84</v>
      </c>
      <c r="BC10648" t="s">
        <v>103</v>
      </c>
      <c r="BD10648">
        <v>76001</v>
      </c>
      <c r="BE10648" t="s">
        <v>85</v>
      </c>
      <c r="BF10648" t="s">
        <v>84</v>
      </c>
      <c r="BG10648">
        <v>76</v>
      </c>
      <c r="BH10648">
        <v>57</v>
      </c>
      <c r="BI10648">
        <v>30</v>
      </c>
      <c r="BJ10648">
        <v>3</v>
      </c>
      <c r="BK10648">
        <v>50</v>
      </c>
      <c r="BL10648">
        <v>20</v>
      </c>
      <c r="BM10648">
        <v>2</v>
      </c>
      <c r="BN10648">
        <v>45</v>
      </c>
      <c r="BO10648">
        <v>15</v>
      </c>
      <c r="BP10648">
        <v>2</v>
      </c>
      <c r="BQ10648">
        <v>55</v>
      </c>
      <c r="BR10648">
        <v>38</v>
      </c>
      <c r="BS10648">
        <v>2</v>
      </c>
      <c r="BT10648">
        <v>50</v>
      </c>
      <c r="BU10648">
        <v>17</v>
      </c>
      <c r="BV10648" t="s">
        <v>146</v>
      </c>
      <c r="BW10648">
        <v>258</v>
      </c>
      <c r="BY10648">
        <v>23</v>
      </c>
      <c r="BZ10648" t="s">
        <v>109</v>
      </c>
    </row>
    <row r="10649" spans="1:78" x14ac:dyDescent="0.3">
      <c r="A10649" s="1" t="s">
        <v>78</v>
      </c>
      <c r="B10649" t="s">
        <v>79</v>
      </c>
      <c r="C10649" t="s">
        <v>80</v>
      </c>
      <c r="D10649" s="2">
        <v>38018</v>
      </c>
      <c r="E10649">
        <v>20211</v>
      </c>
      <c r="F10649" t="s">
        <v>12376</v>
      </c>
      <c r="G10649" t="s">
        <v>82</v>
      </c>
      <c r="H10649" t="s">
        <v>79</v>
      </c>
      <c r="I10649" t="s">
        <v>83</v>
      </c>
      <c r="J10649" t="s">
        <v>84</v>
      </c>
      <c r="K10649">
        <v>76</v>
      </c>
      <c r="L10649" t="s">
        <v>1157</v>
      </c>
      <c r="M10649">
        <v>76364</v>
      </c>
      <c r="N10649" t="s">
        <v>229</v>
      </c>
      <c r="O10649" t="s">
        <v>113</v>
      </c>
      <c r="P10649" t="s">
        <v>88</v>
      </c>
      <c r="Q10649" t="s">
        <v>89</v>
      </c>
      <c r="R10649" t="s">
        <v>89</v>
      </c>
      <c r="S10649" t="s">
        <v>205</v>
      </c>
      <c r="T10649" t="s">
        <v>116</v>
      </c>
      <c r="U10649" t="s">
        <v>92</v>
      </c>
      <c r="V10649" t="s">
        <v>92</v>
      </c>
      <c r="W10649" t="s">
        <v>92</v>
      </c>
      <c r="X10649" t="s">
        <v>92</v>
      </c>
      <c r="Y10649" t="s">
        <v>92</v>
      </c>
      <c r="Z10649" t="s">
        <v>83</v>
      </c>
      <c r="AA10649" t="s">
        <v>92</v>
      </c>
      <c r="AB10649" t="s">
        <v>83</v>
      </c>
      <c r="AC10649" t="s">
        <v>117</v>
      </c>
      <c r="AD10649" t="s">
        <v>95</v>
      </c>
      <c r="AE10649" t="s">
        <v>94</v>
      </c>
      <c r="AF10649" t="s">
        <v>94</v>
      </c>
      <c r="AG10649" t="s">
        <v>144</v>
      </c>
      <c r="AH10649" t="s">
        <v>97</v>
      </c>
      <c r="AI10649" t="s">
        <v>124</v>
      </c>
      <c r="AJ10649" t="s">
        <v>131</v>
      </c>
      <c r="AK10649" t="s">
        <v>132</v>
      </c>
      <c r="AL10649">
        <v>636993</v>
      </c>
      <c r="AM10649">
        <v>376364001835</v>
      </c>
      <c r="AN10649" t="s">
        <v>12370</v>
      </c>
      <c r="AO10649" t="s">
        <v>100</v>
      </c>
      <c r="AP10649" t="s">
        <v>101</v>
      </c>
      <c r="AQ10649" t="s">
        <v>102</v>
      </c>
      <c r="AR10649" t="s">
        <v>103</v>
      </c>
      <c r="AS10649" t="s">
        <v>104</v>
      </c>
      <c r="AT10649">
        <v>376364001835</v>
      </c>
      <c r="AU10649" t="s">
        <v>12370</v>
      </c>
      <c r="AV10649" t="s">
        <v>105</v>
      </c>
      <c r="AW10649" t="s">
        <v>106</v>
      </c>
      <c r="AX10649" t="s">
        <v>107</v>
      </c>
      <c r="AY10649">
        <v>76364</v>
      </c>
      <c r="AZ10649" t="s">
        <v>1157</v>
      </c>
      <c r="BA10649">
        <v>76</v>
      </c>
      <c r="BB10649" t="s">
        <v>84</v>
      </c>
      <c r="BC10649" t="s">
        <v>103</v>
      </c>
      <c r="BD10649">
        <v>76001</v>
      </c>
      <c r="BE10649" t="s">
        <v>85</v>
      </c>
      <c r="BF10649" t="s">
        <v>84</v>
      </c>
      <c r="BG10649">
        <v>76</v>
      </c>
      <c r="BH10649">
        <v>39</v>
      </c>
      <c r="BI10649">
        <v>4</v>
      </c>
      <c r="BJ10649">
        <v>2</v>
      </c>
      <c r="BK10649">
        <v>43</v>
      </c>
      <c r="BL10649">
        <v>10</v>
      </c>
      <c r="BM10649">
        <v>2</v>
      </c>
      <c r="BN10649">
        <v>38</v>
      </c>
      <c r="BO10649">
        <v>6</v>
      </c>
      <c r="BP10649">
        <v>1</v>
      </c>
      <c r="BQ10649">
        <v>43</v>
      </c>
      <c r="BR10649">
        <v>15</v>
      </c>
      <c r="BS10649">
        <v>2</v>
      </c>
      <c r="BT10649">
        <v>42</v>
      </c>
      <c r="BU10649">
        <v>8</v>
      </c>
      <c r="BV10649" t="s">
        <v>262</v>
      </c>
      <c r="BW10649">
        <v>204</v>
      </c>
      <c r="BX10649">
        <v>10</v>
      </c>
      <c r="BY10649">
        <v>7</v>
      </c>
      <c r="BZ10649" t="s">
        <v>109</v>
      </c>
    </row>
    <row r="10650" spans="1:78" x14ac:dyDescent="0.3">
      <c r="A10650" s="1" t="s">
        <v>78</v>
      </c>
      <c r="B10650" t="s">
        <v>79</v>
      </c>
      <c r="C10650" t="s">
        <v>110</v>
      </c>
      <c r="D10650" s="2">
        <v>38313</v>
      </c>
      <c r="E10650">
        <v>20211</v>
      </c>
      <c r="F10650" t="s">
        <v>12377</v>
      </c>
      <c r="G10650" t="s">
        <v>82</v>
      </c>
      <c r="H10650" t="s">
        <v>79</v>
      </c>
      <c r="I10650" t="s">
        <v>92</v>
      </c>
      <c r="J10650" t="s">
        <v>84</v>
      </c>
      <c r="K10650">
        <v>76</v>
      </c>
      <c r="L10650" t="s">
        <v>1157</v>
      </c>
      <c r="M10650">
        <v>76364</v>
      </c>
      <c r="N10650" t="s">
        <v>242</v>
      </c>
      <c r="O10650" t="s">
        <v>113</v>
      </c>
      <c r="P10650" t="s">
        <v>138</v>
      </c>
      <c r="Q10650" t="s">
        <v>90</v>
      </c>
      <c r="R10650" t="s">
        <v>114</v>
      </c>
      <c r="S10650" t="s">
        <v>136</v>
      </c>
      <c r="T10650" t="s">
        <v>136</v>
      </c>
      <c r="U10650" t="s">
        <v>92</v>
      </c>
      <c r="V10650" t="s">
        <v>92</v>
      </c>
      <c r="W10650" t="s">
        <v>92</v>
      </c>
      <c r="X10650" t="s">
        <v>83</v>
      </c>
      <c r="Y10650" t="s">
        <v>92</v>
      </c>
      <c r="Z10650" t="s">
        <v>83</v>
      </c>
      <c r="AA10650" t="s">
        <v>83</v>
      </c>
      <c r="AB10650" t="s">
        <v>83</v>
      </c>
      <c r="AC10650" t="s">
        <v>93</v>
      </c>
      <c r="AD10650" t="s">
        <v>94</v>
      </c>
      <c r="AE10650" t="s">
        <v>118</v>
      </c>
      <c r="AF10650" t="s">
        <v>94</v>
      </c>
      <c r="AG10650" t="s">
        <v>96</v>
      </c>
      <c r="AH10650" t="s">
        <v>124</v>
      </c>
      <c r="AI10650" t="s">
        <v>124</v>
      </c>
      <c r="AJ10650" t="s">
        <v>178</v>
      </c>
      <c r="AK10650" t="s">
        <v>132</v>
      </c>
      <c r="AL10650">
        <v>636993</v>
      </c>
      <c r="AM10650">
        <v>376364001835</v>
      </c>
      <c r="AN10650" t="s">
        <v>12370</v>
      </c>
      <c r="AO10650" t="s">
        <v>100</v>
      </c>
      <c r="AP10650" t="s">
        <v>101</v>
      </c>
      <c r="AQ10650" t="s">
        <v>102</v>
      </c>
      <c r="AR10650" t="s">
        <v>103</v>
      </c>
      <c r="AS10650" t="s">
        <v>104</v>
      </c>
      <c r="AT10650">
        <v>376364001835</v>
      </c>
      <c r="AU10650" t="s">
        <v>12370</v>
      </c>
      <c r="AV10650" t="s">
        <v>105</v>
      </c>
      <c r="AW10650" t="s">
        <v>106</v>
      </c>
      <c r="AX10650" t="s">
        <v>107</v>
      </c>
      <c r="AY10650">
        <v>76364</v>
      </c>
      <c r="AZ10650" t="s">
        <v>1157</v>
      </c>
      <c r="BA10650">
        <v>76</v>
      </c>
      <c r="BB10650" t="s">
        <v>84</v>
      </c>
      <c r="BC10650" t="s">
        <v>103</v>
      </c>
      <c r="BD10650">
        <v>76001</v>
      </c>
      <c r="BE10650" t="s">
        <v>85</v>
      </c>
      <c r="BF10650" t="s">
        <v>84</v>
      </c>
      <c r="BG10650">
        <v>76</v>
      </c>
      <c r="BH10650">
        <v>59</v>
      </c>
      <c r="BI10650">
        <v>38</v>
      </c>
      <c r="BJ10650">
        <v>3</v>
      </c>
      <c r="BK10650">
        <v>63</v>
      </c>
      <c r="BL10650">
        <v>52</v>
      </c>
      <c r="BM10650">
        <v>3</v>
      </c>
      <c r="BN10650">
        <v>51</v>
      </c>
      <c r="BO10650">
        <v>26</v>
      </c>
      <c r="BP10650">
        <v>2</v>
      </c>
      <c r="BQ10650">
        <v>55</v>
      </c>
      <c r="BR10650">
        <v>36</v>
      </c>
      <c r="BS10650">
        <v>2</v>
      </c>
      <c r="BT10650">
        <v>54</v>
      </c>
      <c r="BU10650">
        <v>22</v>
      </c>
      <c r="BV10650" t="s">
        <v>146</v>
      </c>
      <c r="BW10650">
        <v>284</v>
      </c>
      <c r="BY10650">
        <v>35</v>
      </c>
      <c r="BZ10650" t="s">
        <v>109</v>
      </c>
    </row>
    <row r="10651" spans="1:78" x14ac:dyDescent="0.3">
      <c r="A10651" s="1" t="s">
        <v>78</v>
      </c>
      <c r="B10651" t="s">
        <v>79</v>
      </c>
      <c r="C10651" t="s">
        <v>110</v>
      </c>
      <c r="D10651" s="2">
        <v>38143</v>
      </c>
      <c r="E10651">
        <v>20211</v>
      </c>
      <c r="F10651" t="s">
        <v>12378</v>
      </c>
      <c r="G10651" t="s">
        <v>82</v>
      </c>
      <c r="H10651" t="s">
        <v>79</v>
      </c>
      <c r="I10651" t="s">
        <v>83</v>
      </c>
      <c r="J10651" t="s">
        <v>84</v>
      </c>
      <c r="K10651">
        <v>76</v>
      </c>
      <c r="L10651" t="s">
        <v>1157</v>
      </c>
      <c r="M10651">
        <v>76364</v>
      </c>
      <c r="N10651" t="s">
        <v>229</v>
      </c>
      <c r="O10651" t="s">
        <v>113</v>
      </c>
      <c r="P10651" t="s">
        <v>138</v>
      </c>
      <c r="Q10651" t="s">
        <v>90</v>
      </c>
      <c r="R10651" t="s">
        <v>90</v>
      </c>
      <c r="S10651" t="s">
        <v>282</v>
      </c>
      <c r="T10651" t="s">
        <v>116</v>
      </c>
      <c r="U10651" t="s">
        <v>92</v>
      </c>
      <c r="V10651" t="s">
        <v>92</v>
      </c>
      <c r="W10651" t="s">
        <v>92</v>
      </c>
      <c r="X10651" t="s">
        <v>83</v>
      </c>
      <c r="Y10651" t="s">
        <v>92</v>
      </c>
      <c r="Z10651" t="s">
        <v>83</v>
      </c>
      <c r="AA10651" t="s">
        <v>83</v>
      </c>
      <c r="AB10651" t="s">
        <v>83</v>
      </c>
      <c r="AC10651" t="s">
        <v>93</v>
      </c>
      <c r="AD10651" t="s">
        <v>95</v>
      </c>
      <c r="AE10651" t="s">
        <v>94</v>
      </c>
      <c r="AF10651" t="s">
        <v>95</v>
      </c>
      <c r="AG10651" t="s">
        <v>96</v>
      </c>
      <c r="AH10651" t="s">
        <v>97</v>
      </c>
      <c r="AI10651" t="s">
        <v>98</v>
      </c>
      <c r="AJ10651">
        <v>0</v>
      </c>
      <c r="AK10651" t="s">
        <v>83</v>
      </c>
      <c r="AL10651">
        <v>636993</v>
      </c>
      <c r="AM10651">
        <v>376364001835</v>
      </c>
      <c r="AN10651" t="s">
        <v>12370</v>
      </c>
      <c r="AO10651" t="s">
        <v>100</v>
      </c>
      <c r="AP10651" t="s">
        <v>101</v>
      </c>
      <c r="AQ10651" t="s">
        <v>102</v>
      </c>
      <c r="AR10651" t="s">
        <v>103</v>
      </c>
      <c r="AS10651" t="s">
        <v>104</v>
      </c>
      <c r="AT10651">
        <v>376364001835</v>
      </c>
      <c r="AU10651" t="s">
        <v>12370</v>
      </c>
      <c r="AV10651" t="s">
        <v>105</v>
      </c>
      <c r="AW10651" t="s">
        <v>106</v>
      </c>
      <c r="AX10651" t="s">
        <v>107</v>
      </c>
      <c r="AY10651">
        <v>76364</v>
      </c>
      <c r="AZ10651" t="s">
        <v>1157</v>
      </c>
      <c r="BA10651">
        <v>76</v>
      </c>
      <c r="BB10651" t="s">
        <v>84</v>
      </c>
      <c r="BC10651" t="s">
        <v>103</v>
      </c>
      <c r="BD10651">
        <v>76001</v>
      </c>
      <c r="BE10651" t="s">
        <v>85</v>
      </c>
      <c r="BF10651" t="s">
        <v>84</v>
      </c>
      <c r="BG10651">
        <v>76</v>
      </c>
      <c r="BH10651">
        <v>55</v>
      </c>
      <c r="BI10651">
        <v>25</v>
      </c>
      <c r="BJ10651">
        <v>3</v>
      </c>
      <c r="BK10651">
        <v>59</v>
      </c>
      <c r="BL10651">
        <v>39</v>
      </c>
      <c r="BM10651">
        <v>3</v>
      </c>
      <c r="BN10651">
        <v>58</v>
      </c>
      <c r="BO10651">
        <v>47</v>
      </c>
      <c r="BP10651">
        <v>3</v>
      </c>
      <c r="BQ10651">
        <v>57</v>
      </c>
      <c r="BR10651">
        <v>42</v>
      </c>
      <c r="BS10651">
        <v>3</v>
      </c>
      <c r="BT10651">
        <v>49</v>
      </c>
      <c r="BU10651">
        <v>16</v>
      </c>
      <c r="BV10651" t="s">
        <v>146</v>
      </c>
      <c r="BW10651">
        <v>283</v>
      </c>
      <c r="BY10651">
        <v>35</v>
      </c>
      <c r="BZ10651" t="s">
        <v>109</v>
      </c>
    </row>
    <row r="10652" spans="1:78" x14ac:dyDescent="0.3">
      <c r="A10652" s="1" t="s">
        <v>78</v>
      </c>
      <c r="B10652" t="s">
        <v>79</v>
      </c>
      <c r="C10652" t="s">
        <v>110</v>
      </c>
      <c r="D10652" s="2">
        <v>38312</v>
      </c>
      <c r="E10652">
        <v>20211</v>
      </c>
      <c r="F10652" t="s">
        <v>12379</v>
      </c>
      <c r="G10652" t="s">
        <v>82</v>
      </c>
      <c r="H10652" t="s">
        <v>79</v>
      </c>
      <c r="I10652" t="s">
        <v>83</v>
      </c>
      <c r="J10652" t="s">
        <v>84</v>
      </c>
      <c r="K10652">
        <v>76</v>
      </c>
      <c r="L10652" t="s">
        <v>1157</v>
      </c>
      <c r="M10652">
        <v>76364</v>
      </c>
      <c r="N10652" t="s">
        <v>127</v>
      </c>
      <c r="O10652" t="s">
        <v>113</v>
      </c>
      <c r="P10652" t="s">
        <v>138</v>
      </c>
      <c r="Q10652" t="s">
        <v>114</v>
      </c>
      <c r="R10652" t="s">
        <v>155</v>
      </c>
      <c r="S10652" t="s">
        <v>205</v>
      </c>
      <c r="T10652" t="s">
        <v>116</v>
      </c>
      <c r="U10652" t="s">
        <v>92</v>
      </c>
      <c r="V10652" t="s">
        <v>92</v>
      </c>
      <c r="W10652" t="s">
        <v>92</v>
      </c>
      <c r="X10652" t="s">
        <v>92</v>
      </c>
      <c r="Y10652" t="s">
        <v>92</v>
      </c>
      <c r="Z10652" t="s">
        <v>83</v>
      </c>
      <c r="AA10652" t="s">
        <v>83</v>
      </c>
      <c r="AB10652" t="s">
        <v>83</v>
      </c>
      <c r="AC10652" t="s">
        <v>129</v>
      </c>
      <c r="AD10652" t="s">
        <v>118</v>
      </c>
      <c r="AE10652" t="s">
        <v>118</v>
      </c>
      <c r="AF10652" t="s">
        <v>95</v>
      </c>
      <c r="AG10652" t="s">
        <v>96</v>
      </c>
      <c r="AH10652" t="s">
        <v>156</v>
      </c>
      <c r="AI10652" t="s">
        <v>124</v>
      </c>
      <c r="AJ10652">
        <v>0</v>
      </c>
      <c r="AK10652" t="s">
        <v>83</v>
      </c>
      <c r="AL10652">
        <v>636993</v>
      </c>
      <c r="AM10652">
        <v>376364001835</v>
      </c>
      <c r="AN10652" t="s">
        <v>12370</v>
      </c>
      <c r="AO10652" t="s">
        <v>100</v>
      </c>
      <c r="AP10652" t="s">
        <v>101</v>
      </c>
      <c r="AQ10652" t="s">
        <v>102</v>
      </c>
      <c r="AR10652" t="s">
        <v>103</v>
      </c>
      <c r="AS10652" t="s">
        <v>104</v>
      </c>
      <c r="AT10652">
        <v>376364001835</v>
      </c>
      <c r="AU10652" t="s">
        <v>12370</v>
      </c>
      <c r="AV10652" t="s">
        <v>105</v>
      </c>
      <c r="AW10652" t="s">
        <v>106</v>
      </c>
      <c r="AX10652" t="s">
        <v>107</v>
      </c>
      <c r="AY10652">
        <v>76364</v>
      </c>
      <c r="AZ10652" t="s">
        <v>1157</v>
      </c>
      <c r="BA10652">
        <v>76</v>
      </c>
      <c r="BB10652" t="s">
        <v>84</v>
      </c>
      <c r="BC10652" t="s">
        <v>103</v>
      </c>
      <c r="BD10652">
        <v>76001</v>
      </c>
      <c r="BE10652" t="s">
        <v>85</v>
      </c>
      <c r="BF10652" t="s">
        <v>84</v>
      </c>
      <c r="BG10652">
        <v>76</v>
      </c>
      <c r="BH10652">
        <v>69</v>
      </c>
      <c r="BI10652">
        <v>74</v>
      </c>
      <c r="BJ10652">
        <v>4</v>
      </c>
      <c r="BK10652">
        <v>63</v>
      </c>
      <c r="BL10652">
        <v>52</v>
      </c>
      <c r="BM10652">
        <v>3</v>
      </c>
      <c r="BN10652">
        <v>63</v>
      </c>
      <c r="BO10652">
        <v>66</v>
      </c>
      <c r="BP10652">
        <v>3</v>
      </c>
      <c r="BQ10652">
        <v>64</v>
      </c>
      <c r="BR10652">
        <v>65</v>
      </c>
      <c r="BS10652">
        <v>3</v>
      </c>
      <c r="BT10652">
        <v>55</v>
      </c>
      <c r="BU10652">
        <v>24</v>
      </c>
      <c r="BV10652" t="s">
        <v>146</v>
      </c>
      <c r="BW10652">
        <v>320</v>
      </c>
      <c r="BY10652">
        <v>58</v>
      </c>
      <c r="BZ10652" t="s">
        <v>109</v>
      </c>
    </row>
    <row r="10653" spans="1:78" x14ac:dyDescent="0.3">
      <c r="A10653" s="1" t="s">
        <v>78</v>
      </c>
      <c r="B10653" t="s">
        <v>79</v>
      </c>
      <c r="C10653" t="s">
        <v>80</v>
      </c>
      <c r="D10653" s="2">
        <v>38085</v>
      </c>
      <c r="E10653">
        <v>20211</v>
      </c>
      <c r="F10653" t="s">
        <v>12380</v>
      </c>
      <c r="G10653" t="s">
        <v>82</v>
      </c>
      <c r="H10653" t="s">
        <v>79</v>
      </c>
      <c r="I10653" t="s">
        <v>92</v>
      </c>
      <c r="J10653" t="s">
        <v>84</v>
      </c>
      <c r="K10653">
        <v>76</v>
      </c>
      <c r="L10653" t="s">
        <v>1157</v>
      </c>
      <c r="M10653">
        <v>76364</v>
      </c>
      <c r="N10653" t="s">
        <v>229</v>
      </c>
      <c r="O10653" t="s">
        <v>87</v>
      </c>
      <c r="P10653" t="s">
        <v>138</v>
      </c>
      <c r="Q10653" t="s">
        <v>271</v>
      </c>
      <c r="R10653" t="s">
        <v>114</v>
      </c>
      <c r="S10653" t="s">
        <v>89</v>
      </c>
      <c r="T10653" t="s">
        <v>143</v>
      </c>
      <c r="U10653" t="s">
        <v>92</v>
      </c>
      <c r="V10653" t="s">
        <v>92</v>
      </c>
      <c r="W10653" t="s">
        <v>92</v>
      </c>
      <c r="X10653" t="s">
        <v>92</v>
      </c>
      <c r="Y10653" t="s">
        <v>92</v>
      </c>
      <c r="Z10653" t="s">
        <v>83</v>
      </c>
      <c r="AA10653" t="s">
        <v>83</v>
      </c>
      <c r="AB10653" t="s">
        <v>92</v>
      </c>
      <c r="AC10653" t="s">
        <v>93</v>
      </c>
      <c r="AD10653" t="s">
        <v>191</v>
      </c>
      <c r="AE10653" t="s">
        <v>94</v>
      </c>
      <c r="AF10653" t="s">
        <v>95</v>
      </c>
      <c r="AG10653" t="s">
        <v>130</v>
      </c>
      <c r="AH10653" t="s">
        <v>97</v>
      </c>
      <c r="AI10653" t="s">
        <v>98</v>
      </c>
      <c r="AJ10653">
        <v>0</v>
      </c>
      <c r="AK10653" t="s">
        <v>83</v>
      </c>
      <c r="AL10653">
        <v>636993</v>
      </c>
      <c r="AM10653">
        <v>376364001835</v>
      </c>
      <c r="AN10653" t="s">
        <v>12370</v>
      </c>
      <c r="AO10653" t="s">
        <v>100</v>
      </c>
      <c r="AP10653" t="s">
        <v>101</v>
      </c>
      <c r="AQ10653" t="s">
        <v>102</v>
      </c>
      <c r="AR10653" t="s">
        <v>103</v>
      </c>
      <c r="AS10653" t="s">
        <v>104</v>
      </c>
      <c r="AT10653">
        <v>376364001835</v>
      </c>
      <c r="AU10653" t="s">
        <v>12370</v>
      </c>
      <c r="AV10653" t="s">
        <v>105</v>
      </c>
      <c r="AW10653" t="s">
        <v>106</v>
      </c>
      <c r="AX10653" t="s">
        <v>107</v>
      </c>
      <c r="AY10653">
        <v>76364</v>
      </c>
      <c r="AZ10653" t="s">
        <v>1157</v>
      </c>
      <c r="BA10653">
        <v>76</v>
      </c>
      <c r="BB10653" t="s">
        <v>84</v>
      </c>
      <c r="BC10653" t="s">
        <v>103</v>
      </c>
      <c r="BD10653">
        <v>76001</v>
      </c>
      <c r="BE10653" t="s">
        <v>85</v>
      </c>
      <c r="BF10653" t="s">
        <v>84</v>
      </c>
      <c r="BG10653">
        <v>76</v>
      </c>
      <c r="BH10653">
        <v>65</v>
      </c>
      <c r="BI10653">
        <v>57</v>
      </c>
      <c r="BJ10653">
        <v>3</v>
      </c>
      <c r="BK10653">
        <v>74</v>
      </c>
      <c r="BL10653">
        <v>85</v>
      </c>
      <c r="BM10653">
        <v>4</v>
      </c>
      <c r="BN10653">
        <v>61</v>
      </c>
      <c r="BO10653">
        <v>58</v>
      </c>
      <c r="BP10653">
        <v>3</v>
      </c>
      <c r="BQ10653">
        <v>72</v>
      </c>
      <c r="BR10653">
        <v>87</v>
      </c>
      <c r="BS10653">
        <v>4</v>
      </c>
      <c r="BT10653">
        <v>78</v>
      </c>
      <c r="BU10653">
        <v>64</v>
      </c>
      <c r="BV10653" t="s">
        <v>120</v>
      </c>
      <c r="BW10653">
        <v>344</v>
      </c>
      <c r="BY10653">
        <v>74</v>
      </c>
      <c r="BZ10653" t="s">
        <v>109</v>
      </c>
    </row>
    <row r="10654" spans="1:78" x14ac:dyDescent="0.3">
      <c r="A10654" s="1" t="s">
        <v>78</v>
      </c>
      <c r="B10654" t="s">
        <v>79</v>
      </c>
      <c r="C10654" t="s">
        <v>110</v>
      </c>
      <c r="D10654" s="2">
        <v>38304</v>
      </c>
      <c r="E10654">
        <v>20211</v>
      </c>
      <c r="F10654" t="s">
        <v>12381</v>
      </c>
      <c r="G10654" t="s">
        <v>82</v>
      </c>
      <c r="H10654" t="s">
        <v>79</v>
      </c>
      <c r="I10654" t="s">
        <v>92</v>
      </c>
      <c r="J10654" t="s">
        <v>84</v>
      </c>
      <c r="K10654">
        <v>76</v>
      </c>
      <c r="L10654" t="s">
        <v>1157</v>
      </c>
      <c r="M10654">
        <v>76364</v>
      </c>
      <c r="N10654" t="s">
        <v>112</v>
      </c>
      <c r="O10654" t="s">
        <v>113</v>
      </c>
      <c r="P10654" t="s">
        <v>88</v>
      </c>
      <c r="Q10654" t="s">
        <v>90</v>
      </c>
      <c r="R10654" t="s">
        <v>155</v>
      </c>
      <c r="S10654" t="s">
        <v>280</v>
      </c>
      <c r="T10654" t="s">
        <v>116</v>
      </c>
      <c r="U10654" t="s">
        <v>92</v>
      </c>
      <c r="V10654" t="s">
        <v>92</v>
      </c>
      <c r="W10654" t="s">
        <v>92</v>
      </c>
      <c r="X10654" t="s">
        <v>92</v>
      </c>
      <c r="Y10654" t="s">
        <v>92</v>
      </c>
      <c r="Z10654" t="s">
        <v>83</v>
      </c>
      <c r="AA10654" t="s">
        <v>92</v>
      </c>
      <c r="AB10654" t="s">
        <v>83</v>
      </c>
      <c r="AC10654" t="s">
        <v>117</v>
      </c>
      <c r="AD10654" t="s">
        <v>118</v>
      </c>
      <c r="AE10654" t="s">
        <v>118</v>
      </c>
      <c r="AF10654" t="s">
        <v>94</v>
      </c>
      <c r="AG10654" t="s">
        <v>130</v>
      </c>
      <c r="AH10654" t="s">
        <v>141</v>
      </c>
      <c r="AI10654" t="s">
        <v>124</v>
      </c>
      <c r="AJ10654" t="s">
        <v>131</v>
      </c>
      <c r="AK10654" t="s">
        <v>83</v>
      </c>
      <c r="AL10654">
        <v>636993</v>
      </c>
      <c r="AM10654">
        <v>376364001835</v>
      </c>
      <c r="AN10654" t="s">
        <v>12370</v>
      </c>
      <c r="AO10654" t="s">
        <v>100</v>
      </c>
      <c r="AP10654" t="s">
        <v>101</v>
      </c>
      <c r="AQ10654" t="s">
        <v>102</v>
      </c>
      <c r="AR10654" t="s">
        <v>103</v>
      </c>
      <c r="AS10654" t="s">
        <v>104</v>
      </c>
      <c r="AT10654">
        <v>376364001835</v>
      </c>
      <c r="AU10654" t="s">
        <v>12370</v>
      </c>
      <c r="AV10654" t="s">
        <v>105</v>
      </c>
      <c r="AW10654" t="s">
        <v>106</v>
      </c>
      <c r="AX10654" t="s">
        <v>107</v>
      </c>
      <c r="AY10654">
        <v>76364</v>
      </c>
      <c r="AZ10654" t="s">
        <v>1157</v>
      </c>
      <c r="BA10654">
        <v>76</v>
      </c>
      <c r="BB10654" t="s">
        <v>84</v>
      </c>
      <c r="BC10654" t="s">
        <v>103</v>
      </c>
      <c r="BD10654">
        <v>76001</v>
      </c>
      <c r="BE10654" t="s">
        <v>85</v>
      </c>
      <c r="BF10654" t="s">
        <v>84</v>
      </c>
      <c r="BG10654">
        <v>76</v>
      </c>
      <c r="BH10654">
        <v>48</v>
      </c>
      <c r="BI10654">
        <v>13</v>
      </c>
      <c r="BJ10654">
        <v>2</v>
      </c>
      <c r="BK10654">
        <v>49</v>
      </c>
      <c r="BL10654">
        <v>18</v>
      </c>
      <c r="BM10654">
        <v>2</v>
      </c>
      <c r="BN10654">
        <v>43</v>
      </c>
      <c r="BO10654">
        <v>12</v>
      </c>
      <c r="BP10654">
        <v>2</v>
      </c>
      <c r="BQ10654">
        <v>42</v>
      </c>
      <c r="BR10654">
        <v>14</v>
      </c>
      <c r="BS10654">
        <v>2</v>
      </c>
      <c r="BT10654">
        <v>39</v>
      </c>
      <c r="BU10654">
        <v>6</v>
      </c>
      <c r="BV10654" t="s">
        <v>262</v>
      </c>
      <c r="BW10654">
        <v>225</v>
      </c>
      <c r="BY10654">
        <v>12</v>
      </c>
      <c r="BZ10654" t="s">
        <v>109</v>
      </c>
    </row>
    <row r="10655" spans="1:78" x14ac:dyDescent="0.3">
      <c r="A10655" s="1" t="s">
        <v>78</v>
      </c>
      <c r="B10655" t="s">
        <v>79</v>
      </c>
      <c r="C10655" t="s">
        <v>80</v>
      </c>
      <c r="D10655" s="2">
        <v>38309</v>
      </c>
      <c r="E10655">
        <v>20211</v>
      </c>
      <c r="F10655" t="s">
        <v>12382</v>
      </c>
      <c r="G10655" t="s">
        <v>82</v>
      </c>
      <c r="H10655" t="s">
        <v>79</v>
      </c>
      <c r="I10655" t="s">
        <v>83</v>
      </c>
      <c r="J10655" t="s">
        <v>84</v>
      </c>
      <c r="K10655">
        <v>76</v>
      </c>
      <c r="L10655" t="s">
        <v>1157</v>
      </c>
      <c r="M10655">
        <v>76364</v>
      </c>
      <c r="N10655" t="s">
        <v>229</v>
      </c>
      <c r="O10655" t="s">
        <v>113</v>
      </c>
      <c r="P10655" t="s">
        <v>88</v>
      </c>
      <c r="Q10655" t="s">
        <v>90</v>
      </c>
      <c r="R10655" t="s">
        <v>90</v>
      </c>
      <c r="S10655" t="s">
        <v>280</v>
      </c>
      <c r="T10655" t="s">
        <v>116</v>
      </c>
      <c r="U10655" t="s">
        <v>92</v>
      </c>
      <c r="V10655" t="s">
        <v>92</v>
      </c>
      <c r="W10655" t="s">
        <v>92</v>
      </c>
      <c r="X10655" t="s">
        <v>92</v>
      </c>
      <c r="Y10655" t="s">
        <v>92</v>
      </c>
      <c r="Z10655" t="s">
        <v>83</v>
      </c>
      <c r="AA10655" t="s">
        <v>92</v>
      </c>
      <c r="AB10655" t="s">
        <v>92</v>
      </c>
      <c r="AC10655" t="s">
        <v>93</v>
      </c>
      <c r="AD10655" t="s">
        <v>94</v>
      </c>
      <c r="AE10655" t="s">
        <v>118</v>
      </c>
      <c r="AF10655" t="s">
        <v>118</v>
      </c>
      <c r="AG10655" t="s">
        <v>96</v>
      </c>
      <c r="AH10655" t="s">
        <v>97</v>
      </c>
      <c r="AI10655" t="s">
        <v>124</v>
      </c>
      <c r="AJ10655">
        <v>0</v>
      </c>
      <c r="AK10655" t="s">
        <v>83</v>
      </c>
      <c r="AL10655">
        <v>636993</v>
      </c>
      <c r="AM10655">
        <v>376364001835</v>
      </c>
      <c r="AN10655" t="s">
        <v>12370</v>
      </c>
      <c r="AO10655" t="s">
        <v>100</v>
      </c>
      <c r="AP10655" t="s">
        <v>101</v>
      </c>
      <c r="AQ10655" t="s">
        <v>102</v>
      </c>
      <c r="AR10655" t="s">
        <v>103</v>
      </c>
      <c r="AS10655" t="s">
        <v>104</v>
      </c>
      <c r="AT10655">
        <v>376364001835</v>
      </c>
      <c r="AU10655" t="s">
        <v>12370</v>
      </c>
      <c r="AV10655" t="s">
        <v>105</v>
      </c>
      <c r="AW10655" t="s">
        <v>106</v>
      </c>
      <c r="AX10655" t="s">
        <v>107</v>
      </c>
      <c r="AY10655">
        <v>76364</v>
      </c>
      <c r="AZ10655" t="s">
        <v>1157</v>
      </c>
      <c r="BA10655">
        <v>76</v>
      </c>
      <c r="BB10655" t="s">
        <v>84</v>
      </c>
      <c r="BC10655" t="s">
        <v>103</v>
      </c>
      <c r="BD10655">
        <v>76001</v>
      </c>
      <c r="BE10655" t="s">
        <v>85</v>
      </c>
      <c r="BF10655" t="s">
        <v>84</v>
      </c>
      <c r="BG10655">
        <v>76</v>
      </c>
      <c r="BH10655">
        <v>55</v>
      </c>
      <c r="BI10655">
        <v>26</v>
      </c>
      <c r="BJ10655">
        <v>3</v>
      </c>
      <c r="BK10655">
        <v>37</v>
      </c>
      <c r="BL10655">
        <v>5</v>
      </c>
      <c r="BM10655">
        <v>2</v>
      </c>
      <c r="BN10655">
        <v>46</v>
      </c>
      <c r="BO10655">
        <v>16</v>
      </c>
      <c r="BP10655">
        <v>2</v>
      </c>
      <c r="BQ10655">
        <v>38</v>
      </c>
      <c r="BR10655">
        <v>9</v>
      </c>
      <c r="BS10655">
        <v>1</v>
      </c>
      <c r="BT10655">
        <v>44</v>
      </c>
      <c r="BU10655">
        <v>10</v>
      </c>
      <c r="BV10655" t="s">
        <v>262</v>
      </c>
      <c r="BW10655">
        <v>220</v>
      </c>
      <c r="BY10655">
        <v>11</v>
      </c>
      <c r="BZ10655" t="s">
        <v>109</v>
      </c>
    </row>
    <row r="10656" spans="1:78" x14ac:dyDescent="0.3">
      <c r="A10656" s="1" t="s">
        <v>78</v>
      </c>
      <c r="B10656" t="s">
        <v>79</v>
      </c>
      <c r="C10656" t="s">
        <v>80</v>
      </c>
      <c r="D10656" s="2">
        <v>37853</v>
      </c>
      <c r="E10656">
        <v>20211</v>
      </c>
      <c r="F10656" t="s">
        <v>12383</v>
      </c>
      <c r="G10656" t="s">
        <v>82</v>
      </c>
      <c r="H10656" t="s">
        <v>79</v>
      </c>
      <c r="I10656" t="s">
        <v>83</v>
      </c>
      <c r="J10656" t="s">
        <v>84</v>
      </c>
      <c r="K10656">
        <v>76</v>
      </c>
      <c r="L10656" t="s">
        <v>1157</v>
      </c>
      <c r="M10656">
        <v>76364</v>
      </c>
      <c r="N10656" t="s">
        <v>229</v>
      </c>
      <c r="O10656" t="s">
        <v>113</v>
      </c>
      <c r="P10656" t="s">
        <v>138</v>
      </c>
      <c r="Q10656" t="s">
        <v>90</v>
      </c>
      <c r="R10656" t="s">
        <v>90</v>
      </c>
      <c r="S10656" t="s">
        <v>143</v>
      </c>
      <c r="T10656" t="s">
        <v>115</v>
      </c>
      <c r="U10656" t="s">
        <v>92</v>
      </c>
      <c r="V10656" t="s">
        <v>92</v>
      </c>
      <c r="W10656" t="s">
        <v>92</v>
      </c>
      <c r="X10656" t="s">
        <v>83</v>
      </c>
      <c r="Y10656" t="s">
        <v>92</v>
      </c>
      <c r="Z10656" t="s">
        <v>83</v>
      </c>
      <c r="AA10656" t="s">
        <v>83</v>
      </c>
      <c r="AB10656" t="s">
        <v>83</v>
      </c>
      <c r="AC10656" t="s">
        <v>117</v>
      </c>
      <c r="AD10656" t="s">
        <v>95</v>
      </c>
      <c r="AE10656" t="s">
        <v>94</v>
      </c>
      <c r="AF10656" t="s">
        <v>95</v>
      </c>
      <c r="AG10656" t="s">
        <v>130</v>
      </c>
      <c r="AH10656" t="s">
        <v>124</v>
      </c>
      <c r="AI10656" t="s">
        <v>119</v>
      </c>
      <c r="AJ10656">
        <v>0</v>
      </c>
      <c r="AK10656" t="s">
        <v>83</v>
      </c>
      <c r="AL10656">
        <v>636993</v>
      </c>
      <c r="AM10656">
        <v>376364001835</v>
      </c>
      <c r="AN10656" t="s">
        <v>12370</v>
      </c>
      <c r="AO10656" t="s">
        <v>100</v>
      </c>
      <c r="AP10656" t="s">
        <v>101</v>
      </c>
      <c r="AQ10656" t="s">
        <v>102</v>
      </c>
      <c r="AR10656" t="s">
        <v>103</v>
      </c>
      <c r="AS10656" t="s">
        <v>104</v>
      </c>
      <c r="AT10656">
        <v>376364001835</v>
      </c>
      <c r="AU10656" t="s">
        <v>12370</v>
      </c>
      <c r="AV10656" t="s">
        <v>105</v>
      </c>
      <c r="AW10656" t="s">
        <v>106</v>
      </c>
      <c r="AX10656" t="s">
        <v>107</v>
      </c>
      <c r="AY10656">
        <v>76364</v>
      </c>
      <c r="AZ10656" t="s">
        <v>1157</v>
      </c>
      <c r="BA10656">
        <v>76</v>
      </c>
      <c r="BB10656" t="s">
        <v>84</v>
      </c>
      <c r="BC10656" t="s">
        <v>103</v>
      </c>
      <c r="BD10656">
        <v>76001</v>
      </c>
      <c r="BE10656" t="s">
        <v>85</v>
      </c>
      <c r="BF10656" t="s">
        <v>84</v>
      </c>
      <c r="BG10656">
        <v>76</v>
      </c>
      <c r="BH10656">
        <v>54</v>
      </c>
      <c r="BI10656">
        <v>24</v>
      </c>
      <c r="BJ10656">
        <v>3</v>
      </c>
      <c r="BK10656">
        <v>40</v>
      </c>
      <c r="BL10656">
        <v>8</v>
      </c>
      <c r="BM10656">
        <v>2</v>
      </c>
      <c r="BN10656">
        <v>42</v>
      </c>
      <c r="BO10656">
        <v>10</v>
      </c>
      <c r="BP10656">
        <v>2</v>
      </c>
      <c r="BQ10656">
        <v>42</v>
      </c>
      <c r="BR10656">
        <v>13</v>
      </c>
      <c r="BS10656">
        <v>2</v>
      </c>
      <c r="BT10656">
        <v>68</v>
      </c>
      <c r="BU10656">
        <v>44</v>
      </c>
      <c r="BV10656" t="s">
        <v>120</v>
      </c>
      <c r="BW10656">
        <v>232</v>
      </c>
      <c r="BY10656">
        <v>14</v>
      </c>
      <c r="BZ10656" t="s">
        <v>109</v>
      </c>
    </row>
    <row r="10657" spans="1:78" x14ac:dyDescent="0.3">
      <c r="A10657" s="1" t="s">
        <v>78</v>
      </c>
      <c r="B10657" t="s">
        <v>79</v>
      </c>
      <c r="C10657" t="s">
        <v>110</v>
      </c>
      <c r="D10657" s="2">
        <v>38079</v>
      </c>
      <c r="E10657">
        <v>20211</v>
      </c>
      <c r="F10657" t="s">
        <v>12384</v>
      </c>
      <c r="G10657" t="s">
        <v>82</v>
      </c>
      <c r="H10657" t="s">
        <v>79</v>
      </c>
      <c r="I10657" t="s">
        <v>83</v>
      </c>
      <c r="J10657" t="s">
        <v>84</v>
      </c>
      <c r="K10657">
        <v>76</v>
      </c>
      <c r="L10657" t="s">
        <v>1157</v>
      </c>
      <c r="M10657">
        <v>76364</v>
      </c>
      <c r="N10657" t="s">
        <v>112</v>
      </c>
      <c r="O10657" t="s">
        <v>113</v>
      </c>
      <c r="P10657" t="s">
        <v>134</v>
      </c>
      <c r="Q10657" t="s">
        <v>155</v>
      </c>
      <c r="R10657" t="s">
        <v>155</v>
      </c>
      <c r="S10657" t="s">
        <v>89</v>
      </c>
      <c r="T10657" t="s">
        <v>136</v>
      </c>
      <c r="U10657" t="s">
        <v>92</v>
      </c>
      <c r="V10657" t="s">
        <v>92</v>
      </c>
      <c r="W10657" t="s">
        <v>92</v>
      </c>
      <c r="X10657" t="s">
        <v>92</v>
      </c>
      <c r="Y10657" t="s">
        <v>92</v>
      </c>
      <c r="Z10657" t="s">
        <v>83</v>
      </c>
      <c r="AA10657" t="s">
        <v>92</v>
      </c>
      <c r="AB10657" t="s">
        <v>83</v>
      </c>
      <c r="AC10657" t="s">
        <v>93</v>
      </c>
      <c r="AD10657" t="s">
        <v>191</v>
      </c>
      <c r="AE10657" t="s">
        <v>118</v>
      </c>
      <c r="AF10657" t="s">
        <v>191</v>
      </c>
      <c r="AG10657" t="s">
        <v>96</v>
      </c>
      <c r="AH10657" t="s">
        <v>97</v>
      </c>
      <c r="AI10657" t="s">
        <v>119</v>
      </c>
      <c r="AJ10657">
        <v>0</v>
      </c>
      <c r="AK10657" t="s">
        <v>83</v>
      </c>
      <c r="AL10657">
        <v>636993</v>
      </c>
      <c r="AM10657">
        <v>376364001835</v>
      </c>
      <c r="AN10657" t="s">
        <v>12370</v>
      </c>
      <c r="AO10657" t="s">
        <v>100</v>
      </c>
      <c r="AP10657" t="s">
        <v>101</v>
      </c>
      <c r="AQ10657" t="s">
        <v>102</v>
      </c>
      <c r="AR10657" t="s">
        <v>103</v>
      </c>
      <c r="AS10657" t="s">
        <v>104</v>
      </c>
      <c r="AT10657">
        <v>376364001835</v>
      </c>
      <c r="AU10657" t="s">
        <v>12370</v>
      </c>
      <c r="AV10657" t="s">
        <v>105</v>
      </c>
      <c r="AW10657" t="s">
        <v>106</v>
      </c>
      <c r="AX10657" t="s">
        <v>107</v>
      </c>
      <c r="AY10657">
        <v>76364</v>
      </c>
      <c r="AZ10657" t="s">
        <v>1157</v>
      </c>
      <c r="BA10657">
        <v>76</v>
      </c>
      <c r="BB10657" t="s">
        <v>84</v>
      </c>
      <c r="BC10657" t="s">
        <v>103</v>
      </c>
      <c r="BD10657">
        <v>76001</v>
      </c>
      <c r="BE10657" t="s">
        <v>85</v>
      </c>
      <c r="BF10657" t="s">
        <v>84</v>
      </c>
      <c r="BG10657">
        <v>76</v>
      </c>
      <c r="BH10657">
        <v>54</v>
      </c>
      <c r="BI10657">
        <v>24</v>
      </c>
      <c r="BJ10657">
        <v>3</v>
      </c>
      <c r="BK10657">
        <v>41</v>
      </c>
      <c r="BL10657">
        <v>8</v>
      </c>
      <c r="BM10657">
        <v>2</v>
      </c>
      <c r="BN10657">
        <v>44</v>
      </c>
      <c r="BO10657">
        <v>13</v>
      </c>
      <c r="BP10657">
        <v>2</v>
      </c>
      <c r="BQ10657">
        <v>53</v>
      </c>
      <c r="BR10657">
        <v>33</v>
      </c>
      <c r="BS10657">
        <v>2</v>
      </c>
      <c r="BT10657">
        <v>43</v>
      </c>
      <c r="BU10657">
        <v>9</v>
      </c>
      <c r="BV10657" t="s">
        <v>262</v>
      </c>
      <c r="BW10657">
        <v>238</v>
      </c>
      <c r="BY10657">
        <v>16</v>
      </c>
      <c r="BZ10657" t="s">
        <v>109</v>
      </c>
    </row>
    <row r="10658" spans="1:78" x14ac:dyDescent="0.3">
      <c r="A10658" s="1" t="s">
        <v>78</v>
      </c>
      <c r="B10658" t="s">
        <v>79</v>
      </c>
      <c r="C10658" t="s">
        <v>80</v>
      </c>
      <c r="D10658" s="2">
        <v>37886</v>
      </c>
      <c r="E10658">
        <v>20211</v>
      </c>
      <c r="F10658" t="s">
        <v>12385</v>
      </c>
      <c r="G10658" t="s">
        <v>82</v>
      </c>
      <c r="H10658" t="s">
        <v>79</v>
      </c>
      <c r="I10658" t="s">
        <v>83</v>
      </c>
      <c r="J10658" t="s">
        <v>84</v>
      </c>
      <c r="K10658">
        <v>76</v>
      </c>
      <c r="L10658" t="s">
        <v>1157</v>
      </c>
      <c r="M10658">
        <v>76364</v>
      </c>
      <c r="N10658" t="s">
        <v>127</v>
      </c>
      <c r="O10658" t="s">
        <v>161</v>
      </c>
      <c r="P10658" t="s">
        <v>134</v>
      </c>
      <c r="Q10658" t="s">
        <v>90</v>
      </c>
      <c r="R10658" t="s">
        <v>90</v>
      </c>
      <c r="S10658" t="s">
        <v>238</v>
      </c>
      <c r="T10658" t="s">
        <v>205</v>
      </c>
      <c r="U10658" t="s">
        <v>92</v>
      </c>
      <c r="V10658" t="s">
        <v>92</v>
      </c>
      <c r="W10658" t="s">
        <v>92</v>
      </c>
      <c r="X10658" t="s">
        <v>92</v>
      </c>
      <c r="Y10658" t="s">
        <v>92</v>
      </c>
      <c r="Z10658" t="s">
        <v>92</v>
      </c>
      <c r="AA10658" t="s">
        <v>83</v>
      </c>
      <c r="AB10658" t="s">
        <v>92</v>
      </c>
      <c r="AC10658" t="s">
        <v>117</v>
      </c>
      <c r="AD10658" t="s">
        <v>95</v>
      </c>
      <c r="AE10658" t="s">
        <v>118</v>
      </c>
      <c r="AF10658" t="s">
        <v>95</v>
      </c>
      <c r="AG10658" t="s">
        <v>130</v>
      </c>
      <c r="AH10658" t="s">
        <v>97</v>
      </c>
      <c r="AI10658" t="s">
        <v>124</v>
      </c>
      <c r="AJ10658" t="s">
        <v>178</v>
      </c>
      <c r="AK10658" t="s">
        <v>132</v>
      </c>
      <c r="AL10658">
        <v>636993</v>
      </c>
      <c r="AM10658">
        <v>376364001835</v>
      </c>
      <c r="AN10658" t="s">
        <v>12370</v>
      </c>
      <c r="AO10658" t="s">
        <v>100</v>
      </c>
      <c r="AP10658" t="s">
        <v>101</v>
      </c>
      <c r="AQ10658" t="s">
        <v>102</v>
      </c>
      <c r="AR10658" t="s">
        <v>103</v>
      </c>
      <c r="AS10658" t="s">
        <v>104</v>
      </c>
      <c r="AT10658">
        <v>376364001835</v>
      </c>
      <c r="AU10658" t="s">
        <v>12370</v>
      </c>
      <c r="AV10658" t="s">
        <v>105</v>
      </c>
      <c r="AW10658" t="s">
        <v>106</v>
      </c>
      <c r="AX10658" t="s">
        <v>107</v>
      </c>
      <c r="AY10658">
        <v>76364</v>
      </c>
      <c r="AZ10658" t="s">
        <v>1157</v>
      </c>
      <c r="BA10658">
        <v>76</v>
      </c>
      <c r="BB10658" t="s">
        <v>84</v>
      </c>
      <c r="BC10658" t="s">
        <v>103</v>
      </c>
      <c r="BD10658">
        <v>76001</v>
      </c>
      <c r="BE10658" t="s">
        <v>85</v>
      </c>
      <c r="BF10658" t="s">
        <v>84</v>
      </c>
      <c r="BG10658">
        <v>76</v>
      </c>
      <c r="BH10658">
        <v>40</v>
      </c>
      <c r="BI10658">
        <v>5</v>
      </c>
      <c r="BJ10658">
        <v>2</v>
      </c>
      <c r="BK10658">
        <v>59</v>
      </c>
      <c r="BL10658">
        <v>40</v>
      </c>
      <c r="BM10658">
        <v>3</v>
      </c>
      <c r="BN10658">
        <v>59</v>
      </c>
      <c r="BO10658">
        <v>52</v>
      </c>
      <c r="BP10658">
        <v>3</v>
      </c>
      <c r="BQ10658">
        <v>56</v>
      </c>
      <c r="BR10658">
        <v>40</v>
      </c>
      <c r="BS10658">
        <v>3</v>
      </c>
      <c r="BT10658">
        <v>43</v>
      </c>
      <c r="BU10658">
        <v>9</v>
      </c>
      <c r="BV10658" t="s">
        <v>262</v>
      </c>
      <c r="BW10658">
        <v>263</v>
      </c>
      <c r="BY10658">
        <v>25</v>
      </c>
      <c r="BZ10658" t="s">
        <v>109</v>
      </c>
    </row>
    <row r="10659" spans="1:78" x14ac:dyDescent="0.3">
      <c r="A10659" s="1" t="s">
        <v>78</v>
      </c>
      <c r="B10659" t="s">
        <v>79</v>
      </c>
      <c r="C10659" t="s">
        <v>110</v>
      </c>
      <c r="D10659" s="2">
        <v>38522</v>
      </c>
      <c r="E10659">
        <v>20211</v>
      </c>
      <c r="F10659" t="s">
        <v>12386</v>
      </c>
      <c r="G10659" t="s">
        <v>82</v>
      </c>
      <c r="H10659" t="s">
        <v>79</v>
      </c>
      <c r="I10659" t="s">
        <v>83</v>
      </c>
      <c r="J10659" t="s">
        <v>84</v>
      </c>
      <c r="K10659">
        <v>76</v>
      </c>
      <c r="L10659" t="s">
        <v>1157</v>
      </c>
      <c r="M10659">
        <v>76364</v>
      </c>
      <c r="N10659" t="s">
        <v>229</v>
      </c>
      <c r="O10659" t="s">
        <v>128</v>
      </c>
      <c r="P10659" t="s">
        <v>134</v>
      </c>
      <c r="Q10659" t="s">
        <v>231</v>
      </c>
      <c r="R10659" t="s">
        <v>89</v>
      </c>
      <c r="S10659" t="s">
        <v>116</v>
      </c>
      <c r="T10659" t="s">
        <v>89</v>
      </c>
      <c r="U10659" t="s">
        <v>92</v>
      </c>
      <c r="V10659" t="s">
        <v>92</v>
      </c>
      <c r="W10659" t="s">
        <v>92</v>
      </c>
      <c r="X10659" t="s">
        <v>83</v>
      </c>
      <c r="Y10659" t="s">
        <v>83</v>
      </c>
      <c r="Z10659" t="s">
        <v>83</v>
      </c>
      <c r="AA10659" t="s">
        <v>83</v>
      </c>
      <c r="AB10659" t="s">
        <v>83</v>
      </c>
      <c r="AC10659" t="s">
        <v>117</v>
      </c>
      <c r="AD10659" t="s">
        <v>95</v>
      </c>
      <c r="AE10659" t="s">
        <v>94</v>
      </c>
      <c r="AF10659" t="s">
        <v>95</v>
      </c>
      <c r="AG10659" t="s">
        <v>130</v>
      </c>
      <c r="AH10659" t="s">
        <v>124</v>
      </c>
      <c r="AI10659" t="s">
        <v>124</v>
      </c>
      <c r="AJ10659">
        <v>0</v>
      </c>
      <c r="AK10659" t="s">
        <v>83</v>
      </c>
      <c r="AL10659">
        <v>636993</v>
      </c>
      <c r="AM10659">
        <v>376364001835</v>
      </c>
      <c r="AN10659" t="s">
        <v>12370</v>
      </c>
      <c r="AO10659" t="s">
        <v>100</v>
      </c>
      <c r="AP10659" t="s">
        <v>101</v>
      </c>
      <c r="AQ10659" t="s">
        <v>102</v>
      </c>
      <c r="AR10659" t="s">
        <v>103</v>
      </c>
      <c r="AS10659" t="s">
        <v>104</v>
      </c>
      <c r="AT10659">
        <v>376364001835</v>
      </c>
      <c r="AU10659" t="s">
        <v>12370</v>
      </c>
      <c r="AV10659" t="s">
        <v>105</v>
      </c>
      <c r="AW10659" t="s">
        <v>106</v>
      </c>
      <c r="AX10659" t="s">
        <v>107</v>
      </c>
      <c r="AY10659">
        <v>76364</v>
      </c>
      <c r="AZ10659" t="s">
        <v>1157</v>
      </c>
      <c r="BA10659">
        <v>76</v>
      </c>
      <c r="BB10659" t="s">
        <v>84</v>
      </c>
      <c r="BC10659" t="s">
        <v>103</v>
      </c>
      <c r="BD10659">
        <v>76001</v>
      </c>
      <c r="BE10659" t="s">
        <v>85</v>
      </c>
      <c r="BF10659" t="s">
        <v>84</v>
      </c>
      <c r="BG10659">
        <v>76</v>
      </c>
      <c r="BH10659">
        <v>60</v>
      </c>
      <c r="BI10659">
        <v>39</v>
      </c>
      <c r="BJ10659">
        <v>3</v>
      </c>
      <c r="BK10659">
        <v>66</v>
      </c>
      <c r="BL10659">
        <v>63</v>
      </c>
      <c r="BM10659">
        <v>3</v>
      </c>
      <c r="BN10659">
        <v>68</v>
      </c>
      <c r="BO10659">
        <v>81</v>
      </c>
      <c r="BP10659">
        <v>3</v>
      </c>
      <c r="BQ10659">
        <v>71</v>
      </c>
      <c r="BR10659">
        <v>84</v>
      </c>
      <c r="BS10659">
        <v>4</v>
      </c>
      <c r="BT10659">
        <v>49</v>
      </c>
      <c r="BU10659">
        <v>16</v>
      </c>
      <c r="BV10659" t="s">
        <v>146</v>
      </c>
      <c r="BW10659">
        <v>325</v>
      </c>
      <c r="BY10659">
        <v>61</v>
      </c>
      <c r="BZ10659" t="s">
        <v>109</v>
      </c>
    </row>
    <row r="10660" spans="1:78" x14ac:dyDescent="0.3">
      <c r="A10660" s="1" t="s">
        <v>78</v>
      </c>
      <c r="B10660" t="s">
        <v>79</v>
      </c>
      <c r="C10660" t="s">
        <v>110</v>
      </c>
      <c r="D10660" s="2">
        <v>38021</v>
      </c>
      <c r="E10660">
        <v>20211</v>
      </c>
      <c r="F10660" t="s">
        <v>12387</v>
      </c>
      <c r="G10660" t="s">
        <v>82</v>
      </c>
      <c r="H10660" t="s">
        <v>79</v>
      </c>
      <c r="I10660" t="s">
        <v>83</v>
      </c>
      <c r="J10660" t="s">
        <v>84</v>
      </c>
      <c r="K10660">
        <v>76</v>
      </c>
      <c r="L10660" t="s">
        <v>1157</v>
      </c>
      <c r="M10660">
        <v>76364</v>
      </c>
      <c r="N10660" t="s">
        <v>127</v>
      </c>
      <c r="O10660" t="s">
        <v>113</v>
      </c>
      <c r="P10660" t="s">
        <v>138</v>
      </c>
      <c r="Q10660" t="s">
        <v>189</v>
      </c>
      <c r="R10660" t="s">
        <v>122</v>
      </c>
      <c r="S10660" t="s">
        <v>282</v>
      </c>
      <c r="T10660" t="s">
        <v>123</v>
      </c>
      <c r="U10660" t="s">
        <v>92</v>
      </c>
      <c r="V10660" t="s">
        <v>92</v>
      </c>
      <c r="W10660" t="s">
        <v>92</v>
      </c>
      <c r="X10660" t="s">
        <v>92</v>
      </c>
      <c r="Y10660" t="s">
        <v>92</v>
      </c>
      <c r="Z10660" t="s">
        <v>92</v>
      </c>
      <c r="AA10660" t="s">
        <v>92</v>
      </c>
      <c r="AB10660" t="s">
        <v>83</v>
      </c>
      <c r="AC10660" t="s">
        <v>117</v>
      </c>
      <c r="AD10660" t="s">
        <v>94</v>
      </c>
      <c r="AE10660" t="s">
        <v>95</v>
      </c>
      <c r="AF10660" t="s">
        <v>191</v>
      </c>
      <c r="AG10660" t="s">
        <v>96</v>
      </c>
      <c r="AH10660" t="s">
        <v>124</v>
      </c>
      <c r="AI10660" t="s">
        <v>141</v>
      </c>
      <c r="AJ10660">
        <v>0</v>
      </c>
      <c r="AK10660" t="s">
        <v>83</v>
      </c>
      <c r="AL10660">
        <v>636993</v>
      </c>
      <c r="AM10660">
        <v>376364001835</v>
      </c>
      <c r="AN10660" t="s">
        <v>12370</v>
      </c>
      <c r="AO10660" t="s">
        <v>100</v>
      </c>
      <c r="AP10660" t="s">
        <v>101</v>
      </c>
      <c r="AQ10660" t="s">
        <v>102</v>
      </c>
      <c r="AR10660" t="s">
        <v>103</v>
      </c>
      <c r="AS10660" t="s">
        <v>104</v>
      </c>
      <c r="AT10660">
        <v>376364001835</v>
      </c>
      <c r="AU10660" t="s">
        <v>12370</v>
      </c>
      <c r="AV10660" t="s">
        <v>105</v>
      </c>
      <c r="AW10660" t="s">
        <v>106</v>
      </c>
      <c r="AX10660" t="s">
        <v>107</v>
      </c>
      <c r="AY10660">
        <v>76364</v>
      </c>
      <c r="AZ10660" t="s">
        <v>1157</v>
      </c>
      <c r="BA10660">
        <v>76</v>
      </c>
      <c r="BB10660" t="s">
        <v>84</v>
      </c>
      <c r="BC10660" t="s">
        <v>103</v>
      </c>
      <c r="BD10660">
        <v>76001</v>
      </c>
      <c r="BE10660" t="s">
        <v>85</v>
      </c>
      <c r="BF10660" t="s">
        <v>84</v>
      </c>
      <c r="BG10660">
        <v>76</v>
      </c>
      <c r="BH10660">
        <v>60</v>
      </c>
      <c r="BI10660">
        <v>38</v>
      </c>
      <c r="BJ10660">
        <v>3</v>
      </c>
      <c r="BK10660">
        <v>58</v>
      </c>
      <c r="BL10660">
        <v>37</v>
      </c>
      <c r="BM10660">
        <v>3</v>
      </c>
      <c r="BN10660">
        <v>55</v>
      </c>
      <c r="BO10660">
        <v>36</v>
      </c>
      <c r="BP10660">
        <v>2</v>
      </c>
      <c r="BQ10660">
        <v>60</v>
      </c>
      <c r="BR10660">
        <v>50</v>
      </c>
      <c r="BS10660">
        <v>3</v>
      </c>
      <c r="BT10660">
        <v>70</v>
      </c>
      <c r="BU10660">
        <v>47</v>
      </c>
      <c r="BV10660" t="s">
        <v>120</v>
      </c>
      <c r="BW10660">
        <v>296</v>
      </c>
      <c r="BY10660">
        <v>42</v>
      </c>
      <c r="BZ10660" t="s">
        <v>109</v>
      </c>
    </row>
    <row r="10661" spans="1:78" x14ac:dyDescent="0.3">
      <c r="A10661" s="1" t="s">
        <v>78</v>
      </c>
      <c r="B10661" t="s">
        <v>79</v>
      </c>
      <c r="C10661" t="s">
        <v>110</v>
      </c>
      <c r="D10661" s="2">
        <v>37831</v>
      </c>
      <c r="E10661">
        <v>20211</v>
      </c>
      <c r="F10661" t="s">
        <v>12388</v>
      </c>
      <c r="G10661" t="s">
        <v>82</v>
      </c>
      <c r="H10661" t="s">
        <v>79</v>
      </c>
      <c r="I10661" t="s">
        <v>92</v>
      </c>
      <c r="J10661" t="s">
        <v>84</v>
      </c>
      <c r="K10661">
        <v>76</v>
      </c>
      <c r="L10661" t="s">
        <v>1157</v>
      </c>
      <c r="M10661">
        <v>76364</v>
      </c>
      <c r="N10661" t="s">
        <v>242</v>
      </c>
      <c r="O10661" t="s">
        <v>113</v>
      </c>
      <c r="P10661" t="s">
        <v>88</v>
      </c>
      <c r="Q10661" t="s">
        <v>122</v>
      </c>
      <c r="R10661" t="s">
        <v>122</v>
      </c>
      <c r="S10661" t="s">
        <v>123</v>
      </c>
      <c r="T10661" t="s">
        <v>136</v>
      </c>
      <c r="U10661" t="s">
        <v>92</v>
      </c>
      <c r="V10661" t="s">
        <v>92</v>
      </c>
      <c r="W10661" t="s">
        <v>83</v>
      </c>
      <c r="X10661" t="s">
        <v>92</v>
      </c>
      <c r="Y10661" t="s">
        <v>83</v>
      </c>
      <c r="Z10661" t="s">
        <v>83</v>
      </c>
      <c r="AA10661" t="s">
        <v>83</v>
      </c>
      <c r="AB10661" t="s">
        <v>92</v>
      </c>
      <c r="AC10661" t="s">
        <v>93</v>
      </c>
      <c r="AD10661" t="s">
        <v>95</v>
      </c>
      <c r="AE10661" t="s">
        <v>94</v>
      </c>
      <c r="AF10661" t="s">
        <v>95</v>
      </c>
      <c r="AG10661" t="s">
        <v>96</v>
      </c>
      <c r="AH10661" t="s">
        <v>141</v>
      </c>
      <c r="AI10661" t="s">
        <v>141</v>
      </c>
      <c r="AJ10661" t="s">
        <v>131</v>
      </c>
      <c r="AK10661" t="s">
        <v>83</v>
      </c>
      <c r="AL10661">
        <v>636993</v>
      </c>
      <c r="AM10661">
        <v>376364001835</v>
      </c>
      <c r="AN10661" t="s">
        <v>12370</v>
      </c>
      <c r="AO10661" t="s">
        <v>100</v>
      </c>
      <c r="AP10661" t="s">
        <v>101</v>
      </c>
      <c r="AQ10661" t="s">
        <v>102</v>
      </c>
      <c r="AR10661" t="s">
        <v>103</v>
      </c>
      <c r="AS10661" t="s">
        <v>104</v>
      </c>
      <c r="AT10661">
        <v>376364001835</v>
      </c>
      <c r="AU10661" t="s">
        <v>12370</v>
      </c>
      <c r="AV10661" t="s">
        <v>105</v>
      </c>
      <c r="AW10661" t="s">
        <v>106</v>
      </c>
      <c r="AX10661" t="s">
        <v>107</v>
      </c>
      <c r="AY10661">
        <v>76364</v>
      </c>
      <c r="AZ10661" t="s">
        <v>1157</v>
      </c>
      <c r="BA10661">
        <v>76</v>
      </c>
      <c r="BB10661" t="s">
        <v>84</v>
      </c>
      <c r="BC10661" t="s">
        <v>103</v>
      </c>
      <c r="BD10661">
        <v>76001</v>
      </c>
      <c r="BE10661" t="s">
        <v>85</v>
      </c>
      <c r="BF10661" t="s">
        <v>84</v>
      </c>
      <c r="BG10661">
        <v>76</v>
      </c>
      <c r="BH10661">
        <v>54</v>
      </c>
      <c r="BI10661">
        <v>23</v>
      </c>
      <c r="BJ10661">
        <v>3</v>
      </c>
      <c r="BK10661">
        <v>66</v>
      </c>
      <c r="BL10661">
        <v>61</v>
      </c>
      <c r="BM10661">
        <v>3</v>
      </c>
      <c r="BN10661">
        <v>54</v>
      </c>
      <c r="BO10661">
        <v>33</v>
      </c>
      <c r="BP10661">
        <v>2</v>
      </c>
      <c r="BQ10661">
        <v>61</v>
      </c>
      <c r="BR10661">
        <v>53</v>
      </c>
      <c r="BS10661">
        <v>3</v>
      </c>
      <c r="BT10661">
        <v>67</v>
      </c>
      <c r="BU10661">
        <v>44</v>
      </c>
      <c r="BV10661" t="s">
        <v>108</v>
      </c>
      <c r="BW10661">
        <v>297</v>
      </c>
      <c r="BY10661">
        <v>43</v>
      </c>
      <c r="BZ10661" t="s">
        <v>109</v>
      </c>
    </row>
    <row r="10662" spans="1:78" x14ac:dyDescent="0.3">
      <c r="A10662" s="1" t="s">
        <v>78</v>
      </c>
      <c r="B10662" t="s">
        <v>79</v>
      </c>
      <c r="C10662" t="s">
        <v>80</v>
      </c>
      <c r="D10662" s="2">
        <v>37966</v>
      </c>
      <c r="E10662">
        <v>20211</v>
      </c>
      <c r="F10662" t="s">
        <v>12389</v>
      </c>
      <c r="G10662" t="s">
        <v>82</v>
      </c>
      <c r="H10662" t="s">
        <v>79</v>
      </c>
      <c r="I10662" t="s">
        <v>83</v>
      </c>
      <c r="J10662" t="s">
        <v>84</v>
      </c>
      <c r="K10662">
        <v>76</v>
      </c>
      <c r="L10662" t="s">
        <v>1157</v>
      </c>
      <c r="M10662">
        <v>76364</v>
      </c>
      <c r="N10662" t="s">
        <v>229</v>
      </c>
      <c r="O10662" t="s">
        <v>128</v>
      </c>
      <c r="P10662" t="s">
        <v>88</v>
      </c>
      <c r="Q10662" t="s">
        <v>122</v>
      </c>
      <c r="R10662" t="s">
        <v>122</v>
      </c>
      <c r="S10662" t="s">
        <v>116</v>
      </c>
      <c r="T10662" t="s">
        <v>123</v>
      </c>
      <c r="U10662" t="s">
        <v>92</v>
      </c>
      <c r="V10662" t="s">
        <v>92</v>
      </c>
      <c r="W10662" t="s">
        <v>92</v>
      </c>
      <c r="X10662" t="s">
        <v>83</v>
      </c>
      <c r="Y10662" t="s">
        <v>92</v>
      </c>
      <c r="Z10662" t="s">
        <v>83</v>
      </c>
      <c r="AA10662" t="s">
        <v>92</v>
      </c>
      <c r="AB10662" t="s">
        <v>83</v>
      </c>
      <c r="AC10662" t="s">
        <v>93</v>
      </c>
      <c r="AD10662" t="s">
        <v>191</v>
      </c>
      <c r="AE10662" t="s">
        <v>118</v>
      </c>
      <c r="AF10662" t="s">
        <v>118</v>
      </c>
      <c r="AG10662" t="s">
        <v>96</v>
      </c>
      <c r="AH10662" t="s">
        <v>124</v>
      </c>
      <c r="AI10662" t="s">
        <v>119</v>
      </c>
      <c r="AJ10662" t="s">
        <v>178</v>
      </c>
      <c r="AK10662" t="s">
        <v>83</v>
      </c>
      <c r="AL10662">
        <v>636993</v>
      </c>
      <c r="AM10662">
        <v>376364001835</v>
      </c>
      <c r="AN10662" t="s">
        <v>12370</v>
      </c>
      <c r="AO10662" t="s">
        <v>100</v>
      </c>
      <c r="AP10662" t="s">
        <v>101</v>
      </c>
      <c r="AQ10662" t="s">
        <v>102</v>
      </c>
      <c r="AR10662" t="s">
        <v>103</v>
      </c>
      <c r="AS10662" t="s">
        <v>104</v>
      </c>
      <c r="AT10662">
        <v>376364001835</v>
      </c>
      <c r="AU10662" t="s">
        <v>12370</v>
      </c>
      <c r="AV10662" t="s">
        <v>105</v>
      </c>
      <c r="AW10662" t="s">
        <v>106</v>
      </c>
      <c r="AX10662" t="s">
        <v>107</v>
      </c>
      <c r="AY10662">
        <v>76364</v>
      </c>
      <c r="AZ10662" t="s">
        <v>1157</v>
      </c>
      <c r="BA10662">
        <v>76</v>
      </c>
      <c r="BB10662" t="s">
        <v>84</v>
      </c>
      <c r="BC10662" t="s">
        <v>103</v>
      </c>
      <c r="BD10662">
        <v>76001</v>
      </c>
      <c r="BE10662" t="s">
        <v>85</v>
      </c>
      <c r="BF10662" t="s">
        <v>84</v>
      </c>
      <c r="BG10662">
        <v>76</v>
      </c>
      <c r="BH10662">
        <v>48</v>
      </c>
      <c r="BI10662">
        <v>14</v>
      </c>
      <c r="BJ10662">
        <v>2</v>
      </c>
      <c r="BK10662">
        <v>51</v>
      </c>
      <c r="BL10662">
        <v>22</v>
      </c>
      <c r="BM10662">
        <v>3</v>
      </c>
      <c r="BN10662">
        <v>51</v>
      </c>
      <c r="BO10662">
        <v>28</v>
      </c>
      <c r="BP10662">
        <v>2</v>
      </c>
      <c r="BQ10662">
        <v>50</v>
      </c>
      <c r="BR10662">
        <v>25</v>
      </c>
      <c r="BS10662">
        <v>2</v>
      </c>
      <c r="BT10662">
        <v>52</v>
      </c>
      <c r="BU10662">
        <v>20</v>
      </c>
      <c r="BV10662" t="s">
        <v>146</v>
      </c>
      <c r="BW10662">
        <v>251</v>
      </c>
      <c r="BY10662">
        <v>20</v>
      </c>
      <c r="BZ10662" t="s">
        <v>109</v>
      </c>
    </row>
    <row r="10663" spans="1:78" x14ac:dyDescent="0.3">
      <c r="A10663" s="1" t="s">
        <v>78</v>
      </c>
      <c r="B10663" t="s">
        <v>79</v>
      </c>
      <c r="C10663" t="s">
        <v>110</v>
      </c>
      <c r="D10663" s="2">
        <v>38247</v>
      </c>
      <c r="E10663">
        <v>20211</v>
      </c>
      <c r="F10663" t="s">
        <v>12390</v>
      </c>
      <c r="G10663" t="s">
        <v>82</v>
      </c>
      <c r="H10663" t="s">
        <v>79</v>
      </c>
      <c r="I10663" t="s">
        <v>92</v>
      </c>
      <c r="J10663" t="s">
        <v>84</v>
      </c>
      <c r="K10663">
        <v>76</v>
      </c>
      <c r="L10663" t="s">
        <v>1157</v>
      </c>
      <c r="M10663">
        <v>76364</v>
      </c>
      <c r="N10663" t="s">
        <v>112</v>
      </c>
      <c r="O10663" t="s">
        <v>113</v>
      </c>
      <c r="P10663" t="s">
        <v>243</v>
      </c>
      <c r="Q10663" t="s">
        <v>122</v>
      </c>
      <c r="R10663" t="s">
        <v>122</v>
      </c>
      <c r="S10663" t="s">
        <v>123</v>
      </c>
      <c r="T10663" t="s">
        <v>123</v>
      </c>
      <c r="U10663" t="s">
        <v>92</v>
      </c>
      <c r="V10663" t="s">
        <v>92</v>
      </c>
      <c r="W10663" t="s">
        <v>92</v>
      </c>
      <c r="X10663" t="s">
        <v>92</v>
      </c>
      <c r="Y10663" t="s">
        <v>92</v>
      </c>
      <c r="Z10663" t="s">
        <v>92</v>
      </c>
      <c r="AA10663" t="s">
        <v>92</v>
      </c>
      <c r="AB10663" t="s">
        <v>92</v>
      </c>
      <c r="AC10663" t="s">
        <v>93</v>
      </c>
      <c r="AD10663" t="s">
        <v>94</v>
      </c>
      <c r="AE10663" t="s">
        <v>191</v>
      </c>
      <c r="AG10663" t="s">
        <v>96</v>
      </c>
      <c r="AH10663" t="s">
        <v>156</v>
      </c>
      <c r="AI10663" t="s">
        <v>141</v>
      </c>
      <c r="AJ10663" t="s">
        <v>131</v>
      </c>
      <c r="AK10663" t="s">
        <v>83</v>
      </c>
      <c r="AL10663">
        <v>636993</v>
      </c>
      <c r="AM10663">
        <v>376364001835</v>
      </c>
      <c r="AN10663" t="s">
        <v>12370</v>
      </c>
      <c r="AO10663" t="s">
        <v>100</v>
      </c>
      <c r="AP10663" t="s">
        <v>101</v>
      </c>
      <c r="AQ10663" t="s">
        <v>102</v>
      </c>
      <c r="AR10663" t="s">
        <v>103</v>
      </c>
      <c r="AS10663" t="s">
        <v>104</v>
      </c>
      <c r="AT10663">
        <v>376364001835</v>
      </c>
      <c r="AU10663" t="s">
        <v>12370</v>
      </c>
      <c r="AV10663" t="s">
        <v>105</v>
      </c>
      <c r="AW10663" t="s">
        <v>106</v>
      </c>
      <c r="AX10663" t="s">
        <v>107</v>
      </c>
      <c r="AY10663">
        <v>76364</v>
      </c>
      <c r="AZ10663" t="s">
        <v>1157</v>
      </c>
      <c r="BA10663">
        <v>76</v>
      </c>
      <c r="BB10663" t="s">
        <v>84</v>
      </c>
      <c r="BC10663" t="s">
        <v>103</v>
      </c>
      <c r="BD10663">
        <v>76001</v>
      </c>
      <c r="BE10663" t="s">
        <v>85</v>
      </c>
      <c r="BF10663" t="s">
        <v>84</v>
      </c>
      <c r="BG10663">
        <v>76</v>
      </c>
      <c r="BH10663">
        <v>36</v>
      </c>
      <c r="BI10663">
        <v>3</v>
      </c>
      <c r="BJ10663">
        <v>2</v>
      </c>
      <c r="BK10663">
        <v>46</v>
      </c>
      <c r="BL10663">
        <v>14</v>
      </c>
      <c r="BM10663">
        <v>2</v>
      </c>
      <c r="BN10663">
        <v>43</v>
      </c>
      <c r="BO10663">
        <v>12</v>
      </c>
      <c r="BP10663">
        <v>2</v>
      </c>
      <c r="BQ10663">
        <v>48</v>
      </c>
      <c r="BR10663">
        <v>22</v>
      </c>
      <c r="BS10663">
        <v>2</v>
      </c>
      <c r="BT10663">
        <v>51</v>
      </c>
      <c r="BU10663">
        <v>18</v>
      </c>
      <c r="BV10663" t="s">
        <v>146</v>
      </c>
      <c r="BW10663">
        <v>219</v>
      </c>
      <c r="BY10663">
        <v>10</v>
      </c>
      <c r="BZ10663" t="s">
        <v>109</v>
      </c>
    </row>
    <row r="10664" spans="1:78" x14ac:dyDescent="0.3">
      <c r="A10664" s="1" t="s">
        <v>78</v>
      </c>
      <c r="B10664" t="s">
        <v>79</v>
      </c>
      <c r="C10664" t="s">
        <v>110</v>
      </c>
      <c r="D10664" s="2">
        <v>37964</v>
      </c>
      <c r="E10664">
        <v>20211</v>
      </c>
      <c r="F10664" t="s">
        <v>12391</v>
      </c>
      <c r="G10664" t="s">
        <v>82</v>
      </c>
      <c r="H10664" t="s">
        <v>79</v>
      </c>
      <c r="I10664" t="s">
        <v>83</v>
      </c>
      <c r="J10664" t="s">
        <v>84</v>
      </c>
      <c r="K10664">
        <v>76</v>
      </c>
      <c r="L10664" t="s">
        <v>1157</v>
      </c>
      <c r="M10664">
        <v>76364</v>
      </c>
      <c r="N10664" t="s">
        <v>229</v>
      </c>
      <c r="O10664" t="s">
        <v>128</v>
      </c>
      <c r="P10664" t="s">
        <v>88</v>
      </c>
      <c r="Q10664" t="s">
        <v>89</v>
      </c>
      <c r="R10664" t="s">
        <v>271</v>
      </c>
      <c r="S10664" t="s">
        <v>205</v>
      </c>
      <c r="T10664" t="s">
        <v>282</v>
      </c>
      <c r="U10664" t="s">
        <v>92</v>
      </c>
      <c r="V10664" t="s">
        <v>92</v>
      </c>
      <c r="W10664" t="s">
        <v>92</v>
      </c>
      <c r="X10664" t="s">
        <v>83</v>
      </c>
      <c r="Y10664" t="s">
        <v>92</v>
      </c>
      <c r="Z10664" t="s">
        <v>92</v>
      </c>
      <c r="AA10664" t="s">
        <v>83</v>
      </c>
      <c r="AB10664" t="s">
        <v>83</v>
      </c>
      <c r="AC10664" t="s">
        <v>117</v>
      </c>
      <c r="AD10664" t="s">
        <v>94</v>
      </c>
      <c r="AE10664" t="s">
        <v>95</v>
      </c>
      <c r="AF10664" t="s">
        <v>94</v>
      </c>
      <c r="AG10664" t="s">
        <v>96</v>
      </c>
      <c r="AH10664" t="s">
        <v>124</v>
      </c>
      <c r="AI10664" t="s">
        <v>141</v>
      </c>
      <c r="AJ10664">
        <v>0</v>
      </c>
      <c r="AK10664" t="s">
        <v>83</v>
      </c>
      <c r="AL10664">
        <v>636993</v>
      </c>
      <c r="AM10664">
        <v>376364001835</v>
      </c>
      <c r="AN10664" t="s">
        <v>12370</v>
      </c>
      <c r="AO10664" t="s">
        <v>100</v>
      </c>
      <c r="AP10664" t="s">
        <v>101</v>
      </c>
      <c r="AQ10664" t="s">
        <v>102</v>
      </c>
      <c r="AR10664" t="s">
        <v>103</v>
      </c>
      <c r="AS10664" t="s">
        <v>104</v>
      </c>
      <c r="AT10664">
        <v>376364001835</v>
      </c>
      <c r="AU10664" t="s">
        <v>12370</v>
      </c>
      <c r="AV10664" t="s">
        <v>105</v>
      </c>
      <c r="AW10664" t="s">
        <v>106</v>
      </c>
      <c r="AX10664" t="s">
        <v>107</v>
      </c>
      <c r="AY10664">
        <v>76364</v>
      </c>
      <c r="AZ10664" t="s">
        <v>1157</v>
      </c>
      <c r="BA10664">
        <v>76</v>
      </c>
      <c r="BB10664" t="s">
        <v>84</v>
      </c>
      <c r="BC10664" t="s">
        <v>103</v>
      </c>
      <c r="BD10664">
        <v>76001</v>
      </c>
      <c r="BE10664" t="s">
        <v>85</v>
      </c>
      <c r="BF10664" t="s">
        <v>84</v>
      </c>
      <c r="BG10664">
        <v>76</v>
      </c>
      <c r="BH10664">
        <v>59</v>
      </c>
      <c r="BI10664">
        <v>35</v>
      </c>
      <c r="BJ10664">
        <v>3</v>
      </c>
      <c r="BK10664">
        <v>45</v>
      </c>
      <c r="BL10664">
        <v>13</v>
      </c>
      <c r="BM10664">
        <v>2</v>
      </c>
      <c r="BN10664">
        <v>40</v>
      </c>
      <c r="BO10664">
        <v>7</v>
      </c>
      <c r="BP10664">
        <v>1</v>
      </c>
      <c r="BQ10664">
        <v>57</v>
      </c>
      <c r="BR10664">
        <v>41</v>
      </c>
      <c r="BS10664">
        <v>3</v>
      </c>
      <c r="BT10664">
        <v>46</v>
      </c>
      <c r="BU10664">
        <v>12</v>
      </c>
      <c r="BV10664" t="s">
        <v>262</v>
      </c>
      <c r="BW10664">
        <v>250</v>
      </c>
      <c r="BY10664">
        <v>20</v>
      </c>
      <c r="BZ10664" t="s">
        <v>109</v>
      </c>
    </row>
    <row r="10665" spans="1:78" x14ac:dyDescent="0.3">
      <c r="A10665" s="1" t="s">
        <v>78</v>
      </c>
      <c r="B10665" t="s">
        <v>79</v>
      </c>
      <c r="C10665" t="s">
        <v>110</v>
      </c>
      <c r="D10665" s="2">
        <v>38213</v>
      </c>
      <c r="E10665">
        <v>20211</v>
      </c>
      <c r="F10665" t="s">
        <v>12392</v>
      </c>
      <c r="G10665" t="s">
        <v>82</v>
      </c>
      <c r="H10665" t="s">
        <v>79</v>
      </c>
      <c r="I10665" t="s">
        <v>83</v>
      </c>
      <c r="J10665" t="s">
        <v>84</v>
      </c>
      <c r="K10665">
        <v>76</v>
      </c>
      <c r="L10665" t="s">
        <v>1157</v>
      </c>
      <c r="M10665">
        <v>76364</v>
      </c>
      <c r="N10665" t="s">
        <v>127</v>
      </c>
      <c r="O10665" t="s">
        <v>113</v>
      </c>
      <c r="P10665" t="s">
        <v>138</v>
      </c>
      <c r="Q10665" t="s">
        <v>271</v>
      </c>
      <c r="R10665" t="s">
        <v>122</v>
      </c>
      <c r="S10665" t="s">
        <v>207</v>
      </c>
      <c r="T10665" t="s">
        <v>143</v>
      </c>
      <c r="U10665" t="s">
        <v>92</v>
      </c>
      <c r="V10665" t="s">
        <v>92</v>
      </c>
      <c r="W10665" t="s">
        <v>83</v>
      </c>
      <c r="X10665" t="s">
        <v>83</v>
      </c>
      <c r="Y10665" t="s">
        <v>92</v>
      </c>
      <c r="Z10665" t="s">
        <v>83</v>
      </c>
      <c r="AA10665" t="s">
        <v>83</v>
      </c>
      <c r="AB10665" t="s">
        <v>83</v>
      </c>
      <c r="AC10665" t="s">
        <v>93</v>
      </c>
      <c r="AD10665" t="s">
        <v>94</v>
      </c>
      <c r="AE10665" t="s">
        <v>118</v>
      </c>
      <c r="AF10665" t="s">
        <v>95</v>
      </c>
      <c r="AG10665" t="s">
        <v>130</v>
      </c>
      <c r="AH10665" t="s">
        <v>124</v>
      </c>
      <c r="AI10665" t="s">
        <v>124</v>
      </c>
      <c r="AJ10665">
        <v>0</v>
      </c>
      <c r="AK10665" t="s">
        <v>83</v>
      </c>
      <c r="AL10665">
        <v>636993</v>
      </c>
      <c r="AM10665">
        <v>376364001835</v>
      </c>
      <c r="AN10665" t="s">
        <v>12370</v>
      </c>
      <c r="AO10665" t="s">
        <v>100</v>
      </c>
      <c r="AP10665" t="s">
        <v>101</v>
      </c>
      <c r="AQ10665" t="s">
        <v>102</v>
      </c>
      <c r="AR10665" t="s">
        <v>103</v>
      </c>
      <c r="AS10665" t="s">
        <v>104</v>
      </c>
      <c r="AT10665">
        <v>376364001835</v>
      </c>
      <c r="AU10665" t="s">
        <v>12370</v>
      </c>
      <c r="AV10665" t="s">
        <v>105</v>
      </c>
      <c r="AW10665" t="s">
        <v>106</v>
      </c>
      <c r="AX10665" t="s">
        <v>107</v>
      </c>
      <c r="AY10665">
        <v>76364</v>
      </c>
      <c r="AZ10665" t="s">
        <v>1157</v>
      </c>
      <c r="BA10665">
        <v>76</v>
      </c>
      <c r="BB10665" t="s">
        <v>84</v>
      </c>
      <c r="BC10665" t="s">
        <v>103</v>
      </c>
      <c r="BD10665">
        <v>76001</v>
      </c>
      <c r="BE10665" t="s">
        <v>85</v>
      </c>
      <c r="BF10665" t="s">
        <v>84</v>
      </c>
      <c r="BG10665">
        <v>76</v>
      </c>
      <c r="BH10665">
        <v>74</v>
      </c>
      <c r="BI10665">
        <v>90</v>
      </c>
      <c r="BJ10665">
        <v>4</v>
      </c>
      <c r="BK10665">
        <v>76</v>
      </c>
      <c r="BL10665">
        <v>89</v>
      </c>
      <c r="BM10665">
        <v>4</v>
      </c>
      <c r="BN10665">
        <v>74</v>
      </c>
      <c r="BO10665">
        <v>95</v>
      </c>
      <c r="BP10665">
        <v>4</v>
      </c>
      <c r="BQ10665">
        <v>77</v>
      </c>
      <c r="BR10665">
        <v>96</v>
      </c>
      <c r="BS10665">
        <v>4</v>
      </c>
      <c r="BT10665">
        <v>89</v>
      </c>
      <c r="BU10665">
        <v>95</v>
      </c>
      <c r="BV10665" t="s">
        <v>153</v>
      </c>
      <c r="BW10665">
        <v>382</v>
      </c>
      <c r="BY10665">
        <v>95</v>
      </c>
      <c r="BZ10665" t="s">
        <v>109</v>
      </c>
    </row>
    <row r="10666" spans="1:78" x14ac:dyDescent="0.3">
      <c r="A10666" s="1" t="s">
        <v>78</v>
      </c>
      <c r="B10666" t="s">
        <v>79</v>
      </c>
      <c r="C10666" t="s">
        <v>80</v>
      </c>
      <c r="D10666" s="2">
        <v>37744</v>
      </c>
      <c r="E10666">
        <v>20211</v>
      </c>
      <c r="F10666" t="s">
        <v>12393</v>
      </c>
      <c r="G10666" t="s">
        <v>82</v>
      </c>
      <c r="H10666" t="s">
        <v>79</v>
      </c>
      <c r="I10666" t="s">
        <v>83</v>
      </c>
      <c r="J10666" t="s">
        <v>84</v>
      </c>
      <c r="K10666">
        <v>76</v>
      </c>
      <c r="L10666" t="s">
        <v>1157</v>
      </c>
      <c r="M10666">
        <v>76364</v>
      </c>
      <c r="N10666" t="s">
        <v>127</v>
      </c>
      <c r="O10666" t="s">
        <v>113</v>
      </c>
      <c r="P10666" t="s">
        <v>138</v>
      </c>
      <c r="Q10666" t="s">
        <v>114</v>
      </c>
      <c r="R10666" t="s">
        <v>90</v>
      </c>
      <c r="S10666" t="s">
        <v>205</v>
      </c>
      <c r="T10666" t="s">
        <v>136</v>
      </c>
      <c r="U10666" t="s">
        <v>92</v>
      </c>
      <c r="V10666" t="s">
        <v>92</v>
      </c>
      <c r="W10666" t="s">
        <v>92</v>
      </c>
      <c r="X10666" t="s">
        <v>83</v>
      </c>
      <c r="Y10666" t="s">
        <v>92</v>
      </c>
      <c r="Z10666" t="s">
        <v>83</v>
      </c>
      <c r="AA10666" t="s">
        <v>83</v>
      </c>
      <c r="AB10666" t="s">
        <v>92</v>
      </c>
      <c r="AC10666" t="s">
        <v>93</v>
      </c>
      <c r="AD10666" t="s">
        <v>118</v>
      </c>
      <c r="AE10666" t="s">
        <v>118</v>
      </c>
      <c r="AF10666" t="s">
        <v>118</v>
      </c>
      <c r="AG10666" t="s">
        <v>130</v>
      </c>
      <c r="AH10666" t="s">
        <v>156</v>
      </c>
      <c r="AI10666" t="s">
        <v>98</v>
      </c>
      <c r="AJ10666">
        <v>0</v>
      </c>
      <c r="AK10666" t="s">
        <v>83</v>
      </c>
      <c r="AL10666">
        <v>636993</v>
      </c>
      <c r="AM10666">
        <v>376364001835</v>
      </c>
      <c r="AN10666" t="s">
        <v>12370</v>
      </c>
      <c r="AO10666" t="s">
        <v>100</v>
      </c>
      <c r="AP10666" t="s">
        <v>101</v>
      </c>
      <c r="AQ10666" t="s">
        <v>102</v>
      </c>
      <c r="AR10666" t="s">
        <v>103</v>
      </c>
      <c r="AS10666" t="s">
        <v>104</v>
      </c>
      <c r="AT10666">
        <v>376364001835</v>
      </c>
      <c r="AU10666" t="s">
        <v>12370</v>
      </c>
      <c r="AV10666" t="s">
        <v>105</v>
      </c>
      <c r="AW10666" t="s">
        <v>106</v>
      </c>
      <c r="AX10666" t="s">
        <v>107</v>
      </c>
      <c r="AY10666">
        <v>76364</v>
      </c>
      <c r="AZ10666" t="s">
        <v>1157</v>
      </c>
      <c r="BA10666">
        <v>76</v>
      </c>
      <c r="BB10666" t="s">
        <v>84</v>
      </c>
      <c r="BC10666" t="s">
        <v>103</v>
      </c>
      <c r="BD10666">
        <v>76001</v>
      </c>
      <c r="BE10666" t="s">
        <v>85</v>
      </c>
      <c r="BF10666" t="s">
        <v>84</v>
      </c>
      <c r="BG10666">
        <v>76</v>
      </c>
      <c r="BH10666">
        <v>64</v>
      </c>
      <c r="BI10666">
        <v>53</v>
      </c>
      <c r="BJ10666">
        <v>3</v>
      </c>
      <c r="BK10666">
        <v>62</v>
      </c>
      <c r="BL10666">
        <v>49</v>
      </c>
      <c r="BM10666">
        <v>3</v>
      </c>
      <c r="BN10666">
        <v>59</v>
      </c>
      <c r="BO10666">
        <v>50</v>
      </c>
      <c r="BP10666">
        <v>3</v>
      </c>
      <c r="BQ10666">
        <v>66</v>
      </c>
      <c r="BR10666">
        <v>70</v>
      </c>
      <c r="BS10666">
        <v>3</v>
      </c>
      <c r="BT10666">
        <v>70</v>
      </c>
      <c r="BU10666">
        <v>48</v>
      </c>
      <c r="BV10666" t="s">
        <v>120</v>
      </c>
      <c r="BW10666">
        <v>317</v>
      </c>
      <c r="BY10666">
        <v>55</v>
      </c>
      <c r="BZ10666" t="s">
        <v>109</v>
      </c>
    </row>
    <row r="10667" spans="1:78" x14ac:dyDescent="0.3">
      <c r="A10667" s="1" t="s">
        <v>78</v>
      </c>
      <c r="B10667" t="s">
        <v>79</v>
      </c>
      <c r="C10667" t="s">
        <v>80</v>
      </c>
      <c r="D10667" s="2">
        <v>38019</v>
      </c>
      <c r="E10667">
        <v>20211</v>
      </c>
      <c r="F10667" t="s">
        <v>12394</v>
      </c>
      <c r="G10667" t="s">
        <v>82</v>
      </c>
      <c r="H10667" t="s">
        <v>79</v>
      </c>
      <c r="I10667" t="s">
        <v>83</v>
      </c>
      <c r="J10667" t="s">
        <v>84</v>
      </c>
      <c r="K10667">
        <v>76</v>
      </c>
      <c r="L10667" t="s">
        <v>1157</v>
      </c>
      <c r="M10667">
        <v>76364</v>
      </c>
      <c r="N10667" t="s">
        <v>229</v>
      </c>
      <c r="O10667" t="s">
        <v>113</v>
      </c>
      <c r="P10667" t="s">
        <v>88</v>
      </c>
      <c r="Q10667" t="s">
        <v>122</v>
      </c>
      <c r="R10667" t="s">
        <v>90</v>
      </c>
      <c r="S10667" t="s">
        <v>282</v>
      </c>
      <c r="T10667" t="s">
        <v>205</v>
      </c>
      <c r="U10667" t="s">
        <v>92</v>
      </c>
      <c r="V10667" t="s">
        <v>92</v>
      </c>
      <c r="W10667" t="s">
        <v>92</v>
      </c>
      <c r="X10667" t="s">
        <v>92</v>
      </c>
      <c r="Y10667" t="s">
        <v>92</v>
      </c>
      <c r="Z10667" t="s">
        <v>83</v>
      </c>
      <c r="AA10667" t="s">
        <v>92</v>
      </c>
      <c r="AB10667" t="s">
        <v>83</v>
      </c>
      <c r="AC10667" t="s">
        <v>117</v>
      </c>
      <c r="AD10667" t="s">
        <v>94</v>
      </c>
      <c r="AE10667" t="s">
        <v>118</v>
      </c>
      <c r="AF10667" t="s">
        <v>94</v>
      </c>
      <c r="AG10667" t="s">
        <v>96</v>
      </c>
      <c r="AH10667" t="s">
        <v>124</v>
      </c>
      <c r="AI10667" t="s">
        <v>124</v>
      </c>
      <c r="AJ10667">
        <v>0</v>
      </c>
      <c r="AK10667" t="s">
        <v>83</v>
      </c>
      <c r="AL10667">
        <v>636993</v>
      </c>
      <c r="AM10667">
        <v>376364001835</v>
      </c>
      <c r="AN10667" t="s">
        <v>12370</v>
      </c>
      <c r="AO10667" t="s">
        <v>100</v>
      </c>
      <c r="AP10667" t="s">
        <v>101</v>
      </c>
      <c r="AQ10667" t="s">
        <v>102</v>
      </c>
      <c r="AR10667" t="s">
        <v>103</v>
      </c>
      <c r="AS10667" t="s">
        <v>104</v>
      </c>
      <c r="AT10667">
        <v>376364001835</v>
      </c>
      <c r="AU10667" t="s">
        <v>12370</v>
      </c>
      <c r="AV10667" t="s">
        <v>105</v>
      </c>
      <c r="AW10667" t="s">
        <v>106</v>
      </c>
      <c r="AX10667" t="s">
        <v>107</v>
      </c>
      <c r="AY10667">
        <v>76364</v>
      </c>
      <c r="AZ10667" t="s">
        <v>1157</v>
      </c>
      <c r="BA10667">
        <v>76</v>
      </c>
      <c r="BB10667" t="s">
        <v>84</v>
      </c>
      <c r="BC10667" t="s">
        <v>103</v>
      </c>
      <c r="BD10667">
        <v>76001</v>
      </c>
      <c r="BE10667" t="s">
        <v>85</v>
      </c>
      <c r="BF10667" t="s">
        <v>84</v>
      </c>
      <c r="BG10667">
        <v>76</v>
      </c>
      <c r="BH10667">
        <v>62</v>
      </c>
      <c r="BI10667">
        <v>45</v>
      </c>
      <c r="BJ10667">
        <v>3</v>
      </c>
      <c r="BK10667">
        <v>64</v>
      </c>
      <c r="BL10667">
        <v>54</v>
      </c>
      <c r="BM10667">
        <v>3</v>
      </c>
      <c r="BN10667">
        <v>57</v>
      </c>
      <c r="BO10667">
        <v>44</v>
      </c>
      <c r="BP10667">
        <v>3</v>
      </c>
      <c r="BQ10667">
        <v>54</v>
      </c>
      <c r="BR10667">
        <v>35</v>
      </c>
      <c r="BS10667">
        <v>2</v>
      </c>
      <c r="BT10667">
        <v>51</v>
      </c>
      <c r="BU10667">
        <v>18</v>
      </c>
      <c r="BV10667" t="s">
        <v>146</v>
      </c>
      <c r="BW10667">
        <v>293</v>
      </c>
      <c r="BY10667">
        <v>41</v>
      </c>
      <c r="BZ10667" t="s">
        <v>109</v>
      </c>
    </row>
    <row r="10668" spans="1:78" x14ac:dyDescent="0.3">
      <c r="A10668" s="1" t="s">
        <v>78</v>
      </c>
      <c r="B10668" t="s">
        <v>79</v>
      </c>
      <c r="C10668" t="s">
        <v>110</v>
      </c>
      <c r="D10668" s="2">
        <v>38558</v>
      </c>
      <c r="E10668">
        <v>20211</v>
      </c>
      <c r="F10668" t="s">
        <v>12395</v>
      </c>
      <c r="G10668" t="s">
        <v>82</v>
      </c>
      <c r="H10668" t="s">
        <v>79</v>
      </c>
      <c r="I10668" t="s">
        <v>83</v>
      </c>
      <c r="J10668" t="s">
        <v>84</v>
      </c>
      <c r="K10668">
        <v>76</v>
      </c>
      <c r="L10668" t="s">
        <v>1157</v>
      </c>
      <c r="M10668">
        <v>76364</v>
      </c>
      <c r="N10668" t="s">
        <v>229</v>
      </c>
      <c r="O10668" t="s">
        <v>113</v>
      </c>
      <c r="P10668" t="s">
        <v>88</v>
      </c>
      <c r="Q10668" t="s">
        <v>135</v>
      </c>
      <c r="R10668" t="s">
        <v>90</v>
      </c>
      <c r="S10668" t="s">
        <v>91</v>
      </c>
      <c r="T10668" t="s">
        <v>116</v>
      </c>
      <c r="U10668" t="s">
        <v>92</v>
      </c>
      <c r="V10668" t="s">
        <v>92</v>
      </c>
      <c r="W10668" t="s">
        <v>92</v>
      </c>
      <c r="X10668" t="s">
        <v>83</v>
      </c>
      <c r="Y10668" t="s">
        <v>92</v>
      </c>
      <c r="Z10668" t="s">
        <v>83</v>
      </c>
      <c r="AA10668" t="s">
        <v>83</v>
      </c>
      <c r="AB10668" t="s">
        <v>83</v>
      </c>
      <c r="AC10668" t="s">
        <v>93</v>
      </c>
      <c r="AD10668" t="s">
        <v>191</v>
      </c>
      <c r="AE10668" t="s">
        <v>94</v>
      </c>
      <c r="AF10668" t="s">
        <v>191</v>
      </c>
      <c r="AG10668" t="s">
        <v>96</v>
      </c>
      <c r="AH10668" t="s">
        <v>124</v>
      </c>
      <c r="AI10668" t="s">
        <v>124</v>
      </c>
      <c r="AJ10668">
        <v>0</v>
      </c>
      <c r="AK10668" t="s">
        <v>83</v>
      </c>
      <c r="AL10668">
        <v>636993</v>
      </c>
      <c r="AM10668">
        <v>376364001835</v>
      </c>
      <c r="AN10668" t="s">
        <v>12370</v>
      </c>
      <c r="AO10668" t="s">
        <v>100</v>
      </c>
      <c r="AP10668" t="s">
        <v>101</v>
      </c>
      <c r="AQ10668" t="s">
        <v>102</v>
      </c>
      <c r="AR10668" t="s">
        <v>103</v>
      </c>
      <c r="AS10668" t="s">
        <v>104</v>
      </c>
      <c r="AT10668">
        <v>376364001835</v>
      </c>
      <c r="AU10668" t="s">
        <v>12370</v>
      </c>
      <c r="AV10668" t="s">
        <v>105</v>
      </c>
      <c r="AW10668" t="s">
        <v>106</v>
      </c>
      <c r="AX10668" t="s">
        <v>107</v>
      </c>
      <c r="AY10668">
        <v>76364</v>
      </c>
      <c r="AZ10668" t="s">
        <v>1157</v>
      </c>
      <c r="BA10668">
        <v>76</v>
      </c>
      <c r="BB10668" t="s">
        <v>84</v>
      </c>
      <c r="BC10668" t="s">
        <v>103</v>
      </c>
      <c r="BD10668">
        <v>76001</v>
      </c>
      <c r="BE10668" t="s">
        <v>85</v>
      </c>
      <c r="BF10668" t="s">
        <v>84</v>
      </c>
      <c r="BG10668">
        <v>76</v>
      </c>
      <c r="BH10668">
        <v>45</v>
      </c>
      <c r="BI10668">
        <v>10</v>
      </c>
      <c r="BJ10668">
        <v>2</v>
      </c>
      <c r="BK10668">
        <v>55</v>
      </c>
      <c r="BL10668">
        <v>30</v>
      </c>
      <c r="BM10668">
        <v>3</v>
      </c>
      <c r="BN10668">
        <v>48</v>
      </c>
      <c r="BO10668">
        <v>21</v>
      </c>
      <c r="BP10668">
        <v>2</v>
      </c>
      <c r="BQ10668">
        <v>44</v>
      </c>
      <c r="BR10668">
        <v>17</v>
      </c>
      <c r="BS10668">
        <v>2</v>
      </c>
      <c r="BT10668">
        <v>46</v>
      </c>
      <c r="BU10668">
        <v>12</v>
      </c>
      <c r="BV10668" t="s">
        <v>262</v>
      </c>
      <c r="BW10668">
        <v>239</v>
      </c>
      <c r="BY10668">
        <v>16</v>
      </c>
      <c r="BZ10668" t="s">
        <v>109</v>
      </c>
    </row>
    <row r="10669" spans="1:78" x14ac:dyDescent="0.3">
      <c r="A10669" s="1" t="s">
        <v>78</v>
      </c>
      <c r="B10669" t="s">
        <v>79</v>
      </c>
      <c r="C10669" t="s">
        <v>110</v>
      </c>
      <c r="D10669" s="2">
        <v>37742</v>
      </c>
      <c r="E10669">
        <v>20211</v>
      </c>
      <c r="F10669" t="s">
        <v>12396</v>
      </c>
      <c r="G10669" t="s">
        <v>82</v>
      </c>
      <c r="H10669" t="s">
        <v>79</v>
      </c>
      <c r="I10669" t="s">
        <v>83</v>
      </c>
      <c r="J10669" t="s">
        <v>84</v>
      </c>
      <c r="K10669">
        <v>76</v>
      </c>
      <c r="L10669" t="s">
        <v>1157</v>
      </c>
      <c r="M10669">
        <v>76364</v>
      </c>
      <c r="AL10669">
        <v>636993</v>
      </c>
      <c r="AM10669">
        <v>376364001835</v>
      </c>
      <c r="AN10669" t="s">
        <v>12370</v>
      </c>
      <c r="AO10669" t="s">
        <v>100</v>
      </c>
      <c r="AP10669" t="s">
        <v>101</v>
      </c>
      <c r="AQ10669" t="s">
        <v>102</v>
      </c>
      <c r="AR10669" t="s">
        <v>103</v>
      </c>
      <c r="AS10669" t="s">
        <v>104</v>
      </c>
      <c r="AT10669">
        <v>376364001835</v>
      </c>
      <c r="AU10669" t="s">
        <v>12370</v>
      </c>
      <c r="AV10669" t="s">
        <v>105</v>
      </c>
      <c r="AW10669" t="s">
        <v>106</v>
      </c>
      <c r="AX10669" t="s">
        <v>107</v>
      </c>
      <c r="AY10669">
        <v>76364</v>
      </c>
      <c r="AZ10669" t="s">
        <v>1157</v>
      </c>
      <c r="BA10669">
        <v>76</v>
      </c>
      <c r="BB10669" t="s">
        <v>84</v>
      </c>
      <c r="BC10669" t="s">
        <v>103</v>
      </c>
      <c r="BD10669">
        <v>76001</v>
      </c>
      <c r="BE10669" t="s">
        <v>85</v>
      </c>
      <c r="BF10669" t="s">
        <v>84</v>
      </c>
      <c r="BG10669">
        <v>76</v>
      </c>
      <c r="BH10669">
        <v>37</v>
      </c>
      <c r="BI10669">
        <v>3</v>
      </c>
      <c r="BJ10669">
        <v>2</v>
      </c>
      <c r="BK10669">
        <v>35</v>
      </c>
      <c r="BL10669">
        <v>4</v>
      </c>
      <c r="BM10669">
        <v>1</v>
      </c>
      <c r="BN10669">
        <v>43</v>
      </c>
      <c r="BO10669">
        <v>11</v>
      </c>
      <c r="BP10669">
        <v>2</v>
      </c>
      <c r="BQ10669">
        <v>38</v>
      </c>
      <c r="BR10669">
        <v>9</v>
      </c>
      <c r="BS10669">
        <v>1</v>
      </c>
      <c r="BT10669">
        <v>39</v>
      </c>
      <c r="BU10669">
        <v>6</v>
      </c>
      <c r="BV10669" t="s">
        <v>262</v>
      </c>
      <c r="BW10669">
        <v>192</v>
      </c>
      <c r="BY10669">
        <v>5</v>
      </c>
      <c r="BZ10669" t="s">
        <v>109</v>
      </c>
    </row>
    <row r="10670" spans="1:78" x14ac:dyDescent="0.3">
      <c r="A10670" s="1" t="s">
        <v>78</v>
      </c>
      <c r="B10670" t="s">
        <v>79</v>
      </c>
      <c r="C10670" t="s">
        <v>110</v>
      </c>
      <c r="D10670" s="2">
        <v>37932</v>
      </c>
      <c r="E10670">
        <v>20211</v>
      </c>
      <c r="F10670" t="s">
        <v>12397</v>
      </c>
      <c r="G10670" t="s">
        <v>82</v>
      </c>
      <c r="H10670" t="s">
        <v>79</v>
      </c>
      <c r="I10670" t="s">
        <v>92</v>
      </c>
      <c r="J10670" t="s">
        <v>84</v>
      </c>
      <c r="K10670">
        <v>76</v>
      </c>
      <c r="L10670" t="s">
        <v>1157</v>
      </c>
      <c r="M10670">
        <v>76364</v>
      </c>
      <c r="N10670" t="s">
        <v>242</v>
      </c>
      <c r="O10670" t="s">
        <v>113</v>
      </c>
      <c r="P10670" t="s">
        <v>138</v>
      </c>
      <c r="Q10670" t="s">
        <v>189</v>
      </c>
      <c r="R10670" t="s">
        <v>90</v>
      </c>
      <c r="S10670" t="s">
        <v>143</v>
      </c>
      <c r="T10670" t="s">
        <v>116</v>
      </c>
      <c r="U10670" t="s">
        <v>92</v>
      </c>
      <c r="V10670" t="s">
        <v>92</v>
      </c>
      <c r="W10670" t="s">
        <v>83</v>
      </c>
      <c r="X10670" t="s">
        <v>83</v>
      </c>
      <c r="Y10670" t="s">
        <v>83</v>
      </c>
      <c r="Z10670" t="s">
        <v>83</v>
      </c>
      <c r="AA10670" t="s">
        <v>83</v>
      </c>
      <c r="AB10670" t="s">
        <v>83</v>
      </c>
      <c r="AC10670" t="s">
        <v>93</v>
      </c>
      <c r="AD10670" t="s">
        <v>94</v>
      </c>
      <c r="AE10670" t="s">
        <v>95</v>
      </c>
      <c r="AF10670" t="s">
        <v>94</v>
      </c>
      <c r="AG10670" t="s">
        <v>96</v>
      </c>
      <c r="AH10670" t="s">
        <v>124</v>
      </c>
      <c r="AI10670" t="s">
        <v>98</v>
      </c>
      <c r="AJ10670">
        <v>0</v>
      </c>
      <c r="AK10670" t="s">
        <v>83</v>
      </c>
      <c r="AL10670">
        <v>636993</v>
      </c>
      <c r="AM10670">
        <v>376364001835</v>
      </c>
      <c r="AN10670" t="s">
        <v>12370</v>
      </c>
      <c r="AO10670" t="s">
        <v>100</v>
      </c>
      <c r="AP10670" t="s">
        <v>101</v>
      </c>
      <c r="AQ10670" t="s">
        <v>102</v>
      </c>
      <c r="AR10670" t="s">
        <v>103</v>
      </c>
      <c r="AS10670" t="s">
        <v>104</v>
      </c>
      <c r="AT10670">
        <v>376364001835</v>
      </c>
      <c r="AU10670" t="s">
        <v>12370</v>
      </c>
      <c r="AV10670" t="s">
        <v>105</v>
      </c>
      <c r="AW10670" t="s">
        <v>106</v>
      </c>
      <c r="AX10670" t="s">
        <v>107</v>
      </c>
      <c r="AY10670">
        <v>76364</v>
      </c>
      <c r="AZ10670" t="s">
        <v>1157</v>
      </c>
      <c r="BA10670">
        <v>76</v>
      </c>
      <c r="BB10670" t="s">
        <v>84</v>
      </c>
      <c r="BC10670" t="s">
        <v>103</v>
      </c>
      <c r="BD10670">
        <v>76001</v>
      </c>
      <c r="BE10670" t="s">
        <v>85</v>
      </c>
      <c r="BF10670" t="s">
        <v>84</v>
      </c>
      <c r="BG10670">
        <v>76</v>
      </c>
      <c r="BH10670">
        <v>55</v>
      </c>
      <c r="BI10670">
        <v>26</v>
      </c>
      <c r="BJ10670">
        <v>3</v>
      </c>
      <c r="BK10670">
        <v>54</v>
      </c>
      <c r="BL10670">
        <v>28</v>
      </c>
      <c r="BM10670">
        <v>3</v>
      </c>
      <c r="BN10670">
        <v>51</v>
      </c>
      <c r="BO10670">
        <v>27</v>
      </c>
      <c r="BP10670">
        <v>2</v>
      </c>
      <c r="BQ10670">
        <v>59</v>
      </c>
      <c r="BR10670">
        <v>49</v>
      </c>
      <c r="BS10670">
        <v>3</v>
      </c>
      <c r="BT10670">
        <v>48</v>
      </c>
      <c r="BU10670">
        <v>14</v>
      </c>
      <c r="BV10670" t="s">
        <v>146</v>
      </c>
      <c r="BW10670">
        <v>271</v>
      </c>
      <c r="BY10670">
        <v>29</v>
      </c>
      <c r="BZ10670" t="s">
        <v>109</v>
      </c>
    </row>
    <row r="10671" spans="1:78" x14ac:dyDescent="0.3">
      <c r="A10671" s="1" t="s">
        <v>78</v>
      </c>
      <c r="B10671" t="s">
        <v>79</v>
      </c>
      <c r="C10671" t="s">
        <v>110</v>
      </c>
      <c r="D10671" s="2">
        <v>38840</v>
      </c>
      <c r="E10671">
        <v>20211</v>
      </c>
      <c r="F10671" t="s">
        <v>12398</v>
      </c>
      <c r="G10671" t="s">
        <v>82</v>
      </c>
      <c r="H10671" t="s">
        <v>79</v>
      </c>
      <c r="I10671" t="s">
        <v>83</v>
      </c>
      <c r="J10671" t="s">
        <v>84</v>
      </c>
      <c r="K10671">
        <v>76</v>
      </c>
      <c r="L10671" t="s">
        <v>1157</v>
      </c>
      <c r="M10671">
        <v>76364</v>
      </c>
      <c r="N10671" t="s">
        <v>112</v>
      </c>
      <c r="O10671" t="s">
        <v>128</v>
      </c>
      <c r="P10671" t="s">
        <v>134</v>
      </c>
      <c r="Q10671" t="s">
        <v>122</v>
      </c>
      <c r="R10671" t="s">
        <v>122</v>
      </c>
      <c r="S10671" t="s">
        <v>174</v>
      </c>
      <c r="T10671" t="s">
        <v>282</v>
      </c>
      <c r="U10671" t="s">
        <v>92</v>
      </c>
      <c r="V10671" t="s">
        <v>92</v>
      </c>
      <c r="W10671" t="s">
        <v>92</v>
      </c>
      <c r="X10671" t="s">
        <v>83</v>
      </c>
      <c r="Y10671" t="s">
        <v>92</v>
      </c>
      <c r="Z10671" t="s">
        <v>92</v>
      </c>
      <c r="AA10671" t="s">
        <v>92</v>
      </c>
      <c r="AB10671" t="s">
        <v>83</v>
      </c>
      <c r="AC10671" t="s">
        <v>93</v>
      </c>
      <c r="AD10671" t="s">
        <v>95</v>
      </c>
      <c r="AE10671" t="s">
        <v>191</v>
      </c>
      <c r="AF10671" t="s">
        <v>95</v>
      </c>
      <c r="AG10671" t="s">
        <v>96</v>
      </c>
      <c r="AH10671" t="s">
        <v>141</v>
      </c>
      <c r="AI10671" t="s">
        <v>141</v>
      </c>
      <c r="AJ10671">
        <v>0</v>
      </c>
      <c r="AK10671" t="s">
        <v>83</v>
      </c>
      <c r="AL10671">
        <v>636993</v>
      </c>
      <c r="AM10671">
        <v>376364001835</v>
      </c>
      <c r="AN10671" t="s">
        <v>12370</v>
      </c>
      <c r="AO10671" t="s">
        <v>100</v>
      </c>
      <c r="AP10671" t="s">
        <v>101</v>
      </c>
      <c r="AQ10671" t="s">
        <v>102</v>
      </c>
      <c r="AR10671" t="s">
        <v>103</v>
      </c>
      <c r="AS10671" t="s">
        <v>104</v>
      </c>
      <c r="AT10671">
        <v>376364001835</v>
      </c>
      <c r="AU10671" t="s">
        <v>12370</v>
      </c>
      <c r="AV10671" t="s">
        <v>105</v>
      </c>
      <c r="AW10671" t="s">
        <v>106</v>
      </c>
      <c r="AX10671" t="s">
        <v>107</v>
      </c>
      <c r="AY10671">
        <v>76364</v>
      </c>
      <c r="AZ10671" t="s">
        <v>1157</v>
      </c>
      <c r="BA10671">
        <v>76</v>
      </c>
      <c r="BB10671" t="s">
        <v>84</v>
      </c>
      <c r="BC10671" t="s">
        <v>103</v>
      </c>
      <c r="BD10671">
        <v>76001</v>
      </c>
      <c r="BE10671" t="s">
        <v>85</v>
      </c>
      <c r="BF10671" t="s">
        <v>84</v>
      </c>
      <c r="BG10671">
        <v>76</v>
      </c>
      <c r="BH10671">
        <v>52</v>
      </c>
      <c r="BI10671">
        <v>19</v>
      </c>
      <c r="BJ10671">
        <v>3</v>
      </c>
      <c r="BK10671">
        <v>56</v>
      </c>
      <c r="BL10671">
        <v>33</v>
      </c>
      <c r="BM10671">
        <v>3</v>
      </c>
      <c r="BN10671">
        <v>51</v>
      </c>
      <c r="BO10671">
        <v>28</v>
      </c>
      <c r="BP10671">
        <v>2</v>
      </c>
      <c r="BQ10671">
        <v>42</v>
      </c>
      <c r="BR10671">
        <v>14</v>
      </c>
      <c r="BS10671">
        <v>2</v>
      </c>
      <c r="BT10671">
        <v>49</v>
      </c>
      <c r="BU10671">
        <v>16</v>
      </c>
      <c r="BV10671" t="s">
        <v>146</v>
      </c>
      <c r="BW10671">
        <v>251</v>
      </c>
      <c r="BY10671">
        <v>20</v>
      </c>
      <c r="BZ10671" t="s">
        <v>109</v>
      </c>
    </row>
    <row r="10672" spans="1:78" x14ac:dyDescent="0.3">
      <c r="A10672" s="1" t="s">
        <v>78</v>
      </c>
      <c r="B10672" t="s">
        <v>79</v>
      </c>
      <c r="C10672" t="s">
        <v>80</v>
      </c>
      <c r="D10672" s="2">
        <v>38321</v>
      </c>
      <c r="E10672">
        <v>20211</v>
      </c>
      <c r="F10672" t="s">
        <v>12399</v>
      </c>
      <c r="G10672" t="s">
        <v>82</v>
      </c>
      <c r="H10672" t="s">
        <v>79</v>
      </c>
      <c r="I10672" t="s">
        <v>83</v>
      </c>
      <c r="J10672" t="s">
        <v>84</v>
      </c>
      <c r="K10672">
        <v>76</v>
      </c>
      <c r="L10672" t="s">
        <v>1157</v>
      </c>
      <c r="M10672">
        <v>76364</v>
      </c>
      <c r="N10672" t="s">
        <v>229</v>
      </c>
      <c r="O10672" t="s">
        <v>113</v>
      </c>
      <c r="P10672" t="s">
        <v>138</v>
      </c>
      <c r="Q10672" t="s">
        <v>189</v>
      </c>
      <c r="R10672" t="s">
        <v>90</v>
      </c>
      <c r="S10672" t="s">
        <v>280</v>
      </c>
      <c r="T10672" t="s">
        <v>116</v>
      </c>
      <c r="U10672" t="s">
        <v>92</v>
      </c>
      <c r="V10672" t="s">
        <v>92</v>
      </c>
      <c r="W10672" t="s">
        <v>92</v>
      </c>
      <c r="X10672" t="s">
        <v>92</v>
      </c>
      <c r="Y10672" t="s">
        <v>92</v>
      </c>
      <c r="Z10672" t="s">
        <v>83</v>
      </c>
      <c r="AA10672" t="s">
        <v>92</v>
      </c>
      <c r="AB10672" t="s">
        <v>83</v>
      </c>
      <c r="AC10672" t="s">
        <v>129</v>
      </c>
      <c r="AD10672" t="s">
        <v>95</v>
      </c>
      <c r="AE10672" t="s">
        <v>95</v>
      </c>
      <c r="AF10672" t="s">
        <v>95</v>
      </c>
      <c r="AG10672" t="s">
        <v>96</v>
      </c>
      <c r="AH10672" t="s">
        <v>124</v>
      </c>
      <c r="AI10672" t="s">
        <v>124</v>
      </c>
      <c r="AJ10672">
        <v>0</v>
      </c>
      <c r="AK10672" t="s">
        <v>83</v>
      </c>
      <c r="AL10672">
        <v>636993</v>
      </c>
      <c r="AM10672">
        <v>376364001835</v>
      </c>
      <c r="AN10672" t="s">
        <v>12370</v>
      </c>
      <c r="AO10672" t="s">
        <v>100</v>
      </c>
      <c r="AP10672" t="s">
        <v>101</v>
      </c>
      <c r="AQ10672" t="s">
        <v>102</v>
      </c>
      <c r="AR10672" t="s">
        <v>103</v>
      </c>
      <c r="AS10672" t="s">
        <v>104</v>
      </c>
      <c r="AT10672">
        <v>376364001835</v>
      </c>
      <c r="AU10672" t="s">
        <v>12370</v>
      </c>
      <c r="AV10672" t="s">
        <v>105</v>
      </c>
      <c r="AW10672" t="s">
        <v>106</v>
      </c>
      <c r="AX10672" t="s">
        <v>107</v>
      </c>
      <c r="AY10672">
        <v>76364</v>
      </c>
      <c r="AZ10672" t="s">
        <v>1157</v>
      </c>
      <c r="BA10672">
        <v>76</v>
      </c>
      <c r="BB10672" t="s">
        <v>84</v>
      </c>
      <c r="BC10672" t="s">
        <v>103</v>
      </c>
      <c r="BD10672">
        <v>76001</v>
      </c>
      <c r="BE10672" t="s">
        <v>85</v>
      </c>
      <c r="BF10672" t="s">
        <v>84</v>
      </c>
      <c r="BG10672">
        <v>76</v>
      </c>
      <c r="BH10672">
        <v>57</v>
      </c>
      <c r="BI10672">
        <v>32</v>
      </c>
      <c r="BJ10672">
        <v>3</v>
      </c>
      <c r="BK10672">
        <v>63</v>
      </c>
      <c r="BL10672">
        <v>51</v>
      </c>
      <c r="BM10672">
        <v>3</v>
      </c>
      <c r="BN10672">
        <v>53</v>
      </c>
      <c r="BO10672">
        <v>32</v>
      </c>
      <c r="BP10672">
        <v>2</v>
      </c>
      <c r="BQ10672">
        <v>60</v>
      </c>
      <c r="BR10672">
        <v>52</v>
      </c>
      <c r="BS10672">
        <v>3</v>
      </c>
      <c r="BT10672">
        <v>69</v>
      </c>
      <c r="BU10672">
        <v>45</v>
      </c>
      <c r="BV10672" t="s">
        <v>120</v>
      </c>
      <c r="BW10672">
        <v>295</v>
      </c>
      <c r="BY10672">
        <v>42</v>
      </c>
      <c r="BZ10672" t="s">
        <v>109</v>
      </c>
    </row>
    <row r="10673" spans="1:78" x14ac:dyDescent="0.3">
      <c r="A10673" s="1" t="s">
        <v>172</v>
      </c>
      <c r="B10673" t="s">
        <v>79</v>
      </c>
      <c r="C10673" t="s">
        <v>80</v>
      </c>
      <c r="D10673" s="2">
        <v>37205</v>
      </c>
      <c r="E10673">
        <v>20211</v>
      </c>
      <c r="F10673" t="s">
        <v>12400</v>
      </c>
      <c r="G10673" t="s">
        <v>82</v>
      </c>
      <c r="H10673" t="s">
        <v>79</v>
      </c>
      <c r="I10673" t="s">
        <v>83</v>
      </c>
      <c r="J10673" t="s">
        <v>84</v>
      </c>
      <c r="K10673">
        <v>76</v>
      </c>
      <c r="L10673" t="s">
        <v>1157</v>
      </c>
      <c r="M10673">
        <v>76364</v>
      </c>
      <c r="N10673" t="s">
        <v>112</v>
      </c>
      <c r="O10673" t="s">
        <v>113</v>
      </c>
      <c r="P10673" t="s">
        <v>88</v>
      </c>
      <c r="Q10673" t="s">
        <v>189</v>
      </c>
      <c r="R10673" t="s">
        <v>189</v>
      </c>
      <c r="S10673" t="s">
        <v>280</v>
      </c>
      <c r="T10673" t="s">
        <v>205</v>
      </c>
      <c r="U10673" t="s">
        <v>92</v>
      </c>
      <c r="V10673" t="s">
        <v>92</v>
      </c>
      <c r="W10673" t="s">
        <v>92</v>
      </c>
      <c r="X10673" t="s">
        <v>92</v>
      </c>
      <c r="Y10673" t="s">
        <v>92</v>
      </c>
      <c r="Z10673" t="s">
        <v>92</v>
      </c>
      <c r="AA10673" t="s">
        <v>83</v>
      </c>
      <c r="AB10673" t="s">
        <v>92</v>
      </c>
      <c r="AC10673" t="s">
        <v>93</v>
      </c>
      <c r="AD10673" t="s">
        <v>118</v>
      </c>
      <c r="AE10673" t="s">
        <v>94</v>
      </c>
      <c r="AF10673" t="s">
        <v>95</v>
      </c>
      <c r="AG10673" t="s">
        <v>130</v>
      </c>
      <c r="AH10673" t="s">
        <v>124</v>
      </c>
      <c r="AI10673" t="s">
        <v>98</v>
      </c>
      <c r="AJ10673">
        <v>0</v>
      </c>
      <c r="AK10673" t="s">
        <v>83</v>
      </c>
      <c r="AL10673">
        <v>636993</v>
      </c>
      <c r="AM10673">
        <v>376364001835</v>
      </c>
      <c r="AN10673" t="s">
        <v>12370</v>
      </c>
      <c r="AO10673" t="s">
        <v>100</v>
      </c>
      <c r="AP10673" t="s">
        <v>101</v>
      </c>
      <c r="AQ10673" t="s">
        <v>102</v>
      </c>
      <c r="AR10673" t="s">
        <v>103</v>
      </c>
      <c r="AS10673" t="s">
        <v>104</v>
      </c>
      <c r="AT10673">
        <v>376364001835</v>
      </c>
      <c r="AU10673" t="s">
        <v>12370</v>
      </c>
      <c r="AV10673" t="s">
        <v>105</v>
      </c>
      <c r="AW10673" t="s">
        <v>106</v>
      </c>
      <c r="AX10673" t="s">
        <v>107</v>
      </c>
      <c r="AY10673">
        <v>76364</v>
      </c>
      <c r="AZ10673" t="s">
        <v>1157</v>
      </c>
      <c r="BA10673">
        <v>76</v>
      </c>
      <c r="BB10673" t="s">
        <v>84</v>
      </c>
      <c r="BC10673" t="s">
        <v>103</v>
      </c>
      <c r="BD10673">
        <v>76001</v>
      </c>
      <c r="BE10673" t="s">
        <v>85</v>
      </c>
      <c r="BF10673" t="s">
        <v>84</v>
      </c>
      <c r="BG10673">
        <v>76</v>
      </c>
      <c r="BH10673">
        <v>54</v>
      </c>
      <c r="BI10673">
        <v>23</v>
      </c>
      <c r="BJ10673">
        <v>3</v>
      </c>
      <c r="BK10673">
        <v>57</v>
      </c>
      <c r="BL10673">
        <v>34</v>
      </c>
      <c r="BM10673">
        <v>3</v>
      </c>
      <c r="BN10673">
        <v>62</v>
      </c>
      <c r="BO10673">
        <v>61</v>
      </c>
      <c r="BP10673">
        <v>3</v>
      </c>
      <c r="BQ10673">
        <v>50</v>
      </c>
      <c r="BR10673">
        <v>26</v>
      </c>
      <c r="BS10673">
        <v>2</v>
      </c>
      <c r="BT10673">
        <v>64</v>
      </c>
      <c r="BU10673">
        <v>39</v>
      </c>
      <c r="BV10673" t="s">
        <v>108</v>
      </c>
      <c r="BW10673">
        <v>282</v>
      </c>
      <c r="BY10673">
        <v>34</v>
      </c>
      <c r="BZ10673" t="s">
        <v>109</v>
      </c>
    </row>
    <row r="10674" spans="1:78" x14ac:dyDescent="0.3">
      <c r="A10674" s="1" t="s">
        <v>78</v>
      </c>
      <c r="B10674" t="s">
        <v>79</v>
      </c>
      <c r="C10674" t="s">
        <v>110</v>
      </c>
      <c r="D10674" s="2">
        <v>37598</v>
      </c>
      <c r="E10674">
        <v>20211</v>
      </c>
      <c r="F10674" t="s">
        <v>12401</v>
      </c>
      <c r="G10674" t="s">
        <v>82</v>
      </c>
      <c r="H10674" t="s">
        <v>79</v>
      </c>
      <c r="I10674" t="s">
        <v>83</v>
      </c>
      <c r="J10674" t="s">
        <v>84</v>
      </c>
      <c r="K10674">
        <v>76</v>
      </c>
      <c r="L10674" t="s">
        <v>1157</v>
      </c>
      <c r="M10674">
        <v>76364</v>
      </c>
      <c r="N10674" t="s">
        <v>112</v>
      </c>
      <c r="O10674" t="s">
        <v>113</v>
      </c>
      <c r="P10674" t="s">
        <v>134</v>
      </c>
      <c r="Q10674" t="s">
        <v>114</v>
      </c>
      <c r="R10674" t="s">
        <v>122</v>
      </c>
      <c r="S10674" t="s">
        <v>116</v>
      </c>
      <c r="T10674" t="s">
        <v>207</v>
      </c>
      <c r="U10674" t="s">
        <v>92</v>
      </c>
      <c r="V10674" t="s">
        <v>92</v>
      </c>
      <c r="W10674" t="s">
        <v>92</v>
      </c>
      <c r="X10674" t="s">
        <v>92</v>
      </c>
      <c r="Y10674" t="s">
        <v>83</v>
      </c>
      <c r="Z10674" t="s">
        <v>92</v>
      </c>
      <c r="AA10674" t="s">
        <v>83</v>
      </c>
      <c r="AB10674" t="s">
        <v>83</v>
      </c>
      <c r="AC10674" t="s">
        <v>129</v>
      </c>
      <c r="AD10674" t="s">
        <v>94</v>
      </c>
      <c r="AE10674" t="s">
        <v>94</v>
      </c>
      <c r="AF10674" t="s">
        <v>94</v>
      </c>
      <c r="AG10674" t="s">
        <v>130</v>
      </c>
      <c r="AH10674" t="s">
        <v>124</v>
      </c>
      <c r="AI10674" t="s">
        <v>119</v>
      </c>
      <c r="AJ10674">
        <v>0</v>
      </c>
      <c r="AK10674" t="s">
        <v>83</v>
      </c>
      <c r="AL10674">
        <v>636993</v>
      </c>
      <c r="AM10674">
        <v>376364001835</v>
      </c>
      <c r="AN10674" t="s">
        <v>12370</v>
      </c>
      <c r="AO10674" t="s">
        <v>100</v>
      </c>
      <c r="AP10674" t="s">
        <v>101</v>
      </c>
      <c r="AQ10674" t="s">
        <v>102</v>
      </c>
      <c r="AR10674" t="s">
        <v>103</v>
      </c>
      <c r="AS10674" t="s">
        <v>104</v>
      </c>
      <c r="AT10674">
        <v>376364001835</v>
      </c>
      <c r="AU10674" t="s">
        <v>12370</v>
      </c>
      <c r="AV10674" t="s">
        <v>105</v>
      </c>
      <c r="AW10674" t="s">
        <v>106</v>
      </c>
      <c r="AX10674" t="s">
        <v>107</v>
      </c>
      <c r="AY10674">
        <v>76364</v>
      </c>
      <c r="AZ10674" t="s">
        <v>1157</v>
      </c>
      <c r="BA10674">
        <v>76</v>
      </c>
      <c r="BB10674" t="s">
        <v>84</v>
      </c>
      <c r="BC10674" t="s">
        <v>103</v>
      </c>
      <c r="BD10674">
        <v>76001</v>
      </c>
      <c r="BE10674" t="s">
        <v>85</v>
      </c>
      <c r="BF10674" t="s">
        <v>84</v>
      </c>
      <c r="BG10674">
        <v>76</v>
      </c>
      <c r="BH10674">
        <v>70</v>
      </c>
      <c r="BI10674">
        <v>78</v>
      </c>
      <c r="BJ10674">
        <v>4</v>
      </c>
      <c r="BK10674">
        <v>58</v>
      </c>
      <c r="BL10674">
        <v>37</v>
      </c>
      <c r="BM10674">
        <v>3</v>
      </c>
      <c r="BN10674">
        <v>64</v>
      </c>
      <c r="BO10674">
        <v>69</v>
      </c>
      <c r="BP10674">
        <v>3</v>
      </c>
      <c r="BQ10674">
        <v>64</v>
      </c>
      <c r="BR10674">
        <v>65</v>
      </c>
      <c r="BS10674">
        <v>3</v>
      </c>
      <c r="BT10674">
        <v>83</v>
      </c>
      <c r="BU10674">
        <v>81</v>
      </c>
      <c r="BV10674" t="s">
        <v>153</v>
      </c>
      <c r="BW10674">
        <v>327</v>
      </c>
      <c r="BY10674">
        <v>63</v>
      </c>
      <c r="BZ10674" t="s">
        <v>109</v>
      </c>
    </row>
    <row r="10675" spans="1:78" x14ac:dyDescent="0.3">
      <c r="A10675" s="1" t="s">
        <v>78</v>
      </c>
      <c r="B10675" t="s">
        <v>79</v>
      </c>
      <c r="C10675" t="s">
        <v>80</v>
      </c>
      <c r="D10675" s="2">
        <v>37522</v>
      </c>
      <c r="E10675">
        <v>20211</v>
      </c>
      <c r="F10675" t="s">
        <v>12402</v>
      </c>
      <c r="G10675" t="s">
        <v>82</v>
      </c>
      <c r="H10675" t="s">
        <v>79</v>
      </c>
      <c r="I10675" t="s">
        <v>83</v>
      </c>
      <c r="J10675" t="s">
        <v>84</v>
      </c>
      <c r="K10675">
        <v>76</v>
      </c>
      <c r="L10675" t="s">
        <v>1157</v>
      </c>
      <c r="M10675">
        <v>76364</v>
      </c>
      <c r="AL10675">
        <v>636993</v>
      </c>
      <c r="AM10675">
        <v>376364001835</v>
      </c>
      <c r="AN10675" t="s">
        <v>12370</v>
      </c>
      <c r="AO10675" t="s">
        <v>100</v>
      </c>
      <c r="AP10675" t="s">
        <v>101</v>
      </c>
      <c r="AQ10675" t="s">
        <v>102</v>
      </c>
      <c r="AR10675" t="s">
        <v>103</v>
      </c>
      <c r="AS10675" t="s">
        <v>104</v>
      </c>
      <c r="AT10675">
        <v>376364001835</v>
      </c>
      <c r="AU10675" t="s">
        <v>12370</v>
      </c>
      <c r="AV10675" t="s">
        <v>105</v>
      </c>
      <c r="AW10675" t="s">
        <v>106</v>
      </c>
      <c r="AX10675" t="s">
        <v>107</v>
      </c>
      <c r="AY10675">
        <v>76364</v>
      </c>
      <c r="AZ10675" t="s">
        <v>1157</v>
      </c>
      <c r="BA10675">
        <v>76</v>
      </c>
      <c r="BB10675" t="s">
        <v>84</v>
      </c>
      <c r="BC10675" t="s">
        <v>103</v>
      </c>
      <c r="BD10675">
        <v>76001</v>
      </c>
      <c r="BE10675" t="s">
        <v>85</v>
      </c>
      <c r="BF10675" t="s">
        <v>84</v>
      </c>
      <c r="BG10675">
        <v>76</v>
      </c>
      <c r="BH10675">
        <v>55</v>
      </c>
      <c r="BI10675">
        <v>26</v>
      </c>
      <c r="BJ10675">
        <v>3</v>
      </c>
      <c r="BK10675">
        <v>48</v>
      </c>
      <c r="BL10675">
        <v>17</v>
      </c>
      <c r="BM10675">
        <v>2</v>
      </c>
      <c r="BN10675">
        <v>36</v>
      </c>
      <c r="BO10675">
        <v>4</v>
      </c>
      <c r="BP10675">
        <v>1</v>
      </c>
      <c r="BQ10675">
        <v>49</v>
      </c>
      <c r="BR10675">
        <v>24</v>
      </c>
      <c r="BS10675">
        <v>2</v>
      </c>
      <c r="BT10675">
        <v>52</v>
      </c>
      <c r="BU10675">
        <v>19</v>
      </c>
      <c r="BV10675" t="s">
        <v>146</v>
      </c>
      <c r="BW10675">
        <v>237</v>
      </c>
      <c r="BX10675">
        <v>30</v>
      </c>
      <c r="BY10675">
        <v>15</v>
      </c>
      <c r="BZ10675" t="s">
        <v>109</v>
      </c>
    </row>
    <row r="10676" spans="1:78" x14ac:dyDescent="0.3">
      <c r="A10676" s="1" t="s">
        <v>78</v>
      </c>
      <c r="B10676" t="s">
        <v>79</v>
      </c>
      <c r="C10676" t="s">
        <v>80</v>
      </c>
      <c r="D10676" s="2">
        <v>38224</v>
      </c>
      <c r="E10676">
        <v>20211</v>
      </c>
      <c r="F10676" t="s">
        <v>12403</v>
      </c>
      <c r="G10676" t="s">
        <v>82</v>
      </c>
      <c r="H10676" t="s">
        <v>79</v>
      </c>
      <c r="I10676" t="s">
        <v>83</v>
      </c>
      <c r="J10676" t="s">
        <v>84</v>
      </c>
      <c r="K10676">
        <v>76</v>
      </c>
      <c r="L10676" t="s">
        <v>1157</v>
      </c>
      <c r="M10676">
        <v>76364</v>
      </c>
      <c r="N10676" t="s">
        <v>127</v>
      </c>
      <c r="O10676" t="s">
        <v>113</v>
      </c>
      <c r="P10676" t="s">
        <v>134</v>
      </c>
      <c r="Q10676" t="s">
        <v>155</v>
      </c>
      <c r="R10676" t="s">
        <v>122</v>
      </c>
      <c r="S10676" t="s">
        <v>91</v>
      </c>
      <c r="T10676" t="s">
        <v>136</v>
      </c>
      <c r="U10676" t="s">
        <v>92</v>
      </c>
      <c r="V10676" t="s">
        <v>92</v>
      </c>
      <c r="W10676" t="s">
        <v>92</v>
      </c>
      <c r="X10676" t="s">
        <v>92</v>
      </c>
      <c r="Y10676" t="s">
        <v>92</v>
      </c>
      <c r="Z10676" t="s">
        <v>92</v>
      </c>
      <c r="AA10676" t="s">
        <v>92</v>
      </c>
      <c r="AB10676" t="s">
        <v>92</v>
      </c>
      <c r="AC10676" t="s">
        <v>117</v>
      </c>
      <c r="AD10676" t="s">
        <v>94</v>
      </c>
      <c r="AE10676" t="s">
        <v>94</v>
      </c>
      <c r="AF10676" t="s">
        <v>95</v>
      </c>
      <c r="AG10676" t="s">
        <v>96</v>
      </c>
      <c r="AH10676" t="s">
        <v>141</v>
      </c>
      <c r="AI10676" t="s">
        <v>119</v>
      </c>
      <c r="AJ10676">
        <v>0</v>
      </c>
      <c r="AK10676" t="s">
        <v>83</v>
      </c>
      <c r="AL10676">
        <v>636993</v>
      </c>
      <c r="AM10676">
        <v>376364001835</v>
      </c>
      <c r="AN10676" t="s">
        <v>12370</v>
      </c>
      <c r="AO10676" t="s">
        <v>100</v>
      </c>
      <c r="AP10676" t="s">
        <v>101</v>
      </c>
      <c r="AQ10676" t="s">
        <v>102</v>
      </c>
      <c r="AR10676" t="s">
        <v>103</v>
      </c>
      <c r="AS10676" t="s">
        <v>104</v>
      </c>
      <c r="AT10676">
        <v>376364001835</v>
      </c>
      <c r="AU10676" t="s">
        <v>12370</v>
      </c>
      <c r="AV10676" t="s">
        <v>105</v>
      </c>
      <c r="AW10676" t="s">
        <v>106</v>
      </c>
      <c r="AX10676" t="s">
        <v>107</v>
      </c>
      <c r="AY10676">
        <v>76364</v>
      </c>
      <c r="AZ10676" t="s">
        <v>1157</v>
      </c>
      <c r="BA10676">
        <v>76</v>
      </c>
      <c r="BB10676" t="s">
        <v>84</v>
      </c>
      <c r="BC10676" t="s">
        <v>103</v>
      </c>
      <c r="BD10676">
        <v>76001</v>
      </c>
      <c r="BE10676" t="s">
        <v>85</v>
      </c>
      <c r="BF10676" t="s">
        <v>84</v>
      </c>
      <c r="BG10676">
        <v>76</v>
      </c>
      <c r="BH10676">
        <v>56</v>
      </c>
      <c r="BI10676">
        <v>28</v>
      </c>
      <c r="BJ10676">
        <v>3</v>
      </c>
      <c r="BK10676">
        <v>57</v>
      </c>
      <c r="BL10676">
        <v>35</v>
      </c>
      <c r="BM10676">
        <v>3</v>
      </c>
      <c r="BN10676">
        <v>59</v>
      </c>
      <c r="BO10676">
        <v>52</v>
      </c>
      <c r="BP10676">
        <v>3</v>
      </c>
      <c r="BQ10676">
        <v>59</v>
      </c>
      <c r="BR10676">
        <v>49</v>
      </c>
      <c r="BS10676">
        <v>3</v>
      </c>
      <c r="BT10676">
        <v>60</v>
      </c>
      <c r="BU10676">
        <v>33</v>
      </c>
      <c r="BV10676" t="s">
        <v>108</v>
      </c>
      <c r="BW10676">
        <v>290</v>
      </c>
      <c r="BY10676">
        <v>39</v>
      </c>
      <c r="BZ10676" t="s">
        <v>109</v>
      </c>
    </row>
    <row r="10677" spans="1:78" x14ac:dyDescent="0.3">
      <c r="A10677" s="1" t="s">
        <v>78</v>
      </c>
      <c r="B10677" t="s">
        <v>79</v>
      </c>
      <c r="C10677" t="s">
        <v>110</v>
      </c>
      <c r="D10677" s="2">
        <v>38131</v>
      </c>
      <c r="E10677">
        <v>20211</v>
      </c>
      <c r="F10677" t="s">
        <v>12404</v>
      </c>
      <c r="G10677" t="s">
        <v>82</v>
      </c>
      <c r="H10677" t="s">
        <v>79</v>
      </c>
      <c r="I10677" t="s">
        <v>83</v>
      </c>
      <c r="J10677" t="s">
        <v>84</v>
      </c>
      <c r="K10677">
        <v>76</v>
      </c>
      <c r="L10677" t="s">
        <v>1157</v>
      </c>
      <c r="M10677">
        <v>76364</v>
      </c>
      <c r="N10677" t="s">
        <v>229</v>
      </c>
      <c r="O10677" t="s">
        <v>113</v>
      </c>
      <c r="P10677" t="s">
        <v>138</v>
      </c>
      <c r="Q10677" t="s">
        <v>90</v>
      </c>
      <c r="R10677" t="s">
        <v>122</v>
      </c>
      <c r="S10677" t="s">
        <v>205</v>
      </c>
      <c r="T10677" t="s">
        <v>91</v>
      </c>
      <c r="U10677" t="s">
        <v>92</v>
      </c>
      <c r="V10677" t="s">
        <v>92</v>
      </c>
      <c r="W10677" t="s">
        <v>92</v>
      </c>
      <c r="X10677" t="s">
        <v>83</v>
      </c>
      <c r="Y10677" t="s">
        <v>92</v>
      </c>
      <c r="Z10677" t="s">
        <v>83</v>
      </c>
      <c r="AA10677" t="s">
        <v>83</v>
      </c>
      <c r="AB10677" t="s">
        <v>83</v>
      </c>
      <c r="AC10677" t="s">
        <v>93</v>
      </c>
      <c r="AD10677" t="s">
        <v>94</v>
      </c>
      <c r="AE10677" t="s">
        <v>94</v>
      </c>
      <c r="AF10677" t="s">
        <v>95</v>
      </c>
      <c r="AG10677" t="s">
        <v>96</v>
      </c>
      <c r="AH10677" t="s">
        <v>124</v>
      </c>
      <c r="AI10677" t="s">
        <v>119</v>
      </c>
      <c r="AJ10677">
        <v>0</v>
      </c>
      <c r="AK10677" t="s">
        <v>83</v>
      </c>
      <c r="AL10677">
        <v>636993</v>
      </c>
      <c r="AM10677">
        <v>376364001835</v>
      </c>
      <c r="AN10677" t="s">
        <v>12370</v>
      </c>
      <c r="AO10677" t="s">
        <v>100</v>
      </c>
      <c r="AP10677" t="s">
        <v>101</v>
      </c>
      <c r="AQ10677" t="s">
        <v>102</v>
      </c>
      <c r="AR10677" t="s">
        <v>103</v>
      </c>
      <c r="AS10677" t="s">
        <v>104</v>
      </c>
      <c r="AT10677">
        <v>376364001835</v>
      </c>
      <c r="AU10677" t="s">
        <v>12370</v>
      </c>
      <c r="AV10677" t="s">
        <v>105</v>
      </c>
      <c r="AW10677" t="s">
        <v>106</v>
      </c>
      <c r="AX10677" t="s">
        <v>107</v>
      </c>
      <c r="AY10677">
        <v>76364</v>
      </c>
      <c r="AZ10677" t="s">
        <v>1157</v>
      </c>
      <c r="BA10677">
        <v>76</v>
      </c>
      <c r="BB10677" t="s">
        <v>84</v>
      </c>
      <c r="BC10677" t="s">
        <v>103</v>
      </c>
      <c r="BD10677">
        <v>76001</v>
      </c>
      <c r="BE10677" t="s">
        <v>85</v>
      </c>
      <c r="BF10677" t="s">
        <v>84</v>
      </c>
      <c r="BG10677">
        <v>76</v>
      </c>
      <c r="BH10677">
        <v>74</v>
      </c>
      <c r="BI10677">
        <v>90</v>
      </c>
      <c r="BJ10677">
        <v>4</v>
      </c>
      <c r="BK10677">
        <v>67</v>
      </c>
      <c r="BL10677">
        <v>66</v>
      </c>
      <c r="BM10677">
        <v>3</v>
      </c>
      <c r="BN10677">
        <v>66</v>
      </c>
      <c r="BO10677">
        <v>74</v>
      </c>
      <c r="BP10677">
        <v>3</v>
      </c>
      <c r="BQ10677">
        <v>68</v>
      </c>
      <c r="BR10677">
        <v>76</v>
      </c>
      <c r="BS10677">
        <v>3</v>
      </c>
      <c r="BT10677">
        <v>73</v>
      </c>
      <c r="BU10677">
        <v>54</v>
      </c>
      <c r="BV10677" t="s">
        <v>120</v>
      </c>
      <c r="BW10677">
        <v>345</v>
      </c>
      <c r="BY10677">
        <v>76</v>
      </c>
      <c r="BZ10677" t="s">
        <v>109</v>
      </c>
    </row>
    <row r="10678" spans="1:78" x14ac:dyDescent="0.3">
      <c r="A10678" s="1" t="s">
        <v>78</v>
      </c>
      <c r="B10678" t="s">
        <v>79</v>
      </c>
      <c r="C10678" t="s">
        <v>80</v>
      </c>
      <c r="D10678" s="2">
        <v>38208</v>
      </c>
      <c r="E10678">
        <v>20211</v>
      </c>
      <c r="F10678" t="s">
        <v>12405</v>
      </c>
      <c r="G10678" t="s">
        <v>82</v>
      </c>
      <c r="H10678" t="s">
        <v>79</v>
      </c>
      <c r="I10678" t="s">
        <v>83</v>
      </c>
      <c r="J10678" t="s">
        <v>84</v>
      </c>
      <c r="K10678">
        <v>76</v>
      </c>
      <c r="L10678" t="s">
        <v>1157</v>
      </c>
      <c r="M10678">
        <v>76364</v>
      </c>
      <c r="N10678" t="s">
        <v>86</v>
      </c>
      <c r="O10678" t="s">
        <v>128</v>
      </c>
      <c r="P10678" t="s">
        <v>162</v>
      </c>
      <c r="Q10678" t="s">
        <v>271</v>
      </c>
      <c r="R10678" t="s">
        <v>155</v>
      </c>
      <c r="S10678" t="s">
        <v>174</v>
      </c>
      <c r="T10678" t="s">
        <v>116</v>
      </c>
      <c r="U10678" t="s">
        <v>92</v>
      </c>
      <c r="V10678" t="s">
        <v>92</v>
      </c>
      <c r="W10678" t="s">
        <v>92</v>
      </c>
      <c r="X10678" t="s">
        <v>92</v>
      </c>
      <c r="Y10678" t="s">
        <v>92</v>
      </c>
      <c r="Z10678" t="s">
        <v>92</v>
      </c>
      <c r="AA10678" t="s">
        <v>92</v>
      </c>
      <c r="AB10678" t="s">
        <v>92</v>
      </c>
      <c r="AC10678" t="s">
        <v>129</v>
      </c>
      <c r="AD10678" t="s">
        <v>95</v>
      </c>
      <c r="AE10678" t="s">
        <v>118</v>
      </c>
      <c r="AF10678" t="s">
        <v>95</v>
      </c>
      <c r="AG10678" t="s">
        <v>96</v>
      </c>
      <c r="AH10678" t="s">
        <v>141</v>
      </c>
      <c r="AI10678" t="s">
        <v>141</v>
      </c>
      <c r="AJ10678" t="s">
        <v>178</v>
      </c>
      <c r="AK10678" t="s">
        <v>132</v>
      </c>
      <c r="AL10678">
        <v>636993</v>
      </c>
      <c r="AM10678">
        <v>376364001835</v>
      </c>
      <c r="AN10678" t="s">
        <v>12370</v>
      </c>
      <c r="AO10678" t="s">
        <v>100</v>
      </c>
      <c r="AP10678" t="s">
        <v>101</v>
      </c>
      <c r="AQ10678" t="s">
        <v>102</v>
      </c>
      <c r="AR10678" t="s">
        <v>103</v>
      </c>
      <c r="AS10678" t="s">
        <v>104</v>
      </c>
      <c r="AT10678">
        <v>376364001835</v>
      </c>
      <c r="AU10678" t="s">
        <v>12370</v>
      </c>
      <c r="AV10678" t="s">
        <v>105</v>
      </c>
      <c r="AW10678" t="s">
        <v>106</v>
      </c>
      <c r="AX10678" t="s">
        <v>107</v>
      </c>
      <c r="AY10678">
        <v>76364</v>
      </c>
      <c r="AZ10678" t="s">
        <v>1157</v>
      </c>
      <c r="BA10678">
        <v>76</v>
      </c>
      <c r="BB10678" t="s">
        <v>84</v>
      </c>
      <c r="BC10678" t="s">
        <v>103</v>
      </c>
      <c r="BD10678">
        <v>76001</v>
      </c>
      <c r="BE10678" t="s">
        <v>85</v>
      </c>
      <c r="BF10678" t="s">
        <v>84</v>
      </c>
      <c r="BG10678">
        <v>76</v>
      </c>
      <c r="BH10678">
        <v>43</v>
      </c>
      <c r="BI10678">
        <v>7</v>
      </c>
      <c r="BJ10678">
        <v>2</v>
      </c>
      <c r="BK10678">
        <v>40</v>
      </c>
      <c r="BL10678">
        <v>7</v>
      </c>
      <c r="BM10678">
        <v>2</v>
      </c>
      <c r="BN10678">
        <v>47</v>
      </c>
      <c r="BO10678">
        <v>18</v>
      </c>
      <c r="BP10678">
        <v>2</v>
      </c>
      <c r="BQ10678">
        <v>30</v>
      </c>
      <c r="BR10678">
        <v>3</v>
      </c>
      <c r="BS10678">
        <v>1</v>
      </c>
      <c r="BT10678">
        <v>40</v>
      </c>
      <c r="BU10678">
        <v>7</v>
      </c>
      <c r="BV10678" t="s">
        <v>262</v>
      </c>
      <c r="BW10678">
        <v>200</v>
      </c>
      <c r="BY10678">
        <v>6</v>
      </c>
      <c r="BZ10678" t="s">
        <v>109</v>
      </c>
    </row>
    <row r="10679" spans="1:78" x14ac:dyDescent="0.3">
      <c r="A10679" s="1" t="s">
        <v>78</v>
      </c>
      <c r="B10679" t="s">
        <v>79</v>
      </c>
      <c r="C10679" t="s">
        <v>80</v>
      </c>
      <c r="D10679" s="2">
        <v>37788</v>
      </c>
      <c r="E10679">
        <v>20211</v>
      </c>
      <c r="F10679" t="s">
        <v>12406</v>
      </c>
      <c r="G10679" t="s">
        <v>82</v>
      </c>
      <c r="H10679" t="s">
        <v>79</v>
      </c>
      <c r="I10679" t="s">
        <v>83</v>
      </c>
      <c r="J10679" t="s">
        <v>84</v>
      </c>
      <c r="K10679">
        <v>76</v>
      </c>
      <c r="L10679" t="s">
        <v>1157</v>
      </c>
      <c r="M10679">
        <v>76364</v>
      </c>
      <c r="AL10679">
        <v>636993</v>
      </c>
      <c r="AM10679">
        <v>376364001835</v>
      </c>
      <c r="AN10679" t="s">
        <v>12370</v>
      </c>
      <c r="AO10679" t="s">
        <v>100</v>
      </c>
      <c r="AP10679" t="s">
        <v>101</v>
      </c>
      <c r="AQ10679" t="s">
        <v>102</v>
      </c>
      <c r="AR10679" t="s">
        <v>103</v>
      </c>
      <c r="AS10679" t="s">
        <v>104</v>
      </c>
      <c r="AT10679">
        <v>376364001835</v>
      </c>
      <c r="AU10679" t="s">
        <v>12370</v>
      </c>
      <c r="AV10679" t="s">
        <v>105</v>
      </c>
      <c r="AW10679" t="s">
        <v>106</v>
      </c>
      <c r="AX10679" t="s">
        <v>107</v>
      </c>
      <c r="AY10679">
        <v>76364</v>
      </c>
      <c r="AZ10679" t="s">
        <v>1157</v>
      </c>
      <c r="BA10679">
        <v>76</v>
      </c>
      <c r="BB10679" t="s">
        <v>84</v>
      </c>
      <c r="BC10679" t="s">
        <v>103</v>
      </c>
      <c r="BD10679">
        <v>76001</v>
      </c>
      <c r="BE10679" t="s">
        <v>85</v>
      </c>
      <c r="BF10679" t="s">
        <v>84</v>
      </c>
      <c r="BG10679">
        <v>76</v>
      </c>
      <c r="BH10679">
        <v>46</v>
      </c>
      <c r="BI10679">
        <v>11</v>
      </c>
      <c r="BJ10679">
        <v>2</v>
      </c>
      <c r="BK10679">
        <v>52</v>
      </c>
      <c r="BL10679">
        <v>25</v>
      </c>
      <c r="BM10679">
        <v>3</v>
      </c>
      <c r="BN10679">
        <v>43</v>
      </c>
      <c r="BO10679">
        <v>12</v>
      </c>
      <c r="BP10679">
        <v>2</v>
      </c>
      <c r="BQ10679">
        <v>50</v>
      </c>
      <c r="BR10679">
        <v>25</v>
      </c>
      <c r="BS10679">
        <v>2</v>
      </c>
      <c r="BT10679">
        <v>40</v>
      </c>
      <c r="BU10679">
        <v>7</v>
      </c>
      <c r="BV10679" t="s">
        <v>262</v>
      </c>
      <c r="BW10679">
        <v>236</v>
      </c>
      <c r="BY10679">
        <v>15</v>
      </c>
      <c r="BZ10679" t="s">
        <v>109</v>
      </c>
    </row>
    <row r="10680" spans="1:78" x14ac:dyDescent="0.3">
      <c r="A10680" s="1" t="s">
        <v>78</v>
      </c>
      <c r="B10680" t="s">
        <v>79</v>
      </c>
      <c r="C10680" t="s">
        <v>80</v>
      </c>
      <c r="D10680" s="2">
        <v>38296</v>
      </c>
      <c r="E10680">
        <v>20211</v>
      </c>
      <c r="F10680" t="s">
        <v>12407</v>
      </c>
      <c r="G10680" t="s">
        <v>82</v>
      </c>
      <c r="H10680" t="s">
        <v>79</v>
      </c>
      <c r="I10680" t="s">
        <v>83</v>
      </c>
      <c r="J10680" t="s">
        <v>84</v>
      </c>
      <c r="K10680">
        <v>76</v>
      </c>
      <c r="L10680" t="s">
        <v>1157</v>
      </c>
      <c r="M10680">
        <v>76364</v>
      </c>
      <c r="N10680" t="s">
        <v>112</v>
      </c>
      <c r="O10680" t="s">
        <v>161</v>
      </c>
      <c r="P10680" t="s">
        <v>134</v>
      </c>
      <c r="Q10680" t="s">
        <v>122</v>
      </c>
      <c r="R10680" t="s">
        <v>122</v>
      </c>
      <c r="S10680" t="s">
        <v>136</v>
      </c>
      <c r="T10680" t="s">
        <v>136</v>
      </c>
      <c r="U10680" t="s">
        <v>92</v>
      </c>
      <c r="V10680" t="s">
        <v>92</v>
      </c>
      <c r="W10680" t="s">
        <v>92</v>
      </c>
      <c r="X10680" t="s">
        <v>92</v>
      </c>
      <c r="Y10680" t="s">
        <v>92</v>
      </c>
      <c r="Z10680" t="s">
        <v>92</v>
      </c>
      <c r="AA10680" t="s">
        <v>92</v>
      </c>
      <c r="AB10680" t="s">
        <v>92</v>
      </c>
      <c r="AC10680" t="s">
        <v>140</v>
      </c>
      <c r="AD10680" t="s">
        <v>118</v>
      </c>
      <c r="AE10680" t="s">
        <v>118</v>
      </c>
      <c r="AF10680" t="s">
        <v>94</v>
      </c>
      <c r="AG10680" t="s">
        <v>144</v>
      </c>
      <c r="AH10680" t="s">
        <v>141</v>
      </c>
      <c r="AI10680" t="s">
        <v>98</v>
      </c>
      <c r="AJ10680">
        <v>0</v>
      </c>
      <c r="AK10680" t="s">
        <v>83</v>
      </c>
      <c r="AL10680">
        <v>636993</v>
      </c>
      <c r="AM10680">
        <v>376364001835</v>
      </c>
      <c r="AN10680" t="s">
        <v>12370</v>
      </c>
      <c r="AO10680" t="s">
        <v>100</v>
      </c>
      <c r="AP10680" t="s">
        <v>101</v>
      </c>
      <c r="AQ10680" t="s">
        <v>102</v>
      </c>
      <c r="AR10680" t="s">
        <v>103</v>
      </c>
      <c r="AS10680" t="s">
        <v>104</v>
      </c>
      <c r="AT10680">
        <v>376364001835</v>
      </c>
      <c r="AU10680" t="s">
        <v>12370</v>
      </c>
      <c r="AV10680" t="s">
        <v>105</v>
      </c>
      <c r="AW10680" t="s">
        <v>106</v>
      </c>
      <c r="AX10680" t="s">
        <v>107</v>
      </c>
      <c r="AY10680">
        <v>76364</v>
      </c>
      <c r="AZ10680" t="s">
        <v>1157</v>
      </c>
      <c r="BA10680">
        <v>76</v>
      </c>
      <c r="BB10680" t="s">
        <v>84</v>
      </c>
      <c r="BC10680" t="s">
        <v>103</v>
      </c>
      <c r="BD10680">
        <v>76001</v>
      </c>
      <c r="BE10680" t="s">
        <v>85</v>
      </c>
      <c r="BF10680" t="s">
        <v>84</v>
      </c>
      <c r="BG10680">
        <v>76</v>
      </c>
      <c r="BH10680">
        <v>47</v>
      </c>
      <c r="BI10680">
        <v>12</v>
      </c>
      <c r="BJ10680">
        <v>2</v>
      </c>
      <c r="BK10680">
        <v>42</v>
      </c>
      <c r="BL10680">
        <v>9</v>
      </c>
      <c r="BM10680">
        <v>2</v>
      </c>
      <c r="BN10680">
        <v>44</v>
      </c>
      <c r="BO10680">
        <v>13</v>
      </c>
      <c r="BP10680">
        <v>2</v>
      </c>
      <c r="BQ10680">
        <v>45</v>
      </c>
      <c r="BR10680">
        <v>18</v>
      </c>
      <c r="BS10680">
        <v>2</v>
      </c>
      <c r="BT10680">
        <v>46</v>
      </c>
      <c r="BU10680">
        <v>12</v>
      </c>
      <c r="BV10680" t="s">
        <v>262</v>
      </c>
      <c r="BW10680">
        <v>223</v>
      </c>
      <c r="BY10680">
        <v>11</v>
      </c>
      <c r="BZ10680" t="s">
        <v>109</v>
      </c>
    </row>
    <row r="10681" spans="1:78" x14ac:dyDescent="0.3">
      <c r="A10681" s="1" t="s">
        <v>78</v>
      </c>
      <c r="B10681" t="s">
        <v>79</v>
      </c>
      <c r="C10681" t="s">
        <v>110</v>
      </c>
      <c r="D10681" s="2">
        <v>38349</v>
      </c>
      <c r="E10681">
        <v>20211</v>
      </c>
      <c r="F10681" t="s">
        <v>12408</v>
      </c>
      <c r="G10681" t="s">
        <v>82</v>
      </c>
      <c r="H10681" t="s">
        <v>79</v>
      </c>
      <c r="I10681" t="s">
        <v>83</v>
      </c>
      <c r="J10681" t="s">
        <v>84</v>
      </c>
      <c r="K10681">
        <v>76</v>
      </c>
      <c r="L10681" t="s">
        <v>1157</v>
      </c>
      <c r="M10681">
        <v>76364</v>
      </c>
      <c r="N10681" t="s">
        <v>229</v>
      </c>
      <c r="O10681" t="s">
        <v>161</v>
      </c>
      <c r="P10681" t="s">
        <v>88</v>
      </c>
      <c r="Q10681" t="s">
        <v>189</v>
      </c>
      <c r="R10681" t="s">
        <v>90</v>
      </c>
      <c r="S10681" t="s">
        <v>91</v>
      </c>
      <c r="T10681" t="s">
        <v>116</v>
      </c>
      <c r="U10681" t="s">
        <v>92</v>
      </c>
      <c r="V10681" t="s">
        <v>92</v>
      </c>
      <c r="W10681" t="s">
        <v>92</v>
      </c>
      <c r="X10681" t="s">
        <v>92</v>
      </c>
      <c r="Y10681" t="s">
        <v>92</v>
      </c>
      <c r="Z10681" t="s">
        <v>92</v>
      </c>
      <c r="AA10681" t="s">
        <v>83</v>
      </c>
      <c r="AB10681" t="s">
        <v>83</v>
      </c>
      <c r="AC10681" t="s">
        <v>129</v>
      </c>
      <c r="AD10681" t="s">
        <v>95</v>
      </c>
      <c r="AE10681" t="s">
        <v>118</v>
      </c>
      <c r="AF10681" t="s">
        <v>95</v>
      </c>
      <c r="AG10681" t="s">
        <v>96</v>
      </c>
      <c r="AH10681" t="s">
        <v>156</v>
      </c>
      <c r="AI10681" t="s">
        <v>119</v>
      </c>
      <c r="AJ10681">
        <v>0</v>
      </c>
      <c r="AK10681" t="s">
        <v>83</v>
      </c>
      <c r="AL10681">
        <v>636993</v>
      </c>
      <c r="AM10681">
        <v>376364001835</v>
      </c>
      <c r="AN10681" t="s">
        <v>12370</v>
      </c>
      <c r="AO10681" t="s">
        <v>100</v>
      </c>
      <c r="AP10681" t="s">
        <v>101</v>
      </c>
      <c r="AQ10681" t="s">
        <v>102</v>
      </c>
      <c r="AR10681" t="s">
        <v>103</v>
      </c>
      <c r="AS10681" t="s">
        <v>104</v>
      </c>
      <c r="AT10681">
        <v>376364001835</v>
      </c>
      <c r="AU10681" t="s">
        <v>12370</v>
      </c>
      <c r="AV10681" t="s">
        <v>105</v>
      </c>
      <c r="AW10681" t="s">
        <v>106</v>
      </c>
      <c r="AX10681" t="s">
        <v>107</v>
      </c>
      <c r="AY10681">
        <v>76364</v>
      </c>
      <c r="AZ10681" t="s">
        <v>1157</v>
      </c>
      <c r="BA10681">
        <v>76</v>
      </c>
      <c r="BB10681" t="s">
        <v>84</v>
      </c>
      <c r="BC10681" t="s">
        <v>103</v>
      </c>
      <c r="BD10681">
        <v>76001</v>
      </c>
      <c r="BE10681" t="s">
        <v>85</v>
      </c>
      <c r="BF10681" t="s">
        <v>84</v>
      </c>
      <c r="BG10681">
        <v>76</v>
      </c>
      <c r="BH10681">
        <v>47</v>
      </c>
      <c r="BI10681">
        <v>11</v>
      </c>
      <c r="BJ10681">
        <v>2</v>
      </c>
      <c r="BK10681">
        <v>49</v>
      </c>
      <c r="BL10681">
        <v>18</v>
      </c>
      <c r="BM10681">
        <v>2</v>
      </c>
      <c r="BN10681">
        <v>50</v>
      </c>
      <c r="BO10681">
        <v>24</v>
      </c>
      <c r="BP10681">
        <v>2</v>
      </c>
      <c r="BQ10681">
        <v>55</v>
      </c>
      <c r="BR10681">
        <v>37</v>
      </c>
      <c r="BS10681">
        <v>2</v>
      </c>
      <c r="BT10681">
        <v>49</v>
      </c>
      <c r="BU10681">
        <v>15</v>
      </c>
      <c r="BV10681" t="s">
        <v>146</v>
      </c>
      <c r="BW10681">
        <v>251</v>
      </c>
      <c r="BY10681">
        <v>20</v>
      </c>
      <c r="BZ10681" t="s">
        <v>109</v>
      </c>
    </row>
    <row r="10682" spans="1:78" x14ac:dyDescent="0.3">
      <c r="A10682" s="1" t="s">
        <v>78</v>
      </c>
      <c r="B10682" t="s">
        <v>79</v>
      </c>
      <c r="C10682" t="s">
        <v>80</v>
      </c>
      <c r="D10682" s="2">
        <v>38257</v>
      </c>
      <c r="E10682">
        <v>20211</v>
      </c>
      <c r="F10682" t="s">
        <v>12409</v>
      </c>
      <c r="G10682" t="s">
        <v>82</v>
      </c>
      <c r="H10682" t="s">
        <v>79</v>
      </c>
      <c r="I10682" t="s">
        <v>83</v>
      </c>
      <c r="J10682" t="s">
        <v>84</v>
      </c>
      <c r="K10682">
        <v>76</v>
      </c>
      <c r="L10682" t="s">
        <v>1157</v>
      </c>
      <c r="M10682">
        <v>76364</v>
      </c>
      <c r="N10682" t="s">
        <v>112</v>
      </c>
      <c r="O10682" t="s">
        <v>113</v>
      </c>
      <c r="P10682" t="s">
        <v>88</v>
      </c>
      <c r="Q10682" t="s">
        <v>122</v>
      </c>
      <c r="R10682" t="s">
        <v>90</v>
      </c>
      <c r="S10682" t="s">
        <v>116</v>
      </c>
      <c r="T10682" t="s">
        <v>116</v>
      </c>
      <c r="U10682" t="s">
        <v>92</v>
      </c>
      <c r="V10682" t="s">
        <v>92</v>
      </c>
      <c r="W10682" t="s">
        <v>92</v>
      </c>
      <c r="X10682" t="s">
        <v>92</v>
      </c>
      <c r="Y10682" t="s">
        <v>92</v>
      </c>
      <c r="Z10682" t="s">
        <v>83</v>
      </c>
      <c r="AA10682" t="s">
        <v>92</v>
      </c>
      <c r="AB10682" t="s">
        <v>92</v>
      </c>
      <c r="AC10682" t="s">
        <v>117</v>
      </c>
      <c r="AD10682" t="s">
        <v>95</v>
      </c>
      <c r="AE10682" t="s">
        <v>94</v>
      </c>
      <c r="AF10682" t="s">
        <v>94</v>
      </c>
      <c r="AG10682" t="s">
        <v>96</v>
      </c>
      <c r="AH10682" t="s">
        <v>124</v>
      </c>
      <c r="AI10682" t="s">
        <v>124</v>
      </c>
      <c r="AJ10682">
        <v>0</v>
      </c>
      <c r="AK10682" t="s">
        <v>83</v>
      </c>
      <c r="AL10682">
        <v>636993</v>
      </c>
      <c r="AM10682">
        <v>376364001835</v>
      </c>
      <c r="AN10682" t="s">
        <v>12370</v>
      </c>
      <c r="AO10682" t="s">
        <v>100</v>
      </c>
      <c r="AP10682" t="s">
        <v>101</v>
      </c>
      <c r="AQ10682" t="s">
        <v>102</v>
      </c>
      <c r="AR10682" t="s">
        <v>103</v>
      </c>
      <c r="AS10682" t="s">
        <v>104</v>
      </c>
      <c r="AT10682">
        <v>376364001835</v>
      </c>
      <c r="AU10682" t="s">
        <v>12370</v>
      </c>
      <c r="AV10682" t="s">
        <v>105</v>
      </c>
      <c r="AW10682" t="s">
        <v>106</v>
      </c>
      <c r="AX10682" t="s">
        <v>107</v>
      </c>
      <c r="AY10682">
        <v>76364</v>
      </c>
      <c r="AZ10682" t="s">
        <v>1157</v>
      </c>
      <c r="BA10682">
        <v>76</v>
      </c>
      <c r="BB10682" t="s">
        <v>84</v>
      </c>
      <c r="BC10682" t="s">
        <v>103</v>
      </c>
      <c r="BD10682">
        <v>76001</v>
      </c>
      <c r="BE10682" t="s">
        <v>85</v>
      </c>
      <c r="BF10682" t="s">
        <v>84</v>
      </c>
      <c r="BG10682">
        <v>76</v>
      </c>
      <c r="BH10682">
        <v>53</v>
      </c>
      <c r="BI10682">
        <v>21</v>
      </c>
      <c r="BJ10682">
        <v>3</v>
      </c>
      <c r="BK10682">
        <v>57</v>
      </c>
      <c r="BL10682">
        <v>35</v>
      </c>
      <c r="BM10682">
        <v>3</v>
      </c>
      <c r="BN10682">
        <v>57</v>
      </c>
      <c r="BO10682">
        <v>44</v>
      </c>
      <c r="BP10682">
        <v>3</v>
      </c>
      <c r="BQ10682">
        <v>55</v>
      </c>
      <c r="BR10682">
        <v>37</v>
      </c>
      <c r="BS10682">
        <v>2</v>
      </c>
      <c r="BT10682">
        <v>44</v>
      </c>
      <c r="BU10682">
        <v>10</v>
      </c>
      <c r="BV10682" t="s">
        <v>262</v>
      </c>
      <c r="BW10682">
        <v>273</v>
      </c>
      <c r="BY10682">
        <v>30</v>
      </c>
      <c r="BZ10682" t="s">
        <v>109</v>
      </c>
    </row>
    <row r="10683" spans="1:78" x14ac:dyDescent="0.3">
      <c r="A10683" s="1" t="s">
        <v>78</v>
      </c>
      <c r="B10683" t="s">
        <v>79</v>
      </c>
      <c r="C10683" t="s">
        <v>110</v>
      </c>
      <c r="D10683" s="2">
        <v>37833</v>
      </c>
      <c r="E10683">
        <v>20211</v>
      </c>
      <c r="F10683" t="s">
        <v>12410</v>
      </c>
      <c r="G10683" t="s">
        <v>82</v>
      </c>
      <c r="H10683" t="s">
        <v>79</v>
      </c>
      <c r="I10683" t="s">
        <v>83</v>
      </c>
      <c r="J10683" t="s">
        <v>84</v>
      </c>
      <c r="K10683">
        <v>76</v>
      </c>
      <c r="L10683" t="s">
        <v>1157</v>
      </c>
      <c r="M10683">
        <v>76364</v>
      </c>
      <c r="N10683" t="s">
        <v>229</v>
      </c>
      <c r="O10683" t="s">
        <v>113</v>
      </c>
      <c r="P10683" t="s">
        <v>134</v>
      </c>
      <c r="Q10683" t="s">
        <v>271</v>
      </c>
      <c r="R10683" t="s">
        <v>231</v>
      </c>
      <c r="S10683" t="s">
        <v>91</v>
      </c>
      <c r="T10683" t="s">
        <v>136</v>
      </c>
      <c r="U10683" t="s">
        <v>92</v>
      </c>
      <c r="V10683" t="s">
        <v>92</v>
      </c>
      <c r="W10683" t="s">
        <v>92</v>
      </c>
      <c r="X10683" t="s">
        <v>83</v>
      </c>
      <c r="Y10683" t="s">
        <v>92</v>
      </c>
      <c r="Z10683" t="s">
        <v>83</v>
      </c>
      <c r="AA10683" t="s">
        <v>92</v>
      </c>
      <c r="AB10683" t="s">
        <v>83</v>
      </c>
      <c r="AC10683" t="s">
        <v>117</v>
      </c>
      <c r="AD10683" t="s">
        <v>94</v>
      </c>
      <c r="AE10683" t="s">
        <v>94</v>
      </c>
      <c r="AF10683" t="s">
        <v>95</v>
      </c>
      <c r="AG10683" t="s">
        <v>96</v>
      </c>
      <c r="AH10683" t="s">
        <v>124</v>
      </c>
      <c r="AI10683" t="s">
        <v>119</v>
      </c>
      <c r="AJ10683" t="s">
        <v>178</v>
      </c>
      <c r="AK10683" t="s">
        <v>132</v>
      </c>
      <c r="AL10683">
        <v>636993</v>
      </c>
      <c r="AM10683">
        <v>376364001835</v>
      </c>
      <c r="AN10683" t="s">
        <v>12370</v>
      </c>
      <c r="AO10683" t="s">
        <v>100</v>
      </c>
      <c r="AP10683" t="s">
        <v>101</v>
      </c>
      <c r="AQ10683" t="s">
        <v>102</v>
      </c>
      <c r="AR10683" t="s">
        <v>103</v>
      </c>
      <c r="AS10683" t="s">
        <v>104</v>
      </c>
      <c r="AT10683">
        <v>376364001835</v>
      </c>
      <c r="AU10683" t="s">
        <v>12370</v>
      </c>
      <c r="AV10683" t="s">
        <v>105</v>
      </c>
      <c r="AW10683" t="s">
        <v>106</v>
      </c>
      <c r="AX10683" t="s">
        <v>107</v>
      </c>
      <c r="AY10683">
        <v>76364</v>
      </c>
      <c r="AZ10683" t="s">
        <v>1157</v>
      </c>
      <c r="BA10683">
        <v>76</v>
      </c>
      <c r="BB10683" t="s">
        <v>84</v>
      </c>
      <c r="BC10683" t="s">
        <v>103</v>
      </c>
      <c r="BD10683">
        <v>76001</v>
      </c>
      <c r="BE10683" t="s">
        <v>85</v>
      </c>
      <c r="BF10683" t="s">
        <v>84</v>
      </c>
      <c r="BG10683">
        <v>76</v>
      </c>
      <c r="BH10683">
        <v>63</v>
      </c>
      <c r="BI10683">
        <v>52</v>
      </c>
      <c r="BJ10683">
        <v>3</v>
      </c>
      <c r="BK10683">
        <v>55</v>
      </c>
      <c r="BL10683">
        <v>30</v>
      </c>
      <c r="BM10683">
        <v>3</v>
      </c>
      <c r="BN10683">
        <v>54</v>
      </c>
      <c r="BO10683">
        <v>34</v>
      </c>
      <c r="BP10683">
        <v>2</v>
      </c>
      <c r="BQ10683">
        <v>60</v>
      </c>
      <c r="BR10683">
        <v>50</v>
      </c>
      <c r="BS10683">
        <v>3</v>
      </c>
      <c r="BT10683">
        <v>53</v>
      </c>
      <c r="BU10683">
        <v>21</v>
      </c>
      <c r="BV10683" t="s">
        <v>146</v>
      </c>
      <c r="BW10683">
        <v>288</v>
      </c>
      <c r="BY10683">
        <v>38</v>
      </c>
      <c r="BZ10683" t="s">
        <v>109</v>
      </c>
    </row>
    <row r="10684" spans="1:78" x14ac:dyDescent="0.3">
      <c r="A10684" s="1" t="s">
        <v>78</v>
      </c>
      <c r="B10684" t="s">
        <v>79</v>
      </c>
      <c r="C10684" t="s">
        <v>110</v>
      </c>
      <c r="D10684" s="2">
        <v>38404</v>
      </c>
      <c r="E10684">
        <v>20211</v>
      </c>
      <c r="F10684" t="s">
        <v>12411</v>
      </c>
      <c r="G10684" t="s">
        <v>82</v>
      </c>
      <c r="H10684" t="s">
        <v>79</v>
      </c>
      <c r="I10684" t="s">
        <v>83</v>
      </c>
      <c r="J10684" t="s">
        <v>84</v>
      </c>
      <c r="K10684">
        <v>76</v>
      </c>
      <c r="L10684" t="s">
        <v>1157</v>
      </c>
      <c r="M10684">
        <v>76364</v>
      </c>
      <c r="N10684" t="s">
        <v>229</v>
      </c>
      <c r="O10684" t="s">
        <v>113</v>
      </c>
      <c r="P10684" t="s">
        <v>88</v>
      </c>
      <c r="Q10684" t="s">
        <v>122</v>
      </c>
      <c r="R10684" t="s">
        <v>155</v>
      </c>
      <c r="S10684" t="s">
        <v>174</v>
      </c>
      <c r="T10684" t="s">
        <v>116</v>
      </c>
      <c r="U10684" t="s">
        <v>92</v>
      </c>
      <c r="V10684" t="s">
        <v>92</v>
      </c>
      <c r="W10684" t="s">
        <v>92</v>
      </c>
      <c r="X10684" t="s">
        <v>92</v>
      </c>
      <c r="Y10684" t="s">
        <v>92</v>
      </c>
      <c r="Z10684" t="s">
        <v>83</v>
      </c>
      <c r="AA10684" t="s">
        <v>83</v>
      </c>
      <c r="AB10684" t="s">
        <v>83</v>
      </c>
      <c r="AC10684" t="s">
        <v>93</v>
      </c>
      <c r="AD10684" t="s">
        <v>94</v>
      </c>
      <c r="AE10684" t="s">
        <v>118</v>
      </c>
      <c r="AF10684" t="s">
        <v>95</v>
      </c>
      <c r="AG10684" t="s">
        <v>96</v>
      </c>
      <c r="AH10684" t="s">
        <v>156</v>
      </c>
      <c r="AI10684" t="s">
        <v>124</v>
      </c>
      <c r="AJ10684">
        <v>0</v>
      </c>
      <c r="AK10684" t="s">
        <v>83</v>
      </c>
      <c r="AL10684">
        <v>636993</v>
      </c>
      <c r="AM10684">
        <v>376364001835</v>
      </c>
      <c r="AN10684" t="s">
        <v>12370</v>
      </c>
      <c r="AO10684" t="s">
        <v>100</v>
      </c>
      <c r="AP10684" t="s">
        <v>101</v>
      </c>
      <c r="AQ10684" t="s">
        <v>102</v>
      </c>
      <c r="AR10684" t="s">
        <v>103</v>
      </c>
      <c r="AS10684" t="s">
        <v>104</v>
      </c>
      <c r="AT10684">
        <v>376364001835</v>
      </c>
      <c r="AU10684" t="s">
        <v>12370</v>
      </c>
      <c r="AV10684" t="s">
        <v>105</v>
      </c>
      <c r="AW10684" t="s">
        <v>106</v>
      </c>
      <c r="AX10684" t="s">
        <v>107</v>
      </c>
      <c r="AY10684">
        <v>76364</v>
      </c>
      <c r="AZ10684" t="s">
        <v>1157</v>
      </c>
      <c r="BA10684">
        <v>76</v>
      </c>
      <c r="BB10684" t="s">
        <v>84</v>
      </c>
      <c r="BC10684" t="s">
        <v>103</v>
      </c>
      <c r="BD10684">
        <v>76001</v>
      </c>
      <c r="BE10684" t="s">
        <v>85</v>
      </c>
      <c r="BF10684" t="s">
        <v>84</v>
      </c>
      <c r="BG10684">
        <v>76</v>
      </c>
      <c r="BH10684">
        <v>71</v>
      </c>
      <c r="BI10684">
        <v>82</v>
      </c>
      <c r="BJ10684">
        <v>4</v>
      </c>
      <c r="BK10684">
        <v>70</v>
      </c>
      <c r="BL10684">
        <v>74</v>
      </c>
      <c r="BM10684">
        <v>3</v>
      </c>
      <c r="BN10684">
        <v>72</v>
      </c>
      <c r="BO10684">
        <v>92</v>
      </c>
      <c r="BP10684">
        <v>4</v>
      </c>
      <c r="BQ10684">
        <v>77</v>
      </c>
      <c r="BR10684">
        <v>96</v>
      </c>
      <c r="BS10684">
        <v>4</v>
      </c>
      <c r="BT10684">
        <v>58</v>
      </c>
      <c r="BU10684">
        <v>30</v>
      </c>
      <c r="BV10684" t="s">
        <v>108</v>
      </c>
      <c r="BW10684">
        <v>357</v>
      </c>
      <c r="BY10684">
        <v>83</v>
      </c>
      <c r="BZ10684" t="s">
        <v>109</v>
      </c>
    </row>
    <row r="10685" spans="1:78" x14ac:dyDescent="0.3">
      <c r="A10685" s="1" t="s">
        <v>78</v>
      </c>
      <c r="B10685" t="s">
        <v>79</v>
      </c>
      <c r="C10685" t="s">
        <v>110</v>
      </c>
      <c r="D10685" s="2">
        <v>37994</v>
      </c>
      <c r="E10685">
        <v>20211</v>
      </c>
      <c r="F10685" t="s">
        <v>12412</v>
      </c>
      <c r="G10685" t="s">
        <v>82</v>
      </c>
      <c r="H10685" t="s">
        <v>79</v>
      </c>
      <c r="I10685" t="s">
        <v>83</v>
      </c>
      <c r="J10685" t="s">
        <v>84</v>
      </c>
      <c r="K10685">
        <v>76</v>
      </c>
      <c r="L10685" t="s">
        <v>1157</v>
      </c>
      <c r="M10685">
        <v>76364</v>
      </c>
      <c r="N10685" t="s">
        <v>112</v>
      </c>
      <c r="O10685" t="s">
        <v>113</v>
      </c>
      <c r="P10685" t="s">
        <v>88</v>
      </c>
      <c r="Q10685" t="s">
        <v>90</v>
      </c>
      <c r="R10685" t="s">
        <v>122</v>
      </c>
      <c r="S10685" t="s">
        <v>136</v>
      </c>
      <c r="T10685" t="s">
        <v>123</v>
      </c>
      <c r="U10685" t="s">
        <v>92</v>
      </c>
      <c r="V10685" t="s">
        <v>92</v>
      </c>
      <c r="W10685" t="s">
        <v>92</v>
      </c>
      <c r="X10685" t="s">
        <v>83</v>
      </c>
      <c r="Y10685" t="s">
        <v>92</v>
      </c>
      <c r="Z10685" t="s">
        <v>83</v>
      </c>
      <c r="AA10685" t="s">
        <v>83</v>
      </c>
      <c r="AB10685" t="s">
        <v>83</v>
      </c>
      <c r="AC10685" t="s">
        <v>117</v>
      </c>
      <c r="AD10685" t="s">
        <v>94</v>
      </c>
      <c r="AE10685" t="s">
        <v>94</v>
      </c>
      <c r="AF10685" t="s">
        <v>94</v>
      </c>
      <c r="AG10685" t="s">
        <v>130</v>
      </c>
      <c r="AH10685" t="s">
        <v>97</v>
      </c>
      <c r="AI10685" t="s">
        <v>124</v>
      </c>
      <c r="AJ10685">
        <v>0</v>
      </c>
      <c r="AK10685" t="s">
        <v>83</v>
      </c>
      <c r="AL10685">
        <v>636993</v>
      </c>
      <c r="AM10685">
        <v>376364001835</v>
      </c>
      <c r="AN10685" t="s">
        <v>12370</v>
      </c>
      <c r="AO10685" t="s">
        <v>100</v>
      </c>
      <c r="AP10685" t="s">
        <v>101</v>
      </c>
      <c r="AQ10685" t="s">
        <v>102</v>
      </c>
      <c r="AR10685" t="s">
        <v>103</v>
      </c>
      <c r="AS10685" t="s">
        <v>104</v>
      </c>
      <c r="AT10685">
        <v>376364001835</v>
      </c>
      <c r="AU10685" t="s">
        <v>12370</v>
      </c>
      <c r="AV10685" t="s">
        <v>105</v>
      </c>
      <c r="AW10685" t="s">
        <v>106</v>
      </c>
      <c r="AX10685" t="s">
        <v>107</v>
      </c>
      <c r="AY10685">
        <v>76364</v>
      </c>
      <c r="AZ10685" t="s">
        <v>1157</v>
      </c>
      <c r="BA10685">
        <v>76</v>
      </c>
      <c r="BB10685" t="s">
        <v>84</v>
      </c>
      <c r="BC10685" t="s">
        <v>103</v>
      </c>
      <c r="BD10685">
        <v>76001</v>
      </c>
      <c r="BE10685" t="s">
        <v>85</v>
      </c>
      <c r="BF10685" t="s">
        <v>84</v>
      </c>
      <c r="BG10685">
        <v>76</v>
      </c>
      <c r="BH10685">
        <v>56</v>
      </c>
      <c r="BI10685">
        <v>28</v>
      </c>
      <c r="BJ10685">
        <v>3</v>
      </c>
      <c r="BK10685">
        <v>56</v>
      </c>
      <c r="BL10685">
        <v>34</v>
      </c>
      <c r="BM10685">
        <v>3</v>
      </c>
      <c r="BN10685">
        <v>59</v>
      </c>
      <c r="BO10685">
        <v>50</v>
      </c>
      <c r="BP10685">
        <v>3</v>
      </c>
      <c r="BQ10685">
        <v>48</v>
      </c>
      <c r="BR10685">
        <v>22</v>
      </c>
      <c r="BS10685">
        <v>2</v>
      </c>
      <c r="BT10685">
        <v>52</v>
      </c>
      <c r="BU10685">
        <v>20</v>
      </c>
      <c r="BV10685" t="s">
        <v>146</v>
      </c>
      <c r="BW10685">
        <v>273</v>
      </c>
      <c r="BY10685">
        <v>30</v>
      </c>
      <c r="BZ10685" t="s">
        <v>109</v>
      </c>
    </row>
    <row r="10686" spans="1:78" x14ac:dyDescent="0.3">
      <c r="A10686" s="1" t="s">
        <v>78</v>
      </c>
      <c r="B10686" t="s">
        <v>79</v>
      </c>
      <c r="C10686" t="s">
        <v>110</v>
      </c>
      <c r="D10686" s="2">
        <v>37563</v>
      </c>
      <c r="E10686">
        <v>20211</v>
      </c>
      <c r="F10686" t="s">
        <v>12413</v>
      </c>
      <c r="G10686" t="s">
        <v>82</v>
      </c>
      <c r="H10686" t="s">
        <v>79</v>
      </c>
      <c r="I10686" t="s">
        <v>92</v>
      </c>
      <c r="J10686" t="s">
        <v>84</v>
      </c>
      <c r="K10686">
        <v>76</v>
      </c>
      <c r="L10686" t="s">
        <v>1157</v>
      </c>
      <c r="M10686">
        <v>76364</v>
      </c>
      <c r="N10686" t="s">
        <v>229</v>
      </c>
      <c r="O10686" t="s">
        <v>113</v>
      </c>
      <c r="P10686" t="s">
        <v>88</v>
      </c>
      <c r="Q10686" t="s">
        <v>122</v>
      </c>
      <c r="R10686" t="s">
        <v>122</v>
      </c>
      <c r="S10686" t="s">
        <v>136</v>
      </c>
      <c r="T10686" t="s">
        <v>123</v>
      </c>
      <c r="U10686" t="s">
        <v>92</v>
      </c>
      <c r="V10686" t="s">
        <v>92</v>
      </c>
      <c r="W10686" t="s">
        <v>83</v>
      </c>
      <c r="X10686" t="s">
        <v>83</v>
      </c>
      <c r="Y10686" t="s">
        <v>92</v>
      </c>
      <c r="Z10686" t="s">
        <v>83</v>
      </c>
      <c r="AA10686" t="s">
        <v>92</v>
      </c>
      <c r="AB10686" t="s">
        <v>83</v>
      </c>
      <c r="AC10686" t="s">
        <v>93</v>
      </c>
      <c r="AD10686" t="s">
        <v>95</v>
      </c>
      <c r="AE10686" t="s">
        <v>95</v>
      </c>
      <c r="AF10686" t="s">
        <v>95</v>
      </c>
      <c r="AG10686" t="s">
        <v>96</v>
      </c>
      <c r="AH10686" t="s">
        <v>141</v>
      </c>
      <c r="AI10686" t="s">
        <v>124</v>
      </c>
      <c r="AJ10686">
        <v>0</v>
      </c>
      <c r="AK10686" t="s">
        <v>83</v>
      </c>
      <c r="AL10686">
        <v>636993</v>
      </c>
      <c r="AM10686">
        <v>376364001835</v>
      </c>
      <c r="AN10686" t="s">
        <v>12370</v>
      </c>
      <c r="AO10686" t="s">
        <v>100</v>
      </c>
      <c r="AP10686" t="s">
        <v>101</v>
      </c>
      <c r="AQ10686" t="s">
        <v>102</v>
      </c>
      <c r="AR10686" t="s">
        <v>103</v>
      </c>
      <c r="AS10686" t="s">
        <v>104</v>
      </c>
      <c r="AT10686">
        <v>376364001835</v>
      </c>
      <c r="AU10686" t="s">
        <v>12370</v>
      </c>
      <c r="AV10686" t="s">
        <v>105</v>
      </c>
      <c r="AW10686" t="s">
        <v>106</v>
      </c>
      <c r="AX10686" t="s">
        <v>107</v>
      </c>
      <c r="AY10686">
        <v>76364</v>
      </c>
      <c r="AZ10686" t="s">
        <v>1157</v>
      </c>
      <c r="BA10686">
        <v>76</v>
      </c>
      <c r="BB10686" t="s">
        <v>84</v>
      </c>
      <c r="BC10686" t="s">
        <v>103</v>
      </c>
      <c r="BD10686">
        <v>76001</v>
      </c>
      <c r="BE10686" t="s">
        <v>85</v>
      </c>
      <c r="BF10686" t="s">
        <v>84</v>
      </c>
      <c r="BG10686">
        <v>76</v>
      </c>
      <c r="BH10686">
        <v>63</v>
      </c>
      <c r="BI10686">
        <v>49</v>
      </c>
      <c r="BJ10686">
        <v>3</v>
      </c>
      <c r="BK10686">
        <v>53</v>
      </c>
      <c r="BL10686">
        <v>26</v>
      </c>
      <c r="BM10686">
        <v>3</v>
      </c>
      <c r="BN10686">
        <v>48</v>
      </c>
      <c r="BO10686">
        <v>19</v>
      </c>
      <c r="BP10686">
        <v>2</v>
      </c>
      <c r="BQ10686">
        <v>56</v>
      </c>
      <c r="BR10686">
        <v>40</v>
      </c>
      <c r="BS10686">
        <v>3</v>
      </c>
      <c r="BT10686">
        <v>48</v>
      </c>
      <c r="BU10686">
        <v>14</v>
      </c>
      <c r="BV10686" t="s">
        <v>146</v>
      </c>
      <c r="BW10686">
        <v>272</v>
      </c>
      <c r="BY10686">
        <v>29</v>
      </c>
      <c r="BZ10686" t="s">
        <v>109</v>
      </c>
    </row>
    <row r="10687" spans="1:78" x14ac:dyDescent="0.3">
      <c r="A10687" s="1" t="s">
        <v>78</v>
      </c>
      <c r="B10687" t="s">
        <v>79</v>
      </c>
      <c r="C10687" t="s">
        <v>80</v>
      </c>
      <c r="D10687" s="2">
        <v>38245</v>
      </c>
      <c r="E10687">
        <v>20211</v>
      </c>
      <c r="F10687" t="s">
        <v>12414</v>
      </c>
      <c r="G10687" t="s">
        <v>82</v>
      </c>
      <c r="H10687" t="s">
        <v>79</v>
      </c>
      <c r="I10687" t="s">
        <v>92</v>
      </c>
      <c r="J10687" t="s">
        <v>84</v>
      </c>
      <c r="K10687">
        <v>76</v>
      </c>
      <c r="L10687" t="s">
        <v>1157</v>
      </c>
      <c r="M10687">
        <v>76364</v>
      </c>
      <c r="N10687" t="s">
        <v>229</v>
      </c>
      <c r="O10687" t="s">
        <v>128</v>
      </c>
      <c r="P10687" t="s">
        <v>88</v>
      </c>
      <c r="Q10687" t="s">
        <v>90</v>
      </c>
      <c r="R10687" t="s">
        <v>155</v>
      </c>
      <c r="S10687" t="s">
        <v>280</v>
      </c>
      <c r="T10687" t="s">
        <v>205</v>
      </c>
      <c r="U10687" t="s">
        <v>92</v>
      </c>
      <c r="V10687" t="s">
        <v>92</v>
      </c>
      <c r="W10687" t="s">
        <v>92</v>
      </c>
      <c r="X10687" t="s">
        <v>83</v>
      </c>
      <c r="Y10687" t="s">
        <v>92</v>
      </c>
      <c r="Z10687" t="s">
        <v>83</v>
      </c>
      <c r="AA10687" t="s">
        <v>92</v>
      </c>
      <c r="AB10687" t="s">
        <v>83</v>
      </c>
      <c r="AC10687" t="s">
        <v>93</v>
      </c>
      <c r="AD10687" t="s">
        <v>95</v>
      </c>
      <c r="AE10687" t="s">
        <v>94</v>
      </c>
      <c r="AF10687" t="s">
        <v>94</v>
      </c>
      <c r="AG10687" t="s">
        <v>130</v>
      </c>
      <c r="AH10687" t="s">
        <v>156</v>
      </c>
      <c r="AI10687" t="s">
        <v>124</v>
      </c>
      <c r="AJ10687">
        <v>0</v>
      </c>
      <c r="AK10687" t="s">
        <v>83</v>
      </c>
      <c r="AL10687">
        <v>636993</v>
      </c>
      <c r="AM10687">
        <v>376364001835</v>
      </c>
      <c r="AN10687" t="s">
        <v>12370</v>
      </c>
      <c r="AO10687" t="s">
        <v>100</v>
      </c>
      <c r="AP10687" t="s">
        <v>101</v>
      </c>
      <c r="AQ10687" t="s">
        <v>102</v>
      </c>
      <c r="AR10687" t="s">
        <v>103</v>
      </c>
      <c r="AS10687" t="s">
        <v>104</v>
      </c>
      <c r="AT10687">
        <v>376364001835</v>
      </c>
      <c r="AU10687" t="s">
        <v>12370</v>
      </c>
      <c r="AV10687" t="s">
        <v>105</v>
      </c>
      <c r="AW10687" t="s">
        <v>106</v>
      </c>
      <c r="AX10687" t="s">
        <v>107</v>
      </c>
      <c r="AY10687">
        <v>76364</v>
      </c>
      <c r="AZ10687" t="s">
        <v>1157</v>
      </c>
      <c r="BA10687">
        <v>76</v>
      </c>
      <c r="BB10687" t="s">
        <v>84</v>
      </c>
      <c r="BC10687" t="s">
        <v>103</v>
      </c>
      <c r="BD10687">
        <v>76001</v>
      </c>
      <c r="BE10687" t="s">
        <v>85</v>
      </c>
      <c r="BF10687" t="s">
        <v>84</v>
      </c>
      <c r="BG10687">
        <v>76</v>
      </c>
      <c r="BH10687">
        <v>56</v>
      </c>
      <c r="BI10687">
        <v>28</v>
      </c>
      <c r="BJ10687">
        <v>3</v>
      </c>
      <c r="BK10687">
        <v>49</v>
      </c>
      <c r="BL10687">
        <v>19</v>
      </c>
      <c r="BM10687">
        <v>2</v>
      </c>
      <c r="BN10687">
        <v>49</v>
      </c>
      <c r="BO10687">
        <v>21</v>
      </c>
      <c r="BP10687">
        <v>2</v>
      </c>
      <c r="BQ10687">
        <v>48</v>
      </c>
      <c r="BR10687">
        <v>22</v>
      </c>
      <c r="BS10687">
        <v>2</v>
      </c>
      <c r="BT10687">
        <v>49</v>
      </c>
      <c r="BU10687">
        <v>16</v>
      </c>
      <c r="BV10687" t="s">
        <v>146</v>
      </c>
      <c r="BW10687">
        <v>252</v>
      </c>
      <c r="BY10687">
        <v>21</v>
      </c>
      <c r="BZ10687" t="s">
        <v>109</v>
      </c>
    </row>
    <row r="10688" spans="1:78" x14ac:dyDescent="0.3">
      <c r="A10688" s="1" t="s">
        <v>78</v>
      </c>
      <c r="B10688" t="s">
        <v>79</v>
      </c>
      <c r="C10688" t="s">
        <v>80</v>
      </c>
      <c r="D10688" s="2">
        <v>38351</v>
      </c>
      <c r="E10688">
        <v>20211</v>
      </c>
      <c r="F10688" t="s">
        <v>12415</v>
      </c>
      <c r="G10688" t="s">
        <v>82</v>
      </c>
      <c r="H10688" t="s">
        <v>79</v>
      </c>
      <c r="I10688" t="s">
        <v>83</v>
      </c>
      <c r="J10688" t="s">
        <v>84</v>
      </c>
      <c r="K10688">
        <v>76</v>
      </c>
      <c r="L10688" t="s">
        <v>1157</v>
      </c>
      <c r="M10688">
        <v>76364</v>
      </c>
      <c r="N10688" t="s">
        <v>127</v>
      </c>
      <c r="O10688" t="s">
        <v>113</v>
      </c>
      <c r="P10688" t="s">
        <v>88</v>
      </c>
      <c r="Q10688" t="s">
        <v>122</v>
      </c>
      <c r="R10688" t="s">
        <v>122</v>
      </c>
      <c r="S10688" t="s">
        <v>123</v>
      </c>
      <c r="T10688" t="s">
        <v>123</v>
      </c>
      <c r="U10688" t="s">
        <v>92</v>
      </c>
      <c r="V10688" t="s">
        <v>92</v>
      </c>
      <c r="W10688" t="s">
        <v>83</v>
      </c>
      <c r="X10688" t="s">
        <v>92</v>
      </c>
      <c r="Y10688" t="s">
        <v>92</v>
      </c>
      <c r="Z10688" t="s">
        <v>92</v>
      </c>
      <c r="AA10688" t="s">
        <v>83</v>
      </c>
      <c r="AB10688" t="s">
        <v>92</v>
      </c>
      <c r="AC10688" t="s">
        <v>117</v>
      </c>
      <c r="AD10688" t="s">
        <v>118</v>
      </c>
      <c r="AE10688" t="s">
        <v>118</v>
      </c>
      <c r="AF10688" t="s">
        <v>94</v>
      </c>
      <c r="AG10688" t="s">
        <v>96</v>
      </c>
      <c r="AH10688" t="s">
        <v>124</v>
      </c>
      <c r="AI10688" t="s">
        <v>98</v>
      </c>
      <c r="AJ10688">
        <v>0</v>
      </c>
      <c r="AK10688" t="s">
        <v>83</v>
      </c>
      <c r="AL10688">
        <v>636993</v>
      </c>
      <c r="AM10688">
        <v>376364001835</v>
      </c>
      <c r="AN10688" t="s">
        <v>12370</v>
      </c>
      <c r="AO10688" t="s">
        <v>100</v>
      </c>
      <c r="AP10688" t="s">
        <v>101</v>
      </c>
      <c r="AQ10688" t="s">
        <v>102</v>
      </c>
      <c r="AR10688" t="s">
        <v>103</v>
      </c>
      <c r="AS10688" t="s">
        <v>104</v>
      </c>
      <c r="AT10688">
        <v>376364001835</v>
      </c>
      <c r="AU10688" t="s">
        <v>12370</v>
      </c>
      <c r="AV10688" t="s">
        <v>105</v>
      </c>
      <c r="AW10688" t="s">
        <v>106</v>
      </c>
      <c r="AX10688" t="s">
        <v>107</v>
      </c>
      <c r="AY10688">
        <v>76364</v>
      </c>
      <c r="AZ10688" t="s">
        <v>1157</v>
      </c>
      <c r="BA10688">
        <v>76</v>
      </c>
      <c r="BB10688" t="s">
        <v>84</v>
      </c>
      <c r="BC10688" t="s">
        <v>103</v>
      </c>
      <c r="BD10688">
        <v>76001</v>
      </c>
      <c r="BE10688" t="s">
        <v>85</v>
      </c>
      <c r="BF10688" t="s">
        <v>84</v>
      </c>
      <c r="BG10688">
        <v>76</v>
      </c>
      <c r="BH10688">
        <v>66</v>
      </c>
      <c r="BI10688">
        <v>64</v>
      </c>
      <c r="BJ10688">
        <v>4</v>
      </c>
      <c r="BK10688">
        <v>66</v>
      </c>
      <c r="BL10688">
        <v>63</v>
      </c>
      <c r="BM10688">
        <v>3</v>
      </c>
      <c r="BN10688">
        <v>59</v>
      </c>
      <c r="BO10688">
        <v>50</v>
      </c>
      <c r="BP10688">
        <v>3</v>
      </c>
      <c r="BQ10688">
        <v>61</v>
      </c>
      <c r="BR10688">
        <v>54</v>
      </c>
      <c r="BS10688">
        <v>3</v>
      </c>
      <c r="BT10688">
        <v>68</v>
      </c>
      <c r="BU10688">
        <v>45</v>
      </c>
      <c r="BV10688" t="s">
        <v>120</v>
      </c>
      <c r="BW10688">
        <v>317</v>
      </c>
      <c r="BY10688">
        <v>56</v>
      </c>
      <c r="BZ10688" t="s">
        <v>109</v>
      </c>
    </row>
    <row r="10689" spans="1:78" x14ac:dyDescent="0.3">
      <c r="A10689" s="1" t="s">
        <v>78</v>
      </c>
      <c r="B10689" t="s">
        <v>79</v>
      </c>
      <c r="C10689" t="s">
        <v>110</v>
      </c>
      <c r="D10689" s="2">
        <v>37893</v>
      </c>
      <c r="E10689">
        <v>20211</v>
      </c>
      <c r="F10689" t="s">
        <v>12416</v>
      </c>
      <c r="G10689" t="s">
        <v>82</v>
      </c>
      <c r="H10689" t="s">
        <v>79</v>
      </c>
      <c r="I10689" t="s">
        <v>83</v>
      </c>
      <c r="J10689" t="s">
        <v>84</v>
      </c>
      <c r="K10689">
        <v>76</v>
      </c>
      <c r="L10689" t="s">
        <v>1157</v>
      </c>
      <c r="M10689">
        <v>76364</v>
      </c>
      <c r="N10689" t="s">
        <v>127</v>
      </c>
      <c r="Q10689" t="s">
        <v>231</v>
      </c>
      <c r="R10689" t="s">
        <v>122</v>
      </c>
      <c r="U10689" t="s">
        <v>92</v>
      </c>
      <c r="Y10689" t="s">
        <v>83</v>
      </c>
      <c r="AC10689" t="s">
        <v>117</v>
      </c>
      <c r="AD10689" t="s">
        <v>118</v>
      </c>
      <c r="AE10689" t="s">
        <v>118</v>
      </c>
      <c r="AF10689" t="s">
        <v>118</v>
      </c>
      <c r="AH10689" t="s">
        <v>141</v>
      </c>
      <c r="AI10689" t="s">
        <v>119</v>
      </c>
      <c r="AL10689">
        <v>636993</v>
      </c>
      <c r="AM10689">
        <v>376364001835</v>
      </c>
      <c r="AN10689" t="s">
        <v>12370</v>
      </c>
      <c r="AO10689" t="s">
        <v>100</v>
      </c>
      <c r="AP10689" t="s">
        <v>101</v>
      </c>
      <c r="AQ10689" t="s">
        <v>102</v>
      </c>
      <c r="AR10689" t="s">
        <v>103</v>
      </c>
      <c r="AS10689" t="s">
        <v>104</v>
      </c>
      <c r="AT10689">
        <v>376364001835</v>
      </c>
      <c r="AU10689" t="s">
        <v>12370</v>
      </c>
      <c r="AV10689" t="s">
        <v>105</v>
      </c>
      <c r="AW10689" t="s">
        <v>106</v>
      </c>
      <c r="AX10689" t="s">
        <v>107</v>
      </c>
      <c r="AY10689">
        <v>76364</v>
      </c>
      <c r="AZ10689" t="s">
        <v>1157</v>
      </c>
      <c r="BA10689">
        <v>76</v>
      </c>
      <c r="BB10689" t="s">
        <v>84</v>
      </c>
      <c r="BC10689" t="s">
        <v>103</v>
      </c>
      <c r="BD10689">
        <v>76001</v>
      </c>
      <c r="BE10689" t="s">
        <v>85</v>
      </c>
      <c r="BF10689" t="s">
        <v>84</v>
      </c>
      <c r="BG10689">
        <v>76</v>
      </c>
      <c r="BH10689">
        <v>74</v>
      </c>
      <c r="BI10689">
        <v>92</v>
      </c>
      <c r="BJ10689">
        <v>4</v>
      </c>
      <c r="BK10689">
        <v>67</v>
      </c>
      <c r="BL10689">
        <v>65</v>
      </c>
      <c r="BM10689">
        <v>3</v>
      </c>
      <c r="BN10689">
        <v>62</v>
      </c>
      <c r="BO10689">
        <v>61</v>
      </c>
      <c r="BP10689">
        <v>3</v>
      </c>
      <c r="BQ10689">
        <v>74</v>
      </c>
      <c r="BR10689">
        <v>91</v>
      </c>
      <c r="BS10689">
        <v>4</v>
      </c>
      <c r="BT10689">
        <v>70</v>
      </c>
      <c r="BU10689">
        <v>48</v>
      </c>
      <c r="BV10689" t="s">
        <v>120</v>
      </c>
      <c r="BW10689">
        <v>347</v>
      </c>
      <c r="BY10689">
        <v>76</v>
      </c>
      <c r="BZ10689" t="s">
        <v>109</v>
      </c>
    </row>
    <row r="10690" spans="1:78" x14ac:dyDescent="0.3">
      <c r="A10690" s="1" t="s">
        <v>78</v>
      </c>
      <c r="B10690" t="s">
        <v>79</v>
      </c>
      <c r="C10690" t="s">
        <v>110</v>
      </c>
      <c r="D10690" s="2">
        <v>38030</v>
      </c>
      <c r="E10690">
        <v>20211</v>
      </c>
      <c r="F10690" t="s">
        <v>12417</v>
      </c>
      <c r="G10690" t="s">
        <v>82</v>
      </c>
      <c r="H10690" t="s">
        <v>79</v>
      </c>
      <c r="I10690" t="s">
        <v>83</v>
      </c>
      <c r="J10690" t="s">
        <v>84</v>
      </c>
      <c r="K10690">
        <v>76</v>
      </c>
      <c r="L10690" t="s">
        <v>1157</v>
      </c>
      <c r="M10690">
        <v>76364</v>
      </c>
      <c r="N10690" t="s">
        <v>112</v>
      </c>
      <c r="O10690" t="s">
        <v>128</v>
      </c>
      <c r="P10690" t="s">
        <v>88</v>
      </c>
      <c r="Q10690" t="s">
        <v>231</v>
      </c>
      <c r="R10690" t="s">
        <v>122</v>
      </c>
      <c r="S10690" t="s">
        <v>205</v>
      </c>
      <c r="T10690" t="s">
        <v>143</v>
      </c>
      <c r="U10690" t="s">
        <v>92</v>
      </c>
      <c r="V10690" t="s">
        <v>92</v>
      </c>
      <c r="W10690" t="s">
        <v>92</v>
      </c>
      <c r="X10690" t="s">
        <v>92</v>
      </c>
      <c r="Y10690" t="s">
        <v>92</v>
      </c>
      <c r="Z10690" t="s">
        <v>83</v>
      </c>
      <c r="AA10690" t="s">
        <v>92</v>
      </c>
      <c r="AB10690" t="s">
        <v>83</v>
      </c>
      <c r="AC10690" t="s">
        <v>129</v>
      </c>
      <c r="AD10690" t="s">
        <v>118</v>
      </c>
      <c r="AE10690" t="s">
        <v>118</v>
      </c>
      <c r="AF10690" t="s">
        <v>95</v>
      </c>
      <c r="AG10690" t="s">
        <v>96</v>
      </c>
      <c r="AH10690" t="s">
        <v>156</v>
      </c>
      <c r="AI10690" t="s">
        <v>119</v>
      </c>
      <c r="AJ10690">
        <v>0</v>
      </c>
      <c r="AK10690" t="s">
        <v>83</v>
      </c>
      <c r="AL10690">
        <v>636993</v>
      </c>
      <c r="AM10690">
        <v>376364001835</v>
      </c>
      <c r="AN10690" t="s">
        <v>12370</v>
      </c>
      <c r="AO10690" t="s">
        <v>100</v>
      </c>
      <c r="AP10690" t="s">
        <v>101</v>
      </c>
      <c r="AQ10690" t="s">
        <v>102</v>
      </c>
      <c r="AR10690" t="s">
        <v>103</v>
      </c>
      <c r="AS10690" t="s">
        <v>104</v>
      </c>
      <c r="AT10690">
        <v>376364001835</v>
      </c>
      <c r="AU10690" t="s">
        <v>12370</v>
      </c>
      <c r="AV10690" t="s">
        <v>105</v>
      </c>
      <c r="AW10690" t="s">
        <v>106</v>
      </c>
      <c r="AX10690" t="s">
        <v>107</v>
      </c>
      <c r="AY10690">
        <v>76364</v>
      </c>
      <c r="AZ10690" t="s">
        <v>1157</v>
      </c>
      <c r="BA10690">
        <v>76</v>
      </c>
      <c r="BB10690" t="s">
        <v>84</v>
      </c>
      <c r="BC10690" t="s">
        <v>103</v>
      </c>
      <c r="BD10690">
        <v>76001</v>
      </c>
      <c r="BE10690" t="s">
        <v>85</v>
      </c>
      <c r="BF10690" t="s">
        <v>84</v>
      </c>
      <c r="BG10690">
        <v>76</v>
      </c>
      <c r="BH10690">
        <v>72</v>
      </c>
      <c r="BI10690">
        <v>84</v>
      </c>
      <c r="BJ10690">
        <v>4</v>
      </c>
      <c r="BK10690">
        <v>59</v>
      </c>
      <c r="BL10690">
        <v>40</v>
      </c>
      <c r="BM10690">
        <v>3</v>
      </c>
      <c r="BN10690">
        <v>53</v>
      </c>
      <c r="BO10690">
        <v>33</v>
      </c>
      <c r="BP10690">
        <v>2</v>
      </c>
      <c r="BQ10690">
        <v>60</v>
      </c>
      <c r="BR10690">
        <v>52</v>
      </c>
      <c r="BS10690">
        <v>3</v>
      </c>
      <c r="BT10690">
        <v>71</v>
      </c>
      <c r="BU10690">
        <v>49</v>
      </c>
      <c r="BV10690" t="s">
        <v>120</v>
      </c>
      <c r="BW10690">
        <v>309</v>
      </c>
      <c r="BY10690">
        <v>50</v>
      </c>
      <c r="BZ10690" t="s">
        <v>109</v>
      </c>
    </row>
    <row r="10691" spans="1:78" x14ac:dyDescent="0.3">
      <c r="A10691" s="1" t="s">
        <v>78</v>
      </c>
      <c r="B10691" t="s">
        <v>79</v>
      </c>
      <c r="C10691" t="s">
        <v>110</v>
      </c>
      <c r="D10691" s="2">
        <v>38065</v>
      </c>
      <c r="E10691">
        <v>20211</v>
      </c>
      <c r="F10691" t="s">
        <v>12418</v>
      </c>
      <c r="G10691" t="s">
        <v>82</v>
      </c>
      <c r="H10691" t="s">
        <v>79</v>
      </c>
      <c r="I10691" t="s">
        <v>83</v>
      </c>
      <c r="J10691" t="s">
        <v>84</v>
      </c>
      <c r="K10691">
        <v>76</v>
      </c>
      <c r="L10691" t="s">
        <v>1157</v>
      </c>
      <c r="M10691">
        <v>76364</v>
      </c>
      <c r="O10691" t="s">
        <v>161</v>
      </c>
      <c r="P10691" t="s">
        <v>88</v>
      </c>
      <c r="S10691" t="s">
        <v>280</v>
      </c>
      <c r="T10691" t="s">
        <v>207</v>
      </c>
      <c r="V10691" t="s">
        <v>92</v>
      </c>
      <c r="W10691" t="s">
        <v>92</v>
      </c>
      <c r="X10691" t="s">
        <v>83</v>
      </c>
      <c r="Z10691" t="s">
        <v>83</v>
      </c>
      <c r="AA10691" t="s">
        <v>92</v>
      </c>
      <c r="AB10691" t="s">
        <v>83</v>
      </c>
      <c r="AG10691" t="s">
        <v>96</v>
      </c>
      <c r="AJ10691">
        <v>0</v>
      </c>
      <c r="AK10691" t="s">
        <v>83</v>
      </c>
      <c r="AL10691">
        <v>636993</v>
      </c>
      <c r="AM10691">
        <v>376364001835</v>
      </c>
      <c r="AN10691" t="s">
        <v>12370</v>
      </c>
      <c r="AO10691" t="s">
        <v>100</v>
      </c>
      <c r="AP10691" t="s">
        <v>101</v>
      </c>
      <c r="AQ10691" t="s">
        <v>102</v>
      </c>
      <c r="AR10691" t="s">
        <v>103</v>
      </c>
      <c r="AS10691" t="s">
        <v>104</v>
      </c>
      <c r="AT10691">
        <v>376364001835</v>
      </c>
      <c r="AU10691" t="s">
        <v>12370</v>
      </c>
      <c r="AV10691" t="s">
        <v>105</v>
      </c>
      <c r="AW10691" t="s">
        <v>106</v>
      </c>
      <c r="AX10691" t="s">
        <v>107</v>
      </c>
      <c r="AY10691">
        <v>76364</v>
      </c>
      <c r="AZ10691" t="s">
        <v>1157</v>
      </c>
      <c r="BA10691">
        <v>76</v>
      </c>
      <c r="BB10691" t="s">
        <v>84</v>
      </c>
      <c r="BC10691" t="s">
        <v>103</v>
      </c>
      <c r="BD10691">
        <v>76001</v>
      </c>
      <c r="BE10691" t="s">
        <v>85</v>
      </c>
      <c r="BF10691" t="s">
        <v>84</v>
      </c>
      <c r="BG10691">
        <v>76</v>
      </c>
      <c r="BH10691">
        <v>47</v>
      </c>
      <c r="BI10691">
        <v>12</v>
      </c>
      <c r="BJ10691">
        <v>2</v>
      </c>
      <c r="BK10691">
        <v>39</v>
      </c>
      <c r="BL10691">
        <v>6</v>
      </c>
      <c r="BM10691">
        <v>2</v>
      </c>
      <c r="BN10691">
        <v>39</v>
      </c>
      <c r="BO10691">
        <v>6</v>
      </c>
      <c r="BP10691">
        <v>1</v>
      </c>
      <c r="BQ10691">
        <v>40</v>
      </c>
      <c r="BR10691">
        <v>10</v>
      </c>
      <c r="BS10691">
        <v>1</v>
      </c>
      <c r="BT10691">
        <v>48</v>
      </c>
      <c r="BU10691">
        <v>14</v>
      </c>
      <c r="BV10691" t="s">
        <v>146</v>
      </c>
      <c r="BW10691">
        <v>209</v>
      </c>
      <c r="BY10691">
        <v>8</v>
      </c>
      <c r="BZ10691" t="s">
        <v>109</v>
      </c>
    </row>
    <row r="10692" spans="1:78" x14ac:dyDescent="0.3">
      <c r="A10692" s="1" t="s">
        <v>78</v>
      </c>
      <c r="B10692" t="s">
        <v>79</v>
      </c>
      <c r="C10692" t="s">
        <v>80</v>
      </c>
      <c r="D10692" s="2">
        <v>38200</v>
      </c>
      <c r="E10692">
        <v>20211</v>
      </c>
      <c r="F10692" t="s">
        <v>12419</v>
      </c>
      <c r="G10692" t="s">
        <v>82</v>
      </c>
      <c r="H10692" t="s">
        <v>79</v>
      </c>
      <c r="I10692" t="s">
        <v>83</v>
      </c>
      <c r="J10692" t="s">
        <v>84</v>
      </c>
      <c r="K10692">
        <v>76</v>
      </c>
      <c r="L10692" t="s">
        <v>308</v>
      </c>
      <c r="M10692">
        <v>76520</v>
      </c>
      <c r="N10692" t="s">
        <v>112</v>
      </c>
      <c r="O10692" t="s">
        <v>113</v>
      </c>
      <c r="P10692" t="s">
        <v>88</v>
      </c>
      <c r="Q10692" t="s">
        <v>122</v>
      </c>
      <c r="R10692" t="s">
        <v>90</v>
      </c>
      <c r="S10692" t="s">
        <v>123</v>
      </c>
      <c r="T10692" t="s">
        <v>136</v>
      </c>
      <c r="U10692" t="s">
        <v>92</v>
      </c>
      <c r="V10692" t="s">
        <v>92</v>
      </c>
      <c r="W10692" t="s">
        <v>92</v>
      </c>
      <c r="X10692" t="s">
        <v>92</v>
      </c>
      <c r="Y10692" t="s">
        <v>83</v>
      </c>
      <c r="Z10692" t="s">
        <v>83</v>
      </c>
      <c r="AA10692" t="s">
        <v>92</v>
      </c>
      <c r="AB10692" t="s">
        <v>83</v>
      </c>
      <c r="AC10692" t="s">
        <v>93</v>
      </c>
      <c r="AD10692" t="s">
        <v>118</v>
      </c>
      <c r="AE10692" t="s">
        <v>118</v>
      </c>
      <c r="AF10692" t="s">
        <v>191</v>
      </c>
      <c r="AG10692" t="s">
        <v>130</v>
      </c>
      <c r="AH10692" t="s">
        <v>141</v>
      </c>
      <c r="AI10692" t="s">
        <v>98</v>
      </c>
      <c r="AJ10692">
        <v>0</v>
      </c>
      <c r="AK10692" t="s">
        <v>83</v>
      </c>
      <c r="AL10692">
        <v>662965</v>
      </c>
      <c r="AM10692">
        <v>376520006532</v>
      </c>
      <c r="AN10692" t="s">
        <v>12420</v>
      </c>
      <c r="AO10692" t="s">
        <v>100</v>
      </c>
      <c r="AP10692" t="s">
        <v>101</v>
      </c>
      <c r="AQ10692" t="s">
        <v>102</v>
      </c>
      <c r="AR10692" t="s">
        <v>103</v>
      </c>
      <c r="AS10692" t="s">
        <v>320</v>
      </c>
      <c r="AT10692">
        <v>376520006532</v>
      </c>
      <c r="AU10692" t="s">
        <v>12421</v>
      </c>
      <c r="AV10692" t="s">
        <v>105</v>
      </c>
      <c r="AW10692" t="s">
        <v>106</v>
      </c>
      <c r="AX10692" t="s">
        <v>260</v>
      </c>
      <c r="AY10692">
        <v>76520</v>
      </c>
      <c r="AZ10692" t="s">
        <v>308</v>
      </c>
      <c r="BA10692">
        <v>76</v>
      </c>
      <c r="BB10692" t="s">
        <v>84</v>
      </c>
      <c r="BC10692" t="s">
        <v>103</v>
      </c>
      <c r="BD10692">
        <v>76520</v>
      </c>
      <c r="BE10692" t="s">
        <v>308</v>
      </c>
      <c r="BF10692" t="s">
        <v>84</v>
      </c>
      <c r="BG10692">
        <v>76</v>
      </c>
      <c r="BH10692">
        <v>66</v>
      </c>
      <c r="BI10692">
        <v>62</v>
      </c>
      <c r="BJ10692">
        <v>4</v>
      </c>
      <c r="BK10692">
        <v>61</v>
      </c>
      <c r="BL10692">
        <v>47</v>
      </c>
      <c r="BM10692">
        <v>3</v>
      </c>
      <c r="BN10692">
        <v>59</v>
      </c>
      <c r="BO10692">
        <v>49</v>
      </c>
      <c r="BP10692">
        <v>3</v>
      </c>
      <c r="BQ10692">
        <v>51</v>
      </c>
      <c r="BR10692">
        <v>28</v>
      </c>
      <c r="BS10692">
        <v>2</v>
      </c>
      <c r="BT10692">
        <v>81</v>
      </c>
      <c r="BU10692">
        <v>74</v>
      </c>
      <c r="BV10692" t="s">
        <v>153</v>
      </c>
      <c r="BW10692">
        <v>305</v>
      </c>
      <c r="BY10692">
        <v>47</v>
      </c>
      <c r="BZ10692" t="s">
        <v>109</v>
      </c>
    </row>
    <row r="10693" spans="1:78" x14ac:dyDescent="0.3">
      <c r="A10693" s="1" t="s">
        <v>78</v>
      </c>
      <c r="B10693" t="s">
        <v>79</v>
      </c>
      <c r="C10693" t="s">
        <v>80</v>
      </c>
      <c r="D10693" s="2">
        <v>37979</v>
      </c>
      <c r="E10693">
        <v>20211</v>
      </c>
      <c r="F10693" t="s">
        <v>12422</v>
      </c>
      <c r="G10693" t="s">
        <v>82</v>
      </c>
      <c r="H10693" t="s">
        <v>79</v>
      </c>
      <c r="I10693" t="s">
        <v>83</v>
      </c>
      <c r="J10693" t="s">
        <v>84</v>
      </c>
      <c r="K10693">
        <v>76</v>
      </c>
      <c r="L10693" t="s">
        <v>308</v>
      </c>
      <c r="M10693">
        <v>76520</v>
      </c>
      <c r="N10693" t="s">
        <v>112</v>
      </c>
      <c r="O10693" t="s">
        <v>128</v>
      </c>
      <c r="P10693" t="s">
        <v>150</v>
      </c>
      <c r="Q10693" t="s">
        <v>122</v>
      </c>
      <c r="R10693" t="s">
        <v>90</v>
      </c>
      <c r="S10693" t="s">
        <v>91</v>
      </c>
      <c r="T10693" t="s">
        <v>207</v>
      </c>
      <c r="U10693" t="s">
        <v>92</v>
      </c>
      <c r="V10693" t="s">
        <v>92</v>
      </c>
      <c r="W10693" t="s">
        <v>92</v>
      </c>
      <c r="X10693" t="s">
        <v>92</v>
      </c>
      <c r="Y10693" t="s">
        <v>92</v>
      </c>
      <c r="Z10693" t="s">
        <v>92</v>
      </c>
      <c r="AA10693" t="s">
        <v>92</v>
      </c>
      <c r="AB10693" t="s">
        <v>83</v>
      </c>
      <c r="AC10693" t="s">
        <v>140</v>
      </c>
      <c r="AD10693" t="s">
        <v>118</v>
      </c>
      <c r="AE10693" t="s">
        <v>118</v>
      </c>
      <c r="AF10693" t="s">
        <v>118</v>
      </c>
      <c r="AG10693" t="s">
        <v>130</v>
      </c>
      <c r="AH10693" t="s">
        <v>97</v>
      </c>
      <c r="AI10693" t="s">
        <v>98</v>
      </c>
      <c r="AJ10693" t="s">
        <v>145</v>
      </c>
      <c r="AK10693" t="s">
        <v>132</v>
      </c>
      <c r="AL10693">
        <v>662965</v>
      </c>
      <c r="AM10693">
        <v>376520006532</v>
      </c>
      <c r="AN10693" t="s">
        <v>12420</v>
      </c>
      <c r="AO10693" t="s">
        <v>100</v>
      </c>
      <c r="AP10693" t="s">
        <v>101</v>
      </c>
      <c r="AQ10693" t="s">
        <v>102</v>
      </c>
      <c r="AR10693" t="s">
        <v>103</v>
      </c>
      <c r="AS10693" t="s">
        <v>320</v>
      </c>
      <c r="AT10693">
        <v>376520006532</v>
      </c>
      <c r="AU10693" t="s">
        <v>12421</v>
      </c>
      <c r="AV10693" t="s">
        <v>105</v>
      </c>
      <c r="AW10693" t="s">
        <v>106</v>
      </c>
      <c r="AX10693" t="s">
        <v>260</v>
      </c>
      <c r="AY10693">
        <v>76520</v>
      </c>
      <c r="AZ10693" t="s">
        <v>308</v>
      </c>
      <c r="BA10693">
        <v>76</v>
      </c>
      <c r="BB10693" t="s">
        <v>84</v>
      </c>
      <c r="BC10693" t="s">
        <v>103</v>
      </c>
      <c r="BD10693">
        <v>52001</v>
      </c>
      <c r="BE10693" t="s">
        <v>2021</v>
      </c>
      <c r="BF10693" t="s">
        <v>757</v>
      </c>
      <c r="BG10693">
        <v>52</v>
      </c>
      <c r="BH10693">
        <v>44</v>
      </c>
      <c r="BI10693">
        <v>8</v>
      </c>
      <c r="BJ10693">
        <v>2</v>
      </c>
      <c r="BK10693">
        <v>34</v>
      </c>
      <c r="BL10693">
        <v>3</v>
      </c>
      <c r="BM10693">
        <v>1</v>
      </c>
      <c r="BN10693">
        <v>42</v>
      </c>
      <c r="BO10693">
        <v>11</v>
      </c>
      <c r="BP10693">
        <v>2</v>
      </c>
      <c r="BQ10693">
        <v>50</v>
      </c>
      <c r="BR10693">
        <v>26</v>
      </c>
      <c r="BS10693">
        <v>2</v>
      </c>
      <c r="BT10693">
        <v>56</v>
      </c>
      <c r="BU10693">
        <v>26</v>
      </c>
      <c r="BV10693" t="s">
        <v>146</v>
      </c>
      <c r="BW10693">
        <v>218</v>
      </c>
      <c r="BY10693">
        <v>10</v>
      </c>
      <c r="BZ10693" t="s">
        <v>109</v>
      </c>
    </row>
    <row r="10694" spans="1:78" x14ac:dyDescent="0.3">
      <c r="A10694" s="1" t="s">
        <v>78</v>
      </c>
      <c r="B10694" t="s">
        <v>79</v>
      </c>
      <c r="C10694" t="s">
        <v>80</v>
      </c>
      <c r="D10694" s="2">
        <v>37982</v>
      </c>
      <c r="E10694">
        <v>20211</v>
      </c>
      <c r="F10694" t="s">
        <v>12423</v>
      </c>
      <c r="G10694" t="s">
        <v>82</v>
      </c>
      <c r="H10694" t="s">
        <v>79</v>
      </c>
      <c r="I10694" t="s">
        <v>83</v>
      </c>
      <c r="J10694" t="s">
        <v>84</v>
      </c>
      <c r="K10694">
        <v>76</v>
      </c>
      <c r="L10694" t="s">
        <v>308</v>
      </c>
      <c r="M10694">
        <v>76520</v>
      </c>
      <c r="O10694" t="s">
        <v>87</v>
      </c>
      <c r="P10694" t="s">
        <v>138</v>
      </c>
      <c r="S10694" t="s">
        <v>91</v>
      </c>
      <c r="T10694" t="s">
        <v>116</v>
      </c>
      <c r="V10694" t="s">
        <v>92</v>
      </c>
      <c r="W10694" t="s">
        <v>92</v>
      </c>
      <c r="X10694" t="s">
        <v>83</v>
      </c>
      <c r="Z10694" t="s">
        <v>83</v>
      </c>
      <c r="AA10694" t="s">
        <v>92</v>
      </c>
      <c r="AB10694" t="s">
        <v>83</v>
      </c>
      <c r="AG10694" t="s">
        <v>130</v>
      </c>
      <c r="AJ10694">
        <v>0</v>
      </c>
      <c r="AK10694" t="s">
        <v>83</v>
      </c>
      <c r="AL10694">
        <v>662973</v>
      </c>
      <c r="AM10694">
        <v>376520006532</v>
      </c>
      <c r="AN10694" t="s">
        <v>12420</v>
      </c>
      <c r="AO10694" t="s">
        <v>100</v>
      </c>
      <c r="AP10694" t="s">
        <v>101</v>
      </c>
      <c r="AQ10694" t="s">
        <v>102</v>
      </c>
      <c r="AR10694" t="s">
        <v>103</v>
      </c>
      <c r="AS10694" t="s">
        <v>320</v>
      </c>
      <c r="AT10694">
        <v>376520006532</v>
      </c>
      <c r="AU10694" t="s">
        <v>12421</v>
      </c>
      <c r="AV10694" t="s">
        <v>105</v>
      </c>
      <c r="AW10694" t="s">
        <v>106</v>
      </c>
      <c r="AX10694" t="s">
        <v>273</v>
      </c>
      <c r="AY10694">
        <v>76520</v>
      </c>
      <c r="AZ10694" t="s">
        <v>308</v>
      </c>
      <c r="BA10694">
        <v>76</v>
      </c>
      <c r="BB10694" t="s">
        <v>84</v>
      </c>
      <c r="BC10694" t="s">
        <v>103</v>
      </c>
      <c r="BD10694">
        <v>76520</v>
      </c>
      <c r="BE10694" t="s">
        <v>308</v>
      </c>
      <c r="BF10694" t="s">
        <v>84</v>
      </c>
      <c r="BG10694">
        <v>76</v>
      </c>
      <c r="BH10694">
        <v>63</v>
      </c>
      <c r="BI10694">
        <v>50</v>
      </c>
      <c r="BJ10694">
        <v>3</v>
      </c>
      <c r="BK10694">
        <v>77</v>
      </c>
      <c r="BL10694">
        <v>92</v>
      </c>
      <c r="BM10694">
        <v>4</v>
      </c>
      <c r="BN10694">
        <v>64</v>
      </c>
      <c r="BO10694">
        <v>70</v>
      </c>
      <c r="BP10694">
        <v>3</v>
      </c>
      <c r="BQ10694">
        <v>71</v>
      </c>
      <c r="BR10694">
        <v>86</v>
      </c>
      <c r="BS10694">
        <v>4</v>
      </c>
      <c r="BT10694">
        <v>72</v>
      </c>
      <c r="BU10694">
        <v>50</v>
      </c>
      <c r="BV10694" t="s">
        <v>120</v>
      </c>
      <c r="BW10694">
        <v>345</v>
      </c>
      <c r="BY10694">
        <v>75</v>
      </c>
      <c r="BZ10694" t="s">
        <v>109</v>
      </c>
    </row>
    <row r="10695" spans="1:78" x14ac:dyDescent="0.3">
      <c r="A10695" s="1" t="s">
        <v>172</v>
      </c>
      <c r="B10695" t="s">
        <v>79</v>
      </c>
      <c r="C10695" t="s">
        <v>110</v>
      </c>
      <c r="D10695" s="2">
        <v>34584</v>
      </c>
      <c r="E10695">
        <v>20211</v>
      </c>
      <c r="F10695" t="s">
        <v>12424</v>
      </c>
      <c r="G10695" t="s">
        <v>82</v>
      </c>
      <c r="H10695" t="s">
        <v>79</v>
      </c>
      <c r="I10695" t="s">
        <v>83</v>
      </c>
      <c r="J10695" t="s">
        <v>84</v>
      </c>
      <c r="K10695">
        <v>76</v>
      </c>
      <c r="L10695" t="s">
        <v>308</v>
      </c>
      <c r="M10695">
        <v>76520</v>
      </c>
      <c r="N10695" t="s">
        <v>242</v>
      </c>
      <c r="O10695" t="s">
        <v>161</v>
      </c>
      <c r="P10695" t="s">
        <v>88</v>
      </c>
      <c r="Q10695" t="s">
        <v>189</v>
      </c>
      <c r="R10695" t="s">
        <v>271</v>
      </c>
      <c r="S10695" t="s">
        <v>238</v>
      </c>
      <c r="T10695" t="s">
        <v>116</v>
      </c>
      <c r="U10695" t="s">
        <v>83</v>
      </c>
      <c r="V10695" t="s">
        <v>83</v>
      </c>
      <c r="W10695" t="s">
        <v>83</v>
      </c>
      <c r="X10695" t="s">
        <v>83</v>
      </c>
      <c r="Y10695" t="s">
        <v>83</v>
      </c>
      <c r="Z10695" t="s">
        <v>83</v>
      </c>
      <c r="AA10695" t="s">
        <v>92</v>
      </c>
      <c r="AB10695" t="s">
        <v>83</v>
      </c>
      <c r="AC10695" t="s">
        <v>129</v>
      </c>
      <c r="AD10695" t="s">
        <v>95</v>
      </c>
      <c r="AE10695" t="s">
        <v>94</v>
      </c>
      <c r="AF10695" t="s">
        <v>94</v>
      </c>
      <c r="AG10695" t="s">
        <v>130</v>
      </c>
      <c r="AH10695" t="s">
        <v>124</v>
      </c>
      <c r="AI10695" t="s">
        <v>119</v>
      </c>
      <c r="AJ10695" t="s">
        <v>131</v>
      </c>
      <c r="AK10695" t="s">
        <v>132</v>
      </c>
      <c r="AL10695">
        <v>662973</v>
      </c>
      <c r="AM10695">
        <v>376520006532</v>
      </c>
      <c r="AN10695" t="s">
        <v>12420</v>
      </c>
      <c r="AO10695" t="s">
        <v>100</v>
      </c>
      <c r="AP10695" t="s">
        <v>101</v>
      </c>
      <c r="AQ10695" t="s">
        <v>102</v>
      </c>
      <c r="AR10695" t="s">
        <v>103</v>
      </c>
      <c r="AS10695" t="s">
        <v>320</v>
      </c>
      <c r="AT10695">
        <v>376520006532</v>
      </c>
      <c r="AU10695" t="s">
        <v>12421</v>
      </c>
      <c r="AV10695" t="s">
        <v>105</v>
      </c>
      <c r="AW10695" t="s">
        <v>106</v>
      </c>
      <c r="AX10695" t="s">
        <v>273</v>
      </c>
      <c r="AY10695">
        <v>76520</v>
      </c>
      <c r="AZ10695" t="s">
        <v>308</v>
      </c>
      <c r="BA10695">
        <v>76</v>
      </c>
      <c r="BB10695" t="s">
        <v>84</v>
      </c>
      <c r="BC10695" t="s">
        <v>103</v>
      </c>
      <c r="BD10695">
        <v>76520</v>
      </c>
      <c r="BE10695" t="s">
        <v>308</v>
      </c>
      <c r="BF10695" t="s">
        <v>84</v>
      </c>
      <c r="BG10695">
        <v>76</v>
      </c>
      <c r="BH10695">
        <v>48</v>
      </c>
      <c r="BI10695">
        <v>13</v>
      </c>
      <c r="BJ10695">
        <v>2</v>
      </c>
      <c r="BK10695">
        <v>36</v>
      </c>
      <c r="BL10695">
        <v>4</v>
      </c>
      <c r="BM10695">
        <v>2</v>
      </c>
      <c r="BN10695">
        <v>40</v>
      </c>
      <c r="BO10695">
        <v>8</v>
      </c>
      <c r="BP10695">
        <v>1</v>
      </c>
      <c r="BQ10695">
        <v>56</v>
      </c>
      <c r="BR10695">
        <v>41</v>
      </c>
      <c r="BS10695">
        <v>3</v>
      </c>
      <c r="BT10695">
        <v>39</v>
      </c>
      <c r="BU10695">
        <v>6</v>
      </c>
      <c r="BV10695" t="s">
        <v>262</v>
      </c>
      <c r="BW10695">
        <v>223</v>
      </c>
      <c r="BY10695">
        <v>11</v>
      </c>
      <c r="BZ10695" t="s">
        <v>109</v>
      </c>
    </row>
    <row r="10696" spans="1:78" x14ac:dyDescent="0.3">
      <c r="A10696" s="1" t="s">
        <v>78</v>
      </c>
      <c r="B10696" t="s">
        <v>79</v>
      </c>
      <c r="C10696" t="s">
        <v>110</v>
      </c>
      <c r="D10696" s="2">
        <v>37979</v>
      </c>
      <c r="E10696">
        <v>20211</v>
      </c>
      <c r="F10696" t="s">
        <v>12425</v>
      </c>
      <c r="G10696" t="s">
        <v>82</v>
      </c>
      <c r="H10696" t="s">
        <v>79</v>
      </c>
      <c r="I10696" t="s">
        <v>83</v>
      </c>
      <c r="J10696" t="s">
        <v>84</v>
      </c>
      <c r="K10696">
        <v>76</v>
      </c>
      <c r="L10696" t="s">
        <v>308</v>
      </c>
      <c r="M10696">
        <v>76520</v>
      </c>
      <c r="N10696" t="s">
        <v>127</v>
      </c>
      <c r="O10696" t="s">
        <v>149</v>
      </c>
      <c r="P10696" t="s">
        <v>150</v>
      </c>
      <c r="Q10696" t="s">
        <v>122</v>
      </c>
      <c r="R10696" t="s">
        <v>122</v>
      </c>
      <c r="S10696" t="s">
        <v>123</v>
      </c>
      <c r="T10696" t="s">
        <v>115</v>
      </c>
      <c r="U10696" t="s">
        <v>92</v>
      </c>
      <c r="V10696" t="s">
        <v>92</v>
      </c>
      <c r="W10696" t="s">
        <v>92</v>
      </c>
      <c r="X10696" t="s">
        <v>92</v>
      </c>
      <c r="Y10696" t="s">
        <v>92</v>
      </c>
      <c r="Z10696" t="s">
        <v>92</v>
      </c>
      <c r="AA10696" t="s">
        <v>92</v>
      </c>
      <c r="AB10696" t="s">
        <v>92</v>
      </c>
      <c r="AC10696" t="s">
        <v>140</v>
      </c>
      <c r="AD10696" t="s">
        <v>95</v>
      </c>
      <c r="AE10696" t="s">
        <v>118</v>
      </c>
      <c r="AF10696" t="s">
        <v>94</v>
      </c>
      <c r="AG10696" t="s">
        <v>96</v>
      </c>
      <c r="AH10696" t="s">
        <v>124</v>
      </c>
      <c r="AI10696" t="s">
        <v>141</v>
      </c>
      <c r="AJ10696" t="s">
        <v>131</v>
      </c>
      <c r="AK10696" t="s">
        <v>132</v>
      </c>
      <c r="AL10696">
        <v>662965</v>
      </c>
      <c r="AM10696">
        <v>376520006532</v>
      </c>
      <c r="AN10696" t="s">
        <v>12420</v>
      </c>
      <c r="AO10696" t="s">
        <v>100</v>
      </c>
      <c r="AP10696" t="s">
        <v>101</v>
      </c>
      <c r="AQ10696" t="s">
        <v>102</v>
      </c>
      <c r="AR10696" t="s">
        <v>103</v>
      </c>
      <c r="AS10696" t="s">
        <v>320</v>
      </c>
      <c r="AT10696">
        <v>376520006532</v>
      </c>
      <c r="AU10696" t="s">
        <v>12421</v>
      </c>
      <c r="AV10696" t="s">
        <v>105</v>
      </c>
      <c r="AW10696" t="s">
        <v>106</v>
      </c>
      <c r="AX10696" t="s">
        <v>260</v>
      </c>
      <c r="AY10696">
        <v>76520</v>
      </c>
      <c r="AZ10696" t="s">
        <v>308</v>
      </c>
      <c r="BA10696">
        <v>76</v>
      </c>
      <c r="BB10696" t="s">
        <v>84</v>
      </c>
      <c r="BC10696" t="s">
        <v>103</v>
      </c>
      <c r="BD10696">
        <v>52001</v>
      </c>
      <c r="BE10696" t="s">
        <v>2021</v>
      </c>
      <c r="BF10696" t="s">
        <v>757</v>
      </c>
      <c r="BG10696">
        <v>52</v>
      </c>
      <c r="BH10696">
        <v>32</v>
      </c>
      <c r="BI10696">
        <v>1</v>
      </c>
      <c r="BJ10696">
        <v>1</v>
      </c>
      <c r="BK10696">
        <v>32</v>
      </c>
      <c r="BL10696">
        <v>2</v>
      </c>
      <c r="BM10696">
        <v>1</v>
      </c>
      <c r="BN10696">
        <v>35</v>
      </c>
      <c r="BO10696">
        <v>3</v>
      </c>
      <c r="BP10696">
        <v>1</v>
      </c>
      <c r="BQ10696">
        <v>30</v>
      </c>
      <c r="BR10696">
        <v>3</v>
      </c>
      <c r="BS10696">
        <v>1</v>
      </c>
      <c r="BT10696">
        <v>35</v>
      </c>
      <c r="BU10696">
        <v>4</v>
      </c>
      <c r="BV10696" t="s">
        <v>262</v>
      </c>
      <c r="BW10696">
        <v>162</v>
      </c>
      <c r="BY10696">
        <v>1</v>
      </c>
      <c r="BZ10696" t="s">
        <v>109</v>
      </c>
    </row>
    <row r="10697" spans="1:78" x14ac:dyDescent="0.3">
      <c r="A10697" s="1" t="s">
        <v>172</v>
      </c>
      <c r="B10697" t="s">
        <v>79</v>
      </c>
      <c r="C10697" t="s">
        <v>80</v>
      </c>
      <c r="D10697" s="2">
        <v>37532</v>
      </c>
      <c r="E10697">
        <v>20211</v>
      </c>
      <c r="F10697" t="s">
        <v>12426</v>
      </c>
      <c r="G10697" t="s">
        <v>82</v>
      </c>
      <c r="H10697" t="s">
        <v>79</v>
      </c>
      <c r="I10697" t="s">
        <v>83</v>
      </c>
      <c r="J10697" t="s">
        <v>84</v>
      </c>
      <c r="K10697">
        <v>76</v>
      </c>
      <c r="L10697" t="s">
        <v>308</v>
      </c>
      <c r="M10697">
        <v>76520</v>
      </c>
      <c r="N10697" t="s">
        <v>229</v>
      </c>
      <c r="O10697" t="s">
        <v>87</v>
      </c>
      <c r="P10697" t="s">
        <v>138</v>
      </c>
      <c r="Q10697" t="s">
        <v>155</v>
      </c>
      <c r="R10697" t="s">
        <v>231</v>
      </c>
      <c r="S10697" t="s">
        <v>282</v>
      </c>
      <c r="T10697" t="s">
        <v>205</v>
      </c>
      <c r="U10697" t="s">
        <v>92</v>
      </c>
      <c r="V10697" t="s">
        <v>92</v>
      </c>
      <c r="W10697" t="s">
        <v>92</v>
      </c>
      <c r="X10697" t="s">
        <v>92</v>
      </c>
      <c r="Y10697" t="s">
        <v>83</v>
      </c>
      <c r="Z10697" t="s">
        <v>83</v>
      </c>
      <c r="AA10697" t="s">
        <v>83</v>
      </c>
      <c r="AB10697" t="s">
        <v>83</v>
      </c>
      <c r="AC10697" t="s">
        <v>117</v>
      </c>
      <c r="AD10697" t="s">
        <v>94</v>
      </c>
      <c r="AE10697" t="s">
        <v>94</v>
      </c>
      <c r="AF10697" t="s">
        <v>94</v>
      </c>
      <c r="AG10697" t="s">
        <v>96</v>
      </c>
      <c r="AH10697" t="s">
        <v>141</v>
      </c>
      <c r="AI10697" t="s">
        <v>124</v>
      </c>
      <c r="AJ10697">
        <v>0</v>
      </c>
      <c r="AK10697" t="s">
        <v>83</v>
      </c>
      <c r="AL10697">
        <v>662973</v>
      </c>
      <c r="AM10697">
        <v>376520006532</v>
      </c>
      <c r="AN10697" t="s">
        <v>12420</v>
      </c>
      <c r="AO10697" t="s">
        <v>100</v>
      </c>
      <c r="AP10697" t="s">
        <v>101</v>
      </c>
      <c r="AQ10697" t="s">
        <v>102</v>
      </c>
      <c r="AR10697" t="s">
        <v>103</v>
      </c>
      <c r="AS10697" t="s">
        <v>320</v>
      </c>
      <c r="AT10697">
        <v>376520006532</v>
      </c>
      <c r="AU10697" t="s">
        <v>12421</v>
      </c>
      <c r="AV10697" t="s">
        <v>105</v>
      </c>
      <c r="AW10697" t="s">
        <v>106</v>
      </c>
      <c r="AX10697" t="s">
        <v>273</v>
      </c>
      <c r="AY10697">
        <v>76520</v>
      </c>
      <c r="AZ10697" t="s">
        <v>308</v>
      </c>
      <c r="BA10697">
        <v>76</v>
      </c>
      <c r="BB10697" t="s">
        <v>84</v>
      </c>
      <c r="BC10697" t="s">
        <v>103</v>
      </c>
      <c r="BD10697">
        <v>76520</v>
      </c>
      <c r="BE10697" t="s">
        <v>308</v>
      </c>
      <c r="BF10697" t="s">
        <v>84</v>
      </c>
      <c r="BG10697">
        <v>76</v>
      </c>
      <c r="BH10697">
        <v>63</v>
      </c>
      <c r="BI10697">
        <v>49</v>
      </c>
      <c r="BJ10697">
        <v>3</v>
      </c>
      <c r="BK10697">
        <v>55</v>
      </c>
      <c r="BL10697">
        <v>29</v>
      </c>
      <c r="BM10697">
        <v>3</v>
      </c>
      <c r="BN10697">
        <v>49</v>
      </c>
      <c r="BO10697">
        <v>22</v>
      </c>
      <c r="BP10697">
        <v>2</v>
      </c>
      <c r="BQ10697">
        <v>47</v>
      </c>
      <c r="BR10697">
        <v>21</v>
      </c>
      <c r="BS10697">
        <v>2</v>
      </c>
      <c r="BT10697">
        <v>40</v>
      </c>
      <c r="BU10697">
        <v>6</v>
      </c>
      <c r="BV10697" t="s">
        <v>262</v>
      </c>
      <c r="BW10697">
        <v>262</v>
      </c>
      <c r="BY10697">
        <v>25</v>
      </c>
      <c r="BZ10697" t="s">
        <v>109</v>
      </c>
    </row>
    <row r="10698" spans="1:78" x14ac:dyDescent="0.3">
      <c r="A10698" s="1" t="s">
        <v>172</v>
      </c>
      <c r="B10698" t="s">
        <v>79</v>
      </c>
      <c r="C10698" t="s">
        <v>110</v>
      </c>
      <c r="D10698" s="2">
        <v>36578</v>
      </c>
      <c r="E10698">
        <v>20211</v>
      </c>
      <c r="F10698" t="s">
        <v>12427</v>
      </c>
      <c r="G10698" t="s">
        <v>82</v>
      </c>
      <c r="H10698" t="s">
        <v>79</v>
      </c>
      <c r="I10698" t="s">
        <v>83</v>
      </c>
      <c r="J10698" t="s">
        <v>84</v>
      </c>
      <c r="K10698">
        <v>76</v>
      </c>
      <c r="L10698" t="s">
        <v>308</v>
      </c>
      <c r="M10698">
        <v>76520</v>
      </c>
      <c r="N10698" t="s">
        <v>229</v>
      </c>
      <c r="O10698" t="s">
        <v>87</v>
      </c>
      <c r="P10698" t="s">
        <v>243</v>
      </c>
      <c r="Q10698" t="s">
        <v>90</v>
      </c>
      <c r="R10698" t="s">
        <v>90</v>
      </c>
      <c r="S10698" t="s">
        <v>282</v>
      </c>
      <c r="T10698" t="s">
        <v>282</v>
      </c>
      <c r="U10698" t="s">
        <v>92</v>
      </c>
      <c r="V10698" t="s">
        <v>83</v>
      </c>
      <c r="W10698" t="s">
        <v>83</v>
      </c>
      <c r="X10698" t="s">
        <v>83</v>
      </c>
      <c r="Y10698" t="s">
        <v>92</v>
      </c>
      <c r="Z10698" t="s">
        <v>83</v>
      </c>
      <c r="AA10698" t="s">
        <v>92</v>
      </c>
      <c r="AB10698" t="s">
        <v>92</v>
      </c>
      <c r="AC10698" t="s">
        <v>93</v>
      </c>
      <c r="AD10698" t="s">
        <v>95</v>
      </c>
      <c r="AE10698" t="s">
        <v>95</v>
      </c>
      <c r="AF10698" t="s">
        <v>94</v>
      </c>
      <c r="AG10698" t="s">
        <v>96</v>
      </c>
      <c r="AH10698" t="s">
        <v>97</v>
      </c>
      <c r="AI10698" t="s">
        <v>141</v>
      </c>
      <c r="AJ10698" t="s">
        <v>178</v>
      </c>
      <c r="AK10698" t="s">
        <v>132</v>
      </c>
      <c r="AL10698">
        <v>662973</v>
      </c>
      <c r="AM10698">
        <v>376520006532</v>
      </c>
      <c r="AN10698" t="s">
        <v>12420</v>
      </c>
      <c r="AO10698" t="s">
        <v>100</v>
      </c>
      <c r="AP10698" t="s">
        <v>101</v>
      </c>
      <c r="AQ10698" t="s">
        <v>102</v>
      </c>
      <c r="AR10698" t="s">
        <v>103</v>
      </c>
      <c r="AS10698" t="s">
        <v>320</v>
      </c>
      <c r="AT10698">
        <v>376520006532</v>
      </c>
      <c r="AU10698" t="s">
        <v>12421</v>
      </c>
      <c r="AV10698" t="s">
        <v>105</v>
      </c>
      <c r="AW10698" t="s">
        <v>106</v>
      </c>
      <c r="AX10698" t="s">
        <v>273</v>
      </c>
      <c r="AY10698">
        <v>76520</v>
      </c>
      <c r="AZ10698" t="s">
        <v>308</v>
      </c>
      <c r="BA10698">
        <v>76</v>
      </c>
      <c r="BB10698" t="s">
        <v>84</v>
      </c>
      <c r="BC10698" t="s">
        <v>103</v>
      </c>
      <c r="BD10698">
        <v>76520</v>
      </c>
      <c r="BE10698" t="s">
        <v>308</v>
      </c>
      <c r="BF10698" t="s">
        <v>84</v>
      </c>
      <c r="BG10698">
        <v>76</v>
      </c>
      <c r="BH10698">
        <v>51</v>
      </c>
      <c r="BI10698">
        <v>17</v>
      </c>
      <c r="BJ10698">
        <v>3</v>
      </c>
      <c r="BK10698">
        <v>33</v>
      </c>
      <c r="BL10698">
        <v>3</v>
      </c>
      <c r="BM10698">
        <v>1</v>
      </c>
      <c r="BN10698">
        <v>43</v>
      </c>
      <c r="BO10698">
        <v>12</v>
      </c>
      <c r="BP10698">
        <v>2</v>
      </c>
      <c r="BQ10698">
        <v>48</v>
      </c>
      <c r="BR10698">
        <v>22</v>
      </c>
      <c r="BS10698">
        <v>2</v>
      </c>
      <c r="BT10698">
        <v>46</v>
      </c>
      <c r="BU10698">
        <v>12</v>
      </c>
      <c r="BV10698" t="s">
        <v>262</v>
      </c>
      <c r="BW10698">
        <v>220</v>
      </c>
      <c r="BY10698">
        <v>10</v>
      </c>
      <c r="BZ10698" t="s">
        <v>109</v>
      </c>
    </row>
    <row r="10699" spans="1:78" x14ac:dyDescent="0.3">
      <c r="A10699" s="1" t="s">
        <v>172</v>
      </c>
      <c r="B10699" t="s">
        <v>79</v>
      </c>
      <c r="C10699" t="s">
        <v>110</v>
      </c>
      <c r="D10699" s="2">
        <v>37007</v>
      </c>
      <c r="E10699">
        <v>20211</v>
      </c>
      <c r="F10699" t="s">
        <v>12428</v>
      </c>
      <c r="G10699" t="s">
        <v>82</v>
      </c>
      <c r="H10699" t="s">
        <v>79</v>
      </c>
      <c r="I10699" t="s">
        <v>83</v>
      </c>
      <c r="J10699" t="s">
        <v>84</v>
      </c>
      <c r="K10699">
        <v>76</v>
      </c>
      <c r="L10699" t="s">
        <v>308</v>
      </c>
      <c r="M10699">
        <v>76520</v>
      </c>
      <c r="N10699" t="s">
        <v>112</v>
      </c>
      <c r="Q10699" t="s">
        <v>189</v>
      </c>
      <c r="R10699" t="s">
        <v>90</v>
      </c>
      <c r="U10699" t="s">
        <v>92</v>
      </c>
      <c r="Y10699" t="s">
        <v>92</v>
      </c>
      <c r="AC10699" t="s">
        <v>93</v>
      </c>
      <c r="AD10699" t="s">
        <v>94</v>
      </c>
      <c r="AE10699" t="s">
        <v>94</v>
      </c>
      <c r="AF10699" t="s">
        <v>95</v>
      </c>
      <c r="AH10699" t="s">
        <v>141</v>
      </c>
      <c r="AI10699" t="s">
        <v>119</v>
      </c>
      <c r="AL10699">
        <v>662973</v>
      </c>
      <c r="AM10699">
        <v>376520006532</v>
      </c>
      <c r="AN10699" t="s">
        <v>12420</v>
      </c>
      <c r="AO10699" t="s">
        <v>100</v>
      </c>
      <c r="AP10699" t="s">
        <v>101</v>
      </c>
      <c r="AQ10699" t="s">
        <v>102</v>
      </c>
      <c r="AR10699" t="s">
        <v>103</v>
      </c>
      <c r="AS10699" t="s">
        <v>320</v>
      </c>
      <c r="AT10699">
        <v>376520006532</v>
      </c>
      <c r="AU10699" t="s">
        <v>12421</v>
      </c>
      <c r="AV10699" t="s">
        <v>105</v>
      </c>
      <c r="AW10699" t="s">
        <v>106</v>
      </c>
      <c r="AX10699" t="s">
        <v>273</v>
      </c>
      <c r="AY10699">
        <v>76520</v>
      </c>
      <c r="AZ10699" t="s">
        <v>308</v>
      </c>
      <c r="BA10699">
        <v>76</v>
      </c>
      <c r="BB10699" t="s">
        <v>84</v>
      </c>
      <c r="BC10699" t="s">
        <v>103</v>
      </c>
      <c r="BD10699">
        <v>76520</v>
      </c>
      <c r="BE10699" t="s">
        <v>308</v>
      </c>
      <c r="BF10699" t="s">
        <v>84</v>
      </c>
      <c r="BG10699">
        <v>76</v>
      </c>
      <c r="BH10699">
        <v>41</v>
      </c>
      <c r="BI10699">
        <v>5</v>
      </c>
      <c r="BJ10699">
        <v>2</v>
      </c>
      <c r="BK10699">
        <v>43</v>
      </c>
      <c r="BL10699">
        <v>10</v>
      </c>
      <c r="BM10699">
        <v>2</v>
      </c>
      <c r="BN10699">
        <v>31</v>
      </c>
      <c r="BO10699">
        <v>1</v>
      </c>
      <c r="BP10699">
        <v>1</v>
      </c>
      <c r="BQ10699">
        <v>26</v>
      </c>
      <c r="BR10699">
        <v>1</v>
      </c>
      <c r="BS10699">
        <v>1</v>
      </c>
      <c r="BT10699">
        <v>40</v>
      </c>
      <c r="BU10699">
        <v>6</v>
      </c>
      <c r="BV10699" t="s">
        <v>262</v>
      </c>
      <c r="BW10699">
        <v>178</v>
      </c>
      <c r="BY10699">
        <v>3</v>
      </c>
      <c r="BZ10699" t="s">
        <v>109</v>
      </c>
    </row>
    <row r="10700" spans="1:78" x14ac:dyDescent="0.3">
      <c r="A10700" s="1" t="s">
        <v>172</v>
      </c>
      <c r="B10700" t="s">
        <v>79</v>
      </c>
      <c r="C10700" t="s">
        <v>80</v>
      </c>
      <c r="D10700" s="2">
        <v>37526</v>
      </c>
      <c r="E10700">
        <v>20211</v>
      </c>
      <c r="F10700" t="s">
        <v>12429</v>
      </c>
      <c r="G10700" t="s">
        <v>82</v>
      </c>
      <c r="H10700" t="s">
        <v>79</v>
      </c>
      <c r="I10700" t="s">
        <v>83</v>
      </c>
      <c r="J10700" t="s">
        <v>84</v>
      </c>
      <c r="K10700">
        <v>76</v>
      </c>
      <c r="L10700" t="s">
        <v>308</v>
      </c>
      <c r="M10700">
        <v>76520</v>
      </c>
      <c r="N10700" t="s">
        <v>112</v>
      </c>
      <c r="O10700" t="s">
        <v>113</v>
      </c>
      <c r="P10700" t="s">
        <v>88</v>
      </c>
      <c r="Q10700" t="s">
        <v>114</v>
      </c>
      <c r="R10700" t="s">
        <v>139</v>
      </c>
      <c r="S10700" t="s">
        <v>205</v>
      </c>
      <c r="T10700" t="s">
        <v>123</v>
      </c>
      <c r="U10700" t="s">
        <v>92</v>
      </c>
      <c r="V10700" t="s">
        <v>92</v>
      </c>
      <c r="W10700" t="s">
        <v>92</v>
      </c>
      <c r="X10700" t="s">
        <v>92</v>
      </c>
      <c r="Y10700" t="s">
        <v>92</v>
      </c>
      <c r="Z10700" t="s">
        <v>83</v>
      </c>
      <c r="AA10700" t="s">
        <v>83</v>
      </c>
      <c r="AB10700" t="s">
        <v>83</v>
      </c>
      <c r="AC10700" t="s">
        <v>117</v>
      </c>
      <c r="AD10700" t="s">
        <v>118</v>
      </c>
      <c r="AE10700" t="s">
        <v>118</v>
      </c>
      <c r="AF10700" t="s">
        <v>94</v>
      </c>
      <c r="AG10700" t="s">
        <v>96</v>
      </c>
      <c r="AH10700" t="s">
        <v>97</v>
      </c>
      <c r="AI10700" t="s">
        <v>98</v>
      </c>
      <c r="AJ10700">
        <v>0</v>
      </c>
      <c r="AK10700" t="s">
        <v>83</v>
      </c>
      <c r="AL10700">
        <v>662965</v>
      </c>
      <c r="AM10700">
        <v>376520006532</v>
      </c>
      <c r="AN10700" t="s">
        <v>12420</v>
      </c>
      <c r="AO10700" t="s">
        <v>100</v>
      </c>
      <c r="AP10700" t="s">
        <v>101</v>
      </c>
      <c r="AQ10700" t="s">
        <v>102</v>
      </c>
      <c r="AR10700" t="s">
        <v>103</v>
      </c>
      <c r="AS10700" t="s">
        <v>320</v>
      </c>
      <c r="AT10700">
        <v>376520006532</v>
      </c>
      <c r="AU10700" t="s">
        <v>12421</v>
      </c>
      <c r="AV10700" t="s">
        <v>105</v>
      </c>
      <c r="AW10700" t="s">
        <v>106</v>
      </c>
      <c r="AX10700" t="s">
        <v>260</v>
      </c>
      <c r="AY10700">
        <v>76520</v>
      </c>
      <c r="AZ10700" t="s">
        <v>308</v>
      </c>
      <c r="BA10700">
        <v>76</v>
      </c>
      <c r="BB10700" t="s">
        <v>84</v>
      </c>
      <c r="BC10700" t="s">
        <v>103</v>
      </c>
      <c r="BD10700">
        <v>76520</v>
      </c>
      <c r="BE10700" t="s">
        <v>308</v>
      </c>
      <c r="BF10700" t="s">
        <v>84</v>
      </c>
      <c r="BG10700">
        <v>76</v>
      </c>
      <c r="BH10700">
        <v>61</v>
      </c>
      <c r="BI10700">
        <v>45</v>
      </c>
      <c r="BJ10700">
        <v>3</v>
      </c>
      <c r="BK10700">
        <v>60</v>
      </c>
      <c r="BL10700">
        <v>43</v>
      </c>
      <c r="BM10700">
        <v>3</v>
      </c>
      <c r="BN10700">
        <v>63</v>
      </c>
      <c r="BO10700">
        <v>66</v>
      </c>
      <c r="BP10700">
        <v>3</v>
      </c>
      <c r="BQ10700">
        <v>65</v>
      </c>
      <c r="BR10700">
        <v>66</v>
      </c>
      <c r="BS10700">
        <v>3</v>
      </c>
      <c r="BT10700">
        <v>64</v>
      </c>
      <c r="BU10700">
        <v>40</v>
      </c>
      <c r="BV10700" t="s">
        <v>108</v>
      </c>
      <c r="BW10700">
        <v>312</v>
      </c>
      <c r="BY10700">
        <v>52</v>
      </c>
      <c r="BZ10700" t="s">
        <v>109</v>
      </c>
    </row>
    <row r="10701" spans="1:78" x14ac:dyDescent="0.3">
      <c r="A10701" s="1" t="s">
        <v>78</v>
      </c>
      <c r="B10701" t="s">
        <v>79</v>
      </c>
      <c r="C10701" t="s">
        <v>110</v>
      </c>
      <c r="D10701" s="2">
        <v>37963</v>
      </c>
      <c r="E10701">
        <v>20211</v>
      </c>
      <c r="F10701" t="s">
        <v>12430</v>
      </c>
      <c r="G10701" t="s">
        <v>82</v>
      </c>
      <c r="H10701" t="s">
        <v>79</v>
      </c>
      <c r="I10701" t="s">
        <v>83</v>
      </c>
      <c r="J10701" t="s">
        <v>84</v>
      </c>
      <c r="K10701">
        <v>76</v>
      </c>
      <c r="L10701" t="s">
        <v>308</v>
      </c>
      <c r="M10701">
        <v>76520</v>
      </c>
      <c r="N10701" t="s">
        <v>229</v>
      </c>
      <c r="O10701" t="s">
        <v>128</v>
      </c>
      <c r="P10701" t="s">
        <v>150</v>
      </c>
      <c r="Q10701" t="s">
        <v>135</v>
      </c>
      <c r="R10701" t="s">
        <v>189</v>
      </c>
      <c r="S10701" t="s">
        <v>91</v>
      </c>
      <c r="T10701" t="s">
        <v>143</v>
      </c>
      <c r="U10701" t="s">
        <v>92</v>
      </c>
      <c r="V10701" t="s">
        <v>92</v>
      </c>
      <c r="W10701" t="s">
        <v>92</v>
      </c>
      <c r="X10701" t="s">
        <v>83</v>
      </c>
      <c r="Y10701" t="s">
        <v>92</v>
      </c>
      <c r="Z10701" t="s">
        <v>83</v>
      </c>
      <c r="AA10701" t="s">
        <v>92</v>
      </c>
      <c r="AB10701" t="s">
        <v>83</v>
      </c>
      <c r="AC10701" t="s">
        <v>93</v>
      </c>
      <c r="AD10701" t="s">
        <v>191</v>
      </c>
      <c r="AE10701" t="s">
        <v>94</v>
      </c>
      <c r="AF10701" t="s">
        <v>94</v>
      </c>
      <c r="AG10701" t="s">
        <v>96</v>
      </c>
      <c r="AH10701" t="s">
        <v>141</v>
      </c>
      <c r="AI10701" t="s">
        <v>141</v>
      </c>
      <c r="AJ10701" t="s">
        <v>178</v>
      </c>
      <c r="AK10701" t="s">
        <v>83</v>
      </c>
      <c r="AL10701">
        <v>662973</v>
      </c>
      <c r="AM10701">
        <v>376520006532</v>
      </c>
      <c r="AN10701" t="s">
        <v>12420</v>
      </c>
      <c r="AO10701" t="s">
        <v>100</v>
      </c>
      <c r="AP10701" t="s">
        <v>101</v>
      </c>
      <c r="AQ10701" t="s">
        <v>102</v>
      </c>
      <c r="AR10701" t="s">
        <v>103</v>
      </c>
      <c r="AS10701" t="s">
        <v>320</v>
      </c>
      <c r="AT10701">
        <v>376520006532</v>
      </c>
      <c r="AU10701" t="s">
        <v>12421</v>
      </c>
      <c r="AV10701" t="s">
        <v>105</v>
      </c>
      <c r="AW10701" t="s">
        <v>106</v>
      </c>
      <c r="AX10701" t="s">
        <v>273</v>
      </c>
      <c r="AY10701">
        <v>76520</v>
      </c>
      <c r="AZ10701" t="s">
        <v>308</v>
      </c>
      <c r="BA10701">
        <v>76</v>
      </c>
      <c r="BB10701" t="s">
        <v>84</v>
      </c>
      <c r="BC10701" t="s">
        <v>103</v>
      </c>
      <c r="BD10701">
        <v>76520</v>
      </c>
      <c r="BE10701" t="s">
        <v>308</v>
      </c>
      <c r="BF10701" t="s">
        <v>84</v>
      </c>
      <c r="BG10701">
        <v>76</v>
      </c>
      <c r="BH10701">
        <v>52</v>
      </c>
      <c r="BI10701">
        <v>20</v>
      </c>
      <c r="BJ10701">
        <v>3</v>
      </c>
      <c r="BK10701">
        <v>40</v>
      </c>
      <c r="BL10701">
        <v>8</v>
      </c>
      <c r="BM10701">
        <v>2</v>
      </c>
      <c r="BN10701">
        <v>39</v>
      </c>
      <c r="BO10701">
        <v>7</v>
      </c>
      <c r="BP10701">
        <v>1</v>
      </c>
      <c r="BQ10701">
        <v>40</v>
      </c>
      <c r="BR10701">
        <v>12</v>
      </c>
      <c r="BS10701">
        <v>1</v>
      </c>
      <c r="BT10701">
        <v>44</v>
      </c>
      <c r="BU10701">
        <v>10</v>
      </c>
      <c r="BV10701" t="s">
        <v>262</v>
      </c>
      <c r="BW10701">
        <v>214</v>
      </c>
      <c r="BY10701">
        <v>9</v>
      </c>
      <c r="BZ10701" t="s">
        <v>109</v>
      </c>
    </row>
    <row r="10702" spans="1:78" x14ac:dyDescent="0.3">
      <c r="A10702" s="1" t="s">
        <v>172</v>
      </c>
      <c r="B10702" t="s">
        <v>79</v>
      </c>
      <c r="C10702" t="s">
        <v>80</v>
      </c>
      <c r="D10702" s="2">
        <v>37333</v>
      </c>
      <c r="E10702">
        <v>20211</v>
      </c>
      <c r="F10702" t="s">
        <v>12431</v>
      </c>
      <c r="G10702" t="s">
        <v>82</v>
      </c>
      <c r="H10702" t="s">
        <v>79</v>
      </c>
      <c r="I10702" t="s">
        <v>83</v>
      </c>
      <c r="J10702" t="s">
        <v>84</v>
      </c>
      <c r="K10702">
        <v>76</v>
      </c>
      <c r="L10702" t="s">
        <v>308</v>
      </c>
      <c r="M10702">
        <v>76520</v>
      </c>
      <c r="N10702" t="s">
        <v>229</v>
      </c>
      <c r="O10702" t="s">
        <v>161</v>
      </c>
      <c r="P10702" t="s">
        <v>134</v>
      </c>
      <c r="Q10702" t="s">
        <v>90</v>
      </c>
      <c r="R10702" t="s">
        <v>90</v>
      </c>
      <c r="S10702" t="s">
        <v>282</v>
      </c>
      <c r="T10702" t="s">
        <v>282</v>
      </c>
      <c r="U10702" t="s">
        <v>92</v>
      </c>
      <c r="V10702" t="s">
        <v>92</v>
      </c>
      <c r="W10702" t="s">
        <v>92</v>
      </c>
      <c r="X10702" t="s">
        <v>92</v>
      </c>
      <c r="Y10702" t="s">
        <v>92</v>
      </c>
      <c r="Z10702" t="s">
        <v>83</v>
      </c>
      <c r="AA10702" t="s">
        <v>92</v>
      </c>
      <c r="AB10702" t="s">
        <v>83</v>
      </c>
      <c r="AC10702" t="s">
        <v>117</v>
      </c>
      <c r="AD10702" t="s">
        <v>95</v>
      </c>
      <c r="AE10702" t="s">
        <v>118</v>
      </c>
      <c r="AF10702" t="s">
        <v>95</v>
      </c>
      <c r="AG10702" t="s">
        <v>96</v>
      </c>
      <c r="AH10702" t="s">
        <v>97</v>
      </c>
      <c r="AI10702" t="s">
        <v>98</v>
      </c>
      <c r="AJ10702">
        <v>0</v>
      </c>
      <c r="AK10702" t="s">
        <v>83</v>
      </c>
      <c r="AL10702">
        <v>662965</v>
      </c>
      <c r="AM10702">
        <v>376520006532</v>
      </c>
      <c r="AN10702" t="s">
        <v>12420</v>
      </c>
      <c r="AO10702" t="s">
        <v>100</v>
      </c>
      <c r="AP10702" t="s">
        <v>101</v>
      </c>
      <c r="AQ10702" t="s">
        <v>102</v>
      </c>
      <c r="AR10702" t="s">
        <v>103</v>
      </c>
      <c r="AS10702" t="s">
        <v>320</v>
      </c>
      <c r="AT10702">
        <v>376520006532</v>
      </c>
      <c r="AU10702" t="s">
        <v>12421</v>
      </c>
      <c r="AV10702" t="s">
        <v>105</v>
      </c>
      <c r="AW10702" t="s">
        <v>106</v>
      </c>
      <c r="AX10702" t="s">
        <v>260</v>
      </c>
      <c r="AY10702">
        <v>76520</v>
      </c>
      <c r="AZ10702" t="s">
        <v>308</v>
      </c>
      <c r="BA10702">
        <v>76</v>
      </c>
      <c r="BB10702" t="s">
        <v>84</v>
      </c>
      <c r="BC10702" t="s">
        <v>103</v>
      </c>
      <c r="BD10702">
        <v>76520</v>
      </c>
      <c r="BE10702" t="s">
        <v>308</v>
      </c>
      <c r="BF10702" t="s">
        <v>84</v>
      </c>
      <c r="BG10702">
        <v>76</v>
      </c>
      <c r="BH10702">
        <v>49</v>
      </c>
      <c r="BI10702">
        <v>15</v>
      </c>
      <c r="BJ10702">
        <v>2</v>
      </c>
      <c r="BK10702">
        <v>45</v>
      </c>
      <c r="BL10702">
        <v>12</v>
      </c>
      <c r="BM10702">
        <v>2</v>
      </c>
      <c r="BN10702">
        <v>49</v>
      </c>
      <c r="BO10702">
        <v>23</v>
      </c>
      <c r="BP10702">
        <v>2</v>
      </c>
      <c r="BQ10702">
        <v>45</v>
      </c>
      <c r="BR10702">
        <v>17</v>
      </c>
      <c r="BS10702">
        <v>2</v>
      </c>
      <c r="BT10702">
        <v>49</v>
      </c>
      <c r="BU10702">
        <v>16</v>
      </c>
      <c r="BV10702" t="s">
        <v>146</v>
      </c>
      <c r="BW10702">
        <v>236</v>
      </c>
      <c r="BY10702">
        <v>15</v>
      </c>
      <c r="BZ10702" t="s">
        <v>109</v>
      </c>
    </row>
    <row r="10703" spans="1:78" x14ac:dyDescent="0.3">
      <c r="A10703" s="1" t="s">
        <v>172</v>
      </c>
      <c r="B10703" t="s">
        <v>79</v>
      </c>
      <c r="C10703" t="s">
        <v>80</v>
      </c>
      <c r="D10703" s="2">
        <v>33881</v>
      </c>
      <c r="E10703">
        <v>20211</v>
      </c>
      <c r="F10703" t="s">
        <v>12432</v>
      </c>
      <c r="G10703" t="s">
        <v>82</v>
      </c>
      <c r="H10703" t="s">
        <v>79</v>
      </c>
      <c r="I10703" t="s">
        <v>83</v>
      </c>
      <c r="J10703" t="s">
        <v>84</v>
      </c>
      <c r="K10703">
        <v>76</v>
      </c>
      <c r="L10703" t="s">
        <v>308</v>
      </c>
      <c r="M10703">
        <v>76520</v>
      </c>
      <c r="N10703" t="s">
        <v>112</v>
      </c>
      <c r="O10703" t="s">
        <v>113</v>
      </c>
      <c r="P10703" t="s">
        <v>88</v>
      </c>
      <c r="Q10703" t="s">
        <v>90</v>
      </c>
      <c r="R10703" t="s">
        <v>90</v>
      </c>
      <c r="S10703" t="s">
        <v>116</v>
      </c>
      <c r="T10703" t="s">
        <v>174</v>
      </c>
      <c r="U10703" t="s">
        <v>92</v>
      </c>
      <c r="V10703" t="s">
        <v>83</v>
      </c>
      <c r="W10703" t="s">
        <v>92</v>
      </c>
      <c r="X10703" t="s">
        <v>92</v>
      </c>
      <c r="Y10703" t="s">
        <v>92</v>
      </c>
      <c r="Z10703" t="s">
        <v>92</v>
      </c>
      <c r="AA10703" t="s">
        <v>83</v>
      </c>
      <c r="AB10703" t="s">
        <v>83</v>
      </c>
      <c r="AC10703" t="s">
        <v>117</v>
      </c>
      <c r="AD10703" t="s">
        <v>95</v>
      </c>
      <c r="AE10703" t="s">
        <v>94</v>
      </c>
      <c r="AF10703" t="s">
        <v>94</v>
      </c>
      <c r="AG10703" t="s">
        <v>96</v>
      </c>
      <c r="AH10703" t="s">
        <v>97</v>
      </c>
      <c r="AI10703" t="s">
        <v>98</v>
      </c>
      <c r="AJ10703" t="s">
        <v>125</v>
      </c>
      <c r="AK10703" t="s">
        <v>132</v>
      </c>
      <c r="AL10703">
        <v>662973</v>
      </c>
      <c r="AM10703">
        <v>376520006532</v>
      </c>
      <c r="AN10703" t="s">
        <v>12420</v>
      </c>
      <c r="AO10703" t="s">
        <v>100</v>
      </c>
      <c r="AP10703" t="s">
        <v>101</v>
      </c>
      <c r="AQ10703" t="s">
        <v>102</v>
      </c>
      <c r="AR10703" t="s">
        <v>103</v>
      </c>
      <c r="AS10703" t="s">
        <v>320</v>
      </c>
      <c r="AT10703">
        <v>376520006532</v>
      </c>
      <c r="AU10703" t="s">
        <v>12421</v>
      </c>
      <c r="AV10703" t="s">
        <v>105</v>
      </c>
      <c r="AW10703" t="s">
        <v>106</v>
      </c>
      <c r="AX10703" t="s">
        <v>273</v>
      </c>
      <c r="AY10703">
        <v>76520</v>
      </c>
      <c r="AZ10703" t="s">
        <v>308</v>
      </c>
      <c r="BA10703">
        <v>76</v>
      </c>
      <c r="BB10703" t="s">
        <v>84</v>
      </c>
      <c r="BC10703" t="s">
        <v>103</v>
      </c>
      <c r="BD10703">
        <v>76520</v>
      </c>
      <c r="BE10703" t="s">
        <v>308</v>
      </c>
      <c r="BF10703" t="s">
        <v>84</v>
      </c>
      <c r="BG10703">
        <v>76</v>
      </c>
      <c r="BH10703">
        <v>42</v>
      </c>
      <c r="BI10703">
        <v>6</v>
      </c>
      <c r="BJ10703">
        <v>2</v>
      </c>
      <c r="BK10703">
        <v>52</v>
      </c>
      <c r="BL10703">
        <v>24</v>
      </c>
      <c r="BM10703">
        <v>3</v>
      </c>
      <c r="BN10703">
        <v>42</v>
      </c>
      <c r="BO10703">
        <v>11</v>
      </c>
      <c r="BP10703">
        <v>2</v>
      </c>
      <c r="BQ10703">
        <v>52</v>
      </c>
      <c r="BR10703">
        <v>31</v>
      </c>
      <c r="BS10703">
        <v>2</v>
      </c>
      <c r="BT10703">
        <v>50</v>
      </c>
      <c r="BU10703">
        <v>17</v>
      </c>
      <c r="BV10703" t="s">
        <v>146</v>
      </c>
      <c r="BW10703">
        <v>236</v>
      </c>
      <c r="BY10703">
        <v>15</v>
      </c>
      <c r="BZ10703" t="s">
        <v>109</v>
      </c>
    </row>
    <row r="10704" spans="1:78" x14ac:dyDescent="0.3">
      <c r="A10704" s="1" t="s">
        <v>172</v>
      </c>
      <c r="B10704" t="s">
        <v>79</v>
      </c>
      <c r="C10704" t="s">
        <v>80</v>
      </c>
      <c r="D10704" s="2">
        <v>37460</v>
      </c>
      <c r="E10704">
        <v>20211</v>
      </c>
      <c r="F10704" t="s">
        <v>12433</v>
      </c>
      <c r="G10704" t="s">
        <v>82</v>
      </c>
      <c r="H10704" t="s">
        <v>79</v>
      </c>
      <c r="I10704" t="s">
        <v>83</v>
      </c>
      <c r="J10704" t="s">
        <v>84</v>
      </c>
      <c r="K10704">
        <v>76</v>
      </c>
      <c r="L10704" t="s">
        <v>308</v>
      </c>
      <c r="M10704">
        <v>76520</v>
      </c>
      <c r="N10704" t="s">
        <v>229</v>
      </c>
      <c r="O10704" t="s">
        <v>128</v>
      </c>
      <c r="P10704" t="s">
        <v>88</v>
      </c>
      <c r="Q10704" t="s">
        <v>155</v>
      </c>
      <c r="R10704" t="s">
        <v>114</v>
      </c>
      <c r="S10704" t="s">
        <v>207</v>
      </c>
      <c r="T10704" t="s">
        <v>143</v>
      </c>
      <c r="U10704" t="s">
        <v>92</v>
      </c>
      <c r="V10704" t="s">
        <v>92</v>
      </c>
      <c r="W10704" t="s">
        <v>92</v>
      </c>
      <c r="X10704" t="s">
        <v>92</v>
      </c>
      <c r="Y10704" t="s">
        <v>83</v>
      </c>
      <c r="Z10704" t="s">
        <v>92</v>
      </c>
      <c r="AA10704" t="s">
        <v>92</v>
      </c>
      <c r="AB10704" t="s">
        <v>83</v>
      </c>
      <c r="AC10704" t="s">
        <v>93</v>
      </c>
      <c r="AD10704" t="s">
        <v>95</v>
      </c>
      <c r="AE10704" t="s">
        <v>118</v>
      </c>
      <c r="AF10704" t="s">
        <v>94</v>
      </c>
      <c r="AG10704" t="s">
        <v>130</v>
      </c>
      <c r="AH10704" t="s">
        <v>97</v>
      </c>
      <c r="AI10704" t="s">
        <v>98</v>
      </c>
      <c r="AJ10704">
        <v>0</v>
      </c>
      <c r="AK10704" t="s">
        <v>83</v>
      </c>
      <c r="AL10704">
        <v>662973</v>
      </c>
      <c r="AM10704">
        <v>376520006532</v>
      </c>
      <c r="AN10704" t="s">
        <v>12420</v>
      </c>
      <c r="AO10704" t="s">
        <v>100</v>
      </c>
      <c r="AP10704" t="s">
        <v>101</v>
      </c>
      <c r="AQ10704" t="s">
        <v>102</v>
      </c>
      <c r="AR10704" t="s">
        <v>103</v>
      </c>
      <c r="AS10704" t="s">
        <v>320</v>
      </c>
      <c r="AT10704">
        <v>376520006532</v>
      </c>
      <c r="AU10704" t="s">
        <v>12421</v>
      </c>
      <c r="AV10704" t="s">
        <v>105</v>
      </c>
      <c r="AW10704" t="s">
        <v>106</v>
      </c>
      <c r="AX10704" t="s">
        <v>273</v>
      </c>
      <c r="AY10704">
        <v>76520</v>
      </c>
      <c r="AZ10704" t="s">
        <v>308</v>
      </c>
      <c r="BA10704">
        <v>76</v>
      </c>
      <c r="BB10704" t="s">
        <v>84</v>
      </c>
      <c r="BC10704" t="s">
        <v>103</v>
      </c>
      <c r="BD10704">
        <v>76520</v>
      </c>
      <c r="BE10704" t="s">
        <v>308</v>
      </c>
      <c r="BF10704" t="s">
        <v>84</v>
      </c>
      <c r="BG10704">
        <v>76</v>
      </c>
      <c r="BH10704">
        <v>53</v>
      </c>
      <c r="BI10704">
        <v>21</v>
      </c>
      <c r="BJ10704">
        <v>3</v>
      </c>
      <c r="BK10704">
        <v>49</v>
      </c>
      <c r="BL10704">
        <v>18</v>
      </c>
      <c r="BM10704">
        <v>2</v>
      </c>
      <c r="BN10704">
        <v>52</v>
      </c>
      <c r="BO10704">
        <v>30</v>
      </c>
      <c r="BP10704">
        <v>2</v>
      </c>
      <c r="BQ10704">
        <v>45</v>
      </c>
      <c r="BR10704">
        <v>18</v>
      </c>
      <c r="BS10704">
        <v>2</v>
      </c>
      <c r="BT10704">
        <v>55</v>
      </c>
      <c r="BU10704">
        <v>25</v>
      </c>
      <c r="BV10704" t="s">
        <v>146</v>
      </c>
      <c r="BW10704">
        <v>251</v>
      </c>
      <c r="BY10704">
        <v>20</v>
      </c>
      <c r="BZ10704" t="s">
        <v>109</v>
      </c>
    </row>
    <row r="10705" spans="1:78" x14ac:dyDescent="0.3">
      <c r="A10705" s="1" t="s">
        <v>172</v>
      </c>
      <c r="B10705" t="s">
        <v>79</v>
      </c>
      <c r="C10705" t="s">
        <v>80</v>
      </c>
      <c r="D10705" s="2">
        <v>37458</v>
      </c>
      <c r="E10705">
        <v>20211</v>
      </c>
      <c r="F10705" t="s">
        <v>12434</v>
      </c>
      <c r="G10705" t="s">
        <v>82</v>
      </c>
      <c r="H10705" t="s">
        <v>79</v>
      </c>
      <c r="I10705" t="s">
        <v>83</v>
      </c>
      <c r="J10705" t="s">
        <v>84</v>
      </c>
      <c r="K10705">
        <v>76</v>
      </c>
      <c r="L10705" t="s">
        <v>308</v>
      </c>
      <c r="M10705">
        <v>76520</v>
      </c>
      <c r="N10705" t="s">
        <v>229</v>
      </c>
      <c r="O10705" t="s">
        <v>113</v>
      </c>
      <c r="P10705" t="s">
        <v>88</v>
      </c>
      <c r="Q10705" t="s">
        <v>139</v>
      </c>
      <c r="R10705" t="s">
        <v>90</v>
      </c>
      <c r="S10705" t="s">
        <v>123</v>
      </c>
      <c r="T10705" t="s">
        <v>116</v>
      </c>
      <c r="U10705" t="s">
        <v>92</v>
      </c>
      <c r="V10705" t="s">
        <v>92</v>
      </c>
      <c r="W10705" t="s">
        <v>92</v>
      </c>
      <c r="X10705" t="s">
        <v>92</v>
      </c>
      <c r="Y10705" t="s">
        <v>92</v>
      </c>
      <c r="Z10705" t="s">
        <v>92</v>
      </c>
      <c r="AA10705" t="s">
        <v>92</v>
      </c>
      <c r="AB10705" t="s">
        <v>83</v>
      </c>
      <c r="AC10705" t="s">
        <v>140</v>
      </c>
      <c r="AD10705" t="s">
        <v>94</v>
      </c>
      <c r="AE10705" t="s">
        <v>95</v>
      </c>
      <c r="AF10705" t="s">
        <v>95</v>
      </c>
      <c r="AG10705" t="s">
        <v>96</v>
      </c>
      <c r="AH10705" t="s">
        <v>124</v>
      </c>
      <c r="AI10705" t="s">
        <v>119</v>
      </c>
      <c r="AJ10705">
        <v>0</v>
      </c>
      <c r="AK10705" t="s">
        <v>83</v>
      </c>
      <c r="AL10705">
        <v>662965</v>
      </c>
      <c r="AM10705">
        <v>376520006532</v>
      </c>
      <c r="AN10705" t="s">
        <v>12420</v>
      </c>
      <c r="AO10705" t="s">
        <v>100</v>
      </c>
      <c r="AP10705" t="s">
        <v>101</v>
      </c>
      <c r="AQ10705" t="s">
        <v>102</v>
      </c>
      <c r="AR10705" t="s">
        <v>103</v>
      </c>
      <c r="AS10705" t="s">
        <v>320</v>
      </c>
      <c r="AT10705">
        <v>376520006532</v>
      </c>
      <c r="AU10705" t="s">
        <v>12421</v>
      </c>
      <c r="AV10705" t="s">
        <v>105</v>
      </c>
      <c r="AW10705" t="s">
        <v>106</v>
      </c>
      <c r="AX10705" t="s">
        <v>260</v>
      </c>
      <c r="AY10705">
        <v>76520</v>
      </c>
      <c r="AZ10705" t="s">
        <v>308</v>
      </c>
      <c r="BA10705">
        <v>76</v>
      </c>
      <c r="BB10705" t="s">
        <v>84</v>
      </c>
      <c r="BC10705" t="s">
        <v>103</v>
      </c>
      <c r="BD10705">
        <v>76520</v>
      </c>
      <c r="BE10705" t="s">
        <v>308</v>
      </c>
      <c r="BF10705" t="s">
        <v>84</v>
      </c>
      <c r="BG10705">
        <v>76</v>
      </c>
      <c r="BH10705">
        <v>54</v>
      </c>
      <c r="BI10705">
        <v>24</v>
      </c>
      <c r="BJ10705">
        <v>3</v>
      </c>
      <c r="BK10705">
        <v>54</v>
      </c>
      <c r="BL10705">
        <v>28</v>
      </c>
      <c r="BM10705">
        <v>3</v>
      </c>
      <c r="BN10705">
        <v>47</v>
      </c>
      <c r="BO10705">
        <v>18</v>
      </c>
      <c r="BP10705">
        <v>2</v>
      </c>
      <c r="BQ10705">
        <v>39</v>
      </c>
      <c r="BR10705">
        <v>10</v>
      </c>
      <c r="BS10705">
        <v>1</v>
      </c>
      <c r="BT10705">
        <v>55</v>
      </c>
      <c r="BU10705">
        <v>24</v>
      </c>
      <c r="BV10705" t="s">
        <v>146</v>
      </c>
      <c r="BW10705">
        <v>245</v>
      </c>
      <c r="BY10705">
        <v>18</v>
      </c>
      <c r="BZ10705" t="s">
        <v>109</v>
      </c>
    </row>
    <row r="10706" spans="1:78" x14ac:dyDescent="0.3">
      <c r="A10706" s="1" t="s">
        <v>78</v>
      </c>
      <c r="B10706" t="s">
        <v>79</v>
      </c>
      <c r="C10706" t="s">
        <v>110</v>
      </c>
      <c r="D10706" s="2">
        <v>37936</v>
      </c>
      <c r="E10706">
        <v>20211</v>
      </c>
      <c r="F10706" t="s">
        <v>12435</v>
      </c>
      <c r="G10706" t="s">
        <v>82</v>
      </c>
      <c r="H10706" t="s">
        <v>79</v>
      </c>
      <c r="I10706" t="s">
        <v>83</v>
      </c>
      <c r="J10706" t="s">
        <v>84</v>
      </c>
      <c r="K10706">
        <v>76</v>
      </c>
      <c r="L10706" t="s">
        <v>308</v>
      </c>
      <c r="M10706">
        <v>76520</v>
      </c>
      <c r="N10706" t="s">
        <v>167</v>
      </c>
      <c r="O10706" t="s">
        <v>113</v>
      </c>
      <c r="P10706" t="s">
        <v>138</v>
      </c>
      <c r="Q10706" t="s">
        <v>90</v>
      </c>
      <c r="R10706" t="s">
        <v>90</v>
      </c>
      <c r="S10706" t="s">
        <v>143</v>
      </c>
      <c r="T10706" t="s">
        <v>116</v>
      </c>
      <c r="U10706" t="s">
        <v>92</v>
      </c>
      <c r="V10706" t="s">
        <v>92</v>
      </c>
      <c r="W10706" t="s">
        <v>92</v>
      </c>
      <c r="X10706" t="s">
        <v>92</v>
      </c>
      <c r="Z10706" t="s">
        <v>92</v>
      </c>
      <c r="AA10706" t="s">
        <v>92</v>
      </c>
      <c r="AB10706" t="s">
        <v>83</v>
      </c>
      <c r="AC10706" t="s">
        <v>93</v>
      </c>
      <c r="AD10706" t="s">
        <v>118</v>
      </c>
      <c r="AE10706" t="s">
        <v>118</v>
      </c>
      <c r="AF10706" t="s">
        <v>94</v>
      </c>
      <c r="AG10706" t="s">
        <v>96</v>
      </c>
      <c r="AH10706" t="s">
        <v>141</v>
      </c>
      <c r="AI10706" t="s">
        <v>98</v>
      </c>
      <c r="AJ10706">
        <v>0</v>
      </c>
      <c r="AK10706" t="s">
        <v>83</v>
      </c>
      <c r="AL10706">
        <v>662965</v>
      </c>
      <c r="AM10706">
        <v>376520006532</v>
      </c>
      <c r="AN10706" t="s">
        <v>12420</v>
      </c>
      <c r="AO10706" t="s">
        <v>100</v>
      </c>
      <c r="AP10706" t="s">
        <v>101</v>
      </c>
      <c r="AQ10706" t="s">
        <v>102</v>
      </c>
      <c r="AR10706" t="s">
        <v>103</v>
      </c>
      <c r="AS10706" t="s">
        <v>320</v>
      </c>
      <c r="AT10706">
        <v>376520006532</v>
      </c>
      <c r="AU10706" t="s">
        <v>12421</v>
      </c>
      <c r="AV10706" t="s">
        <v>105</v>
      </c>
      <c r="AW10706" t="s">
        <v>106</v>
      </c>
      <c r="AX10706" t="s">
        <v>260</v>
      </c>
      <c r="AY10706">
        <v>76520</v>
      </c>
      <c r="AZ10706" t="s">
        <v>308</v>
      </c>
      <c r="BA10706">
        <v>76</v>
      </c>
      <c r="BB10706" t="s">
        <v>84</v>
      </c>
      <c r="BC10706" t="s">
        <v>103</v>
      </c>
      <c r="BD10706">
        <v>76520</v>
      </c>
      <c r="BE10706" t="s">
        <v>308</v>
      </c>
      <c r="BF10706" t="s">
        <v>84</v>
      </c>
      <c r="BG10706">
        <v>76</v>
      </c>
      <c r="BH10706">
        <v>53</v>
      </c>
      <c r="BI10706">
        <v>21</v>
      </c>
      <c r="BJ10706">
        <v>3</v>
      </c>
      <c r="BK10706">
        <v>53</v>
      </c>
      <c r="BL10706">
        <v>27</v>
      </c>
      <c r="BM10706">
        <v>3</v>
      </c>
      <c r="BN10706">
        <v>55</v>
      </c>
      <c r="BO10706">
        <v>37</v>
      </c>
      <c r="BP10706">
        <v>2</v>
      </c>
      <c r="BQ10706">
        <v>52</v>
      </c>
      <c r="BR10706">
        <v>31</v>
      </c>
      <c r="BS10706">
        <v>2</v>
      </c>
      <c r="BT10706">
        <v>53</v>
      </c>
      <c r="BU10706">
        <v>22</v>
      </c>
      <c r="BV10706" t="s">
        <v>146</v>
      </c>
      <c r="BW10706">
        <v>266</v>
      </c>
      <c r="BY10706">
        <v>27</v>
      </c>
      <c r="BZ10706" t="s">
        <v>109</v>
      </c>
    </row>
    <row r="10707" spans="1:78" x14ac:dyDescent="0.3">
      <c r="A10707" s="1" t="s">
        <v>78</v>
      </c>
      <c r="B10707" t="s">
        <v>79</v>
      </c>
      <c r="C10707" t="s">
        <v>80</v>
      </c>
      <c r="D10707" s="2">
        <v>37575</v>
      </c>
      <c r="E10707">
        <v>20211</v>
      </c>
      <c r="F10707" t="s">
        <v>12436</v>
      </c>
      <c r="G10707" t="s">
        <v>82</v>
      </c>
      <c r="H10707" t="s">
        <v>79</v>
      </c>
      <c r="I10707" t="s">
        <v>83</v>
      </c>
      <c r="J10707" t="s">
        <v>275</v>
      </c>
      <c r="K10707">
        <v>11</v>
      </c>
      <c r="L10707" t="s">
        <v>274</v>
      </c>
      <c r="M10707">
        <v>11001</v>
      </c>
      <c r="N10707" t="s">
        <v>167</v>
      </c>
      <c r="O10707" t="s">
        <v>113</v>
      </c>
      <c r="P10707" t="s">
        <v>138</v>
      </c>
      <c r="Q10707" t="s">
        <v>139</v>
      </c>
      <c r="R10707" t="s">
        <v>139</v>
      </c>
      <c r="S10707" t="s">
        <v>115</v>
      </c>
      <c r="T10707" t="s">
        <v>116</v>
      </c>
      <c r="U10707" t="s">
        <v>92</v>
      </c>
      <c r="V10707" t="s">
        <v>92</v>
      </c>
      <c r="W10707" t="s">
        <v>92</v>
      </c>
      <c r="X10707" t="s">
        <v>92</v>
      </c>
      <c r="Y10707" t="s">
        <v>92</v>
      </c>
      <c r="Z10707" t="s">
        <v>92</v>
      </c>
      <c r="AA10707" t="s">
        <v>83</v>
      </c>
      <c r="AB10707" t="s">
        <v>92</v>
      </c>
      <c r="AC10707" t="s">
        <v>140</v>
      </c>
      <c r="AD10707" t="s">
        <v>118</v>
      </c>
      <c r="AE10707" t="s">
        <v>118</v>
      </c>
      <c r="AF10707" t="s">
        <v>118</v>
      </c>
      <c r="AG10707" t="s">
        <v>96</v>
      </c>
      <c r="AH10707" t="s">
        <v>124</v>
      </c>
      <c r="AI10707" t="s">
        <v>98</v>
      </c>
      <c r="AJ10707">
        <v>0</v>
      </c>
      <c r="AK10707" t="s">
        <v>83</v>
      </c>
      <c r="AL10707">
        <v>118042</v>
      </c>
      <c r="AM10707">
        <v>311001100985</v>
      </c>
      <c r="AN10707" t="s">
        <v>12437</v>
      </c>
      <c r="AO10707" t="s">
        <v>100</v>
      </c>
      <c r="AP10707" t="s">
        <v>101</v>
      </c>
      <c r="AQ10707" t="s">
        <v>102</v>
      </c>
      <c r="AR10707" t="s">
        <v>105</v>
      </c>
      <c r="AS10707" t="s">
        <v>104</v>
      </c>
      <c r="AT10707">
        <v>311001100985</v>
      </c>
      <c r="AU10707" t="s">
        <v>12437</v>
      </c>
      <c r="AV10707" t="s">
        <v>105</v>
      </c>
      <c r="AW10707" t="s">
        <v>106</v>
      </c>
      <c r="AX10707" t="s">
        <v>107</v>
      </c>
      <c r="AY10707">
        <v>11001</v>
      </c>
      <c r="AZ10707" t="s">
        <v>274</v>
      </c>
      <c r="BA10707">
        <v>11</v>
      </c>
      <c r="BB10707" t="s">
        <v>275</v>
      </c>
      <c r="BC10707" t="s">
        <v>103</v>
      </c>
      <c r="BD10707">
        <v>11001</v>
      </c>
      <c r="BE10707" t="s">
        <v>274</v>
      </c>
      <c r="BF10707" t="s">
        <v>275</v>
      </c>
      <c r="BG10707">
        <v>11</v>
      </c>
      <c r="BH10707">
        <v>67</v>
      </c>
      <c r="BI10707">
        <v>65</v>
      </c>
      <c r="BJ10707">
        <v>4</v>
      </c>
      <c r="BK10707">
        <v>70</v>
      </c>
      <c r="BL10707">
        <v>72</v>
      </c>
      <c r="BM10707">
        <v>3</v>
      </c>
      <c r="BN10707">
        <v>65</v>
      </c>
      <c r="BO10707">
        <v>71</v>
      </c>
      <c r="BP10707">
        <v>3</v>
      </c>
      <c r="BQ10707">
        <v>64</v>
      </c>
      <c r="BR10707">
        <v>64</v>
      </c>
      <c r="BS10707">
        <v>3</v>
      </c>
      <c r="BT10707">
        <v>83</v>
      </c>
      <c r="BU10707">
        <v>79</v>
      </c>
      <c r="BV10707" t="s">
        <v>153</v>
      </c>
      <c r="BW10707">
        <v>339</v>
      </c>
      <c r="BY10707">
        <v>71</v>
      </c>
      <c r="BZ10707" t="s">
        <v>109</v>
      </c>
    </row>
    <row r="10708" spans="1:78" x14ac:dyDescent="0.3">
      <c r="A10708" s="1" t="s">
        <v>78</v>
      </c>
      <c r="B10708" t="s">
        <v>79</v>
      </c>
      <c r="C10708" t="s">
        <v>80</v>
      </c>
      <c r="D10708" s="2">
        <v>37550</v>
      </c>
      <c r="E10708">
        <v>20211</v>
      </c>
      <c r="F10708" t="s">
        <v>12438</v>
      </c>
      <c r="G10708" t="s">
        <v>82</v>
      </c>
      <c r="H10708" t="s">
        <v>79</v>
      </c>
      <c r="I10708" t="s">
        <v>83</v>
      </c>
      <c r="J10708" t="s">
        <v>275</v>
      </c>
      <c r="K10708">
        <v>11</v>
      </c>
      <c r="L10708" t="s">
        <v>274</v>
      </c>
      <c r="M10708">
        <v>11001</v>
      </c>
      <c r="N10708" t="s">
        <v>86</v>
      </c>
      <c r="O10708" t="s">
        <v>128</v>
      </c>
      <c r="P10708" t="s">
        <v>138</v>
      </c>
      <c r="Q10708" t="s">
        <v>122</v>
      </c>
      <c r="R10708" t="s">
        <v>122</v>
      </c>
      <c r="S10708" t="s">
        <v>115</v>
      </c>
      <c r="T10708" t="s">
        <v>116</v>
      </c>
      <c r="U10708" t="s">
        <v>92</v>
      </c>
      <c r="V10708" t="s">
        <v>92</v>
      </c>
      <c r="W10708" t="s">
        <v>92</v>
      </c>
      <c r="X10708" t="s">
        <v>92</v>
      </c>
      <c r="Y10708" t="s">
        <v>92</v>
      </c>
      <c r="Z10708" t="s">
        <v>92</v>
      </c>
      <c r="AA10708" t="s">
        <v>83</v>
      </c>
      <c r="AB10708" t="s">
        <v>92</v>
      </c>
      <c r="AC10708" t="s">
        <v>140</v>
      </c>
      <c r="AD10708" t="s">
        <v>118</v>
      </c>
      <c r="AE10708" t="s">
        <v>118</v>
      </c>
      <c r="AF10708" t="s">
        <v>94</v>
      </c>
      <c r="AG10708" t="s">
        <v>144</v>
      </c>
      <c r="AH10708" t="s">
        <v>97</v>
      </c>
      <c r="AI10708" t="s">
        <v>124</v>
      </c>
      <c r="AJ10708">
        <v>0</v>
      </c>
      <c r="AK10708" t="s">
        <v>83</v>
      </c>
      <c r="AL10708">
        <v>118042</v>
      </c>
      <c r="AM10708">
        <v>311001100985</v>
      </c>
      <c r="AN10708" t="s">
        <v>12437</v>
      </c>
      <c r="AO10708" t="s">
        <v>100</v>
      </c>
      <c r="AP10708" t="s">
        <v>101</v>
      </c>
      <c r="AQ10708" t="s">
        <v>102</v>
      </c>
      <c r="AR10708" t="s">
        <v>105</v>
      </c>
      <c r="AS10708" t="s">
        <v>104</v>
      </c>
      <c r="AT10708">
        <v>311001100985</v>
      </c>
      <c r="AU10708" t="s">
        <v>12437</v>
      </c>
      <c r="AV10708" t="s">
        <v>105</v>
      </c>
      <c r="AW10708" t="s">
        <v>106</v>
      </c>
      <c r="AX10708" t="s">
        <v>107</v>
      </c>
      <c r="AY10708">
        <v>11001</v>
      </c>
      <c r="AZ10708" t="s">
        <v>274</v>
      </c>
      <c r="BA10708">
        <v>11</v>
      </c>
      <c r="BB10708" t="s">
        <v>275</v>
      </c>
      <c r="BC10708" t="s">
        <v>103</v>
      </c>
      <c r="BD10708">
        <v>11001</v>
      </c>
      <c r="BE10708" t="s">
        <v>274</v>
      </c>
      <c r="BF10708" t="s">
        <v>275</v>
      </c>
      <c r="BG10708">
        <v>11</v>
      </c>
      <c r="BH10708">
        <v>68</v>
      </c>
      <c r="BI10708">
        <v>71</v>
      </c>
      <c r="BJ10708">
        <v>4</v>
      </c>
      <c r="BK10708">
        <v>70</v>
      </c>
      <c r="BL10708">
        <v>74</v>
      </c>
      <c r="BM10708">
        <v>3</v>
      </c>
      <c r="BN10708">
        <v>55</v>
      </c>
      <c r="BO10708">
        <v>38</v>
      </c>
      <c r="BP10708">
        <v>2</v>
      </c>
      <c r="BQ10708">
        <v>28</v>
      </c>
      <c r="BR10708">
        <v>2</v>
      </c>
      <c r="BS10708">
        <v>1</v>
      </c>
      <c r="BT10708">
        <v>80</v>
      </c>
      <c r="BU10708">
        <v>71</v>
      </c>
      <c r="BV10708" t="s">
        <v>153</v>
      </c>
      <c r="BW10708">
        <v>286</v>
      </c>
      <c r="BY10708">
        <v>36</v>
      </c>
      <c r="BZ10708" t="s">
        <v>109</v>
      </c>
    </row>
    <row r="10709" spans="1:78" x14ac:dyDescent="0.3">
      <c r="A10709" s="1" t="s">
        <v>172</v>
      </c>
      <c r="B10709" t="s">
        <v>79</v>
      </c>
      <c r="C10709" t="s">
        <v>80</v>
      </c>
      <c r="D10709" s="2">
        <v>37442</v>
      </c>
      <c r="E10709">
        <v>20211</v>
      </c>
      <c r="F10709" t="s">
        <v>12439</v>
      </c>
      <c r="G10709" t="s">
        <v>82</v>
      </c>
      <c r="H10709" t="s">
        <v>79</v>
      </c>
      <c r="I10709" t="s">
        <v>83</v>
      </c>
      <c r="J10709" t="s">
        <v>275</v>
      </c>
      <c r="K10709">
        <v>11</v>
      </c>
      <c r="L10709" t="s">
        <v>274</v>
      </c>
      <c r="M10709">
        <v>11001</v>
      </c>
      <c r="N10709" t="s">
        <v>127</v>
      </c>
      <c r="O10709" t="s">
        <v>113</v>
      </c>
      <c r="P10709" t="s">
        <v>243</v>
      </c>
      <c r="Q10709" t="s">
        <v>139</v>
      </c>
      <c r="R10709" t="s">
        <v>122</v>
      </c>
      <c r="S10709" t="s">
        <v>123</v>
      </c>
      <c r="T10709" t="s">
        <v>116</v>
      </c>
      <c r="U10709" t="s">
        <v>92</v>
      </c>
      <c r="V10709" t="s">
        <v>92</v>
      </c>
      <c r="W10709" t="s">
        <v>92</v>
      </c>
      <c r="X10709" t="s">
        <v>92</v>
      </c>
      <c r="Y10709" t="s">
        <v>92</v>
      </c>
      <c r="Z10709" t="s">
        <v>92</v>
      </c>
      <c r="AA10709" t="s">
        <v>83</v>
      </c>
      <c r="AB10709" t="s">
        <v>92</v>
      </c>
      <c r="AC10709" t="s">
        <v>129</v>
      </c>
      <c r="AD10709" t="s">
        <v>118</v>
      </c>
      <c r="AE10709" t="s">
        <v>118</v>
      </c>
      <c r="AF10709" t="s">
        <v>118</v>
      </c>
      <c r="AG10709" t="s">
        <v>96</v>
      </c>
      <c r="AH10709" t="s">
        <v>141</v>
      </c>
      <c r="AI10709" t="s">
        <v>119</v>
      </c>
      <c r="AJ10709">
        <v>0</v>
      </c>
      <c r="AK10709" t="s">
        <v>83</v>
      </c>
      <c r="AL10709">
        <v>118042</v>
      </c>
      <c r="AM10709">
        <v>311001100985</v>
      </c>
      <c r="AN10709" t="s">
        <v>12437</v>
      </c>
      <c r="AO10709" t="s">
        <v>100</v>
      </c>
      <c r="AP10709" t="s">
        <v>101</v>
      </c>
      <c r="AQ10709" t="s">
        <v>102</v>
      </c>
      <c r="AR10709" t="s">
        <v>105</v>
      </c>
      <c r="AS10709" t="s">
        <v>104</v>
      </c>
      <c r="AT10709">
        <v>311001100985</v>
      </c>
      <c r="AU10709" t="s">
        <v>12437</v>
      </c>
      <c r="AV10709" t="s">
        <v>105</v>
      </c>
      <c r="AW10709" t="s">
        <v>106</v>
      </c>
      <c r="AX10709" t="s">
        <v>107</v>
      </c>
      <c r="AY10709">
        <v>11001</v>
      </c>
      <c r="AZ10709" t="s">
        <v>274</v>
      </c>
      <c r="BA10709">
        <v>11</v>
      </c>
      <c r="BB10709" t="s">
        <v>275</v>
      </c>
      <c r="BC10709" t="s">
        <v>103</v>
      </c>
      <c r="BD10709">
        <v>11001</v>
      </c>
      <c r="BE10709" t="s">
        <v>274</v>
      </c>
      <c r="BF10709" t="s">
        <v>275</v>
      </c>
      <c r="BG10709">
        <v>11</v>
      </c>
      <c r="BH10709">
        <v>76</v>
      </c>
      <c r="BI10709">
        <v>95</v>
      </c>
      <c r="BJ10709">
        <v>4</v>
      </c>
      <c r="BK10709">
        <v>80</v>
      </c>
      <c r="BL10709">
        <v>97</v>
      </c>
      <c r="BM10709">
        <v>4</v>
      </c>
      <c r="BN10709">
        <v>74</v>
      </c>
      <c r="BO10709">
        <v>94</v>
      </c>
      <c r="BP10709">
        <v>4</v>
      </c>
      <c r="BQ10709">
        <v>75</v>
      </c>
      <c r="BR10709">
        <v>94</v>
      </c>
      <c r="BS10709">
        <v>4</v>
      </c>
      <c r="BT10709">
        <v>76</v>
      </c>
      <c r="BU10709">
        <v>58</v>
      </c>
      <c r="BV10709" t="s">
        <v>120</v>
      </c>
      <c r="BW10709">
        <v>381</v>
      </c>
      <c r="BY10709">
        <v>95</v>
      </c>
      <c r="BZ10709" t="s">
        <v>109</v>
      </c>
    </row>
    <row r="10710" spans="1:78" x14ac:dyDescent="0.3">
      <c r="A10710" s="1" t="s">
        <v>336</v>
      </c>
      <c r="B10710" t="s">
        <v>12440</v>
      </c>
      <c r="C10710" t="s">
        <v>80</v>
      </c>
      <c r="D10710" s="2">
        <v>37734</v>
      </c>
      <c r="E10710">
        <v>20211</v>
      </c>
      <c r="F10710" t="s">
        <v>12441</v>
      </c>
      <c r="G10710" t="s">
        <v>82</v>
      </c>
      <c r="H10710" t="s">
        <v>12440</v>
      </c>
      <c r="I10710" t="s">
        <v>83</v>
      </c>
      <c r="J10710" t="s">
        <v>269</v>
      </c>
      <c r="K10710">
        <v>25</v>
      </c>
      <c r="L10710" t="s">
        <v>2247</v>
      </c>
      <c r="M10710">
        <v>25214</v>
      </c>
      <c r="N10710" t="s">
        <v>167</v>
      </c>
      <c r="O10710" t="s">
        <v>128</v>
      </c>
      <c r="P10710" t="s">
        <v>88</v>
      </c>
      <c r="Q10710" t="s">
        <v>122</v>
      </c>
      <c r="R10710" t="s">
        <v>122</v>
      </c>
      <c r="S10710" t="s">
        <v>123</v>
      </c>
      <c r="T10710" t="s">
        <v>143</v>
      </c>
      <c r="U10710" t="s">
        <v>92</v>
      </c>
      <c r="V10710" t="s">
        <v>92</v>
      </c>
      <c r="W10710" t="s">
        <v>92</v>
      </c>
      <c r="X10710" t="s">
        <v>92</v>
      </c>
      <c r="Y10710" t="s">
        <v>92</v>
      </c>
      <c r="Z10710" t="s">
        <v>92</v>
      </c>
      <c r="AA10710" t="s">
        <v>83</v>
      </c>
      <c r="AB10710" t="s">
        <v>92</v>
      </c>
      <c r="AC10710" t="s">
        <v>140</v>
      </c>
      <c r="AD10710" t="s">
        <v>118</v>
      </c>
      <c r="AE10710" t="s">
        <v>118</v>
      </c>
      <c r="AF10710" t="s">
        <v>118</v>
      </c>
      <c r="AG10710" t="s">
        <v>144</v>
      </c>
      <c r="AH10710" t="s">
        <v>151</v>
      </c>
      <c r="AI10710" t="s">
        <v>98</v>
      </c>
      <c r="AJ10710">
        <v>0</v>
      </c>
      <c r="AK10710" t="s">
        <v>83</v>
      </c>
      <c r="AL10710">
        <v>118042</v>
      </c>
      <c r="AM10710">
        <v>311001100985</v>
      </c>
      <c r="AN10710" t="s">
        <v>12437</v>
      </c>
      <c r="AO10710" t="s">
        <v>100</v>
      </c>
      <c r="AP10710" t="s">
        <v>101</v>
      </c>
      <c r="AQ10710" t="s">
        <v>102</v>
      </c>
      <c r="AR10710" t="s">
        <v>105</v>
      </c>
      <c r="AS10710" t="s">
        <v>104</v>
      </c>
      <c r="AT10710">
        <v>311001100985</v>
      </c>
      <c r="AU10710" t="s">
        <v>12437</v>
      </c>
      <c r="AV10710" t="s">
        <v>105</v>
      </c>
      <c r="AW10710" t="s">
        <v>106</v>
      </c>
      <c r="AX10710" t="s">
        <v>107</v>
      </c>
      <c r="AY10710">
        <v>11001</v>
      </c>
      <c r="AZ10710" t="s">
        <v>274</v>
      </c>
      <c r="BA10710">
        <v>11</v>
      </c>
      <c r="BB10710" t="s">
        <v>275</v>
      </c>
      <c r="BC10710" t="s">
        <v>103</v>
      </c>
      <c r="BD10710">
        <v>11001</v>
      </c>
      <c r="BE10710" t="s">
        <v>274</v>
      </c>
      <c r="BF10710" t="s">
        <v>275</v>
      </c>
      <c r="BG10710">
        <v>11</v>
      </c>
      <c r="BH10710">
        <v>73</v>
      </c>
      <c r="BI10710">
        <v>88</v>
      </c>
      <c r="BJ10710">
        <v>4</v>
      </c>
      <c r="BK10710">
        <v>64</v>
      </c>
      <c r="BL10710">
        <v>55</v>
      </c>
      <c r="BM10710">
        <v>3</v>
      </c>
      <c r="BN10710">
        <v>66</v>
      </c>
      <c r="BO10710">
        <v>75</v>
      </c>
      <c r="BP10710">
        <v>3</v>
      </c>
      <c r="BQ10710">
        <v>60</v>
      </c>
      <c r="BR10710">
        <v>50</v>
      </c>
      <c r="BS10710">
        <v>3</v>
      </c>
      <c r="BT10710">
        <v>86</v>
      </c>
      <c r="BU10710">
        <v>88</v>
      </c>
      <c r="BV10710" t="s">
        <v>153</v>
      </c>
      <c r="BW10710">
        <v>337</v>
      </c>
      <c r="BY10710">
        <v>69</v>
      </c>
      <c r="BZ10710" t="s">
        <v>109</v>
      </c>
    </row>
    <row r="10711" spans="1:78" x14ac:dyDescent="0.3">
      <c r="A10711" s="1" t="s">
        <v>78</v>
      </c>
      <c r="B10711" t="s">
        <v>79</v>
      </c>
      <c r="C10711" t="s">
        <v>80</v>
      </c>
      <c r="D10711" s="2">
        <v>37775</v>
      </c>
      <c r="E10711">
        <v>20211</v>
      </c>
      <c r="F10711" t="s">
        <v>12442</v>
      </c>
      <c r="G10711" t="s">
        <v>82</v>
      </c>
      <c r="H10711" t="s">
        <v>79</v>
      </c>
      <c r="I10711" t="s">
        <v>83</v>
      </c>
      <c r="J10711" t="s">
        <v>275</v>
      </c>
      <c r="K10711">
        <v>11</v>
      </c>
      <c r="L10711" t="s">
        <v>274</v>
      </c>
      <c r="M10711">
        <v>11001</v>
      </c>
      <c r="N10711" t="s">
        <v>112</v>
      </c>
      <c r="O10711" t="s">
        <v>87</v>
      </c>
      <c r="P10711" t="s">
        <v>138</v>
      </c>
      <c r="Q10711" t="s">
        <v>89</v>
      </c>
      <c r="R10711" t="s">
        <v>139</v>
      </c>
      <c r="S10711" t="s">
        <v>89</v>
      </c>
      <c r="T10711" t="s">
        <v>123</v>
      </c>
      <c r="U10711" t="s">
        <v>92</v>
      </c>
      <c r="V10711" t="s">
        <v>92</v>
      </c>
      <c r="W10711" t="s">
        <v>92</v>
      </c>
      <c r="X10711" t="s">
        <v>92</v>
      </c>
      <c r="Y10711" t="s">
        <v>92</v>
      </c>
      <c r="Z10711" t="s">
        <v>92</v>
      </c>
      <c r="AA10711" t="s">
        <v>83</v>
      </c>
      <c r="AB10711" t="s">
        <v>92</v>
      </c>
      <c r="AC10711" t="s">
        <v>140</v>
      </c>
      <c r="AD10711" t="s">
        <v>118</v>
      </c>
      <c r="AE10711" t="s">
        <v>118</v>
      </c>
      <c r="AF10711" t="s">
        <v>118</v>
      </c>
      <c r="AG10711" t="s">
        <v>96</v>
      </c>
      <c r="AH10711" t="s">
        <v>124</v>
      </c>
      <c r="AI10711" t="s">
        <v>119</v>
      </c>
      <c r="AJ10711">
        <v>0</v>
      </c>
      <c r="AK10711" t="s">
        <v>83</v>
      </c>
      <c r="AL10711">
        <v>118042</v>
      </c>
      <c r="AM10711">
        <v>311001100985</v>
      </c>
      <c r="AN10711" t="s">
        <v>12437</v>
      </c>
      <c r="AO10711" t="s">
        <v>100</v>
      </c>
      <c r="AP10711" t="s">
        <v>101</v>
      </c>
      <c r="AQ10711" t="s">
        <v>102</v>
      </c>
      <c r="AR10711" t="s">
        <v>105</v>
      </c>
      <c r="AS10711" t="s">
        <v>104</v>
      </c>
      <c r="AT10711">
        <v>311001100985</v>
      </c>
      <c r="AU10711" t="s">
        <v>12437</v>
      </c>
      <c r="AV10711" t="s">
        <v>105</v>
      </c>
      <c r="AW10711" t="s">
        <v>106</v>
      </c>
      <c r="AX10711" t="s">
        <v>107</v>
      </c>
      <c r="AY10711">
        <v>11001</v>
      </c>
      <c r="AZ10711" t="s">
        <v>274</v>
      </c>
      <c r="BA10711">
        <v>11</v>
      </c>
      <c r="BB10711" t="s">
        <v>275</v>
      </c>
      <c r="BC10711" t="s">
        <v>103</v>
      </c>
      <c r="BD10711">
        <v>11001</v>
      </c>
      <c r="BE10711" t="s">
        <v>274</v>
      </c>
      <c r="BF10711" t="s">
        <v>275</v>
      </c>
      <c r="BG10711">
        <v>11</v>
      </c>
      <c r="BH10711">
        <v>66</v>
      </c>
      <c r="BI10711">
        <v>61</v>
      </c>
      <c r="BJ10711">
        <v>4</v>
      </c>
      <c r="BK10711">
        <v>63</v>
      </c>
      <c r="BL10711">
        <v>51</v>
      </c>
      <c r="BM10711">
        <v>3</v>
      </c>
      <c r="BN10711">
        <v>60</v>
      </c>
      <c r="BO10711">
        <v>55</v>
      </c>
      <c r="BP10711">
        <v>3</v>
      </c>
      <c r="BQ10711">
        <v>70</v>
      </c>
      <c r="BR10711">
        <v>81</v>
      </c>
      <c r="BS10711">
        <v>3</v>
      </c>
      <c r="BT10711">
        <v>78</v>
      </c>
      <c r="BU10711">
        <v>65</v>
      </c>
      <c r="BV10711" t="s">
        <v>120</v>
      </c>
      <c r="BW10711">
        <v>329</v>
      </c>
      <c r="BY10711">
        <v>64</v>
      </c>
      <c r="BZ10711" t="s">
        <v>109</v>
      </c>
    </row>
    <row r="10712" spans="1:78" x14ac:dyDescent="0.3">
      <c r="A10712" s="1" t="s">
        <v>78</v>
      </c>
      <c r="B10712" t="s">
        <v>79</v>
      </c>
      <c r="C10712" t="s">
        <v>80</v>
      </c>
      <c r="D10712" s="2">
        <v>37683</v>
      </c>
      <c r="E10712">
        <v>20211</v>
      </c>
      <c r="F10712" t="s">
        <v>12443</v>
      </c>
      <c r="G10712" t="s">
        <v>82</v>
      </c>
      <c r="H10712" t="s">
        <v>79</v>
      </c>
      <c r="I10712" t="s">
        <v>83</v>
      </c>
      <c r="J10712" t="s">
        <v>275</v>
      </c>
      <c r="K10712">
        <v>11</v>
      </c>
      <c r="L10712" t="s">
        <v>274</v>
      </c>
      <c r="M10712">
        <v>11001</v>
      </c>
      <c r="N10712" t="s">
        <v>167</v>
      </c>
      <c r="O10712" t="s">
        <v>128</v>
      </c>
      <c r="P10712" t="s">
        <v>150</v>
      </c>
      <c r="Q10712" t="s">
        <v>122</v>
      </c>
      <c r="R10712" t="s">
        <v>122</v>
      </c>
      <c r="S10712" t="s">
        <v>115</v>
      </c>
      <c r="T10712" t="s">
        <v>115</v>
      </c>
      <c r="U10712" t="s">
        <v>92</v>
      </c>
      <c r="V10712" t="s">
        <v>92</v>
      </c>
      <c r="W10712" t="s">
        <v>92</v>
      </c>
      <c r="X10712" t="s">
        <v>92</v>
      </c>
      <c r="Y10712" t="s">
        <v>92</v>
      </c>
      <c r="Z10712" t="s">
        <v>92</v>
      </c>
      <c r="AA10712" t="s">
        <v>92</v>
      </c>
      <c r="AB10712" t="s">
        <v>92</v>
      </c>
      <c r="AC10712" t="s">
        <v>93</v>
      </c>
      <c r="AD10712" t="s">
        <v>118</v>
      </c>
      <c r="AE10712" t="s">
        <v>118</v>
      </c>
      <c r="AF10712" t="s">
        <v>94</v>
      </c>
      <c r="AG10712" t="s">
        <v>144</v>
      </c>
      <c r="AH10712" t="s">
        <v>97</v>
      </c>
      <c r="AI10712" t="s">
        <v>119</v>
      </c>
      <c r="AJ10712">
        <v>0</v>
      </c>
      <c r="AK10712" t="s">
        <v>83</v>
      </c>
      <c r="AL10712">
        <v>118042</v>
      </c>
      <c r="AM10712">
        <v>311001100985</v>
      </c>
      <c r="AN10712" t="s">
        <v>12437</v>
      </c>
      <c r="AO10712" t="s">
        <v>100</v>
      </c>
      <c r="AP10712" t="s">
        <v>101</v>
      </c>
      <c r="AQ10712" t="s">
        <v>102</v>
      </c>
      <c r="AR10712" t="s">
        <v>105</v>
      </c>
      <c r="AS10712" t="s">
        <v>104</v>
      </c>
      <c r="AT10712">
        <v>311001100985</v>
      </c>
      <c r="AU10712" t="s">
        <v>12437</v>
      </c>
      <c r="AV10712" t="s">
        <v>105</v>
      </c>
      <c r="AW10712" t="s">
        <v>106</v>
      </c>
      <c r="AX10712" t="s">
        <v>107</v>
      </c>
      <c r="AY10712">
        <v>11001</v>
      </c>
      <c r="AZ10712" t="s">
        <v>274</v>
      </c>
      <c r="BA10712">
        <v>11</v>
      </c>
      <c r="BB10712" t="s">
        <v>275</v>
      </c>
      <c r="BC10712" t="s">
        <v>103</v>
      </c>
      <c r="BD10712">
        <v>11001</v>
      </c>
      <c r="BE10712" t="s">
        <v>274</v>
      </c>
      <c r="BF10712" t="s">
        <v>275</v>
      </c>
      <c r="BG10712">
        <v>11</v>
      </c>
      <c r="BH10712">
        <v>73</v>
      </c>
      <c r="BI10712">
        <v>88</v>
      </c>
      <c r="BJ10712">
        <v>4</v>
      </c>
      <c r="BK10712">
        <v>72</v>
      </c>
      <c r="BL10712">
        <v>79</v>
      </c>
      <c r="BM10712">
        <v>4</v>
      </c>
      <c r="BN10712">
        <v>68</v>
      </c>
      <c r="BO10712">
        <v>82</v>
      </c>
      <c r="BP10712">
        <v>3</v>
      </c>
      <c r="BQ10712">
        <v>67</v>
      </c>
      <c r="BR10712">
        <v>74</v>
      </c>
      <c r="BS10712">
        <v>3</v>
      </c>
      <c r="BT10712">
        <v>75</v>
      </c>
      <c r="BU10712">
        <v>58</v>
      </c>
      <c r="BV10712" t="s">
        <v>120</v>
      </c>
      <c r="BW10712">
        <v>352</v>
      </c>
      <c r="BY10712">
        <v>80</v>
      </c>
      <c r="BZ10712" t="s">
        <v>109</v>
      </c>
    </row>
    <row r="10713" spans="1:78" x14ac:dyDescent="0.3">
      <c r="A10713" s="1" t="s">
        <v>78</v>
      </c>
      <c r="B10713" t="s">
        <v>79</v>
      </c>
      <c r="C10713" t="s">
        <v>80</v>
      </c>
      <c r="D10713" s="2">
        <v>37821</v>
      </c>
      <c r="E10713">
        <v>20211</v>
      </c>
      <c r="F10713" t="s">
        <v>12444</v>
      </c>
      <c r="G10713" t="s">
        <v>82</v>
      </c>
      <c r="H10713" t="s">
        <v>79</v>
      </c>
      <c r="I10713" t="s">
        <v>83</v>
      </c>
      <c r="J10713" t="s">
        <v>275</v>
      </c>
      <c r="K10713">
        <v>11</v>
      </c>
      <c r="L10713" t="s">
        <v>274</v>
      </c>
      <c r="M10713">
        <v>11001</v>
      </c>
      <c r="N10713" t="s">
        <v>86</v>
      </c>
      <c r="O10713" t="s">
        <v>113</v>
      </c>
      <c r="P10713" t="s">
        <v>88</v>
      </c>
      <c r="Q10713" t="s">
        <v>122</v>
      </c>
      <c r="R10713" t="s">
        <v>122</v>
      </c>
      <c r="S10713" t="s">
        <v>123</v>
      </c>
      <c r="T10713" t="s">
        <v>123</v>
      </c>
      <c r="U10713" t="s">
        <v>92</v>
      </c>
      <c r="V10713" t="s">
        <v>92</v>
      </c>
      <c r="W10713" t="s">
        <v>92</v>
      </c>
      <c r="X10713" t="s">
        <v>92</v>
      </c>
      <c r="Y10713" t="s">
        <v>92</v>
      </c>
      <c r="Z10713" t="s">
        <v>92</v>
      </c>
      <c r="AA10713" t="s">
        <v>83</v>
      </c>
      <c r="AB10713" t="s">
        <v>83</v>
      </c>
      <c r="AC10713" t="s">
        <v>129</v>
      </c>
      <c r="AD10713" t="s">
        <v>94</v>
      </c>
      <c r="AE10713" t="s">
        <v>118</v>
      </c>
      <c r="AF10713" t="s">
        <v>94</v>
      </c>
      <c r="AG10713" t="s">
        <v>96</v>
      </c>
      <c r="AH10713" t="s">
        <v>124</v>
      </c>
      <c r="AI10713" t="s">
        <v>124</v>
      </c>
      <c r="AJ10713">
        <v>0</v>
      </c>
      <c r="AK10713" t="s">
        <v>83</v>
      </c>
      <c r="AL10713">
        <v>118042</v>
      </c>
      <c r="AM10713">
        <v>311001100985</v>
      </c>
      <c r="AN10713" t="s">
        <v>12437</v>
      </c>
      <c r="AO10713" t="s">
        <v>100</v>
      </c>
      <c r="AP10713" t="s">
        <v>101</v>
      </c>
      <c r="AQ10713" t="s">
        <v>102</v>
      </c>
      <c r="AR10713" t="s">
        <v>105</v>
      </c>
      <c r="AS10713" t="s">
        <v>104</v>
      </c>
      <c r="AT10713">
        <v>311001100985</v>
      </c>
      <c r="AU10713" t="s">
        <v>12437</v>
      </c>
      <c r="AV10713" t="s">
        <v>105</v>
      </c>
      <c r="AW10713" t="s">
        <v>106</v>
      </c>
      <c r="AX10713" t="s">
        <v>107</v>
      </c>
      <c r="AY10713">
        <v>11001</v>
      </c>
      <c r="AZ10713" t="s">
        <v>274</v>
      </c>
      <c r="BA10713">
        <v>11</v>
      </c>
      <c r="BB10713" t="s">
        <v>275</v>
      </c>
      <c r="BC10713" t="s">
        <v>103</v>
      </c>
      <c r="BD10713">
        <v>11001</v>
      </c>
      <c r="BE10713" t="s">
        <v>274</v>
      </c>
      <c r="BF10713" t="s">
        <v>275</v>
      </c>
      <c r="BG10713">
        <v>11</v>
      </c>
      <c r="BH10713">
        <v>63</v>
      </c>
      <c r="BI10713">
        <v>50</v>
      </c>
      <c r="BJ10713">
        <v>3</v>
      </c>
      <c r="BK10713">
        <v>64</v>
      </c>
      <c r="BL10713">
        <v>55</v>
      </c>
      <c r="BM10713">
        <v>3</v>
      </c>
      <c r="BN10713">
        <v>60</v>
      </c>
      <c r="BO10713">
        <v>56</v>
      </c>
      <c r="BP10713">
        <v>3</v>
      </c>
      <c r="BQ10713">
        <v>38</v>
      </c>
      <c r="BR10713">
        <v>8</v>
      </c>
      <c r="BS10713">
        <v>1</v>
      </c>
      <c r="BT10713">
        <v>81</v>
      </c>
      <c r="BU10713">
        <v>73</v>
      </c>
      <c r="BV10713" t="s">
        <v>153</v>
      </c>
      <c r="BW10713">
        <v>291</v>
      </c>
      <c r="BY10713">
        <v>39</v>
      </c>
      <c r="BZ10713" t="s">
        <v>109</v>
      </c>
    </row>
    <row r="10714" spans="1:78" x14ac:dyDescent="0.3">
      <c r="A10714" s="1" t="s">
        <v>172</v>
      </c>
      <c r="B10714" t="s">
        <v>79</v>
      </c>
      <c r="C10714" t="s">
        <v>110</v>
      </c>
      <c r="D10714" s="2">
        <v>37312</v>
      </c>
      <c r="E10714">
        <v>20211</v>
      </c>
      <c r="F10714" t="s">
        <v>12445</v>
      </c>
      <c r="G10714" t="s">
        <v>82</v>
      </c>
      <c r="H10714" t="s">
        <v>79</v>
      </c>
      <c r="I10714" t="s">
        <v>83</v>
      </c>
      <c r="J10714" t="s">
        <v>275</v>
      </c>
      <c r="K10714">
        <v>11</v>
      </c>
      <c r="L10714" t="s">
        <v>274</v>
      </c>
      <c r="M10714">
        <v>11001</v>
      </c>
      <c r="N10714" t="s">
        <v>167</v>
      </c>
      <c r="O10714" t="s">
        <v>113</v>
      </c>
      <c r="P10714" t="s">
        <v>88</v>
      </c>
      <c r="Q10714" t="s">
        <v>122</v>
      </c>
      <c r="R10714" t="s">
        <v>90</v>
      </c>
      <c r="S10714" t="s">
        <v>123</v>
      </c>
      <c r="T10714" t="s">
        <v>116</v>
      </c>
      <c r="U10714" t="s">
        <v>92</v>
      </c>
      <c r="V10714" t="s">
        <v>92</v>
      </c>
      <c r="W10714" t="s">
        <v>92</v>
      </c>
      <c r="X10714" t="s">
        <v>92</v>
      </c>
      <c r="Y10714" t="s">
        <v>92</v>
      </c>
      <c r="Z10714" t="s">
        <v>92</v>
      </c>
      <c r="AA10714" t="s">
        <v>83</v>
      </c>
      <c r="AB10714" t="s">
        <v>92</v>
      </c>
      <c r="AC10714" t="s">
        <v>129</v>
      </c>
      <c r="AD10714" t="s">
        <v>118</v>
      </c>
      <c r="AE10714" t="s">
        <v>95</v>
      </c>
      <c r="AF10714" t="s">
        <v>118</v>
      </c>
      <c r="AG10714" t="s">
        <v>96</v>
      </c>
      <c r="AH10714" t="s">
        <v>124</v>
      </c>
      <c r="AI10714" t="s">
        <v>98</v>
      </c>
      <c r="AJ10714">
        <v>0</v>
      </c>
      <c r="AK10714" t="s">
        <v>132</v>
      </c>
      <c r="AL10714">
        <v>118042</v>
      </c>
      <c r="AM10714">
        <v>311001100985</v>
      </c>
      <c r="AN10714" t="s">
        <v>12437</v>
      </c>
      <c r="AO10714" t="s">
        <v>100</v>
      </c>
      <c r="AP10714" t="s">
        <v>101</v>
      </c>
      <c r="AQ10714" t="s">
        <v>102</v>
      </c>
      <c r="AR10714" t="s">
        <v>105</v>
      </c>
      <c r="AS10714" t="s">
        <v>104</v>
      </c>
      <c r="AT10714">
        <v>311001100985</v>
      </c>
      <c r="AU10714" t="s">
        <v>12437</v>
      </c>
      <c r="AV10714" t="s">
        <v>105</v>
      </c>
      <c r="AW10714" t="s">
        <v>106</v>
      </c>
      <c r="AX10714" t="s">
        <v>107</v>
      </c>
      <c r="AY10714">
        <v>11001</v>
      </c>
      <c r="AZ10714" t="s">
        <v>274</v>
      </c>
      <c r="BA10714">
        <v>11</v>
      </c>
      <c r="BB10714" t="s">
        <v>275</v>
      </c>
      <c r="BC10714" t="s">
        <v>103</v>
      </c>
      <c r="BD10714">
        <v>11001</v>
      </c>
      <c r="BE10714" t="s">
        <v>274</v>
      </c>
      <c r="BF10714" t="s">
        <v>275</v>
      </c>
      <c r="BG10714">
        <v>11</v>
      </c>
      <c r="BH10714">
        <v>65</v>
      </c>
      <c r="BI10714">
        <v>59</v>
      </c>
      <c r="BJ10714">
        <v>3</v>
      </c>
      <c r="BK10714">
        <v>75</v>
      </c>
      <c r="BL10714">
        <v>87</v>
      </c>
      <c r="BM10714">
        <v>4</v>
      </c>
      <c r="BN10714">
        <v>63</v>
      </c>
      <c r="BO10714">
        <v>66</v>
      </c>
      <c r="BP10714">
        <v>3</v>
      </c>
      <c r="BQ10714">
        <v>65</v>
      </c>
      <c r="BR10714">
        <v>66</v>
      </c>
      <c r="BS10714">
        <v>3</v>
      </c>
      <c r="BT10714">
        <v>100</v>
      </c>
      <c r="BU10714">
        <v>100</v>
      </c>
      <c r="BV10714" t="s">
        <v>153</v>
      </c>
      <c r="BW10714">
        <v>348</v>
      </c>
      <c r="BY10714">
        <v>77</v>
      </c>
      <c r="BZ10714" t="s">
        <v>109</v>
      </c>
    </row>
    <row r="10715" spans="1:78" x14ac:dyDescent="0.3">
      <c r="A10715" s="1" t="s">
        <v>78</v>
      </c>
      <c r="B10715" t="s">
        <v>79</v>
      </c>
      <c r="C10715" t="s">
        <v>110</v>
      </c>
      <c r="D10715" s="2">
        <v>37673</v>
      </c>
      <c r="E10715">
        <v>20211</v>
      </c>
      <c r="F10715" t="s">
        <v>12446</v>
      </c>
      <c r="G10715" t="s">
        <v>82</v>
      </c>
      <c r="H10715" t="s">
        <v>79</v>
      </c>
      <c r="I10715" t="s">
        <v>83</v>
      </c>
      <c r="J10715" t="s">
        <v>275</v>
      </c>
      <c r="K10715">
        <v>11</v>
      </c>
      <c r="L10715" t="s">
        <v>274</v>
      </c>
      <c r="M10715">
        <v>11001</v>
      </c>
      <c r="N10715" t="s">
        <v>127</v>
      </c>
      <c r="O10715" t="s">
        <v>128</v>
      </c>
      <c r="P10715" t="s">
        <v>134</v>
      </c>
      <c r="Q10715" t="s">
        <v>122</v>
      </c>
      <c r="R10715" t="s">
        <v>122</v>
      </c>
      <c r="S10715" t="s">
        <v>123</v>
      </c>
      <c r="T10715" t="s">
        <v>116</v>
      </c>
      <c r="U10715" t="s">
        <v>92</v>
      </c>
      <c r="V10715" t="s">
        <v>92</v>
      </c>
      <c r="W10715" t="s">
        <v>92</v>
      </c>
      <c r="X10715" t="s">
        <v>92</v>
      </c>
      <c r="Y10715" t="s">
        <v>92</v>
      </c>
      <c r="Z10715" t="s">
        <v>92</v>
      </c>
      <c r="AA10715" t="s">
        <v>83</v>
      </c>
      <c r="AB10715" t="s">
        <v>92</v>
      </c>
      <c r="AC10715" t="s">
        <v>117</v>
      </c>
      <c r="AD10715" t="s">
        <v>95</v>
      </c>
      <c r="AE10715" t="s">
        <v>118</v>
      </c>
      <c r="AF10715" t="s">
        <v>94</v>
      </c>
      <c r="AG10715" t="s">
        <v>96</v>
      </c>
      <c r="AH10715" t="s">
        <v>141</v>
      </c>
      <c r="AI10715" t="s">
        <v>119</v>
      </c>
      <c r="AJ10715" t="s">
        <v>131</v>
      </c>
      <c r="AK10715" t="s">
        <v>83</v>
      </c>
      <c r="AL10715">
        <v>118042</v>
      </c>
      <c r="AM10715">
        <v>311001100985</v>
      </c>
      <c r="AN10715" t="s">
        <v>12437</v>
      </c>
      <c r="AO10715" t="s">
        <v>100</v>
      </c>
      <c r="AP10715" t="s">
        <v>101</v>
      </c>
      <c r="AQ10715" t="s">
        <v>102</v>
      </c>
      <c r="AR10715" t="s">
        <v>105</v>
      </c>
      <c r="AS10715" t="s">
        <v>104</v>
      </c>
      <c r="AT10715">
        <v>311001100985</v>
      </c>
      <c r="AU10715" t="s">
        <v>12437</v>
      </c>
      <c r="AV10715" t="s">
        <v>105</v>
      </c>
      <c r="AW10715" t="s">
        <v>106</v>
      </c>
      <c r="AX10715" t="s">
        <v>107</v>
      </c>
      <c r="AY10715">
        <v>11001</v>
      </c>
      <c r="AZ10715" t="s">
        <v>274</v>
      </c>
      <c r="BA10715">
        <v>11</v>
      </c>
      <c r="BB10715" t="s">
        <v>275</v>
      </c>
      <c r="BC10715" t="s">
        <v>103</v>
      </c>
      <c r="BD10715">
        <v>11001</v>
      </c>
      <c r="BE10715" t="s">
        <v>274</v>
      </c>
      <c r="BF10715" t="s">
        <v>275</v>
      </c>
      <c r="BG10715">
        <v>11</v>
      </c>
      <c r="BH10715">
        <v>74</v>
      </c>
      <c r="BI10715">
        <v>91</v>
      </c>
      <c r="BJ10715">
        <v>4</v>
      </c>
      <c r="BK10715">
        <v>68</v>
      </c>
      <c r="BL10715">
        <v>69</v>
      </c>
      <c r="BM10715">
        <v>3</v>
      </c>
      <c r="BN10715">
        <v>65</v>
      </c>
      <c r="BO10715">
        <v>71</v>
      </c>
      <c r="BP10715">
        <v>3</v>
      </c>
      <c r="BQ10715">
        <v>60</v>
      </c>
      <c r="BR10715">
        <v>50</v>
      </c>
      <c r="BS10715">
        <v>3</v>
      </c>
      <c r="BT10715">
        <v>81</v>
      </c>
      <c r="BU10715">
        <v>72</v>
      </c>
      <c r="BV10715" t="s">
        <v>153</v>
      </c>
      <c r="BW10715">
        <v>339</v>
      </c>
      <c r="BY10715">
        <v>71</v>
      </c>
      <c r="BZ10715" t="s">
        <v>109</v>
      </c>
    </row>
    <row r="10716" spans="1:78" x14ac:dyDescent="0.3">
      <c r="A10716" s="1" t="s">
        <v>172</v>
      </c>
      <c r="B10716" t="s">
        <v>79</v>
      </c>
      <c r="C10716" t="s">
        <v>110</v>
      </c>
      <c r="D10716" s="2">
        <v>37306</v>
      </c>
      <c r="E10716">
        <v>20211</v>
      </c>
      <c r="F10716" t="s">
        <v>12447</v>
      </c>
      <c r="G10716" t="s">
        <v>82</v>
      </c>
      <c r="H10716" t="s">
        <v>79</v>
      </c>
      <c r="I10716" t="s">
        <v>83</v>
      </c>
      <c r="J10716" t="s">
        <v>275</v>
      </c>
      <c r="K10716">
        <v>11</v>
      </c>
      <c r="L10716" t="s">
        <v>274</v>
      </c>
      <c r="M10716">
        <v>11001</v>
      </c>
      <c r="N10716" t="s">
        <v>86</v>
      </c>
      <c r="O10716" t="s">
        <v>113</v>
      </c>
      <c r="P10716" t="s">
        <v>134</v>
      </c>
      <c r="Q10716" t="s">
        <v>122</v>
      </c>
      <c r="R10716" t="s">
        <v>122</v>
      </c>
      <c r="S10716" t="s">
        <v>115</v>
      </c>
      <c r="T10716" t="s">
        <v>143</v>
      </c>
      <c r="U10716" t="s">
        <v>92</v>
      </c>
      <c r="V10716" t="s">
        <v>92</v>
      </c>
      <c r="W10716" t="s">
        <v>92</v>
      </c>
      <c r="X10716" t="s">
        <v>92</v>
      </c>
      <c r="Y10716" t="s">
        <v>92</v>
      </c>
      <c r="Z10716" t="s">
        <v>92</v>
      </c>
      <c r="AA10716" t="s">
        <v>92</v>
      </c>
      <c r="AB10716" t="s">
        <v>92</v>
      </c>
      <c r="AC10716" t="s">
        <v>140</v>
      </c>
      <c r="AD10716" t="s">
        <v>118</v>
      </c>
      <c r="AE10716" t="s">
        <v>118</v>
      </c>
      <c r="AF10716" t="s">
        <v>94</v>
      </c>
      <c r="AG10716" t="s">
        <v>130</v>
      </c>
      <c r="AH10716" t="s">
        <v>141</v>
      </c>
      <c r="AI10716" t="s">
        <v>98</v>
      </c>
      <c r="AJ10716">
        <v>0</v>
      </c>
      <c r="AK10716" t="s">
        <v>83</v>
      </c>
      <c r="AL10716">
        <v>118042</v>
      </c>
      <c r="AM10716">
        <v>311001100985</v>
      </c>
      <c r="AN10716" t="s">
        <v>12437</v>
      </c>
      <c r="AO10716" t="s">
        <v>100</v>
      </c>
      <c r="AP10716" t="s">
        <v>101</v>
      </c>
      <c r="AQ10716" t="s">
        <v>102</v>
      </c>
      <c r="AR10716" t="s">
        <v>105</v>
      </c>
      <c r="AS10716" t="s">
        <v>104</v>
      </c>
      <c r="AT10716">
        <v>311001100985</v>
      </c>
      <c r="AU10716" t="s">
        <v>12437</v>
      </c>
      <c r="AV10716" t="s">
        <v>105</v>
      </c>
      <c r="AW10716" t="s">
        <v>106</v>
      </c>
      <c r="AX10716" t="s">
        <v>107</v>
      </c>
      <c r="AY10716">
        <v>11001</v>
      </c>
      <c r="AZ10716" t="s">
        <v>274</v>
      </c>
      <c r="BA10716">
        <v>11</v>
      </c>
      <c r="BB10716" t="s">
        <v>275</v>
      </c>
      <c r="BC10716" t="s">
        <v>103</v>
      </c>
      <c r="BD10716">
        <v>11001</v>
      </c>
      <c r="BE10716" t="s">
        <v>274</v>
      </c>
      <c r="BF10716" t="s">
        <v>275</v>
      </c>
      <c r="BG10716">
        <v>11</v>
      </c>
      <c r="BH10716">
        <v>73</v>
      </c>
      <c r="BI10716">
        <v>88</v>
      </c>
      <c r="BJ10716">
        <v>4</v>
      </c>
      <c r="BK10716">
        <v>69</v>
      </c>
      <c r="BL10716">
        <v>71</v>
      </c>
      <c r="BM10716">
        <v>3</v>
      </c>
      <c r="BN10716">
        <v>70</v>
      </c>
      <c r="BO10716">
        <v>86</v>
      </c>
      <c r="BP10716">
        <v>3</v>
      </c>
      <c r="BQ10716">
        <v>72</v>
      </c>
      <c r="BR10716">
        <v>87</v>
      </c>
      <c r="BS10716">
        <v>4</v>
      </c>
      <c r="BT10716">
        <v>83</v>
      </c>
      <c r="BU10716">
        <v>79</v>
      </c>
      <c r="BV10716" t="s">
        <v>153</v>
      </c>
      <c r="BW10716">
        <v>360</v>
      </c>
      <c r="BY10716">
        <v>85</v>
      </c>
      <c r="BZ10716" t="s">
        <v>109</v>
      </c>
    </row>
    <row r="10717" spans="1:78" x14ac:dyDescent="0.3">
      <c r="A10717" s="1" t="s">
        <v>78</v>
      </c>
      <c r="B10717" t="s">
        <v>79</v>
      </c>
      <c r="C10717" t="s">
        <v>110</v>
      </c>
      <c r="D10717" s="2">
        <v>37769</v>
      </c>
      <c r="E10717">
        <v>20211</v>
      </c>
      <c r="F10717" t="s">
        <v>12448</v>
      </c>
      <c r="G10717" t="s">
        <v>82</v>
      </c>
      <c r="H10717" t="s">
        <v>79</v>
      </c>
      <c r="I10717" t="s">
        <v>83</v>
      </c>
      <c r="J10717" t="s">
        <v>275</v>
      </c>
      <c r="K10717">
        <v>11</v>
      </c>
      <c r="L10717" t="s">
        <v>274</v>
      </c>
      <c r="M10717">
        <v>11001</v>
      </c>
      <c r="N10717" t="s">
        <v>86</v>
      </c>
      <c r="O10717" t="s">
        <v>113</v>
      </c>
      <c r="P10717" t="s">
        <v>88</v>
      </c>
      <c r="Q10717" t="s">
        <v>122</v>
      </c>
      <c r="R10717" t="s">
        <v>231</v>
      </c>
      <c r="S10717" t="s">
        <v>123</v>
      </c>
      <c r="T10717" t="s">
        <v>143</v>
      </c>
      <c r="U10717" t="s">
        <v>92</v>
      </c>
      <c r="V10717" t="s">
        <v>92</v>
      </c>
      <c r="W10717" t="s">
        <v>92</v>
      </c>
      <c r="X10717" t="s">
        <v>92</v>
      </c>
      <c r="Y10717" t="s">
        <v>92</v>
      </c>
      <c r="Z10717" t="s">
        <v>92</v>
      </c>
      <c r="AA10717" t="s">
        <v>83</v>
      </c>
      <c r="AB10717" t="s">
        <v>92</v>
      </c>
      <c r="AC10717" t="s">
        <v>129</v>
      </c>
      <c r="AD10717" t="s">
        <v>118</v>
      </c>
      <c r="AE10717" t="s">
        <v>118</v>
      </c>
      <c r="AF10717" t="s">
        <v>94</v>
      </c>
      <c r="AG10717" t="s">
        <v>144</v>
      </c>
      <c r="AH10717" t="s">
        <v>97</v>
      </c>
      <c r="AI10717" t="s">
        <v>119</v>
      </c>
      <c r="AJ10717">
        <v>0</v>
      </c>
      <c r="AK10717" t="s">
        <v>83</v>
      </c>
      <c r="AL10717">
        <v>118042</v>
      </c>
      <c r="AM10717">
        <v>311001100985</v>
      </c>
      <c r="AN10717" t="s">
        <v>12437</v>
      </c>
      <c r="AO10717" t="s">
        <v>100</v>
      </c>
      <c r="AP10717" t="s">
        <v>101</v>
      </c>
      <c r="AQ10717" t="s">
        <v>102</v>
      </c>
      <c r="AR10717" t="s">
        <v>105</v>
      </c>
      <c r="AS10717" t="s">
        <v>104</v>
      </c>
      <c r="AT10717">
        <v>311001100985</v>
      </c>
      <c r="AU10717" t="s">
        <v>12437</v>
      </c>
      <c r="AV10717" t="s">
        <v>105</v>
      </c>
      <c r="AW10717" t="s">
        <v>106</v>
      </c>
      <c r="AX10717" t="s">
        <v>107</v>
      </c>
      <c r="AY10717">
        <v>11001</v>
      </c>
      <c r="AZ10717" t="s">
        <v>274</v>
      </c>
      <c r="BA10717">
        <v>11</v>
      </c>
      <c r="BB10717" t="s">
        <v>275</v>
      </c>
      <c r="BC10717" t="s">
        <v>103</v>
      </c>
      <c r="BD10717">
        <v>11001</v>
      </c>
      <c r="BE10717" t="s">
        <v>274</v>
      </c>
      <c r="BF10717" t="s">
        <v>275</v>
      </c>
      <c r="BG10717">
        <v>11</v>
      </c>
      <c r="BH10717">
        <v>79</v>
      </c>
      <c r="BI10717">
        <v>99</v>
      </c>
      <c r="BJ10717">
        <v>4</v>
      </c>
      <c r="BK10717">
        <v>81</v>
      </c>
      <c r="BL10717">
        <v>100</v>
      </c>
      <c r="BM10717">
        <v>4</v>
      </c>
      <c r="BN10717">
        <v>65</v>
      </c>
      <c r="BO10717">
        <v>72</v>
      </c>
      <c r="BP10717">
        <v>3</v>
      </c>
      <c r="BQ10717">
        <v>68</v>
      </c>
      <c r="BR10717">
        <v>76</v>
      </c>
      <c r="BS10717">
        <v>3</v>
      </c>
      <c r="BT10717">
        <v>85</v>
      </c>
      <c r="BU10717">
        <v>86</v>
      </c>
      <c r="BV10717" t="s">
        <v>153</v>
      </c>
      <c r="BW10717">
        <v>371</v>
      </c>
      <c r="BY10717">
        <v>91</v>
      </c>
      <c r="BZ10717" t="s">
        <v>109</v>
      </c>
    </row>
    <row r="10718" spans="1:78" x14ac:dyDescent="0.3">
      <c r="A10718" s="1" t="s">
        <v>78</v>
      </c>
      <c r="B10718" t="s">
        <v>79</v>
      </c>
      <c r="C10718" t="s">
        <v>110</v>
      </c>
      <c r="D10718" s="2">
        <v>37793</v>
      </c>
      <c r="E10718">
        <v>20211</v>
      </c>
      <c r="F10718" t="s">
        <v>12449</v>
      </c>
      <c r="G10718" t="s">
        <v>82</v>
      </c>
      <c r="H10718" t="s">
        <v>79</v>
      </c>
      <c r="I10718" t="s">
        <v>83</v>
      </c>
      <c r="J10718" t="s">
        <v>275</v>
      </c>
      <c r="K10718">
        <v>11</v>
      </c>
      <c r="L10718" t="s">
        <v>274</v>
      </c>
      <c r="M10718">
        <v>11001</v>
      </c>
      <c r="N10718" t="s">
        <v>127</v>
      </c>
      <c r="O10718" t="s">
        <v>113</v>
      </c>
      <c r="P10718" t="s">
        <v>134</v>
      </c>
      <c r="Q10718" t="s">
        <v>139</v>
      </c>
      <c r="R10718" t="s">
        <v>122</v>
      </c>
      <c r="S10718" t="s">
        <v>123</v>
      </c>
      <c r="T10718" t="s">
        <v>116</v>
      </c>
      <c r="U10718" t="s">
        <v>92</v>
      </c>
      <c r="V10718" t="s">
        <v>92</v>
      </c>
      <c r="W10718" t="s">
        <v>92</v>
      </c>
      <c r="X10718" t="s">
        <v>92</v>
      </c>
      <c r="Y10718" t="s">
        <v>92</v>
      </c>
      <c r="Z10718" t="s">
        <v>92</v>
      </c>
      <c r="AA10718" t="s">
        <v>83</v>
      </c>
      <c r="AB10718" t="s">
        <v>92</v>
      </c>
      <c r="AC10718" t="s">
        <v>140</v>
      </c>
      <c r="AD10718" t="s">
        <v>118</v>
      </c>
      <c r="AE10718" t="s">
        <v>95</v>
      </c>
      <c r="AF10718" t="s">
        <v>118</v>
      </c>
      <c r="AG10718" t="s">
        <v>96</v>
      </c>
      <c r="AH10718" t="s">
        <v>124</v>
      </c>
      <c r="AI10718" t="s">
        <v>98</v>
      </c>
      <c r="AJ10718">
        <v>0</v>
      </c>
      <c r="AK10718" t="s">
        <v>83</v>
      </c>
      <c r="AL10718">
        <v>118042</v>
      </c>
      <c r="AM10718">
        <v>311001100985</v>
      </c>
      <c r="AN10718" t="s">
        <v>12437</v>
      </c>
      <c r="AO10718" t="s">
        <v>100</v>
      </c>
      <c r="AP10718" t="s">
        <v>101</v>
      </c>
      <c r="AQ10718" t="s">
        <v>102</v>
      </c>
      <c r="AR10718" t="s">
        <v>105</v>
      </c>
      <c r="AS10718" t="s">
        <v>104</v>
      </c>
      <c r="AT10718">
        <v>311001100985</v>
      </c>
      <c r="AU10718" t="s">
        <v>12437</v>
      </c>
      <c r="AV10718" t="s">
        <v>105</v>
      </c>
      <c r="AW10718" t="s">
        <v>106</v>
      </c>
      <c r="AX10718" t="s">
        <v>107</v>
      </c>
      <c r="AY10718">
        <v>11001</v>
      </c>
      <c r="AZ10718" t="s">
        <v>274</v>
      </c>
      <c r="BA10718">
        <v>11</v>
      </c>
      <c r="BB10718" t="s">
        <v>275</v>
      </c>
      <c r="BC10718" t="s">
        <v>103</v>
      </c>
      <c r="BD10718">
        <v>11001</v>
      </c>
      <c r="BE10718" t="s">
        <v>274</v>
      </c>
      <c r="BF10718" t="s">
        <v>275</v>
      </c>
      <c r="BG10718">
        <v>11</v>
      </c>
      <c r="BH10718">
        <v>71</v>
      </c>
      <c r="BI10718">
        <v>83</v>
      </c>
      <c r="BJ10718">
        <v>4</v>
      </c>
      <c r="BK10718">
        <v>79</v>
      </c>
      <c r="BL10718">
        <v>94</v>
      </c>
      <c r="BM10718">
        <v>4</v>
      </c>
      <c r="BN10718">
        <v>68</v>
      </c>
      <c r="BO10718">
        <v>82</v>
      </c>
      <c r="BP10718">
        <v>3</v>
      </c>
      <c r="BQ10718">
        <v>70</v>
      </c>
      <c r="BR10718">
        <v>81</v>
      </c>
      <c r="BS10718">
        <v>3</v>
      </c>
      <c r="BT10718">
        <v>100</v>
      </c>
      <c r="BU10718">
        <v>100</v>
      </c>
      <c r="BV10718" t="s">
        <v>153</v>
      </c>
      <c r="BW10718">
        <v>371</v>
      </c>
      <c r="BY10718">
        <v>91</v>
      </c>
      <c r="BZ10718" t="s">
        <v>109</v>
      </c>
    </row>
    <row r="10719" spans="1:78" x14ac:dyDescent="0.3">
      <c r="A10719" s="1" t="s">
        <v>172</v>
      </c>
      <c r="B10719" t="s">
        <v>79</v>
      </c>
      <c r="C10719" t="s">
        <v>110</v>
      </c>
      <c r="D10719" s="2">
        <v>37526</v>
      </c>
      <c r="E10719">
        <v>20211</v>
      </c>
      <c r="F10719" t="s">
        <v>12450</v>
      </c>
      <c r="G10719" t="s">
        <v>82</v>
      </c>
      <c r="H10719" t="s">
        <v>79</v>
      </c>
      <c r="I10719" t="s">
        <v>83</v>
      </c>
      <c r="J10719" t="s">
        <v>275</v>
      </c>
      <c r="K10719">
        <v>11</v>
      </c>
      <c r="L10719" t="s">
        <v>274</v>
      </c>
      <c r="M10719">
        <v>11001</v>
      </c>
      <c r="N10719" t="s">
        <v>86</v>
      </c>
      <c r="O10719" t="s">
        <v>113</v>
      </c>
      <c r="P10719" t="s">
        <v>88</v>
      </c>
      <c r="Q10719" t="s">
        <v>122</v>
      </c>
      <c r="R10719" t="s">
        <v>122</v>
      </c>
      <c r="S10719" t="s">
        <v>89</v>
      </c>
      <c r="T10719" t="s">
        <v>89</v>
      </c>
      <c r="U10719" t="s">
        <v>92</v>
      </c>
      <c r="V10719" t="s">
        <v>92</v>
      </c>
      <c r="W10719" t="s">
        <v>92</v>
      </c>
      <c r="X10719" t="s">
        <v>92</v>
      </c>
      <c r="Y10719" t="s">
        <v>92</v>
      </c>
      <c r="Z10719" t="s">
        <v>92</v>
      </c>
      <c r="AA10719" t="s">
        <v>83</v>
      </c>
      <c r="AB10719" t="s">
        <v>83</v>
      </c>
      <c r="AC10719" t="s">
        <v>117</v>
      </c>
      <c r="AD10719" t="s">
        <v>118</v>
      </c>
      <c r="AE10719" t="s">
        <v>118</v>
      </c>
      <c r="AF10719" t="s">
        <v>95</v>
      </c>
      <c r="AG10719" t="s">
        <v>96</v>
      </c>
      <c r="AH10719" t="s">
        <v>97</v>
      </c>
      <c r="AI10719" t="s">
        <v>119</v>
      </c>
      <c r="AJ10719">
        <v>0</v>
      </c>
      <c r="AK10719" t="s">
        <v>83</v>
      </c>
      <c r="AL10719">
        <v>118042</v>
      </c>
      <c r="AM10719">
        <v>311001100985</v>
      </c>
      <c r="AN10719" t="s">
        <v>12437</v>
      </c>
      <c r="AO10719" t="s">
        <v>100</v>
      </c>
      <c r="AP10719" t="s">
        <v>101</v>
      </c>
      <c r="AQ10719" t="s">
        <v>102</v>
      </c>
      <c r="AR10719" t="s">
        <v>105</v>
      </c>
      <c r="AS10719" t="s">
        <v>104</v>
      </c>
      <c r="AT10719">
        <v>311001100985</v>
      </c>
      <c r="AU10719" t="s">
        <v>12437</v>
      </c>
      <c r="AV10719" t="s">
        <v>105</v>
      </c>
      <c r="AW10719" t="s">
        <v>106</v>
      </c>
      <c r="AX10719" t="s">
        <v>107</v>
      </c>
      <c r="AY10719">
        <v>11001</v>
      </c>
      <c r="AZ10719" t="s">
        <v>274</v>
      </c>
      <c r="BA10719">
        <v>11</v>
      </c>
      <c r="BB10719" t="s">
        <v>275</v>
      </c>
      <c r="BC10719" t="s">
        <v>103</v>
      </c>
      <c r="BD10719">
        <v>11001</v>
      </c>
      <c r="BE10719" t="s">
        <v>274</v>
      </c>
      <c r="BF10719" t="s">
        <v>275</v>
      </c>
      <c r="BG10719">
        <v>11</v>
      </c>
      <c r="BH10719">
        <v>60</v>
      </c>
      <c r="BI10719">
        <v>38</v>
      </c>
      <c r="BJ10719">
        <v>3</v>
      </c>
      <c r="BK10719">
        <v>66</v>
      </c>
      <c r="BL10719">
        <v>61</v>
      </c>
      <c r="BM10719">
        <v>3</v>
      </c>
      <c r="BN10719">
        <v>62</v>
      </c>
      <c r="BO10719">
        <v>63</v>
      </c>
      <c r="BP10719">
        <v>3</v>
      </c>
      <c r="BQ10719">
        <v>54</v>
      </c>
      <c r="BR10719">
        <v>34</v>
      </c>
      <c r="BS10719">
        <v>2</v>
      </c>
      <c r="BT10719">
        <v>73</v>
      </c>
      <c r="BU10719">
        <v>52</v>
      </c>
      <c r="BV10719" t="s">
        <v>120</v>
      </c>
      <c r="BW10719">
        <v>307</v>
      </c>
      <c r="BY10719">
        <v>49</v>
      </c>
      <c r="BZ10719" t="s">
        <v>109</v>
      </c>
    </row>
    <row r="10720" spans="1:78" x14ac:dyDescent="0.3">
      <c r="A10720" s="1" t="s">
        <v>78</v>
      </c>
      <c r="B10720" t="s">
        <v>79</v>
      </c>
      <c r="C10720" t="s">
        <v>80</v>
      </c>
      <c r="D10720" s="2">
        <v>37752</v>
      </c>
      <c r="E10720">
        <v>20211</v>
      </c>
      <c r="F10720" t="s">
        <v>12451</v>
      </c>
      <c r="G10720" t="s">
        <v>82</v>
      </c>
      <c r="H10720" t="s">
        <v>79</v>
      </c>
      <c r="I10720" t="s">
        <v>83</v>
      </c>
      <c r="J10720" t="s">
        <v>275</v>
      </c>
      <c r="K10720">
        <v>11</v>
      </c>
      <c r="L10720" t="s">
        <v>274</v>
      </c>
      <c r="M10720">
        <v>11001</v>
      </c>
      <c r="N10720" t="s">
        <v>229</v>
      </c>
      <c r="O10720" t="s">
        <v>149</v>
      </c>
      <c r="P10720" t="s">
        <v>138</v>
      </c>
      <c r="Q10720" t="s">
        <v>176</v>
      </c>
      <c r="R10720" t="s">
        <v>176</v>
      </c>
      <c r="S10720" t="s">
        <v>238</v>
      </c>
      <c r="T10720" t="s">
        <v>280</v>
      </c>
      <c r="U10720" t="s">
        <v>83</v>
      </c>
      <c r="V10720" t="s">
        <v>83</v>
      </c>
      <c r="W10720" t="s">
        <v>83</v>
      </c>
      <c r="X10720" t="s">
        <v>83</v>
      </c>
      <c r="Y10720" t="s">
        <v>83</v>
      </c>
      <c r="Z10720" t="s">
        <v>83</v>
      </c>
      <c r="AA10720" t="s">
        <v>83</v>
      </c>
      <c r="AB10720" t="s">
        <v>83</v>
      </c>
      <c r="AC10720" t="s">
        <v>140</v>
      </c>
      <c r="AD10720" t="s">
        <v>191</v>
      </c>
      <c r="AE10720" t="s">
        <v>191</v>
      </c>
      <c r="AF10720" t="s">
        <v>191</v>
      </c>
      <c r="AG10720" t="s">
        <v>130</v>
      </c>
      <c r="AH10720" t="s">
        <v>151</v>
      </c>
      <c r="AI10720" t="s">
        <v>152</v>
      </c>
      <c r="AJ10720" t="s">
        <v>125</v>
      </c>
      <c r="AK10720" t="s">
        <v>83</v>
      </c>
      <c r="AL10720">
        <v>118042</v>
      </c>
      <c r="AM10720">
        <v>311001100985</v>
      </c>
      <c r="AN10720" t="s">
        <v>12437</v>
      </c>
      <c r="AO10720" t="s">
        <v>100</v>
      </c>
      <c r="AP10720" t="s">
        <v>101</v>
      </c>
      <c r="AQ10720" t="s">
        <v>102</v>
      </c>
      <c r="AR10720" t="s">
        <v>105</v>
      </c>
      <c r="AS10720" t="s">
        <v>104</v>
      </c>
      <c r="AT10720">
        <v>311001100985</v>
      </c>
      <c r="AU10720" t="s">
        <v>12437</v>
      </c>
      <c r="AV10720" t="s">
        <v>105</v>
      </c>
      <c r="AW10720" t="s">
        <v>106</v>
      </c>
      <c r="AX10720" t="s">
        <v>107</v>
      </c>
      <c r="AY10720">
        <v>11001</v>
      </c>
      <c r="AZ10720" t="s">
        <v>274</v>
      </c>
      <c r="BA10720">
        <v>11</v>
      </c>
      <c r="BB10720" t="s">
        <v>275</v>
      </c>
      <c r="BC10720" t="s">
        <v>103</v>
      </c>
      <c r="BD10720">
        <v>11001</v>
      </c>
      <c r="BE10720" t="s">
        <v>274</v>
      </c>
      <c r="BF10720" t="s">
        <v>275</v>
      </c>
      <c r="BG10720">
        <v>11</v>
      </c>
      <c r="BH10720">
        <v>100</v>
      </c>
      <c r="BI10720">
        <v>100</v>
      </c>
      <c r="BJ10720">
        <v>4</v>
      </c>
      <c r="BK10720">
        <v>73</v>
      </c>
      <c r="BL10720">
        <v>82</v>
      </c>
      <c r="BM10720">
        <v>4</v>
      </c>
      <c r="BN10720">
        <v>66</v>
      </c>
      <c r="BO10720">
        <v>76</v>
      </c>
      <c r="BP10720">
        <v>3</v>
      </c>
      <c r="BQ10720">
        <v>76</v>
      </c>
      <c r="BR10720">
        <v>95</v>
      </c>
      <c r="BS10720">
        <v>4</v>
      </c>
      <c r="BT10720">
        <v>85</v>
      </c>
      <c r="BU10720">
        <v>87</v>
      </c>
      <c r="BV10720" t="s">
        <v>153</v>
      </c>
      <c r="BW10720">
        <v>396</v>
      </c>
      <c r="BY10720">
        <v>98</v>
      </c>
      <c r="BZ10720" t="s">
        <v>109</v>
      </c>
    </row>
    <row r="10721" spans="1:78" x14ac:dyDescent="0.3">
      <c r="A10721" s="1" t="s">
        <v>78</v>
      </c>
      <c r="B10721" t="s">
        <v>79</v>
      </c>
      <c r="C10721" t="s">
        <v>80</v>
      </c>
      <c r="D10721" s="2">
        <v>37632</v>
      </c>
      <c r="E10721">
        <v>20211</v>
      </c>
      <c r="F10721" t="s">
        <v>12452</v>
      </c>
      <c r="G10721" t="s">
        <v>82</v>
      </c>
      <c r="H10721" t="s">
        <v>79</v>
      </c>
      <c r="I10721" t="s">
        <v>83</v>
      </c>
      <c r="J10721" t="s">
        <v>275</v>
      </c>
      <c r="K10721">
        <v>11</v>
      </c>
      <c r="L10721" t="s">
        <v>274</v>
      </c>
      <c r="M10721">
        <v>11001</v>
      </c>
      <c r="N10721" t="s">
        <v>86</v>
      </c>
      <c r="O10721" t="s">
        <v>128</v>
      </c>
      <c r="P10721" t="s">
        <v>88</v>
      </c>
      <c r="Q10721" t="s">
        <v>122</v>
      </c>
      <c r="R10721" t="s">
        <v>122</v>
      </c>
      <c r="S10721" t="s">
        <v>123</v>
      </c>
      <c r="T10721" t="s">
        <v>123</v>
      </c>
      <c r="U10721" t="s">
        <v>92</v>
      </c>
      <c r="V10721" t="s">
        <v>92</v>
      </c>
      <c r="W10721" t="s">
        <v>92</v>
      </c>
      <c r="X10721" t="s">
        <v>92</v>
      </c>
      <c r="Y10721" t="s">
        <v>92</v>
      </c>
      <c r="Z10721" t="s">
        <v>92</v>
      </c>
      <c r="AA10721" t="s">
        <v>83</v>
      </c>
      <c r="AB10721" t="s">
        <v>92</v>
      </c>
      <c r="AC10721" t="s">
        <v>129</v>
      </c>
      <c r="AD10721" t="s">
        <v>94</v>
      </c>
      <c r="AE10721" t="s">
        <v>118</v>
      </c>
      <c r="AF10721" t="s">
        <v>95</v>
      </c>
      <c r="AG10721" t="s">
        <v>130</v>
      </c>
      <c r="AH10721" t="s">
        <v>97</v>
      </c>
      <c r="AI10721" t="s">
        <v>98</v>
      </c>
      <c r="AJ10721">
        <v>0</v>
      </c>
      <c r="AK10721" t="s">
        <v>83</v>
      </c>
      <c r="AL10721">
        <v>118042</v>
      </c>
      <c r="AM10721">
        <v>311001100985</v>
      </c>
      <c r="AN10721" t="s">
        <v>12437</v>
      </c>
      <c r="AO10721" t="s">
        <v>100</v>
      </c>
      <c r="AP10721" t="s">
        <v>101</v>
      </c>
      <c r="AQ10721" t="s">
        <v>102</v>
      </c>
      <c r="AR10721" t="s">
        <v>105</v>
      </c>
      <c r="AS10721" t="s">
        <v>104</v>
      </c>
      <c r="AT10721">
        <v>311001100985</v>
      </c>
      <c r="AU10721" t="s">
        <v>12437</v>
      </c>
      <c r="AV10721" t="s">
        <v>105</v>
      </c>
      <c r="AW10721" t="s">
        <v>106</v>
      </c>
      <c r="AX10721" t="s">
        <v>107</v>
      </c>
      <c r="AY10721">
        <v>11001</v>
      </c>
      <c r="AZ10721" t="s">
        <v>274</v>
      </c>
      <c r="BA10721">
        <v>11</v>
      </c>
      <c r="BB10721" t="s">
        <v>275</v>
      </c>
      <c r="BC10721" t="s">
        <v>103</v>
      </c>
      <c r="BD10721">
        <v>11001</v>
      </c>
      <c r="BE10721" t="s">
        <v>274</v>
      </c>
      <c r="BF10721" t="s">
        <v>275</v>
      </c>
      <c r="BG10721">
        <v>11</v>
      </c>
      <c r="BH10721">
        <v>64</v>
      </c>
      <c r="BI10721">
        <v>53</v>
      </c>
      <c r="BJ10721">
        <v>3</v>
      </c>
      <c r="BK10721">
        <v>63</v>
      </c>
      <c r="BL10721">
        <v>54</v>
      </c>
      <c r="BM10721">
        <v>3</v>
      </c>
      <c r="BN10721">
        <v>56</v>
      </c>
      <c r="BO10721">
        <v>41</v>
      </c>
      <c r="BP10721">
        <v>3</v>
      </c>
      <c r="BQ10721">
        <v>50</v>
      </c>
      <c r="BR10721">
        <v>26</v>
      </c>
      <c r="BS10721">
        <v>2</v>
      </c>
      <c r="BT10721">
        <v>75</v>
      </c>
      <c r="BU10721">
        <v>56</v>
      </c>
      <c r="BV10721" t="s">
        <v>120</v>
      </c>
      <c r="BW10721">
        <v>298</v>
      </c>
      <c r="BY10721">
        <v>43</v>
      </c>
      <c r="BZ10721" t="s">
        <v>109</v>
      </c>
    </row>
    <row r="10722" spans="1:78" x14ac:dyDescent="0.3">
      <c r="A10722" s="1" t="s">
        <v>172</v>
      </c>
      <c r="B10722" t="s">
        <v>79</v>
      </c>
      <c r="C10722" t="s">
        <v>110</v>
      </c>
      <c r="D10722" s="2">
        <v>36976</v>
      </c>
      <c r="E10722">
        <v>20211</v>
      </c>
      <c r="F10722" t="s">
        <v>12453</v>
      </c>
      <c r="G10722" t="s">
        <v>82</v>
      </c>
      <c r="H10722" t="s">
        <v>79</v>
      </c>
      <c r="I10722" t="s">
        <v>83</v>
      </c>
      <c r="J10722" t="s">
        <v>275</v>
      </c>
      <c r="K10722">
        <v>11</v>
      </c>
      <c r="L10722" t="s">
        <v>274</v>
      </c>
      <c r="M10722">
        <v>11001</v>
      </c>
      <c r="N10722" t="s">
        <v>86</v>
      </c>
      <c r="O10722" t="s">
        <v>113</v>
      </c>
      <c r="P10722" t="s">
        <v>88</v>
      </c>
      <c r="Q10722" t="s">
        <v>122</v>
      </c>
      <c r="R10722" t="s">
        <v>122</v>
      </c>
      <c r="S10722" t="s">
        <v>143</v>
      </c>
      <c r="T10722" t="s">
        <v>123</v>
      </c>
      <c r="U10722" t="s">
        <v>92</v>
      </c>
      <c r="V10722" t="s">
        <v>92</v>
      </c>
      <c r="W10722" t="s">
        <v>92</v>
      </c>
      <c r="X10722" t="s">
        <v>92</v>
      </c>
      <c r="Y10722" t="s">
        <v>92</v>
      </c>
      <c r="Z10722" t="s">
        <v>92</v>
      </c>
      <c r="AA10722" t="s">
        <v>83</v>
      </c>
      <c r="AB10722" t="s">
        <v>92</v>
      </c>
      <c r="AC10722" t="s">
        <v>140</v>
      </c>
      <c r="AD10722" t="s">
        <v>118</v>
      </c>
      <c r="AE10722" t="s">
        <v>118</v>
      </c>
      <c r="AF10722" t="s">
        <v>94</v>
      </c>
      <c r="AG10722" t="s">
        <v>130</v>
      </c>
      <c r="AH10722" t="s">
        <v>156</v>
      </c>
      <c r="AI10722" t="s">
        <v>98</v>
      </c>
      <c r="AJ10722">
        <v>0</v>
      </c>
      <c r="AK10722" t="s">
        <v>83</v>
      </c>
      <c r="AL10722">
        <v>118042</v>
      </c>
      <c r="AM10722">
        <v>311001100985</v>
      </c>
      <c r="AN10722" t="s">
        <v>12437</v>
      </c>
      <c r="AO10722" t="s">
        <v>100</v>
      </c>
      <c r="AP10722" t="s">
        <v>101</v>
      </c>
      <c r="AQ10722" t="s">
        <v>102</v>
      </c>
      <c r="AR10722" t="s">
        <v>105</v>
      </c>
      <c r="AS10722" t="s">
        <v>104</v>
      </c>
      <c r="AT10722">
        <v>311001100985</v>
      </c>
      <c r="AU10722" t="s">
        <v>12437</v>
      </c>
      <c r="AV10722" t="s">
        <v>105</v>
      </c>
      <c r="AW10722" t="s">
        <v>106</v>
      </c>
      <c r="AX10722" t="s">
        <v>107</v>
      </c>
      <c r="AY10722">
        <v>11001</v>
      </c>
      <c r="AZ10722" t="s">
        <v>274</v>
      </c>
      <c r="BA10722">
        <v>11</v>
      </c>
      <c r="BB10722" t="s">
        <v>275</v>
      </c>
      <c r="BC10722" t="s">
        <v>103</v>
      </c>
      <c r="BD10722">
        <v>11001</v>
      </c>
      <c r="BE10722" t="s">
        <v>274</v>
      </c>
      <c r="BF10722" t="s">
        <v>275</v>
      </c>
      <c r="BG10722">
        <v>11</v>
      </c>
      <c r="BH10722">
        <v>64</v>
      </c>
      <c r="BI10722">
        <v>53</v>
      </c>
      <c r="BJ10722">
        <v>3</v>
      </c>
      <c r="BK10722">
        <v>65</v>
      </c>
      <c r="BL10722">
        <v>59</v>
      </c>
      <c r="BM10722">
        <v>3</v>
      </c>
      <c r="BN10722">
        <v>64</v>
      </c>
      <c r="BO10722">
        <v>68</v>
      </c>
      <c r="BP10722">
        <v>3</v>
      </c>
      <c r="BQ10722">
        <v>58</v>
      </c>
      <c r="BR10722">
        <v>45</v>
      </c>
      <c r="BS10722">
        <v>3</v>
      </c>
      <c r="BT10722">
        <v>85</v>
      </c>
      <c r="BU10722">
        <v>85</v>
      </c>
      <c r="BV10722" t="s">
        <v>153</v>
      </c>
      <c r="BW10722">
        <v>322</v>
      </c>
      <c r="BY10722">
        <v>59</v>
      </c>
      <c r="BZ10722" t="s">
        <v>109</v>
      </c>
    </row>
    <row r="10723" spans="1:78" x14ac:dyDescent="0.3">
      <c r="A10723" s="1" t="s">
        <v>78</v>
      </c>
      <c r="B10723" t="s">
        <v>79</v>
      </c>
      <c r="C10723" t="s">
        <v>110</v>
      </c>
      <c r="D10723" s="2">
        <v>37757</v>
      </c>
      <c r="E10723">
        <v>20211</v>
      </c>
      <c r="F10723" t="s">
        <v>12454</v>
      </c>
      <c r="G10723" t="s">
        <v>82</v>
      </c>
      <c r="H10723" t="s">
        <v>79</v>
      </c>
      <c r="I10723" t="s">
        <v>83</v>
      </c>
      <c r="J10723" t="s">
        <v>275</v>
      </c>
      <c r="K10723">
        <v>11</v>
      </c>
      <c r="L10723" t="s">
        <v>274</v>
      </c>
      <c r="M10723">
        <v>11001</v>
      </c>
      <c r="N10723" t="s">
        <v>86</v>
      </c>
      <c r="O10723" t="s">
        <v>113</v>
      </c>
      <c r="P10723" t="s">
        <v>88</v>
      </c>
      <c r="Q10723" t="s">
        <v>90</v>
      </c>
      <c r="R10723" t="s">
        <v>122</v>
      </c>
      <c r="S10723" t="s">
        <v>123</v>
      </c>
      <c r="T10723" t="s">
        <v>123</v>
      </c>
      <c r="U10723" t="s">
        <v>92</v>
      </c>
      <c r="V10723" t="s">
        <v>92</v>
      </c>
      <c r="W10723" t="s">
        <v>92</v>
      </c>
      <c r="X10723" t="s">
        <v>92</v>
      </c>
      <c r="Y10723" t="s">
        <v>92</v>
      </c>
      <c r="Z10723" t="s">
        <v>92</v>
      </c>
      <c r="AA10723" t="s">
        <v>83</v>
      </c>
      <c r="AB10723" t="s">
        <v>83</v>
      </c>
      <c r="AC10723" t="s">
        <v>129</v>
      </c>
      <c r="AD10723" t="s">
        <v>118</v>
      </c>
      <c r="AE10723" t="s">
        <v>118</v>
      </c>
      <c r="AF10723" t="s">
        <v>94</v>
      </c>
      <c r="AG10723" t="s">
        <v>96</v>
      </c>
      <c r="AH10723" t="s">
        <v>124</v>
      </c>
      <c r="AI10723" t="s">
        <v>119</v>
      </c>
      <c r="AJ10723">
        <v>0</v>
      </c>
      <c r="AK10723" t="s">
        <v>83</v>
      </c>
      <c r="AL10723">
        <v>118042</v>
      </c>
      <c r="AM10723">
        <v>311001100985</v>
      </c>
      <c r="AN10723" t="s">
        <v>12437</v>
      </c>
      <c r="AO10723" t="s">
        <v>100</v>
      </c>
      <c r="AP10723" t="s">
        <v>101</v>
      </c>
      <c r="AQ10723" t="s">
        <v>102</v>
      </c>
      <c r="AR10723" t="s">
        <v>105</v>
      </c>
      <c r="AS10723" t="s">
        <v>104</v>
      </c>
      <c r="AT10723">
        <v>311001100985</v>
      </c>
      <c r="AU10723" t="s">
        <v>12437</v>
      </c>
      <c r="AV10723" t="s">
        <v>105</v>
      </c>
      <c r="AW10723" t="s">
        <v>106</v>
      </c>
      <c r="AX10723" t="s">
        <v>107</v>
      </c>
      <c r="AY10723">
        <v>11001</v>
      </c>
      <c r="AZ10723" t="s">
        <v>274</v>
      </c>
      <c r="BA10723">
        <v>11</v>
      </c>
      <c r="BB10723" t="s">
        <v>275</v>
      </c>
      <c r="BC10723" t="s">
        <v>103</v>
      </c>
      <c r="BD10723">
        <v>11001</v>
      </c>
      <c r="BE10723" t="s">
        <v>274</v>
      </c>
      <c r="BF10723" t="s">
        <v>275</v>
      </c>
      <c r="BG10723">
        <v>11</v>
      </c>
      <c r="BH10723">
        <v>61</v>
      </c>
      <c r="BI10723">
        <v>43</v>
      </c>
      <c r="BJ10723">
        <v>3</v>
      </c>
      <c r="BK10723">
        <v>65</v>
      </c>
      <c r="BL10723">
        <v>59</v>
      </c>
      <c r="BM10723">
        <v>3</v>
      </c>
      <c r="BN10723">
        <v>59</v>
      </c>
      <c r="BO10723">
        <v>50</v>
      </c>
      <c r="BP10723">
        <v>3</v>
      </c>
      <c r="BQ10723">
        <v>66</v>
      </c>
      <c r="BR10723">
        <v>69</v>
      </c>
      <c r="BS10723">
        <v>3</v>
      </c>
      <c r="BT10723">
        <v>79</v>
      </c>
      <c r="BU10723">
        <v>67</v>
      </c>
      <c r="BV10723" t="s">
        <v>153</v>
      </c>
      <c r="BW10723">
        <v>320</v>
      </c>
      <c r="BY10723">
        <v>58</v>
      </c>
      <c r="BZ10723" t="s">
        <v>109</v>
      </c>
    </row>
    <row r="10724" spans="1:78" x14ac:dyDescent="0.3">
      <c r="A10724" s="1" t="s">
        <v>172</v>
      </c>
      <c r="B10724" t="s">
        <v>79</v>
      </c>
      <c r="C10724" t="s">
        <v>80</v>
      </c>
      <c r="D10724" s="2">
        <v>37356</v>
      </c>
      <c r="E10724">
        <v>20211</v>
      </c>
      <c r="F10724" t="s">
        <v>12455</v>
      </c>
      <c r="G10724" t="s">
        <v>82</v>
      </c>
      <c r="H10724" t="s">
        <v>79</v>
      </c>
      <c r="I10724" t="s">
        <v>83</v>
      </c>
      <c r="J10724" t="s">
        <v>275</v>
      </c>
      <c r="K10724">
        <v>11</v>
      </c>
      <c r="L10724" t="s">
        <v>274</v>
      </c>
      <c r="M10724">
        <v>11001</v>
      </c>
      <c r="N10724" t="s">
        <v>86</v>
      </c>
      <c r="O10724" t="s">
        <v>113</v>
      </c>
      <c r="P10724" t="s">
        <v>150</v>
      </c>
      <c r="Q10724" t="s">
        <v>89</v>
      </c>
      <c r="R10724" t="s">
        <v>89</v>
      </c>
      <c r="S10724" t="s">
        <v>115</v>
      </c>
      <c r="T10724" t="s">
        <v>207</v>
      </c>
      <c r="U10724" t="s">
        <v>92</v>
      </c>
      <c r="V10724" t="s">
        <v>92</v>
      </c>
      <c r="W10724" t="s">
        <v>92</v>
      </c>
      <c r="X10724" t="s">
        <v>92</v>
      </c>
      <c r="Y10724" t="s">
        <v>92</v>
      </c>
      <c r="Z10724" t="s">
        <v>92</v>
      </c>
      <c r="AA10724" t="s">
        <v>92</v>
      </c>
      <c r="AB10724" t="s">
        <v>92</v>
      </c>
      <c r="AC10724" t="s">
        <v>140</v>
      </c>
      <c r="AD10724" t="s">
        <v>118</v>
      </c>
      <c r="AE10724" t="s">
        <v>118</v>
      </c>
      <c r="AF10724" t="s">
        <v>118</v>
      </c>
      <c r="AG10724" t="s">
        <v>144</v>
      </c>
      <c r="AH10724" t="s">
        <v>124</v>
      </c>
      <c r="AI10724" t="s">
        <v>98</v>
      </c>
      <c r="AJ10724">
        <v>0</v>
      </c>
      <c r="AK10724" t="s">
        <v>83</v>
      </c>
      <c r="AL10724">
        <v>118042</v>
      </c>
      <c r="AM10724">
        <v>311001100985</v>
      </c>
      <c r="AN10724" t="s">
        <v>12437</v>
      </c>
      <c r="AO10724" t="s">
        <v>100</v>
      </c>
      <c r="AP10724" t="s">
        <v>101</v>
      </c>
      <c r="AQ10724" t="s">
        <v>102</v>
      </c>
      <c r="AR10724" t="s">
        <v>105</v>
      </c>
      <c r="AS10724" t="s">
        <v>104</v>
      </c>
      <c r="AT10724">
        <v>311001100985</v>
      </c>
      <c r="AU10724" t="s">
        <v>12437</v>
      </c>
      <c r="AV10724" t="s">
        <v>105</v>
      </c>
      <c r="AW10724" t="s">
        <v>106</v>
      </c>
      <c r="AX10724" t="s">
        <v>107</v>
      </c>
      <c r="AY10724">
        <v>11001</v>
      </c>
      <c r="AZ10724" t="s">
        <v>274</v>
      </c>
      <c r="BA10724">
        <v>11</v>
      </c>
      <c r="BB10724" t="s">
        <v>275</v>
      </c>
      <c r="BC10724" t="s">
        <v>103</v>
      </c>
      <c r="BD10724">
        <v>11001</v>
      </c>
      <c r="BE10724" t="s">
        <v>274</v>
      </c>
      <c r="BF10724" t="s">
        <v>275</v>
      </c>
      <c r="BG10724">
        <v>11</v>
      </c>
      <c r="BH10724">
        <v>66</v>
      </c>
      <c r="BI10724">
        <v>65</v>
      </c>
      <c r="BJ10724">
        <v>4</v>
      </c>
      <c r="BK10724">
        <v>60</v>
      </c>
      <c r="BL10724">
        <v>44</v>
      </c>
      <c r="BM10724">
        <v>3</v>
      </c>
      <c r="BN10724">
        <v>59</v>
      </c>
      <c r="BO10724">
        <v>51</v>
      </c>
      <c r="BP10724">
        <v>3</v>
      </c>
      <c r="BQ10724">
        <v>55</v>
      </c>
      <c r="BR10724">
        <v>37</v>
      </c>
      <c r="BS10724">
        <v>2</v>
      </c>
      <c r="BT10724">
        <v>78</v>
      </c>
      <c r="BU10724">
        <v>63</v>
      </c>
      <c r="BV10724" t="s">
        <v>120</v>
      </c>
      <c r="BW10724">
        <v>307</v>
      </c>
      <c r="BY10724">
        <v>49</v>
      </c>
      <c r="BZ10724" t="s">
        <v>109</v>
      </c>
    </row>
    <row r="10725" spans="1:78" x14ac:dyDescent="0.3">
      <c r="A10725" s="1" t="s">
        <v>78</v>
      </c>
      <c r="B10725" t="s">
        <v>79</v>
      </c>
      <c r="C10725" t="s">
        <v>80</v>
      </c>
      <c r="D10725" s="2">
        <v>37882</v>
      </c>
      <c r="E10725">
        <v>20211</v>
      </c>
      <c r="F10725" t="s">
        <v>12456</v>
      </c>
      <c r="G10725" t="s">
        <v>82</v>
      </c>
      <c r="H10725" t="s">
        <v>79</v>
      </c>
      <c r="I10725" t="s">
        <v>83</v>
      </c>
      <c r="J10725" t="s">
        <v>275</v>
      </c>
      <c r="K10725">
        <v>11</v>
      </c>
      <c r="L10725" t="s">
        <v>274</v>
      </c>
      <c r="M10725">
        <v>11001</v>
      </c>
      <c r="N10725" t="s">
        <v>86</v>
      </c>
      <c r="O10725" t="s">
        <v>113</v>
      </c>
      <c r="P10725" t="s">
        <v>138</v>
      </c>
      <c r="Q10725" t="s">
        <v>122</v>
      </c>
      <c r="R10725" t="s">
        <v>122</v>
      </c>
      <c r="S10725" t="s">
        <v>123</v>
      </c>
      <c r="T10725" t="s">
        <v>123</v>
      </c>
      <c r="U10725" t="s">
        <v>92</v>
      </c>
      <c r="V10725" t="s">
        <v>92</v>
      </c>
      <c r="W10725" t="s">
        <v>92</v>
      </c>
      <c r="X10725" t="s">
        <v>92</v>
      </c>
      <c r="Y10725" t="s">
        <v>92</v>
      </c>
      <c r="Z10725" t="s">
        <v>92</v>
      </c>
      <c r="AA10725" t="s">
        <v>83</v>
      </c>
      <c r="AB10725" t="s">
        <v>92</v>
      </c>
      <c r="AC10725" t="s">
        <v>129</v>
      </c>
      <c r="AD10725" t="s">
        <v>118</v>
      </c>
      <c r="AE10725" t="s">
        <v>118</v>
      </c>
      <c r="AF10725" t="s">
        <v>118</v>
      </c>
      <c r="AG10725" t="s">
        <v>144</v>
      </c>
      <c r="AH10725" t="s">
        <v>97</v>
      </c>
      <c r="AI10725" t="s">
        <v>98</v>
      </c>
      <c r="AJ10725">
        <v>0</v>
      </c>
      <c r="AK10725" t="s">
        <v>83</v>
      </c>
      <c r="AL10725">
        <v>118042</v>
      </c>
      <c r="AM10725">
        <v>311001100985</v>
      </c>
      <c r="AN10725" t="s">
        <v>12437</v>
      </c>
      <c r="AO10725" t="s">
        <v>100</v>
      </c>
      <c r="AP10725" t="s">
        <v>101</v>
      </c>
      <c r="AQ10725" t="s">
        <v>102</v>
      </c>
      <c r="AR10725" t="s">
        <v>105</v>
      </c>
      <c r="AS10725" t="s">
        <v>104</v>
      </c>
      <c r="AT10725">
        <v>311001100985</v>
      </c>
      <c r="AU10725" t="s">
        <v>12437</v>
      </c>
      <c r="AV10725" t="s">
        <v>105</v>
      </c>
      <c r="AW10725" t="s">
        <v>106</v>
      </c>
      <c r="AX10725" t="s">
        <v>107</v>
      </c>
      <c r="AY10725">
        <v>11001</v>
      </c>
      <c r="AZ10725" t="s">
        <v>274</v>
      </c>
      <c r="BA10725">
        <v>11</v>
      </c>
      <c r="BB10725" t="s">
        <v>275</v>
      </c>
      <c r="BC10725" t="s">
        <v>103</v>
      </c>
      <c r="BD10725">
        <v>11001</v>
      </c>
      <c r="BE10725" t="s">
        <v>274</v>
      </c>
      <c r="BF10725" t="s">
        <v>275</v>
      </c>
      <c r="BG10725">
        <v>11</v>
      </c>
      <c r="BH10725">
        <v>74</v>
      </c>
      <c r="BI10725">
        <v>92</v>
      </c>
      <c r="BJ10725">
        <v>4</v>
      </c>
      <c r="BK10725">
        <v>75</v>
      </c>
      <c r="BL10725">
        <v>88</v>
      </c>
      <c r="BM10725">
        <v>4</v>
      </c>
      <c r="BN10725">
        <v>65</v>
      </c>
      <c r="BO10725">
        <v>72</v>
      </c>
      <c r="BP10725">
        <v>3</v>
      </c>
      <c r="BQ10725">
        <v>68</v>
      </c>
      <c r="BR10725">
        <v>75</v>
      </c>
      <c r="BS10725">
        <v>3</v>
      </c>
      <c r="BT10725">
        <v>89</v>
      </c>
      <c r="BU10725">
        <v>95</v>
      </c>
      <c r="BV10725" t="s">
        <v>153</v>
      </c>
      <c r="BW10725">
        <v>360</v>
      </c>
      <c r="BY10725">
        <v>85</v>
      </c>
      <c r="BZ10725" t="s">
        <v>109</v>
      </c>
    </row>
    <row r="10726" spans="1:78" x14ac:dyDescent="0.3">
      <c r="A10726" s="1" t="s">
        <v>336</v>
      </c>
      <c r="B10726" t="s">
        <v>337</v>
      </c>
      <c r="C10726" t="s">
        <v>110</v>
      </c>
      <c r="D10726" s="2">
        <v>38054</v>
      </c>
      <c r="E10726">
        <v>20211</v>
      </c>
      <c r="F10726" t="s">
        <v>12457</v>
      </c>
      <c r="G10726" t="s">
        <v>82</v>
      </c>
      <c r="H10726" t="s">
        <v>337</v>
      </c>
      <c r="I10726" t="s">
        <v>83</v>
      </c>
      <c r="J10726" t="s">
        <v>275</v>
      </c>
      <c r="K10726">
        <v>11</v>
      </c>
      <c r="L10726" t="s">
        <v>274</v>
      </c>
      <c r="M10726">
        <v>11001</v>
      </c>
      <c r="N10726" t="s">
        <v>127</v>
      </c>
      <c r="O10726" t="s">
        <v>113</v>
      </c>
      <c r="P10726" t="s">
        <v>138</v>
      </c>
      <c r="Q10726" t="s">
        <v>122</v>
      </c>
      <c r="R10726" t="s">
        <v>122</v>
      </c>
      <c r="S10726" t="s">
        <v>115</v>
      </c>
      <c r="T10726" t="s">
        <v>89</v>
      </c>
      <c r="U10726" t="s">
        <v>92</v>
      </c>
      <c r="V10726" t="s">
        <v>92</v>
      </c>
      <c r="W10726" t="s">
        <v>92</v>
      </c>
      <c r="X10726" t="s">
        <v>92</v>
      </c>
      <c r="Y10726" t="s">
        <v>92</v>
      </c>
      <c r="Z10726" t="s">
        <v>92</v>
      </c>
      <c r="AA10726" t="s">
        <v>83</v>
      </c>
      <c r="AB10726" t="s">
        <v>92</v>
      </c>
      <c r="AC10726" t="s">
        <v>140</v>
      </c>
      <c r="AD10726" t="s">
        <v>118</v>
      </c>
      <c r="AE10726" t="s">
        <v>118</v>
      </c>
      <c r="AF10726" t="s">
        <v>94</v>
      </c>
      <c r="AG10726" t="s">
        <v>96</v>
      </c>
      <c r="AH10726" t="s">
        <v>124</v>
      </c>
      <c r="AI10726" t="s">
        <v>119</v>
      </c>
      <c r="AJ10726">
        <v>0</v>
      </c>
      <c r="AK10726" t="s">
        <v>83</v>
      </c>
      <c r="AL10726">
        <v>118042</v>
      </c>
      <c r="AM10726">
        <v>311001100985</v>
      </c>
      <c r="AN10726" t="s">
        <v>12437</v>
      </c>
      <c r="AO10726" t="s">
        <v>100</v>
      </c>
      <c r="AP10726" t="s">
        <v>101</v>
      </c>
      <c r="AQ10726" t="s">
        <v>102</v>
      </c>
      <c r="AR10726" t="s">
        <v>105</v>
      </c>
      <c r="AS10726" t="s">
        <v>104</v>
      </c>
      <c r="AT10726">
        <v>311001100985</v>
      </c>
      <c r="AU10726" t="s">
        <v>12437</v>
      </c>
      <c r="AV10726" t="s">
        <v>105</v>
      </c>
      <c r="AW10726" t="s">
        <v>106</v>
      </c>
      <c r="AX10726" t="s">
        <v>107</v>
      </c>
      <c r="AY10726">
        <v>11001</v>
      </c>
      <c r="AZ10726" t="s">
        <v>274</v>
      </c>
      <c r="BA10726">
        <v>11</v>
      </c>
      <c r="BB10726" t="s">
        <v>275</v>
      </c>
      <c r="BC10726" t="s">
        <v>103</v>
      </c>
      <c r="BD10726">
        <v>11001</v>
      </c>
      <c r="BE10726" t="s">
        <v>274</v>
      </c>
      <c r="BF10726" t="s">
        <v>275</v>
      </c>
      <c r="BG10726">
        <v>11</v>
      </c>
      <c r="BH10726">
        <v>63</v>
      </c>
      <c r="BI10726">
        <v>52</v>
      </c>
      <c r="BJ10726">
        <v>3</v>
      </c>
      <c r="BK10726">
        <v>65</v>
      </c>
      <c r="BL10726">
        <v>57</v>
      </c>
      <c r="BM10726">
        <v>3</v>
      </c>
      <c r="BN10726">
        <v>62</v>
      </c>
      <c r="BO10726">
        <v>60</v>
      </c>
      <c r="BP10726">
        <v>3</v>
      </c>
      <c r="BQ10726">
        <v>55</v>
      </c>
      <c r="BR10726">
        <v>36</v>
      </c>
      <c r="BS10726">
        <v>2</v>
      </c>
      <c r="BT10726">
        <v>85</v>
      </c>
      <c r="BU10726">
        <v>85</v>
      </c>
      <c r="BV10726" t="s">
        <v>153</v>
      </c>
      <c r="BW10726">
        <v>315</v>
      </c>
      <c r="BY10726">
        <v>55</v>
      </c>
      <c r="BZ10726" t="s">
        <v>109</v>
      </c>
    </row>
    <row r="10727" spans="1:78" x14ac:dyDescent="0.3">
      <c r="A10727" s="1" t="s">
        <v>78</v>
      </c>
      <c r="B10727" t="s">
        <v>79</v>
      </c>
      <c r="C10727" t="s">
        <v>80</v>
      </c>
      <c r="D10727" s="2">
        <v>37750</v>
      </c>
      <c r="E10727">
        <v>20211</v>
      </c>
      <c r="F10727" t="s">
        <v>12458</v>
      </c>
      <c r="G10727" t="s">
        <v>82</v>
      </c>
      <c r="H10727" t="s">
        <v>79</v>
      </c>
      <c r="I10727" t="s">
        <v>83</v>
      </c>
      <c r="J10727" t="s">
        <v>275</v>
      </c>
      <c r="K10727">
        <v>11</v>
      </c>
      <c r="L10727" t="s">
        <v>274</v>
      </c>
      <c r="M10727">
        <v>11001</v>
      </c>
      <c r="N10727" t="s">
        <v>86</v>
      </c>
      <c r="O10727" t="s">
        <v>113</v>
      </c>
      <c r="P10727" t="s">
        <v>88</v>
      </c>
      <c r="Q10727" t="s">
        <v>155</v>
      </c>
      <c r="R10727" t="s">
        <v>122</v>
      </c>
      <c r="S10727" t="s">
        <v>115</v>
      </c>
      <c r="T10727" t="s">
        <v>115</v>
      </c>
      <c r="U10727" t="s">
        <v>92</v>
      </c>
      <c r="V10727" t="s">
        <v>92</v>
      </c>
      <c r="W10727" t="s">
        <v>92</v>
      </c>
      <c r="X10727" t="s">
        <v>92</v>
      </c>
      <c r="Y10727" t="s">
        <v>92</v>
      </c>
      <c r="Z10727" t="s">
        <v>92</v>
      </c>
      <c r="AA10727" t="s">
        <v>92</v>
      </c>
      <c r="AB10727" t="s">
        <v>92</v>
      </c>
      <c r="AC10727" t="s">
        <v>129</v>
      </c>
      <c r="AD10727" t="s">
        <v>95</v>
      </c>
      <c r="AE10727" t="s">
        <v>118</v>
      </c>
      <c r="AF10727" t="s">
        <v>94</v>
      </c>
      <c r="AG10727" t="s">
        <v>96</v>
      </c>
      <c r="AH10727" t="s">
        <v>141</v>
      </c>
      <c r="AI10727" t="s">
        <v>119</v>
      </c>
      <c r="AJ10727" t="s">
        <v>178</v>
      </c>
      <c r="AK10727" t="s">
        <v>83</v>
      </c>
      <c r="AL10727">
        <v>118042</v>
      </c>
      <c r="AM10727">
        <v>311001100985</v>
      </c>
      <c r="AN10727" t="s">
        <v>12437</v>
      </c>
      <c r="AO10727" t="s">
        <v>100</v>
      </c>
      <c r="AP10727" t="s">
        <v>101</v>
      </c>
      <c r="AQ10727" t="s">
        <v>102</v>
      </c>
      <c r="AR10727" t="s">
        <v>105</v>
      </c>
      <c r="AS10727" t="s">
        <v>104</v>
      </c>
      <c r="AT10727">
        <v>311001100985</v>
      </c>
      <c r="AU10727" t="s">
        <v>12437</v>
      </c>
      <c r="AV10727" t="s">
        <v>105</v>
      </c>
      <c r="AW10727" t="s">
        <v>106</v>
      </c>
      <c r="AX10727" t="s">
        <v>107</v>
      </c>
      <c r="AY10727">
        <v>11001</v>
      </c>
      <c r="AZ10727" t="s">
        <v>274</v>
      </c>
      <c r="BA10727">
        <v>11</v>
      </c>
      <c r="BB10727" t="s">
        <v>275</v>
      </c>
      <c r="BC10727" t="s">
        <v>103</v>
      </c>
      <c r="BD10727">
        <v>11001</v>
      </c>
      <c r="BE10727" t="s">
        <v>274</v>
      </c>
      <c r="BF10727" t="s">
        <v>275</v>
      </c>
      <c r="BG10727">
        <v>11</v>
      </c>
      <c r="BH10727">
        <v>62</v>
      </c>
      <c r="BI10727">
        <v>48</v>
      </c>
      <c r="BJ10727">
        <v>3</v>
      </c>
      <c r="BK10727">
        <v>100</v>
      </c>
      <c r="BL10727">
        <v>100</v>
      </c>
      <c r="BM10727">
        <v>4</v>
      </c>
      <c r="BN10727">
        <v>72</v>
      </c>
      <c r="BO10727">
        <v>92</v>
      </c>
      <c r="BP10727">
        <v>4</v>
      </c>
      <c r="BQ10727">
        <v>58</v>
      </c>
      <c r="BR10727">
        <v>45</v>
      </c>
      <c r="BS10727">
        <v>3</v>
      </c>
      <c r="BT10727">
        <v>83</v>
      </c>
      <c r="BU10727">
        <v>79</v>
      </c>
      <c r="BV10727" t="s">
        <v>153</v>
      </c>
      <c r="BW10727">
        <v>369</v>
      </c>
      <c r="BY10727">
        <v>90</v>
      </c>
      <c r="BZ10727" t="s">
        <v>109</v>
      </c>
    </row>
    <row r="10728" spans="1:78" x14ac:dyDescent="0.3">
      <c r="A10728" s="1" t="s">
        <v>78</v>
      </c>
      <c r="B10728" t="s">
        <v>79</v>
      </c>
      <c r="C10728" t="s">
        <v>80</v>
      </c>
      <c r="D10728" s="2">
        <v>37652</v>
      </c>
      <c r="E10728">
        <v>20211</v>
      </c>
      <c r="F10728" t="s">
        <v>12459</v>
      </c>
      <c r="G10728" t="s">
        <v>82</v>
      </c>
      <c r="H10728" t="s">
        <v>79</v>
      </c>
      <c r="I10728" t="s">
        <v>83</v>
      </c>
      <c r="J10728" t="s">
        <v>275</v>
      </c>
      <c r="K10728">
        <v>11</v>
      </c>
      <c r="L10728" t="s">
        <v>274</v>
      </c>
      <c r="M10728">
        <v>11001</v>
      </c>
      <c r="N10728" t="s">
        <v>86</v>
      </c>
      <c r="O10728" t="s">
        <v>113</v>
      </c>
      <c r="P10728" t="s">
        <v>138</v>
      </c>
      <c r="Q10728" t="s">
        <v>139</v>
      </c>
      <c r="R10728" t="s">
        <v>139</v>
      </c>
      <c r="S10728" t="s">
        <v>116</v>
      </c>
      <c r="T10728" t="s">
        <v>116</v>
      </c>
      <c r="U10728" t="s">
        <v>92</v>
      </c>
      <c r="V10728" t="s">
        <v>92</v>
      </c>
      <c r="W10728" t="s">
        <v>92</v>
      </c>
      <c r="X10728" t="s">
        <v>92</v>
      </c>
      <c r="Y10728" t="s">
        <v>92</v>
      </c>
      <c r="Z10728" t="s">
        <v>92</v>
      </c>
      <c r="AA10728" t="s">
        <v>83</v>
      </c>
      <c r="AB10728" t="s">
        <v>92</v>
      </c>
      <c r="AC10728" t="s">
        <v>140</v>
      </c>
      <c r="AD10728" t="s">
        <v>118</v>
      </c>
      <c r="AE10728" t="s">
        <v>118</v>
      </c>
      <c r="AF10728" t="s">
        <v>94</v>
      </c>
      <c r="AG10728" t="s">
        <v>96</v>
      </c>
      <c r="AH10728" t="s">
        <v>124</v>
      </c>
      <c r="AI10728" t="s">
        <v>119</v>
      </c>
      <c r="AJ10728">
        <v>0</v>
      </c>
      <c r="AK10728" t="s">
        <v>83</v>
      </c>
      <c r="AL10728">
        <v>118042</v>
      </c>
      <c r="AM10728">
        <v>311001100985</v>
      </c>
      <c r="AN10728" t="s">
        <v>12437</v>
      </c>
      <c r="AO10728" t="s">
        <v>100</v>
      </c>
      <c r="AP10728" t="s">
        <v>101</v>
      </c>
      <c r="AQ10728" t="s">
        <v>102</v>
      </c>
      <c r="AR10728" t="s">
        <v>105</v>
      </c>
      <c r="AS10728" t="s">
        <v>104</v>
      </c>
      <c r="AT10728">
        <v>311001100985</v>
      </c>
      <c r="AU10728" t="s">
        <v>12437</v>
      </c>
      <c r="AV10728" t="s">
        <v>105</v>
      </c>
      <c r="AW10728" t="s">
        <v>106</v>
      </c>
      <c r="AX10728" t="s">
        <v>107</v>
      </c>
      <c r="AY10728">
        <v>11001</v>
      </c>
      <c r="AZ10728" t="s">
        <v>274</v>
      </c>
      <c r="BA10728">
        <v>11</v>
      </c>
      <c r="BB10728" t="s">
        <v>275</v>
      </c>
      <c r="BC10728" t="s">
        <v>103</v>
      </c>
      <c r="BD10728">
        <v>11001</v>
      </c>
      <c r="BE10728" t="s">
        <v>274</v>
      </c>
      <c r="BF10728" t="s">
        <v>275</v>
      </c>
      <c r="BG10728">
        <v>11</v>
      </c>
      <c r="BH10728">
        <v>76</v>
      </c>
      <c r="BI10728">
        <v>96</v>
      </c>
      <c r="BJ10728">
        <v>4</v>
      </c>
      <c r="BK10728">
        <v>79</v>
      </c>
      <c r="BL10728">
        <v>95</v>
      </c>
      <c r="BM10728">
        <v>4</v>
      </c>
      <c r="BN10728">
        <v>60</v>
      </c>
      <c r="BO10728">
        <v>55</v>
      </c>
      <c r="BP10728">
        <v>3</v>
      </c>
      <c r="BQ10728">
        <v>73</v>
      </c>
      <c r="BR10728">
        <v>90</v>
      </c>
      <c r="BS10728">
        <v>4</v>
      </c>
      <c r="BT10728">
        <v>77</v>
      </c>
      <c r="BU10728">
        <v>62</v>
      </c>
      <c r="BV10728" t="s">
        <v>120</v>
      </c>
      <c r="BW10728">
        <v>362</v>
      </c>
      <c r="BY10728">
        <v>86</v>
      </c>
      <c r="BZ10728" t="s">
        <v>109</v>
      </c>
    </row>
    <row r="10729" spans="1:78" x14ac:dyDescent="0.3">
      <c r="A10729" s="1" t="s">
        <v>78</v>
      </c>
      <c r="B10729" t="s">
        <v>79</v>
      </c>
      <c r="C10729" t="s">
        <v>110</v>
      </c>
      <c r="D10729" s="2">
        <v>37611</v>
      </c>
      <c r="E10729">
        <v>20211</v>
      </c>
      <c r="F10729" t="s">
        <v>12460</v>
      </c>
      <c r="G10729" t="s">
        <v>82</v>
      </c>
      <c r="H10729" t="s">
        <v>79</v>
      </c>
      <c r="I10729" t="s">
        <v>83</v>
      </c>
      <c r="J10729" t="s">
        <v>275</v>
      </c>
      <c r="K10729">
        <v>11</v>
      </c>
      <c r="L10729" t="s">
        <v>274</v>
      </c>
      <c r="M10729">
        <v>11001</v>
      </c>
      <c r="N10729" t="s">
        <v>127</v>
      </c>
      <c r="O10729" t="s">
        <v>87</v>
      </c>
      <c r="P10729" t="s">
        <v>243</v>
      </c>
      <c r="Q10729" t="s">
        <v>122</v>
      </c>
      <c r="R10729" t="s">
        <v>122</v>
      </c>
      <c r="S10729" t="s">
        <v>123</v>
      </c>
      <c r="T10729" t="s">
        <v>123</v>
      </c>
      <c r="U10729" t="s">
        <v>92</v>
      </c>
      <c r="V10729" t="s">
        <v>92</v>
      </c>
      <c r="W10729" t="s">
        <v>92</v>
      </c>
      <c r="X10729" t="s">
        <v>92</v>
      </c>
      <c r="Y10729" t="s">
        <v>92</v>
      </c>
      <c r="Z10729" t="s">
        <v>92</v>
      </c>
      <c r="AA10729" t="s">
        <v>83</v>
      </c>
      <c r="AB10729" t="s">
        <v>92</v>
      </c>
      <c r="AC10729" t="s">
        <v>129</v>
      </c>
      <c r="AD10729" t="s">
        <v>118</v>
      </c>
      <c r="AE10729" t="s">
        <v>118</v>
      </c>
      <c r="AF10729" t="s">
        <v>118</v>
      </c>
      <c r="AG10729" t="s">
        <v>130</v>
      </c>
      <c r="AH10729" t="s">
        <v>124</v>
      </c>
      <c r="AI10729" t="s">
        <v>98</v>
      </c>
      <c r="AJ10729">
        <v>0</v>
      </c>
      <c r="AK10729" t="s">
        <v>83</v>
      </c>
      <c r="AL10729">
        <v>118042</v>
      </c>
      <c r="AM10729">
        <v>311001100985</v>
      </c>
      <c r="AN10729" t="s">
        <v>12437</v>
      </c>
      <c r="AO10729" t="s">
        <v>100</v>
      </c>
      <c r="AP10729" t="s">
        <v>101</v>
      </c>
      <c r="AQ10729" t="s">
        <v>102</v>
      </c>
      <c r="AR10729" t="s">
        <v>105</v>
      </c>
      <c r="AS10729" t="s">
        <v>104</v>
      </c>
      <c r="AT10729">
        <v>311001100985</v>
      </c>
      <c r="AU10729" t="s">
        <v>12437</v>
      </c>
      <c r="AV10729" t="s">
        <v>105</v>
      </c>
      <c r="AW10729" t="s">
        <v>106</v>
      </c>
      <c r="AX10729" t="s">
        <v>107</v>
      </c>
      <c r="AY10729">
        <v>11001</v>
      </c>
      <c r="AZ10729" t="s">
        <v>274</v>
      </c>
      <c r="BA10729">
        <v>11</v>
      </c>
      <c r="BB10729" t="s">
        <v>275</v>
      </c>
      <c r="BC10729" t="s">
        <v>103</v>
      </c>
      <c r="BD10729">
        <v>11001</v>
      </c>
      <c r="BE10729" t="s">
        <v>274</v>
      </c>
      <c r="BF10729" t="s">
        <v>275</v>
      </c>
      <c r="BG10729">
        <v>11</v>
      </c>
      <c r="BH10729">
        <v>72</v>
      </c>
      <c r="BI10729">
        <v>85</v>
      </c>
      <c r="BJ10729">
        <v>4</v>
      </c>
      <c r="BK10729">
        <v>73</v>
      </c>
      <c r="BL10729">
        <v>83</v>
      </c>
      <c r="BM10729">
        <v>4</v>
      </c>
      <c r="BN10729">
        <v>68</v>
      </c>
      <c r="BO10729">
        <v>82</v>
      </c>
      <c r="BP10729">
        <v>3</v>
      </c>
      <c r="BQ10729">
        <v>75</v>
      </c>
      <c r="BR10729">
        <v>93</v>
      </c>
      <c r="BS10729">
        <v>4</v>
      </c>
      <c r="BT10729">
        <v>85</v>
      </c>
      <c r="BU10729">
        <v>87</v>
      </c>
      <c r="BV10729" t="s">
        <v>153</v>
      </c>
      <c r="BW10729">
        <v>365</v>
      </c>
      <c r="BY10729">
        <v>88</v>
      </c>
      <c r="BZ10729" t="s">
        <v>109</v>
      </c>
    </row>
    <row r="10730" spans="1:78" x14ac:dyDescent="0.3">
      <c r="A10730" s="1" t="s">
        <v>78</v>
      </c>
      <c r="B10730" t="s">
        <v>79</v>
      </c>
      <c r="C10730" t="s">
        <v>80</v>
      </c>
      <c r="D10730" s="2">
        <v>37604</v>
      </c>
      <c r="E10730">
        <v>20211</v>
      </c>
      <c r="F10730" t="s">
        <v>12461</v>
      </c>
      <c r="G10730" t="s">
        <v>82</v>
      </c>
      <c r="H10730" t="s">
        <v>79</v>
      </c>
      <c r="I10730" t="s">
        <v>83</v>
      </c>
      <c r="J10730" t="s">
        <v>269</v>
      </c>
      <c r="K10730">
        <v>25</v>
      </c>
      <c r="L10730" t="s">
        <v>2247</v>
      </c>
      <c r="M10730">
        <v>25214</v>
      </c>
      <c r="N10730" t="s">
        <v>127</v>
      </c>
      <c r="O10730" t="s">
        <v>113</v>
      </c>
      <c r="P10730" t="s">
        <v>134</v>
      </c>
      <c r="Q10730" t="s">
        <v>122</v>
      </c>
      <c r="R10730" t="s">
        <v>122</v>
      </c>
      <c r="S10730" t="s">
        <v>123</v>
      </c>
      <c r="T10730" t="s">
        <v>123</v>
      </c>
      <c r="U10730" t="s">
        <v>92</v>
      </c>
      <c r="V10730" t="s">
        <v>92</v>
      </c>
      <c r="W10730" t="s">
        <v>92</v>
      </c>
      <c r="X10730" t="s">
        <v>92</v>
      </c>
      <c r="Y10730" t="s">
        <v>92</v>
      </c>
      <c r="Z10730" t="s">
        <v>92</v>
      </c>
      <c r="AA10730" t="s">
        <v>83</v>
      </c>
      <c r="AB10730" t="s">
        <v>92</v>
      </c>
      <c r="AC10730" t="s">
        <v>129</v>
      </c>
      <c r="AD10730" t="s">
        <v>95</v>
      </c>
      <c r="AE10730" t="s">
        <v>118</v>
      </c>
      <c r="AF10730" t="s">
        <v>94</v>
      </c>
      <c r="AG10730" t="s">
        <v>96</v>
      </c>
      <c r="AH10730" t="s">
        <v>141</v>
      </c>
      <c r="AI10730" t="s">
        <v>98</v>
      </c>
      <c r="AJ10730" t="s">
        <v>178</v>
      </c>
      <c r="AK10730" t="s">
        <v>132</v>
      </c>
      <c r="AL10730">
        <v>118042</v>
      </c>
      <c r="AM10730">
        <v>311001100985</v>
      </c>
      <c r="AN10730" t="s">
        <v>12437</v>
      </c>
      <c r="AO10730" t="s">
        <v>100</v>
      </c>
      <c r="AP10730" t="s">
        <v>101</v>
      </c>
      <c r="AQ10730" t="s">
        <v>102</v>
      </c>
      <c r="AR10730" t="s">
        <v>105</v>
      </c>
      <c r="AS10730" t="s">
        <v>104</v>
      </c>
      <c r="AT10730">
        <v>311001100985</v>
      </c>
      <c r="AU10730" t="s">
        <v>12437</v>
      </c>
      <c r="AV10730" t="s">
        <v>105</v>
      </c>
      <c r="AW10730" t="s">
        <v>106</v>
      </c>
      <c r="AX10730" t="s">
        <v>107</v>
      </c>
      <c r="AY10730">
        <v>11001</v>
      </c>
      <c r="AZ10730" t="s">
        <v>274</v>
      </c>
      <c r="BA10730">
        <v>11</v>
      </c>
      <c r="BB10730" t="s">
        <v>275</v>
      </c>
      <c r="BC10730" t="s">
        <v>103</v>
      </c>
      <c r="BD10730">
        <v>11001</v>
      </c>
      <c r="BE10730" t="s">
        <v>274</v>
      </c>
      <c r="BF10730" t="s">
        <v>275</v>
      </c>
      <c r="BG10730">
        <v>11</v>
      </c>
      <c r="BH10730">
        <v>52</v>
      </c>
      <c r="BI10730">
        <v>20</v>
      </c>
      <c r="BJ10730">
        <v>3</v>
      </c>
      <c r="BK10730">
        <v>61</v>
      </c>
      <c r="BL10730">
        <v>46</v>
      </c>
      <c r="BM10730">
        <v>3</v>
      </c>
      <c r="BN10730">
        <v>60</v>
      </c>
      <c r="BO10730">
        <v>54</v>
      </c>
      <c r="BP10730">
        <v>3</v>
      </c>
      <c r="BQ10730">
        <v>58</v>
      </c>
      <c r="BR10730">
        <v>46</v>
      </c>
      <c r="BS10730">
        <v>3</v>
      </c>
      <c r="BT10730">
        <v>67</v>
      </c>
      <c r="BU10730">
        <v>43</v>
      </c>
      <c r="BV10730" t="s">
        <v>108</v>
      </c>
      <c r="BW10730">
        <v>292</v>
      </c>
      <c r="BY10730">
        <v>40</v>
      </c>
      <c r="BZ10730" t="s">
        <v>109</v>
      </c>
    </row>
    <row r="10731" spans="1:78" x14ac:dyDescent="0.3">
      <c r="A10731" s="1" t="s">
        <v>78</v>
      </c>
      <c r="B10731" t="s">
        <v>79</v>
      </c>
      <c r="C10731" t="s">
        <v>80</v>
      </c>
      <c r="D10731" s="2">
        <v>37889</v>
      </c>
      <c r="E10731">
        <v>20211</v>
      </c>
      <c r="F10731" t="s">
        <v>12462</v>
      </c>
      <c r="G10731" t="s">
        <v>82</v>
      </c>
      <c r="H10731" t="s">
        <v>79</v>
      </c>
      <c r="I10731" t="s">
        <v>83</v>
      </c>
      <c r="J10731" t="s">
        <v>275</v>
      </c>
      <c r="K10731">
        <v>11</v>
      </c>
      <c r="L10731" t="s">
        <v>274</v>
      </c>
      <c r="M10731">
        <v>11001</v>
      </c>
      <c r="N10731" t="s">
        <v>86</v>
      </c>
      <c r="O10731" t="s">
        <v>128</v>
      </c>
      <c r="P10731" t="s">
        <v>162</v>
      </c>
      <c r="Q10731" t="s">
        <v>139</v>
      </c>
      <c r="R10731" t="s">
        <v>139</v>
      </c>
      <c r="S10731" t="s">
        <v>123</v>
      </c>
      <c r="T10731" t="s">
        <v>123</v>
      </c>
      <c r="U10731" t="s">
        <v>92</v>
      </c>
      <c r="V10731" t="s">
        <v>92</v>
      </c>
      <c r="W10731" t="s">
        <v>92</v>
      </c>
      <c r="X10731" t="s">
        <v>92</v>
      </c>
      <c r="Y10731" t="s">
        <v>92</v>
      </c>
      <c r="Z10731" t="s">
        <v>92</v>
      </c>
      <c r="AA10731" t="s">
        <v>83</v>
      </c>
      <c r="AB10731" t="s">
        <v>92</v>
      </c>
      <c r="AC10731" t="s">
        <v>129</v>
      </c>
      <c r="AD10731" t="s">
        <v>118</v>
      </c>
      <c r="AE10731" t="s">
        <v>118</v>
      </c>
      <c r="AF10731" t="s">
        <v>118</v>
      </c>
      <c r="AG10731" t="s">
        <v>144</v>
      </c>
      <c r="AH10731" t="s">
        <v>151</v>
      </c>
      <c r="AI10731" t="s">
        <v>98</v>
      </c>
      <c r="AJ10731">
        <v>0</v>
      </c>
      <c r="AK10731" t="s">
        <v>83</v>
      </c>
      <c r="AL10731">
        <v>118042</v>
      </c>
      <c r="AM10731">
        <v>311001100985</v>
      </c>
      <c r="AN10731" t="s">
        <v>12437</v>
      </c>
      <c r="AO10731" t="s">
        <v>100</v>
      </c>
      <c r="AP10731" t="s">
        <v>101</v>
      </c>
      <c r="AQ10731" t="s">
        <v>102</v>
      </c>
      <c r="AR10731" t="s">
        <v>105</v>
      </c>
      <c r="AS10731" t="s">
        <v>104</v>
      </c>
      <c r="AT10731">
        <v>311001100985</v>
      </c>
      <c r="AU10731" t="s">
        <v>12437</v>
      </c>
      <c r="AV10731" t="s">
        <v>105</v>
      </c>
      <c r="AW10731" t="s">
        <v>106</v>
      </c>
      <c r="AX10731" t="s">
        <v>107</v>
      </c>
      <c r="AY10731">
        <v>11001</v>
      </c>
      <c r="AZ10731" t="s">
        <v>274</v>
      </c>
      <c r="BA10731">
        <v>11</v>
      </c>
      <c r="BB10731" t="s">
        <v>275</v>
      </c>
      <c r="BC10731" t="s">
        <v>103</v>
      </c>
      <c r="BD10731">
        <v>11001</v>
      </c>
      <c r="BE10731" t="s">
        <v>274</v>
      </c>
      <c r="BF10731" t="s">
        <v>275</v>
      </c>
      <c r="BG10731">
        <v>11</v>
      </c>
      <c r="BH10731">
        <v>70</v>
      </c>
      <c r="BI10731">
        <v>77</v>
      </c>
      <c r="BJ10731">
        <v>4</v>
      </c>
      <c r="BK10731">
        <v>62</v>
      </c>
      <c r="BL10731">
        <v>48</v>
      </c>
      <c r="BM10731">
        <v>3</v>
      </c>
      <c r="BN10731">
        <v>65</v>
      </c>
      <c r="BO10731">
        <v>71</v>
      </c>
      <c r="BP10731">
        <v>3</v>
      </c>
      <c r="BQ10731">
        <v>71</v>
      </c>
      <c r="BR10731">
        <v>85</v>
      </c>
      <c r="BS10731">
        <v>4</v>
      </c>
      <c r="BT10731">
        <v>74</v>
      </c>
      <c r="BU10731">
        <v>55</v>
      </c>
      <c r="BV10731" t="s">
        <v>120</v>
      </c>
      <c r="BW10731">
        <v>338</v>
      </c>
      <c r="BY10731">
        <v>70</v>
      </c>
      <c r="BZ10731" t="s">
        <v>109</v>
      </c>
    </row>
    <row r="10732" spans="1:78" x14ac:dyDescent="0.3">
      <c r="A10732" s="1" t="s">
        <v>78</v>
      </c>
      <c r="B10732" t="s">
        <v>79</v>
      </c>
      <c r="C10732" t="s">
        <v>110</v>
      </c>
      <c r="D10732" s="2">
        <v>37652</v>
      </c>
      <c r="E10732">
        <v>20211</v>
      </c>
      <c r="F10732" t="s">
        <v>12463</v>
      </c>
      <c r="G10732" t="s">
        <v>82</v>
      </c>
      <c r="H10732" t="s">
        <v>79</v>
      </c>
      <c r="I10732" t="s">
        <v>83</v>
      </c>
      <c r="J10732" t="s">
        <v>275</v>
      </c>
      <c r="K10732">
        <v>11</v>
      </c>
      <c r="L10732" t="s">
        <v>274</v>
      </c>
      <c r="M10732">
        <v>11001</v>
      </c>
      <c r="N10732" t="s">
        <v>86</v>
      </c>
      <c r="O10732" t="s">
        <v>113</v>
      </c>
      <c r="P10732" t="s">
        <v>88</v>
      </c>
      <c r="Q10732" t="s">
        <v>139</v>
      </c>
      <c r="R10732" t="s">
        <v>139</v>
      </c>
      <c r="S10732" t="s">
        <v>207</v>
      </c>
      <c r="T10732" t="s">
        <v>123</v>
      </c>
      <c r="U10732" t="s">
        <v>92</v>
      </c>
      <c r="V10732" t="s">
        <v>92</v>
      </c>
      <c r="W10732" t="s">
        <v>92</v>
      </c>
      <c r="X10732" t="s">
        <v>92</v>
      </c>
      <c r="Y10732" t="s">
        <v>92</v>
      </c>
      <c r="Z10732" t="s">
        <v>92</v>
      </c>
      <c r="AA10732" t="s">
        <v>83</v>
      </c>
      <c r="AB10732" t="s">
        <v>92</v>
      </c>
      <c r="AC10732" t="s">
        <v>129</v>
      </c>
      <c r="AD10732" t="s">
        <v>118</v>
      </c>
      <c r="AE10732" t="s">
        <v>94</v>
      </c>
      <c r="AF10732" t="s">
        <v>95</v>
      </c>
      <c r="AG10732" t="s">
        <v>96</v>
      </c>
      <c r="AH10732" t="s">
        <v>97</v>
      </c>
      <c r="AI10732" t="s">
        <v>119</v>
      </c>
      <c r="AJ10732">
        <v>0</v>
      </c>
      <c r="AK10732" t="s">
        <v>83</v>
      </c>
      <c r="AL10732">
        <v>118042</v>
      </c>
      <c r="AM10732">
        <v>311001100985</v>
      </c>
      <c r="AN10732" t="s">
        <v>12437</v>
      </c>
      <c r="AO10732" t="s">
        <v>100</v>
      </c>
      <c r="AP10732" t="s">
        <v>101</v>
      </c>
      <c r="AQ10732" t="s">
        <v>102</v>
      </c>
      <c r="AR10732" t="s">
        <v>105</v>
      </c>
      <c r="AS10732" t="s">
        <v>104</v>
      </c>
      <c r="AT10732">
        <v>311001100985</v>
      </c>
      <c r="AU10732" t="s">
        <v>12437</v>
      </c>
      <c r="AV10732" t="s">
        <v>105</v>
      </c>
      <c r="AW10732" t="s">
        <v>106</v>
      </c>
      <c r="AX10732" t="s">
        <v>107</v>
      </c>
      <c r="AY10732">
        <v>11001</v>
      </c>
      <c r="AZ10732" t="s">
        <v>274</v>
      </c>
      <c r="BA10732">
        <v>11</v>
      </c>
      <c r="BB10732" t="s">
        <v>275</v>
      </c>
      <c r="BC10732" t="s">
        <v>103</v>
      </c>
      <c r="BD10732">
        <v>11001</v>
      </c>
      <c r="BE10732" t="s">
        <v>274</v>
      </c>
      <c r="BF10732" t="s">
        <v>275</v>
      </c>
      <c r="BG10732">
        <v>11</v>
      </c>
      <c r="BH10732">
        <v>69</v>
      </c>
      <c r="BI10732">
        <v>75</v>
      </c>
      <c r="BJ10732">
        <v>4</v>
      </c>
      <c r="BK10732">
        <v>53</v>
      </c>
      <c r="BL10732">
        <v>25</v>
      </c>
      <c r="BM10732">
        <v>3</v>
      </c>
      <c r="BN10732">
        <v>63</v>
      </c>
      <c r="BO10732">
        <v>63</v>
      </c>
      <c r="BP10732">
        <v>3</v>
      </c>
      <c r="BQ10732">
        <v>56</v>
      </c>
      <c r="BR10732">
        <v>41</v>
      </c>
      <c r="BS10732">
        <v>3</v>
      </c>
      <c r="BT10732">
        <v>80</v>
      </c>
      <c r="BU10732">
        <v>71</v>
      </c>
      <c r="BV10732" t="s">
        <v>153</v>
      </c>
      <c r="BW10732">
        <v>309</v>
      </c>
      <c r="BY10732">
        <v>50</v>
      </c>
      <c r="BZ10732" t="s">
        <v>109</v>
      </c>
    </row>
    <row r="10733" spans="1:78" x14ac:dyDescent="0.3">
      <c r="A10733" s="1" t="s">
        <v>78</v>
      </c>
      <c r="B10733" t="s">
        <v>79</v>
      </c>
      <c r="C10733" t="s">
        <v>110</v>
      </c>
      <c r="D10733" s="2">
        <v>37848</v>
      </c>
      <c r="E10733">
        <v>20211</v>
      </c>
      <c r="F10733" t="s">
        <v>12464</v>
      </c>
      <c r="G10733" t="s">
        <v>82</v>
      </c>
      <c r="H10733" t="s">
        <v>79</v>
      </c>
      <c r="I10733" t="s">
        <v>83</v>
      </c>
      <c r="J10733" t="s">
        <v>275</v>
      </c>
      <c r="K10733">
        <v>11</v>
      </c>
      <c r="L10733" t="s">
        <v>274</v>
      </c>
      <c r="M10733">
        <v>11001</v>
      </c>
      <c r="N10733" t="s">
        <v>167</v>
      </c>
      <c r="O10733" t="s">
        <v>113</v>
      </c>
      <c r="P10733" t="s">
        <v>88</v>
      </c>
      <c r="Q10733" t="s">
        <v>122</v>
      </c>
      <c r="R10733" t="s">
        <v>122</v>
      </c>
      <c r="S10733" t="s">
        <v>123</v>
      </c>
      <c r="T10733" t="s">
        <v>123</v>
      </c>
      <c r="U10733" t="s">
        <v>92</v>
      </c>
      <c r="V10733" t="s">
        <v>92</v>
      </c>
      <c r="W10733" t="s">
        <v>92</v>
      </c>
      <c r="X10733" t="s">
        <v>92</v>
      </c>
      <c r="Y10733" t="s">
        <v>92</v>
      </c>
      <c r="Z10733" t="s">
        <v>92</v>
      </c>
      <c r="AA10733" t="s">
        <v>83</v>
      </c>
      <c r="AB10733" t="s">
        <v>92</v>
      </c>
      <c r="AC10733" t="s">
        <v>129</v>
      </c>
      <c r="AD10733" t="s">
        <v>118</v>
      </c>
      <c r="AE10733" t="s">
        <v>118</v>
      </c>
      <c r="AF10733" t="s">
        <v>95</v>
      </c>
      <c r="AG10733" t="s">
        <v>144</v>
      </c>
      <c r="AH10733" t="s">
        <v>97</v>
      </c>
      <c r="AI10733" t="s">
        <v>98</v>
      </c>
      <c r="AJ10733">
        <v>0</v>
      </c>
      <c r="AK10733" t="s">
        <v>83</v>
      </c>
      <c r="AL10733">
        <v>118042</v>
      </c>
      <c r="AM10733">
        <v>311001100985</v>
      </c>
      <c r="AN10733" t="s">
        <v>12437</v>
      </c>
      <c r="AO10733" t="s">
        <v>100</v>
      </c>
      <c r="AP10733" t="s">
        <v>101</v>
      </c>
      <c r="AQ10733" t="s">
        <v>102</v>
      </c>
      <c r="AR10733" t="s">
        <v>105</v>
      </c>
      <c r="AS10733" t="s">
        <v>104</v>
      </c>
      <c r="AT10733">
        <v>311001100985</v>
      </c>
      <c r="AU10733" t="s">
        <v>12437</v>
      </c>
      <c r="AV10733" t="s">
        <v>105</v>
      </c>
      <c r="AW10733" t="s">
        <v>106</v>
      </c>
      <c r="AX10733" t="s">
        <v>107</v>
      </c>
      <c r="AY10733">
        <v>11001</v>
      </c>
      <c r="AZ10733" t="s">
        <v>274</v>
      </c>
      <c r="BA10733">
        <v>11</v>
      </c>
      <c r="BB10733" t="s">
        <v>275</v>
      </c>
      <c r="BC10733" t="s">
        <v>103</v>
      </c>
      <c r="BD10733">
        <v>11001</v>
      </c>
      <c r="BE10733" t="s">
        <v>274</v>
      </c>
      <c r="BF10733" t="s">
        <v>275</v>
      </c>
      <c r="BG10733">
        <v>11</v>
      </c>
      <c r="BH10733">
        <v>64</v>
      </c>
      <c r="BI10733">
        <v>54</v>
      </c>
      <c r="BJ10733">
        <v>3</v>
      </c>
      <c r="BK10733">
        <v>63</v>
      </c>
      <c r="BL10733">
        <v>53</v>
      </c>
      <c r="BM10733">
        <v>3</v>
      </c>
      <c r="BN10733">
        <v>59</v>
      </c>
      <c r="BO10733">
        <v>50</v>
      </c>
      <c r="BP10733">
        <v>3</v>
      </c>
      <c r="BQ10733">
        <v>53</v>
      </c>
      <c r="BR10733">
        <v>32</v>
      </c>
      <c r="BS10733">
        <v>2</v>
      </c>
      <c r="BT10733">
        <v>71</v>
      </c>
      <c r="BU10733">
        <v>49</v>
      </c>
      <c r="BV10733" t="s">
        <v>120</v>
      </c>
      <c r="BW10733">
        <v>303</v>
      </c>
      <c r="BY10733">
        <v>46</v>
      </c>
      <c r="BZ10733" t="s">
        <v>109</v>
      </c>
    </row>
    <row r="10734" spans="1:78" x14ac:dyDescent="0.3">
      <c r="A10734" s="1" t="s">
        <v>78</v>
      </c>
      <c r="B10734" t="s">
        <v>79</v>
      </c>
      <c r="C10734" t="s">
        <v>110</v>
      </c>
      <c r="D10734" s="2">
        <v>37902</v>
      </c>
      <c r="E10734">
        <v>20211</v>
      </c>
      <c r="F10734" t="s">
        <v>12465</v>
      </c>
      <c r="G10734" t="s">
        <v>82</v>
      </c>
      <c r="H10734" t="s">
        <v>79</v>
      </c>
      <c r="I10734" t="s">
        <v>83</v>
      </c>
      <c r="J10734" t="s">
        <v>275</v>
      </c>
      <c r="K10734">
        <v>11</v>
      </c>
      <c r="L10734" t="s">
        <v>274</v>
      </c>
      <c r="M10734">
        <v>11001</v>
      </c>
      <c r="N10734" t="s">
        <v>86</v>
      </c>
      <c r="O10734" t="s">
        <v>113</v>
      </c>
      <c r="P10734" t="s">
        <v>134</v>
      </c>
      <c r="Q10734" t="s">
        <v>122</v>
      </c>
      <c r="R10734" t="s">
        <v>122</v>
      </c>
      <c r="S10734" t="s">
        <v>115</v>
      </c>
      <c r="T10734" t="s">
        <v>205</v>
      </c>
      <c r="U10734" t="s">
        <v>92</v>
      </c>
      <c r="V10734" t="s">
        <v>92</v>
      </c>
      <c r="W10734" t="s">
        <v>92</v>
      </c>
      <c r="X10734" t="s">
        <v>92</v>
      </c>
      <c r="Y10734" t="s">
        <v>92</v>
      </c>
      <c r="Z10734" t="s">
        <v>92</v>
      </c>
      <c r="AA10734" t="s">
        <v>92</v>
      </c>
      <c r="AB10734" t="s">
        <v>92</v>
      </c>
      <c r="AC10734" t="s">
        <v>117</v>
      </c>
      <c r="AD10734" t="s">
        <v>118</v>
      </c>
      <c r="AE10734" t="s">
        <v>118</v>
      </c>
      <c r="AF10734" t="s">
        <v>94</v>
      </c>
      <c r="AG10734" t="s">
        <v>96</v>
      </c>
      <c r="AH10734" t="s">
        <v>124</v>
      </c>
      <c r="AI10734" t="s">
        <v>98</v>
      </c>
      <c r="AJ10734">
        <v>0</v>
      </c>
      <c r="AK10734" t="s">
        <v>83</v>
      </c>
      <c r="AL10734">
        <v>118042</v>
      </c>
      <c r="AM10734">
        <v>311001100985</v>
      </c>
      <c r="AN10734" t="s">
        <v>12437</v>
      </c>
      <c r="AO10734" t="s">
        <v>100</v>
      </c>
      <c r="AP10734" t="s">
        <v>101</v>
      </c>
      <c r="AQ10734" t="s">
        <v>102</v>
      </c>
      <c r="AR10734" t="s">
        <v>105</v>
      </c>
      <c r="AS10734" t="s">
        <v>104</v>
      </c>
      <c r="AT10734">
        <v>311001100985</v>
      </c>
      <c r="AU10734" t="s">
        <v>12437</v>
      </c>
      <c r="AV10734" t="s">
        <v>105</v>
      </c>
      <c r="AW10734" t="s">
        <v>106</v>
      </c>
      <c r="AX10734" t="s">
        <v>107</v>
      </c>
      <c r="AY10734">
        <v>11001</v>
      </c>
      <c r="AZ10734" t="s">
        <v>274</v>
      </c>
      <c r="BA10734">
        <v>11</v>
      </c>
      <c r="BB10734" t="s">
        <v>275</v>
      </c>
      <c r="BC10734" t="s">
        <v>103</v>
      </c>
      <c r="BD10734">
        <v>11001</v>
      </c>
      <c r="BE10734" t="s">
        <v>274</v>
      </c>
      <c r="BF10734" t="s">
        <v>275</v>
      </c>
      <c r="BG10734">
        <v>11</v>
      </c>
      <c r="BH10734">
        <v>38</v>
      </c>
      <c r="BI10734">
        <v>3</v>
      </c>
      <c r="BJ10734">
        <v>2</v>
      </c>
      <c r="BK10734">
        <v>43</v>
      </c>
      <c r="BL10734">
        <v>11</v>
      </c>
      <c r="BM10734">
        <v>2</v>
      </c>
      <c r="BN10734">
        <v>50</v>
      </c>
      <c r="BO10734">
        <v>23</v>
      </c>
      <c r="BP10734">
        <v>2</v>
      </c>
      <c r="BQ10734">
        <v>48</v>
      </c>
      <c r="BR10734">
        <v>22</v>
      </c>
      <c r="BS10734">
        <v>2</v>
      </c>
      <c r="BT10734">
        <v>79</v>
      </c>
      <c r="BU10734">
        <v>68</v>
      </c>
      <c r="BV10734" t="s">
        <v>153</v>
      </c>
      <c r="BW10734">
        <v>237</v>
      </c>
      <c r="BY10734">
        <v>15</v>
      </c>
      <c r="BZ10734" t="s">
        <v>109</v>
      </c>
    </row>
    <row r="10735" spans="1:78" x14ac:dyDescent="0.3">
      <c r="A10735" s="1" t="s">
        <v>172</v>
      </c>
      <c r="B10735" t="s">
        <v>79</v>
      </c>
      <c r="C10735" t="s">
        <v>80</v>
      </c>
      <c r="D10735" s="2">
        <v>37033</v>
      </c>
      <c r="E10735">
        <v>20211</v>
      </c>
      <c r="F10735" t="s">
        <v>12466</v>
      </c>
      <c r="G10735" t="s">
        <v>82</v>
      </c>
      <c r="H10735" t="s">
        <v>79</v>
      </c>
      <c r="I10735" t="s">
        <v>83</v>
      </c>
      <c r="J10735" t="s">
        <v>275</v>
      </c>
      <c r="K10735">
        <v>11</v>
      </c>
      <c r="L10735" t="s">
        <v>274</v>
      </c>
      <c r="M10735">
        <v>11001</v>
      </c>
      <c r="N10735" t="s">
        <v>167</v>
      </c>
      <c r="O10735" t="s">
        <v>113</v>
      </c>
      <c r="P10735" t="s">
        <v>138</v>
      </c>
      <c r="Q10735" t="s">
        <v>122</v>
      </c>
      <c r="R10735" t="s">
        <v>122</v>
      </c>
      <c r="S10735" t="s">
        <v>123</v>
      </c>
      <c r="T10735" t="s">
        <v>143</v>
      </c>
      <c r="U10735" t="s">
        <v>92</v>
      </c>
      <c r="V10735" t="s">
        <v>92</v>
      </c>
      <c r="W10735" t="s">
        <v>92</v>
      </c>
      <c r="X10735" t="s">
        <v>92</v>
      </c>
      <c r="Y10735" t="s">
        <v>92</v>
      </c>
      <c r="Z10735" t="s">
        <v>92</v>
      </c>
      <c r="AA10735" t="s">
        <v>83</v>
      </c>
      <c r="AB10735" t="s">
        <v>92</v>
      </c>
      <c r="AC10735" t="s">
        <v>140</v>
      </c>
      <c r="AD10735" t="s">
        <v>94</v>
      </c>
      <c r="AE10735" t="s">
        <v>118</v>
      </c>
      <c r="AF10735" t="s">
        <v>94</v>
      </c>
      <c r="AG10735" t="s">
        <v>130</v>
      </c>
      <c r="AH10735" t="s">
        <v>141</v>
      </c>
      <c r="AI10735" t="s">
        <v>119</v>
      </c>
      <c r="AJ10735">
        <v>0</v>
      </c>
      <c r="AK10735" t="s">
        <v>83</v>
      </c>
      <c r="AL10735">
        <v>118042</v>
      </c>
      <c r="AM10735">
        <v>311001100985</v>
      </c>
      <c r="AN10735" t="s">
        <v>12437</v>
      </c>
      <c r="AO10735" t="s">
        <v>100</v>
      </c>
      <c r="AP10735" t="s">
        <v>101</v>
      </c>
      <c r="AQ10735" t="s">
        <v>102</v>
      </c>
      <c r="AR10735" t="s">
        <v>105</v>
      </c>
      <c r="AS10735" t="s">
        <v>104</v>
      </c>
      <c r="AT10735">
        <v>311001100985</v>
      </c>
      <c r="AU10735" t="s">
        <v>12437</v>
      </c>
      <c r="AV10735" t="s">
        <v>105</v>
      </c>
      <c r="AW10735" t="s">
        <v>106</v>
      </c>
      <c r="AX10735" t="s">
        <v>107</v>
      </c>
      <c r="AY10735">
        <v>11001</v>
      </c>
      <c r="AZ10735" t="s">
        <v>274</v>
      </c>
      <c r="BA10735">
        <v>11</v>
      </c>
      <c r="BB10735" t="s">
        <v>275</v>
      </c>
      <c r="BC10735" t="s">
        <v>103</v>
      </c>
      <c r="BD10735">
        <v>11001</v>
      </c>
      <c r="BE10735" t="s">
        <v>274</v>
      </c>
      <c r="BF10735" t="s">
        <v>275</v>
      </c>
      <c r="BG10735">
        <v>11</v>
      </c>
      <c r="BH10735">
        <v>71</v>
      </c>
      <c r="BI10735">
        <v>81</v>
      </c>
      <c r="BJ10735">
        <v>4</v>
      </c>
      <c r="BK10735">
        <v>70</v>
      </c>
      <c r="BL10735">
        <v>73</v>
      </c>
      <c r="BM10735">
        <v>3</v>
      </c>
      <c r="BN10735">
        <v>61</v>
      </c>
      <c r="BO10735">
        <v>60</v>
      </c>
      <c r="BP10735">
        <v>3</v>
      </c>
      <c r="BQ10735">
        <v>57</v>
      </c>
      <c r="BR10735">
        <v>42</v>
      </c>
      <c r="BS10735">
        <v>3</v>
      </c>
      <c r="BT10735">
        <v>85</v>
      </c>
      <c r="BU10735">
        <v>85</v>
      </c>
      <c r="BV10735" t="s">
        <v>153</v>
      </c>
      <c r="BW10735">
        <v>332</v>
      </c>
      <c r="BY10735">
        <v>66</v>
      </c>
      <c r="BZ10735" t="s">
        <v>109</v>
      </c>
    </row>
    <row r="10736" spans="1:78" x14ac:dyDescent="0.3">
      <c r="A10736" s="1" t="s">
        <v>172</v>
      </c>
      <c r="B10736" t="s">
        <v>79</v>
      </c>
      <c r="C10736" t="s">
        <v>80</v>
      </c>
      <c r="D10736" s="2">
        <v>37154</v>
      </c>
      <c r="E10736">
        <v>20211</v>
      </c>
      <c r="F10736" t="s">
        <v>12467</v>
      </c>
      <c r="G10736" t="s">
        <v>82</v>
      </c>
      <c r="H10736" t="s">
        <v>79</v>
      </c>
      <c r="I10736" t="s">
        <v>83</v>
      </c>
      <c r="J10736" t="s">
        <v>269</v>
      </c>
      <c r="K10736">
        <v>25</v>
      </c>
      <c r="L10736" t="s">
        <v>863</v>
      </c>
      <c r="M10736">
        <v>25175</v>
      </c>
      <c r="N10736" t="s">
        <v>127</v>
      </c>
      <c r="O10736" t="s">
        <v>113</v>
      </c>
      <c r="P10736" t="s">
        <v>88</v>
      </c>
      <c r="Q10736" t="s">
        <v>155</v>
      </c>
      <c r="R10736" t="s">
        <v>139</v>
      </c>
      <c r="S10736" t="s">
        <v>123</v>
      </c>
      <c r="T10736" t="s">
        <v>123</v>
      </c>
      <c r="U10736" t="s">
        <v>92</v>
      </c>
      <c r="V10736" t="s">
        <v>92</v>
      </c>
      <c r="W10736" t="s">
        <v>92</v>
      </c>
      <c r="X10736" t="s">
        <v>92</v>
      </c>
      <c r="Y10736" t="s">
        <v>92</v>
      </c>
      <c r="Z10736" t="s">
        <v>92</v>
      </c>
      <c r="AA10736" t="s">
        <v>83</v>
      </c>
      <c r="AB10736" t="s">
        <v>92</v>
      </c>
      <c r="AC10736" t="s">
        <v>129</v>
      </c>
      <c r="AD10736" t="s">
        <v>94</v>
      </c>
      <c r="AE10736" t="s">
        <v>118</v>
      </c>
      <c r="AF10736" t="s">
        <v>95</v>
      </c>
      <c r="AG10736" t="s">
        <v>96</v>
      </c>
      <c r="AH10736" t="s">
        <v>124</v>
      </c>
      <c r="AI10736" t="s">
        <v>119</v>
      </c>
      <c r="AJ10736">
        <v>0</v>
      </c>
      <c r="AK10736" t="s">
        <v>83</v>
      </c>
      <c r="AL10736">
        <v>118042</v>
      </c>
      <c r="AM10736">
        <v>311001100985</v>
      </c>
      <c r="AN10736" t="s">
        <v>12437</v>
      </c>
      <c r="AO10736" t="s">
        <v>100</v>
      </c>
      <c r="AP10736" t="s">
        <v>101</v>
      </c>
      <c r="AQ10736" t="s">
        <v>102</v>
      </c>
      <c r="AR10736" t="s">
        <v>105</v>
      </c>
      <c r="AS10736" t="s">
        <v>104</v>
      </c>
      <c r="AT10736">
        <v>311001100985</v>
      </c>
      <c r="AU10736" t="s">
        <v>12437</v>
      </c>
      <c r="AV10736" t="s">
        <v>105</v>
      </c>
      <c r="AW10736" t="s">
        <v>106</v>
      </c>
      <c r="AX10736" t="s">
        <v>107</v>
      </c>
      <c r="AY10736">
        <v>11001</v>
      </c>
      <c r="AZ10736" t="s">
        <v>274</v>
      </c>
      <c r="BA10736">
        <v>11</v>
      </c>
      <c r="BB10736" t="s">
        <v>275</v>
      </c>
      <c r="BC10736" t="s">
        <v>103</v>
      </c>
      <c r="BD10736">
        <v>11001</v>
      </c>
      <c r="BE10736" t="s">
        <v>274</v>
      </c>
      <c r="BF10736" t="s">
        <v>275</v>
      </c>
      <c r="BG10736">
        <v>11</v>
      </c>
      <c r="BH10736">
        <v>59</v>
      </c>
      <c r="BI10736">
        <v>38</v>
      </c>
      <c r="BJ10736">
        <v>3</v>
      </c>
      <c r="BK10736">
        <v>60</v>
      </c>
      <c r="BL10736">
        <v>44</v>
      </c>
      <c r="BM10736">
        <v>3</v>
      </c>
      <c r="BN10736">
        <v>62</v>
      </c>
      <c r="BO10736">
        <v>61</v>
      </c>
      <c r="BP10736">
        <v>3</v>
      </c>
      <c r="BQ10736">
        <v>64</v>
      </c>
      <c r="BR10736">
        <v>64</v>
      </c>
      <c r="BS10736">
        <v>3</v>
      </c>
      <c r="BT10736">
        <v>81</v>
      </c>
      <c r="BU10736">
        <v>74</v>
      </c>
      <c r="BV10736" t="s">
        <v>153</v>
      </c>
      <c r="BW10736">
        <v>314</v>
      </c>
      <c r="BY10736">
        <v>54</v>
      </c>
      <c r="BZ10736" t="s">
        <v>109</v>
      </c>
    </row>
    <row r="10737" spans="1:78" x14ac:dyDescent="0.3">
      <c r="A10737" s="1" t="s">
        <v>78</v>
      </c>
      <c r="B10737" t="s">
        <v>79</v>
      </c>
      <c r="C10737" t="s">
        <v>80</v>
      </c>
      <c r="D10737" s="2">
        <v>37683</v>
      </c>
      <c r="E10737">
        <v>20211</v>
      </c>
      <c r="F10737" t="s">
        <v>12468</v>
      </c>
      <c r="G10737" t="s">
        <v>82</v>
      </c>
      <c r="H10737" t="s">
        <v>79</v>
      </c>
      <c r="I10737" t="s">
        <v>83</v>
      </c>
      <c r="J10737" t="s">
        <v>275</v>
      </c>
      <c r="K10737">
        <v>11</v>
      </c>
      <c r="L10737" t="s">
        <v>274</v>
      </c>
      <c r="M10737">
        <v>11001</v>
      </c>
      <c r="N10737" t="s">
        <v>127</v>
      </c>
      <c r="O10737" t="s">
        <v>113</v>
      </c>
      <c r="P10737" t="s">
        <v>134</v>
      </c>
      <c r="Q10737" t="s">
        <v>89</v>
      </c>
      <c r="R10737" t="s">
        <v>139</v>
      </c>
      <c r="S10737" t="s">
        <v>207</v>
      </c>
      <c r="T10737" t="s">
        <v>123</v>
      </c>
      <c r="U10737" t="s">
        <v>92</v>
      </c>
      <c r="V10737" t="s">
        <v>92</v>
      </c>
      <c r="W10737" t="s">
        <v>92</v>
      </c>
      <c r="X10737" t="s">
        <v>92</v>
      </c>
      <c r="Y10737" t="s">
        <v>92</v>
      </c>
      <c r="Z10737" t="s">
        <v>92</v>
      </c>
      <c r="AA10737" t="s">
        <v>83</v>
      </c>
      <c r="AB10737" t="s">
        <v>92</v>
      </c>
      <c r="AC10737" t="s">
        <v>140</v>
      </c>
      <c r="AD10737" t="s">
        <v>118</v>
      </c>
      <c r="AE10737" t="s">
        <v>118</v>
      </c>
      <c r="AF10737" t="s">
        <v>94</v>
      </c>
      <c r="AG10737" t="s">
        <v>96</v>
      </c>
      <c r="AH10737" t="s">
        <v>141</v>
      </c>
      <c r="AI10737" t="s">
        <v>98</v>
      </c>
      <c r="AJ10737">
        <v>0</v>
      </c>
      <c r="AK10737" t="s">
        <v>83</v>
      </c>
      <c r="AL10737">
        <v>118042</v>
      </c>
      <c r="AM10737">
        <v>311001100985</v>
      </c>
      <c r="AN10737" t="s">
        <v>12437</v>
      </c>
      <c r="AO10737" t="s">
        <v>100</v>
      </c>
      <c r="AP10737" t="s">
        <v>101</v>
      </c>
      <c r="AQ10737" t="s">
        <v>102</v>
      </c>
      <c r="AR10737" t="s">
        <v>105</v>
      </c>
      <c r="AS10737" t="s">
        <v>104</v>
      </c>
      <c r="AT10737">
        <v>311001100985</v>
      </c>
      <c r="AU10737" t="s">
        <v>12437</v>
      </c>
      <c r="AV10737" t="s">
        <v>105</v>
      </c>
      <c r="AW10737" t="s">
        <v>106</v>
      </c>
      <c r="AX10737" t="s">
        <v>107</v>
      </c>
      <c r="AY10737">
        <v>11001</v>
      </c>
      <c r="AZ10737" t="s">
        <v>274</v>
      </c>
      <c r="BA10737">
        <v>11</v>
      </c>
      <c r="BB10737" t="s">
        <v>275</v>
      </c>
      <c r="BC10737" t="s">
        <v>103</v>
      </c>
      <c r="BD10737">
        <v>11001</v>
      </c>
      <c r="BE10737" t="s">
        <v>274</v>
      </c>
      <c r="BF10737" t="s">
        <v>275</v>
      </c>
      <c r="BG10737">
        <v>11</v>
      </c>
      <c r="BH10737">
        <v>100</v>
      </c>
      <c r="BI10737">
        <v>100</v>
      </c>
      <c r="BJ10737">
        <v>4</v>
      </c>
      <c r="BK10737">
        <v>69</v>
      </c>
      <c r="BL10737">
        <v>70</v>
      </c>
      <c r="BM10737">
        <v>3</v>
      </c>
      <c r="BN10737">
        <v>77</v>
      </c>
      <c r="BO10737">
        <v>98</v>
      </c>
      <c r="BP10737">
        <v>4</v>
      </c>
      <c r="BQ10737">
        <v>69</v>
      </c>
      <c r="BR10737">
        <v>80</v>
      </c>
      <c r="BS10737">
        <v>3</v>
      </c>
      <c r="BT10737">
        <v>100</v>
      </c>
      <c r="BU10737">
        <v>100</v>
      </c>
      <c r="BV10737" t="s">
        <v>153</v>
      </c>
      <c r="BW10737">
        <v>402</v>
      </c>
      <c r="BY10737">
        <v>98</v>
      </c>
      <c r="BZ10737" t="s">
        <v>109</v>
      </c>
    </row>
    <row r="10738" spans="1:78" x14ac:dyDescent="0.3">
      <c r="A10738" s="1" t="s">
        <v>78</v>
      </c>
      <c r="B10738" t="s">
        <v>79</v>
      </c>
      <c r="C10738" t="s">
        <v>110</v>
      </c>
      <c r="D10738" s="2">
        <v>37722</v>
      </c>
      <c r="E10738">
        <v>20211</v>
      </c>
      <c r="F10738" t="s">
        <v>12469</v>
      </c>
      <c r="G10738" t="s">
        <v>82</v>
      </c>
      <c r="H10738" t="s">
        <v>79</v>
      </c>
      <c r="I10738" t="s">
        <v>83</v>
      </c>
      <c r="J10738" t="s">
        <v>275</v>
      </c>
      <c r="K10738">
        <v>11</v>
      </c>
      <c r="L10738" t="s">
        <v>274</v>
      </c>
      <c r="M10738">
        <v>11001</v>
      </c>
      <c r="N10738" t="s">
        <v>112</v>
      </c>
      <c r="O10738" t="s">
        <v>113</v>
      </c>
      <c r="P10738" t="s">
        <v>162</v>
      </c>
      <c r="Q10738" t="s">
        <v>155</v>
      </c>
      <c r="R10738" t="s">
        <v>155</v>
      </c>
      <c r="S10738" t="s">
        <v>115</v>
      </c>
      <c r="T10738" t="s">
        <v>115</v>
      </c>
      <c r="U10738" t="s">
        <v>92</v>
      </c>
      <c r="V10738" t="s">
        <v>92</v>
      </c>
      <c r="W10738" t="s">
        <v>92</v>
      </c>
      <c r="X10738" t="s">
        <v>92</v>
      </c>
      <c r="Y10738" t="s">
        <v>92</v>
      </c>
      <c r="Z10738" t="s">
        <v>92</v>
      </c>
      <c r="AA10738" t="s">
        <v>83</v>
      </c>
      <c r="AB10738" t="s">
        <v>92</v>
      </c>
      <c r="AC10738" t="s">
        <v>129</v>
      </c>
      <c r="AD10738" t="s">
        <v>118</v>
      </c>
      <c r="AE10738" t="s">
        <v>94</v>
      </c>
      <c r="AF10738" t="s">
        <v>118</v>
      </c>
      <c r="AG10738" t="s">
        <v>96</v>
      </c>
      <c r="AH10738" t="s">
        <v>124</v>
      </c>
      <c r="AI10738" t="s">
        <v>119</v>
      </c>
      <c r="AJ10738">
        <v>0</v>
      </c>
      <c r="AK10738" t="s">
        <v>83</v>
      </c>
      <c r="AL10738">
        <v>118042</v>
      </c>
      <c r="AM10738">
        <v>311001100985</v>
      </c>
      <c r="AN10738" t="s">
        <v>12437</v>
      </c>
      <c r="AO10738" t="s">
        <v>100</v>
      </c>
      <c r="AP10738" t="s">
        <v>101</v>
      </c>
      <c r="AQ10738" t="s">
        <v>102</v>
      </c>
      <c r="AR10738" t="s">
        <v>105</v>
      </c>
      <c r="AS10738" t="s">
        <v>104</v>
      </c>
      <c r="AT10738">
        <v>311001100985</v>
      </c>
      <c r="AU10738" t="s">
        <v>12437</v>
      </c>
      <c r="AV10738" t="s">
        <v>105</v>
      </c>
      <c r="AW10738" t="s">
        <v>106</v>
      </c>
      <c r="AX10738" t="s">
        <v>107</v>
      </c>
      <c r="AY10738">
        <v>11001</v>
      </c>
      <c r="AZ10738" t="s">
        <v>274</v>
      </c>
      <c r="BA10738">
        <v>11</v>
      </c>
      <c r="BB10738" t="s">
        <v>275</v>
      </c>
      <c r="BC10738" t="s">
        <v>103</v>
      </c>
      <c r="BD10738">
        <v>11001</v>
      </c>
      <c r="BE10738" t="s">
        <v>274</v>
      </c>
      <c r="BF10738" t="s">
        <v>275</v>
      </c>
      <c r="BG10738">
        <v>11</v>
      </c>
      <c r="BH10738">
        <v>70</v>
      </c>
      <c r="BI10738">
        <v>77</v>
      </c>
      <c r="BJ10738">
        <v>4</v>
      </c>
      <c r="BK10738">
        <v>69</v>
      </c>
      <c r="BL10738">
        <v>70</v>
      </c>
      <c r="BM10738">
        <v>3</v>
      </c>
      <c r="BN10738">
        <v>65</v>
      </c>
      <c r="BO10738">
        <v>73</v>
      </c>
      <c r="BP10738">
        <v>3</v>
      </c>
      <c r="BQ10738">
        <v>69</v>
      </c>
      <c r="BR10738">
        <v>80</v>
      </c>
      <c r="BS10738">
        <v>3</v>
      </c>
      <c r="BT10738">
        <v>79</v>
      </c>
      <c r="BU10738">
        <v>67</v>
      </c>
      <c r="BV10738" t="s">
        <v>153</v>
      </c>
      <c r="BW10738">
        <v>345</v>
      </c>
      <c r="BY10738">
        <v>76</v>
      </c>
      <c r="BZ10738" t="s">
        <v>109</v>
      </c>
    </row>
    <row r="10739" spans="1:78" x14ac:dyDescent="0.3">
      <c r="A10739" s="1" t="s">
        <v>78</v>
      </c>
      <c r="B10739" t="s">
        <v>79</v>
      </c>
      <c r="C10739" t="s">
        <v>110</v>
      </c>
      <c r="D10739" s="2">
        <v>37978</v>
      </c>
      <c r="E10739">
        <v>20211</v>
      </c>
      <c r="F10739" t="s">
        <v>12470</v>
      </c>
      <c r="G10739" t="s">
        <v>82</v>
      </c>
      <c r="H10739" t="s">
        <v>79</v>
      </c>
      <c r="I10739" t="s">
        <v>83</v>
      </c>
      <c r="J10739" t="s">
        <v>275</v>
      </c>
      <c r="K10739">
        <v>11</v>
      </c>
      <c r="L10739" t="s">
        <v>274</v>
      </c>
      <c r="M10739">
        <v>11001</v>
      </c>
      <c r="N10739" t="s">
        <v>127</v>
      </c>
      <c r="O10739" t="s">
        <v>113</v>
      </c>
      <c r="P10739" t="s">
        <v>88</v>
      </c>
      <c r="Q10739" t="s">
        <v>122</v>
      </c>
      <c r="R10739" t="s">
        <v>122</v>
      </c>
      <c r="S10739" t="s">
        <v>123</v>
      </c>
      <c r="T10739" t="s">
        <v>143</v>
      </c>
      <c r="U10739" t="s">
        <v>92</v>
      </c>
      <c r="V10739" t="s">
        <v>92</v>
      </c>
      <c r="W10739" t="s">
        <v>92</v>
      </c>
      <c r="X10739" t="s">
        <v>92</v>
      </c>
      <c r="Y10739" t="s">
        <v>92</v>
      </c>
      <c r="Z10739" t="s">
        <v>92</v>
      </c>
      <c r="AA10739" t="s">
        <v>83</v>
      </c>
      <c r="AB10739" t="s">
        <v>92</v>
      </c>
      <c r="AC10739" t="s">
        <v>140</v>
      </c>
      <c r="AD10739" t="s">
        <v>118</v>
      </c>
      <c r="AE10739" t="s">
        <v>118</v>
      </c>
      <c r="AF10739" t="s">
        <v>118</v>
      </c>
      <c r="AG10739" t="s">
        <v>96</v>
      </c>
      <c r="AH10739" t="s">
        <v>97</v>
      </c>
      <c r="AI10739" t="s">
        <v>141</v>
      </c>
      <c r="AJ10739">
        <v>0</v>
      </c>
      <c r="AK10739" t="s">
        <v>83</v>
      </c>
      <c r="AL10739">
        <v>118042</v>
      </c>
      <c r="AM10739">
        <v>311001100985</v>
      </c>
      <c r="AN10739" t="s">
        <v>12437</v>
      </c>
      <c r="AO10739" t="s">
        <v>100</v>
      </c>
      <c r="AP10739" t="s">
        <v>101</v>
      </c>
      <c r="AQ10739" t="s">
        <v>102</v>
      </c>
      <c r="AR10739" t="s">
        <v>105</v>
      </c>
      <c r="AS10739" t="s">
        <v>104</v>
      </c>
      <c r="AT10739">
        <v>311001100985</v>
      </c>
      <c r="AU10739" t="s">
        <v>12437</v>
      </c>
      <c r="AV10739" t="s">
        <v>105</v>
      </c>
      <c r="AW10739" t="s">
        <v>106</v>
      </c>
      <c r="AX10739" t="s">
        <v>107</v>
      </c>
      <c r="AY10739">
        <v>11001</v>
      </c>
      <c r="AZ10739" t="s">
        <v>274</v>
      </c>
      <c r="BA10739">
        <v>11</v>
      </c>
      <c r="BB10739" t="s">
        <v>275</v>
      </c>
      <c r="BC10739" t="s">
        <v>103</v>
      </c>
      <c r="BD10739">
        <v>11001</v>
      </c>
      <c r="BE10739" t="s">
        <v>274</v>
      </c>
      <c r="BF10739" t="s">
        <v>275</v>
      </c>
      <c r="BG10739">
        <v>11</v>
      </c>
      <c r="BH10739">
        <v>75</v>
      </c>
      <c r="BI10739">
        <v>93</v>
      </c>
      <c r="BJ10739">
        <v>4</v>
      </c>
      <c r="BK10739">
        <v>81</v>
      </c>
      <c r="BL10739">
        <v>97</v>
      </c>
      <c r="BM10739">
        <v>4</v>
      </c>
      <c r="BN10739">
        <v>78</v>
      </c>
      <c r="BO10739">
        <v>99</v>
      </c>
      <c r="BP10739">
        <v>4</v>
      </c>
      <c r="BQ10739">
        <v>70</v>
      </c>
      <c r="BR10739">
        <v>81</v>
      </c>
      <c r="BS10739">
        <v>3</v>
      </c>
      <c r="BT10739">
        <v>81</v>
      </c>
      <c r="BU10739">
        <v>74</v>
      </c>
      <c r="BV10739" t="s">
        <v>153</v>
      </c>
      <c r="BW10739">
        <v>382</v>
      </c>
      <c r="BY10739">
        <v>95</v>
      </c>
      <c r="BZ10739" t="s">
        <v>109</v>
      </c>
    </row>
    <row r="10740" spans="1:78" x14ac:dyDescent="0.3">
      <c r="A10740" s="1" t="s">
        <v>78</v>
      </c>
      <c r="B10740" t="s">
        <v>79</v>
      </c>
      <c r="C10740" t="s">
        <v>80</v>
      </c>
      <c r="D10740" s="2">
        <v>37674</v>
      </c>
      <c r="E10740">
        <v>20211</v>
      </c>
      <c r="F10740" t="s">
        <v>12471</v>
      </c>
      <c r="G10740" t="s">
        <v>82</v>
      </c>
      <c r="H10740" t="s">
        <v>79</v>
      </c>
      <c r="I10740" t="s">
        <v>83</v>
      </c>
      <c r="J10740" t="s">
        <v>275</v>
      </c>
      <c r="K10740">
        <v>11</v>
      </c>
      <c r="L10740" t="s">
        <v>274</v>
      </c>
      <c r="M10740">
        <v>11001</v>
      </c>
      <c r="N10740" t="s">
        <v>86</v>
      </c>
      <c r="O10740" t="s">
        <v>113</v>
      </c>
      <c r="P10740" t="s">
        <v>88</v>
      </c>
      <c r="Q10740" t="s">
        <v>139</v>
      </c>
      <c r="R10740" t="s">
        <v>139</v>
      </c>
      <c r="S10740" t="s">
        <v>89</v>
      </c>
      <c r="T10740" t="s">
        <v>123</v>
      </c>
      <c r="U10740" t="s">
        <v>92</v>
      </c>
      <c r="V10740" t="s">
        <v>92</v>
      </c>
      <c r="W10740" t="s">
        <v>92</v>
      </c>
      <c r="X10740" t="s">
        <v>92</v>
      </c>
      <c r="Y10740" t="s">
        <v>92</v>
      </c>
      <c r="Z10740" t="s">
        <v>92</v>
      </c>
      <c r="AA10740" t="s">
        <v>92</v>
      </c>
      <c r="AB10740" t="s">
        <v>92</v>
      </c>
      <c r="AC10740" t="s">
        <v>129</v>
      </c>
      <c r="AD10740" t="s">
        <v>118</v>
      </c>
      <c r="AE10740" t="s">
        <v>118</v>
      </c>
      <c r="AF10740" t="s">
        <v>94</v>
      </c>
      <c r="AG10740" t="s">
        <v>96</v>
      </c>
      <c r="AH10740" t="s">
        <v>141</v>
      </c>
      <c r="AI10740" t="s">
        <v>119</v>
      </c>
      <c r="AJ10740">
        <v>0</v>
      </c>
      <c r="AK10740" t="s">
        <v>83</v>
      </c>
      <c r="AL10740">
        <v>118042</v>
      </c>
      <c r="AM10740">
        <v>311001100985</v>
      </c>
      <c r="AN10740" t="s">
        <v>12437</v>
      </c>
      <c r="AO10740" t="s">
        <v>100</v>
      </c>
      <c r="AP10740" t="s">
        <v>101</v>
      </c>
      <c r="AQ10740" t="s">
        <v>102</v>
      </c>
      <c r="AR10740" t="s">
        <v>105</v>
      </c>
      <c r="AS10740" t="s">
        <v>104</v>
      </c>
      <c r="AT10740">
        <v>311001100985</v>
      </c>
      <c r="AU10740" t="s">
        <v>12437</v>
      </c>
      <c r="AV10740" t="s">
        <v>105</v>
      </c>
      <c r="AW10740" t="s">
        <v>106</v>
      </c>
      <c r="AX10740" t="s">
        <v>107</v>
      </c>
      <c r="AY10740">
        <v>11001</v>
      </c>
      <c r="AZ10740" t="s">
        <v>274</v>
      </c>
      <c r="BA10740">
        <v>11</v>
      </c>
      <c r="BB10740" t="s">
        <v>275</v>
      </c>
      <c r="BC10740" t="s">
        <v>103</v>
      </c>
      <c r="BD10740">
        <v>11001</v>
      </c>
      <c r="BE10740" t="s">
        <v>274</v>
      </c>
      <c r="BF10740" t="s">
        <v>275</v>
      </c>
      <c r="BG10740">
        <v>11</v>
      </c>
      <c r="BH10740">
        <v>67</v>
      </c>
      <c r="BI10740">
        <v>68</v>
      </c>
      <c r="BJ10740">
        <v>4</v>
      </c>
      <c r="BK10740">
        <v>70</v>
      </c>
      <c r="BL10740">
        <v>75</v>
      </c>
      <c r="BM10740">
        <v>3</v>
      </c>
      <c r="BN10740">
        <v>63</v>
      </c>
      <c r="BO10740">
        <v>65</v>
      </c>
      <c r="BP10740">
        <v>3</v>
      </c>
      <c r="BQ10740">
        <v>58</v>
      </c>
      <c r="BR10740">
        <v>46</v>
      </c>
      <c r="BS10740">
        <v>3</v>
      </c>
      <c r="BT10740">
        <v>75</v>
      </c>
      <c r="BU10740">
        <v>58</v>
      </c>
      <c r="BV10740" t="s">
        <v>120</v>
      </c>
      <c r="BW10740">
        <v>327</v>
      </c>
      <c r="BY10740">
        <v>62</v>
      </c>
      <c r="BZ10740" t="s">
        <v>109</v>
      </c>
    </row>
    <row r="10741" spans="1:78" x14ac:dyDescent="0.3">
      <c r="A10741" s="1" t="s">
        <v>78</v>
      </c>
      <c r="B10741" t="s">
        <v>79</v>
      </c>
      <c r="C10741" t="s">
        <v>80</v>
      </c>
      <c r="D10741" s="2">
        <v>37620</v>
      </c>
      <c r="E10741">
        <v>20211</v>
      </c>
      <c r="F10741" t="s">
        <v>12472</v>
      </c>
      <c r="G10741" t="s">
        <v>82</v>
      </c>
      <c r="H10741" t="s">
        <v>79</v>
      </c>
      <c r="I10741" t="s">
        <v>83</v>
      </c>
      <c r="J10741" t="s">
        <v>275</v>
      </c>
      <c r="K10741">
        <v>11</v>
      </c>
      <c r="L10741" t="s">
        <v>274</v>
      </c>
      <c r="M10741">
        <v>11001</v>
      </c>
      <c r="N10741" t="s">
        <v>86</v>
      </c>
      <c r="O10741" t="s">
        <v>87</v>
      </c>
      <c r="P10741" t="s">
        <v>134</v>
      </c>
      <c r="Q10741" t="s">
        <v>176</v>
      </c>
      <c r="R10741" t="s">
        <v>122</v>
      </c>
      <c r="S10741" t="s">
        <v>207</v>
      </c>
      <c r="T10741" t="s">
        <v>123</v>
      </c>
      <c r="U10741" t="s">
        <v>92</v>
      </c>
      <c r="V10741" t="s">
        <v>92</v>
      </c>
      <c r="W10741" t="s">
        <v>92</v>
      </c>
      <c r="X10741" t="s">
        <v>92</v>
      </c>
      <c r="Y10741" t="s">
        <v>92</v>
      </c>
      <c r="Z10741" t="s">
        <v>92</v>
      </c>
      <c r="AA10741" t="s">
        <v>83</v>
      </c>
      <c r="AB10741" t="s">
        <v>92</v>
      </c>
      <c r="AC10741" t="s">
        <v>129</v>
      </c>
      <c r="AD10741" t="s">
        <v>118</v>
      </c>
      <c r="AE10741" t="s">
        <v>118</v>
      </c>
      <c r="AF10741" t="s">
        <v>118</v>
      </c>
      <c r="AG10741" t="s">
        <v>96</v>
      </c>
      <c r="AH10741" t="s">
        <v>156</v>
      </c>
      <c r="AI10741" t="s">
        <v>98</v>
      </c>
      <c r="AJ10741">
        <v>0</v>
      </c>
      <c r="AK10741" t="s">
        <v>83</v>
      </c>
      <c r="AL10741">
        <v>118042</v>
      </c>
      <c r="AM10741">
        <v>311001100985</v>
      </c>
      <c r="AN10741" t="s">
        <v>12437</v>
      </c>
      <c r="AO10741" t="s">
        <v>100</v>
      </c>
      <c r="AP10741" t="s">
        <v>101</v>
      </c>
      <c r="AQ10741" t="s">
        <v>102</v>
      </c>
      <c r="AR10741" t="s">
        <v>105</v>
      </c>
      <c r="AS10741" t="s">
        <v>104</v>
      </c>
      <c r="AT10741">
        <v>311001100985</v>
      </c>
      <c r="AU10741" t="s">
        <v>12437</v>
      </c>
      <c r="AV10741" t="s">
        <v>105</v>
      </c>
      <c r="AW10741" t="s">
        <v>106</v>
      </c>
      <c r="AX10741" t="s">
        <v>107</v>
      </c>
      <c r="AY10741">
        <v>11001</v>
      </c>
      <c r="AZ10741" t="s">
        <v>274</v>
      </c>
      <c r="BA10741">
        <v>11</v>
      </c>
      <c r="BB10741" t="s">
        <v>275</v>
      </c>
      <c r="BC10741" t="s">
        <v>103</v>
      </c>
      <c r="BD10741">
        <v>11001</v>
      </c>
      <c r="BE10741" t="s">
        <v>274</v>
      </c>
      <c r="BF10741" t="s">
        <v>275</v>
      </c>
      <c r="BG10741">
        <v>11</v>
      </c>
      <c r="BH10741">
        <v>68</v>
      </c>
      <c r="BI10741">
        <v>72</v>
      </c>
      <c r="BJ10741">
        <v>4</v>
      </c>
      <c r="BK10741">
        <v>100</v>
      </c>
      <c r="BL10741">
        <v>100</v>
      </c>
      <c r="BM10741">
        <v>4</v>
      </c>
      <c r="BN10741">
        <v>61</v>
      </c>
      <c r="BO10741">
        <v>59</v>
      </c>
      <c r="BP10741">
        <v>3</v>
      </c>
      <c r="BQ10741">
        <v>70</v>
      </c>
      <c r="BR10741">
        <v>82</v>
      </c>
      <c r="BS10741">
        <v>3</v>
      </c>
      <c r="BT10741">
        <v>80</v>
      </c>
      <c r="BU10741">
        <v>70</v>
      </c>
      <c r="BV10741" t="s">
        <v>153</v>
      </c>
      <c r="BW10741">
        <v>376</v>
      </c>
      <c r="BY10741">
        <v>93</v>
      </c>
      <c r="BZ10741" t="s">
        <v>109</v>
      </c>
    </row>
    <row r="10742" spans="1:78" x14ac:dyDescent="0.3">
      <c r="A10742" s="1" t="s">
        <v>78</v>
      </c>
      <c r="B10742" t="s">
        <v>79</v>
      </c>
      <c r="C10742" t="s">
        <v>110</v>
      </c>
      <c r="D10742" s="2">
        <v>37673</v>
      </c>
      <c r="E10742">
        <v>20211</v>
      </c>
      <c r="F10742" t="s">
        <v>12473</v>
      </c>
      <c r="G10742" t="s">
        <v>82</v>
      </c>
      <c r="H10742" t="s">
        <v>79</v>
      </c>
      <c r="I10742" t="s">
        <v>83</v>
      </c>
      <c r="J10742" t="s">
        <v>275</v>
      </c>
      <c r="K10742">
        <v>11</v>
      </c>
      <c r="L10742" t="s">
        <v>274</v>
      </c>
      <c r="M10742">
        <v>11001</v>
      </c>
      <c r="N10742" t="s">
        <v>127</v>
      </c>
      <c r="O10742" t="s">
        <v>113</v>
      </c>
      <c r="P10742" t="s">
        <v>134</v>
      </c>
      <c r="Q10742" t="s">
        <v>122</v>
      </c>
      <c r="R10742" t="s">
        <v>122</v>
      </c>
      <c r="S10742" t="s">
        <v>123</v>
      </c>
      <c r="T10742" t="s">
        <v>123</v>
      </c>
      <c r="U10742" t="s">
        <v>92</v>
      </c>
      <c r="V10742" t="s">
        <v>92</v>
      </c>
      <c r="W10742" t="s">
        <v>92</v>
      </c>
      <c r="X10742" t="s">
        <v>92</v>
      </c>
      <c r="Y10742" t="s">
        <v>92</v>
      </c>
      <c r="Z10742" t="s">
        <v>92</v>
      </c>
      <c r="AA10742" t="s">
        <v>83</v>
      </c>
      <c r="AB10742" t="s">
        <v>92</v>
      </c>
      <c r="AC10742" t="s">
        <v>129</v>
      </c>
      <c r="AD10742" t="s">
        <v>118</v>
      </c>
      <c r="AE10742" t="s">
        <v>118</v>
      </c>
      <c r="AF10742" t="s">
        <v>94</v>
      </c>
      <c r="AG10742" t="s">
        <v>130</v>
      </c>
      <c r="AH10742" t="s">
        <v>124</v>
      </c>
      <c r="AI10742" t="s">
        <v>98</v>
      </c>
      <c r="AJ10742">
        <v>0</v>
      </c>
      <c r="AK10742" t="s">
        <v>83</v>
      </c>
      <c r="AL10742">
        <v>118042</v>
      </c>
      <c r="AM10742">
        <v>311001100985</v>
      </c>
      <c r="AN10742" t="s">
        <v>12437</v>
      </c>
      <c r="AO10742" t="s">
        <v>100</v>
      </c>
      <c r="AP10742" t="s">
        <v>101</v>
      </c>
      <c r="AQ10742" t="s">
        <v>102</v>
      </c>
      <c r="AR10742" t="s">
        <v>105</v>
      </c>
      <c r="AS10742" t="s">
        <v>104</v>
      </c>
      <c r="AT10742">
        <v>311001100985</v>
      </c>
      <c r="AU10742" t="s">
        <v>12437</v>
      </c>
      <c r="AV10742" t="s">
        <v>105</v>
      </c>
      <c r="AW10742" t="s">
        <v>106</v>
      </c>
      <c r="AX10742" t="s">
        <v>107</v>
      </c>
      <c r="AY10742">
        <v>11001</v>
      </c>
      <c r="AZ10742" t="s">
        <v>274</v>
      </c>
      <c r="BA10742">
        <v>11</v>
      </c>
      <c r="BB10742" t="s">
        <v>275</v>
      </c>
      <c r="BC10742" t="s">
        <v>103</v>
      </c>
      <c r="BD10742">
        <v>11001</v>
      </c>
      <c r="BE10742" t="s">
        <v>274</v>
      </c>
      <c r="BF10742" t="s">
        <v>275</v>
      </c>
      <c r="BG10742">
        <v>11</v>
      </c>
      <c r="BH10742">
        <v>66</v>
      </c>
      <c r="BI10742">
        <v>63</v>
      </c>
      <c r="BJ10742">
        <v>4</v>
      </c>
      <c r="BK10742">
        <v>64</v>
      </c>
      <c r="BL10742">
        <v>57</v>
      </c>
      <c r="BM10742">
        <v>3</v>
      </c>
      <c r="BN10742">
        <v>64</v>
      </c>
      <c r="BO10742">
        <v>68</v>
      </c>
      <c r="BP10742">
        <v>3</v>
      </c>
      <c r="BQ10742">
        <v>62</v>
      </c>
      <c r="BR10742">
        <v>56</v>
      </c>
      <c r="BS10742">
        <v>3</v>
      </c>
      <c r="BT10742">
        <v>78</v>
      </c>
      <c r="BU10742">
        <v>64</v>
      </c>
      <c r="BV10742" t="s">
        <v>120</v>
      </c>
      <c r="BW10742">
        <v>325</v>
      </c>
      <c r="BY10742">
        <v>62</v>
      </c>
      <c r="BZ10742" t="s">
        <v>109</v>
      </c>
    </row>
    <row r="10743" spans="1:78" x14ac:dyDescent="0.3">
      <c r="A10743" s="1" t="s">
        <v>811</v>
      </c>
      <c r="B10743" t="s">
        <v>79</v>
      </c>
      <c r="C10743" t="s">
        <v>110</v>
      </c>
      <c r="D10743" s="2">
        <v>37508</v>
      </c>
      <c r="E10743">
        <v>20211</v>
      </c>
      <c r="F10743" t="s">
        <v>12474</v>
      </c>
      <c r="G10743" t="s">
        <v>82</v>
      </c>
      <c r="H10743" t="s">
        <v>79</v>
      </c>
      <c r="I10743" t="s">
        <v>83</v>
      </c>
      <c r="J10743" t="s">
        <v>275</v>
      </c>
      <c r="K10743">
        <v>11</v>
      </c>
      <c r="L10743" t="s">
        <v>274</v>
      </c>
      <c r="M10743">
        <v>11001</v>
      </c>
      <c r="N10743" t="s">
        <v>127</v>
      </c>
      <c r="O10743" t="s">
        <v>87</v>
      </c>
      <c r="P10743" t="s">
        <v>138</v>
      </c>
      <c r="Q10743" t="s">
        <v>271</v>
      </c>
      <c r="R10743" t="s">
        <v>122</v>
      </c>
      <c r="S10743" t="s">
        <v>115</v>
      </c>
      <c r="T10743" t="s">
        <v>143</v>
      </c>
      <c r="U10743" t="s">
        <v>92</v>
      </c>
      <c r="V10743" t="s">
        <v>92</v>
      </c>
      <c r="W10743" t="s">
        <v>92</v>
      </c>
      <c r="X10743" t="s">
        <v>92</v>
      </c>
      <c r="Y10743" t="s">
        <v>92</v>
      </c>
      <c r="Z10743" t="s">
        <v>92</v>
      </c>
      <c r="AA10743" t="s">
        <v>83</v>
      </c>
      <c r="AB10743" t="s">
        <v>92</v>
      </c>
      <c r="AC10743" t="s">
        <v>140</v>
      </c>
      <c r="AD10743" t="s">
        <v>118</v>
      </c>
      <c r="AE10743" t="s">
        <v>118</v>
      </c>
      <c r="AF10743" t="s">
        <v>118</v>
      </c>
      <c r="AG10743" t="s">
        <v>96</v>
      </c>
      <c r="AH10743" t="s">
        <v>156</v>
      </c>
      <c r="AI10743" t="s">
        <v>119</v>
      </c>
      <c r="AJ10743" t="s">
        <v>125</v>
      </c>
      <c r="AK10743" t="s">
        <v>83</v>
      </c>
      <c r="AL10743">
        <v>118042</v>
      </c>
      <c r="AM10743">
        <v>311001100985</v>
      </c>
      <c r="AN10743" t="s">
        <v>12437</v>
      </c>
      <c r="AO10743" t="s">
        <v>100</v>
      </c>
      <c r="AP10743" t="s">
        <v>101</v>
      </c>
      <c r="AQ10743" t="s">
        <v>102</v>
      </c>
      <c r="AR10743" t="s">
        <v>105</v>
      </c>
      <c r="AS10743" t="s">
        <v>104</v>
      </c>
      <c r="AT10743">
        <v>311001100985</v>
      </c>
      <c r="AU10743" t="s">
        <v>12437</v>
      </c>
      <c r="AV10743" t="s">
        <v>105</v>
      </c>
      <c r="AW10743" t="s">
        <v>106</v>
      </c>
      <c r="AX10743" t="s">
        <v>107</v>
      </c>
      <c r="AY10743">
        <v>11001</v>
      </c>
      <c r="AZ10743" t="s">
        <v>274</v>
      </c>
      <c r="BA10743">
        <v>11</v>
      </c>
      <c r="BB10743" t="s">
        <v>275</v>
      </c>
      <c r="BC10743" t="s">
        <v>103</v>
      </c>
      <c r="BD10743">
        <v>11001</v>
      </c>
      <c r="BE10743" t="s">
        <v>274</v>
      </c>
      <c r="BF10743" t="s">
        <v>275</v>
      </c>
      <c r="BG10743">
        <v>11</v>
      </c>
      <c r="BH10743">
        <v>55</v>
      </c>
      <c r="BI10743">
        <v>26</v>
      </c>
      <c r="BJ10743">
        <v>3</v>
      </c>
      <c r="BK10743">
        <v>66</v>
      </c>
      <c r="BL10743">
        <v>63</v>
      </c>
      <c r="BM10743">
        <v>3</v>
      </c>
      <c r="BN10743">
        <v>59</v>
      </c>
      <c r="BO10743">
        <v>52</v>
      </c>
      <c r="BP10743">
        <v>3</v>
      </c>
      <c r="BQ10743">
        <v>50</v>
      </c>
      <c r="BR10743">
        <v>27</v>
      </c>
      <c r="BS10743">
        <v>2</v>
      </c>
      <c r="BT10743">
        <v>75</v>
      </c>
      <c r="BU10743">
        <v>56</v>
      </c>
      <c r="BV10743" t="s">
        <v>120</v>
      </c>
      <c r="BW10743">
        <v>294</v>
      </c>
      <c r="BY10743">
        <v>41</v>
      </c>
      <c r="BZ10743" t="s">
        <v>109</v>
      </c>
    </row>
    <row r="10744" spans="1:78" x14ac:dyDescent="0.3">
      <c r="A10744" s="1" t="s">
        <v>78</v>
      </c>
      <c r="B10744" t="s">
        <v>79</v>
      </c>
      <c r="C10744" t="s">
        <v>80</v>
      </c>
      <c r="D10744" s="2">
        <v>37906</v>
      </c>
      <c r="E10744">
        <v>20211</v>
      </c>
      <c r="F10744" t="s">
        <v>12475</v>
      </c>
      <c r="G10744" t="s">
        <v>82</v>
      </c>
      <c r="H10744" t="s">
        <v>79</v>
      </c>
      <c r="I10744" t="s">
        <v>83</v>
      </c>
      <c r="J10744" t="s">
        <v>275</v>
      </c>
      <c r="K10744">
        <v>11</v>
      </c>
      <c r="L10744" t="s">
        <v>274</v>
      </c>
      <c r="M10744">
        <v>11001</v>
      </c>
      <c r="N10744" t="s">
        <v>86</v>
      </c>
      <c r="O10744" t="s">
        <v>113</v>
      </c>
      <c r="P10744" t="s">
        <v>88</v>
      </c>
      <c r="Q10744" t="s">
        <v>122</v>
      </c>
      <c r="R10744" t="s">
        <v>122</v>
      </c>
      <c r="S10744" t="s">
        <v>115</v>
      </c>
      <c r="T10744" t="s">
        <v>116</v>
      </c>
      <c r="U10744" t="s">
        <v>92</v>
      </c>
      <c r="V10744" t="s">
        <v>92</v>
      </c>
      <c r="W10744" t="s">
        <v>92</v>
      </c>
      <c r="X10744" t="s">
        <v>92</v>
      </c>
      <c r="Y10744" t="s">
        <v>92</v>
      </c>
      <c r="Z10744" t="s">
        <v>92</v>
      </c>
      <c r="AA10744" t="s">
        <v>83</v>
      </c>
      <c r="AB10744" t="s">
        <v>92</v>
      </c>
      <c r="AC10744" t="s">
        <v>117</v>
      </c>
      <c r="AD10744" t="s">
        <v>94</v>
      </c>
      <c r="AE10744" t="s">
        <v>118</v>
      </c>
      <c r="AF10744" t="s">
        <v>94</v>
      </c>
      <c r="AG10744" t="s">
        <v>96</v>
      </c>
      <c r="AH10744" t="s">
        <v>97</v>
      </c>
      <c r="AI10744" t="s">
        <v>98</v>
      </c>
      <c r="AJ10744">
        <v>0</v>
      </c>
      <c r="AK10744" t="s">
        <v>83</v>
      </c>
      <c r="AL10744">
        <v>118042</v>
      </c>
      <c r="AM10744">
        <v>311001100985</v>
      </c>
      <c r="AN10744" t="s">
        <v>12437</v>
      </c>
      <c r="AO10744" t="s">
        <v>100</v>
      </c>
      <c r="AP10744" t="s">
        <v>101</v>
      </c>
      <c r="AQ10744" t="s">
        <v>102</v>
      </c>
      <c r="AR10744" t="s">
        <v>105</v>
      </c>
      <c r="AS10744" t="s">
        <v>104</v>
      </c>
      <c r="AT10744">
        <v>311001100985</v>
      </c>
      <c r="AU10744" t="s">
        <v>12437</v>
      </c>
      <c r="AV10744" t="s">
        <v>105</v>
      </c>
      <c r="AW10744" t="s">
        <v>106</v>
      </c>
      <c r="AX10744" t="s">
        <v>107</v>
      </c>
      <c r="AY10744">
        <v>11001</v>
      </c>
      <c r="AZ10744" t="s">
        <v>274</v>
      </c>
      <c r="BA10744">
        <v>11</v>
      </c>
      <c r="BB10744" t="s">
        <v>275</v>
      </c>
      <c r="BC10744" t="s">
        <v>103</v>
      </c>
      <c r="BD10744">
        <v>11001</v>
      </c>
      <c r="BE10744" t="s">
        <v>274</v>
      </c>
      <c r="BF10744" t="s">
        <v>275</v>
      </c>
      <c r="BG10744">
        <v>11</v>
      </c>
      <c r="BH10744">
        <v>79</v>
      </c>
      <c r="BI10744">
        <v>98</v>
      </c>
      <c r="BJ10744">
        <v>4</v>
      </c>
      <c r="BK10744">
        <v>81</v>
      </c>
      <c r="BL10744">
        <v>100</v>
      </c>
      <c r="BM10744">
        <v>4</v>
      </c>
      <c r="BN10744">
        <v>77</v>
      </c>
      <c r="BO10744">
        <v>98</v>
      </c>
      <c r="BP10744">
        <v>4</v>
      </c>
      <c r="BQ10744">
        <v>73</v>
      </c>
      <c r="BR10744">
        <v>89</v>
      </c>
      <c r="BS10744">
        <v>4</v>
      </c>
      <c r="BT10744">
        <v>86</v>
      </c>
      <c r="BU10744">
        <v>89</v>
      </c>
      <c r="BV10744" t="s">
        <v>153</v>
      </c>
      <c r="BW10744">
        <v>391</v>
      </c>
      <c r="BY10744">
        <v>97</v>
      </c>
      <c r="BZ10744" t="s">
        <v>109</v>
      </c>
    </row>
    <row r="10745" spans="1:78" x14ac:dyDescent="0.3">
      <c r="A10745" s="1" t="s">
        <v>172</v>
      </c>
      <c r="B10745" t="s">
        <v>79</v>
      </c>
      <c r="C10745" t="s">
        <v>80</v>
      </c>
      <c r="D10745" s="2">
        <v>37565</v>
      </c>
      <c r="E10745">
        <v>20211</v>
      </c>
      <c r="F10745" t="s">
        <v>12476</v>
      </c>
      <c r="G10745" t="s">
        <v>82</v>
      </c>
      <c r="H10745" t="s">
        <v>79</v>
      </c>
      <c r="I10745" t="s">
        <v>83</v>
      </c>
      <c r="J10745" t="s">
        <v>275</v>
      </c>
      <c r="K10745">
        <v>11</v>
      </c>
      <c r="L10745" t="s">
        <v>274</v>
      </c>
      <c r="M10745">
        <v>11001</v>
      </c>
      <c r="N10745" t="s">
        <v>127</v>
      </c>
      <c r="O10745" t="s">
        <v>113</v>
      </c>
      <c r="P10745" t="s">
        <v>88</v>
      </c>
      <c r="Q10745" t="s">
        <v>139</v>
      </c>
      <c r="R10745" t="s">
        <v>122</v>
      </c>
      <c r="S10745" t="s">
        <v>123</v>
      </c>
      <c r="T10745" t="s">
        <v>123</v>
      </c>
      <c r="U10745" t="s">
        <v>92</v>
      </c>
      <c r="V10745" t="s">
        <v>92</v>
      </c>
      <c r="W10745" t="s">
        <v>92</v>
      </c>
      <c r="X10745" t="s">
        <v>92</v>
      </c>
      <c r="Y10745" t="s">
        <v>92</v>
      </c>
      <c r="Z10745" t="s">
        <v>92</v>
      </c>
      <c r="AA10745" t="s">
        <v>83</v>
      </c>
      <c r="AB10745" t="s">
        <v>92</v>
      </c>
      <c r="AC10745" t="s">
        <v>140</v>
      </c>
      <c r="AD10745" t="s">
        <v>118</v>
      </c>
      <c r="AE10745" t="s">
        <v>94</v>
      </c>
      <c r="AF10745" t="s">
        <v>94</v>
      </c>
      <c r="AG10745" t="s">
        <v>96</v>
      </c>
      <c r="AH10745" t="s">
        <v>141</v>
      </c>
      <c r="AI10745" t="s">
        <v>119</v>
      </c>
      <c r="AJ10745">
        <v>0</v>
      </c>
      <c r="AK10745" t="s">
        <v>83</v>
      </c>
      <c r="AL10745">
        <v>118042</v>
      </c>
      <c r="AM10745">
        <v>311001100985</v>
      </c>
      <c r="AN10745" t="s">
        <v>12437</v>
      </c>
      <c r="AO10745" t="s">
        <v>100</v>
      </c>
      <c r="AP10745" t="s">
        <v>101</v>
      </c>
      <c r="AQ10745" t="s">
        <v>102</v>
      </c>
      <c r="AR10745" t="s">
        <v>105</v>
      </c>
      <c r="AS10745" t="s">
        <v>104</v>
      </c>
      <c r="AT10745">
        <v>311001100985</v>
      </c>
      <c r="AU10745" t="s">
        <v>12437</v>
      </c>
      <c r="AV10745" t="s">
        <v>105</v>
      </c>
      <c r="AW10745" t="s">
        <v>106</v>
      </c>
      <c r="AX10745" t="s">
        <v>107</v>
      </c>
      <c r="AY10745">
        <v>11001</v>
      </c>
      <c r="AZ10745" t="s">
        <v>274</v>
      </c>
      <c r="BA10745">
        <v>11</v>
      </c>
      <c r="BB10745" t="s">
        <v>275</v>
      </c>
      <c r="BC10745" t="s">
        <v>103</v>
      </c>
      <c r="BD10745">
        <v>11001</v>
      </c>
      <c r="BE10745" t="s">
        <v>274</v>
      </c>
      <c r="BF10745" t="s">
        <v>275</v>
      </c>
      <c r="BG10745">
        <v>11</v>
      </c>
      <c r="BH10745">
        <v>63</v>
      </c>
      <c r="BI10745">
        <v>49</v>
      </c>
      <c r="BJ10745">
        <v>3</v>
      </c>
      <c r="BK10745">
        <v>68</v>
      </c>
      <c r="BL10745">
        <v>69</v>
      </c>
      <c r="BM10745">
        <v>3</v>
      </c>
      <c r="BN10745">
        <v>64</v>
      </c>
      <c r="BO10745">
        <v>70</v>
      </c>
      <c r="BP10745">
        <v>3</v>
      </c>
      <c r="BQ10745">
        <v>60</v>
      </c>
      <c r="BR10745">
        <v>49</v>
      </c>
      <c r="BS10745">
        <v>3</v>
      </c>
      <c r="BT10745">
        <v>78</v>
      </c>
      <c r="BU10745">
        <v>65</v>
      </c>
      <c r="BV10745" t="s">
        <v>120</v>
      </c>
      <c r="BW10745">
        <v>324</v>
      </c>
      <c r="BY10745">
        <v>61</v>
      </c>
      <c r="BZ10745" t="s">
        <v>109</v>
      </c>
    </row>
    <row r="10746" spans="1:78" x14ac:dyDescent="0.3">
      <c r="A10746" s="1" t="s">
        <v>78</v>
      </c>
      <c r="B10746" t="s">
        <v>79</v>
      </c>
      <c r="C10746" t="s">
        <v>110</v>
      </c>
      <c r="D10746" s="2">
        <v>37747</v>
      </c>
      <c r="E10746">
        <v>20211</v>
      </c>
      <c r="F10746" t="s">
        <v>12477</v>
      </c>
      <c r="G10746" t="s">
        <v>82</v>
      </c>
      <c r="H10746" t="s">
        <v>79</v>
      </c>
      <c r="I10746" t="s">
        <v>83</v>
      </c>
      <c r="J10746" t="s">
        <v>275</v>
      </c>
      <c r="K10746">
        <v>11</v>
      </c>
      <c r="L10746" t="s">
        <v>274</v>
      </c>
      <c r="M10746">
        <v>11001</v>
      </c>
      <c r="N10746" t="s">
        <v>86</v>
      </c>
      <c r="O10746" t="s">
        <v>113</v>
      </c>
      <c r="P10746" t="s">
        <v>88</v>
      </c>
      <c r="Q10746" t="s">
        <v>122</v>
      </c>
      <c r="R10746" t="s">
        <v>122</v>
      </c>
      <c r="S10746" t="s">
        <v>123</v>
      </c>
      <c r="T10746" t="s">
        <v>116</v>
      </c>
      <c r="U10746" t="s">
        <v>92</v>
      </c>
      <c r="V10746" t="s">
        <v>92</v>
      </c>
      <c r="W10746" t="s">
        <v>92</v>
      </c>
      <c r="X10746" t="s">
        <v>92</v>
      </c>
      <c r="Y10746" t="s">
        <v>92</v>
      </c>
      <c r="Z10746" t="s">
        <v>92</v>
      </c>
      <c r="AA10746" t="s">
        <v>83</v>
      </c>
      <c r="AB10746" t="s">
        <v>92</v>
      </c>
      <c r="AC10746" t="s">
        <v>129</v>
      </c>
      <c r="AD10746" t="s">
        <v>118</v>
      </c>
      <c r="AE10746" t="s">
        <v>118</v>
      </c>
      <c r="AF10746" t="s">
        <v>94</v>
      </c>
      <c r="AG10746" t="s">
        <v>96</v>
      </c>
      <c r="AH10746" t="s">
        <v>141</v>
      </c>
      <c r="AI10746" t="s">
        <v>124</v>
      </c>
      <c r="AJ10746" t="s">
        <v>145</v>
      </c>
      <c r="AK10746" t="s">
        <v>83</v>
      </c>
      <c r="AL10746">
        <v>118042</v>
      </c>
      <c r="AM10746">
        <v>311001100985</v>
      </c>
      <c r="AN10746" t="s">
        <v>12437</v>
      </c>
      <c r="AO10746" t="s">
        <v>100</v>
      </c>
      <c r="AP10746" t="s">
        <v>101</v>
      </c>
      <c r="AQ10746" t="s">
        <v>102</v>
      </c>
      <c r="AR10746" t="s">
        <v>105</v>
      </c>
      <c r="AS10746" t="s">
        <v>104</v>
      </c>
      <c r="AT10746">
        <v>311001100985</v>
      </c>
      <c r="AU10746" t="s">
        <v>12437</v>
      </c>
      <c r="AV10746" t="s">
        <v>105</v>
      </c>
      <c r="AW10746" t="s">
        <v>106</v>
      </c>
      <c r="AX10746" t="s">
        <v>107</v>
      </c>
      <c r="AY10746">
        <v>11001</v>
      </c>
      <c r="AZ10746" t="s">
        <v>274</v>
      </c>
      <c r="BA10746">
        <v>11</v>
      </c>
      <c r="BB10746" t="s">
        <v>275</v>
      </c>
      <c r="BC10746" t="s">
        <v>103</v>
      </c>
      <c r="BD10746">
        <v>11001</v>
      </c>
      <c r="BE10746" t="s">
        <v>274</v>
      </c>
      <c r="BF10746" t="s">
        <v>275</v>
      </c>
      <c r="BG10746">
        <v>11</v>
      </c>
      <c r="BH10746">
        <v>77</v>
      </c>
      <c r="BI10746">
        <v>97</v>
      </c>
      <c r="BJ10746">
        <v>4</v>
      </c>
      <c r="BK10746">
        <v>100</v>
      </c>
      <c r="BL10746">
        <v>100</v>
      </c>
      <c r="BM10746">
        <v>4</v>
      </c>
      <c r="BN10746">
        <v>72</v>
      </c>
      <c r="BO10746">
        <v>91</v>
      </c>
      <c r="BP10746">
        <v>4</v>
      </c>
      <c r="BQ10746">
        <v>70</v>
      </c>
      <c r="BR10746">
        <v>81</v>
      </c>
      <c r="BS10746">
        <v>3</v>
      </c>
      <c r="BT10746">
        <v>79</v>
      </c>
      <c r="BU10746">
        <v>66</v>
      </c>
      <c r="BV10746" t="s">
        <v>153</v>
      </c>
      <c r="BW10746">
        <v>398</v>
      </c>
      <c r="BY10746">
        <v>98</v>
      </c>
      <c r="BZ10746" t="s">
        <v>109</v>
      </c>
    </row>
    <row r="10747" spans="1:78" x14ac:dyDescent="0.3">
      <c r="A10747" s="1" t="s">
        <v>336</v>
      </c>
      <c r="B10747" t="s">
        <v>337</v>
      </c>
      <c r="C10747" t="s">
        <v>110</v>
      </c>
      <c r="D10747" s="2">
        <v>37670</v>
      </c>
      <c r="E10747">
        <v>20211</v>
      </c>
      <c r="F10747" t="s">
        <v>12478</v>
      </c>
      <c r="G10747" t="s">
        <v>82</v>
      </c>
      <c r="H10747" t="s">
        <v>337</v>
      </c>
      <c r="I10747" t="s">
        <v>83</v>
      </c>
      <c r="J10747" t="s">
        <v>269</v>
      </c>
      <c r="K10747">
        <v>25</v>
      </c>
      <c r="L10747" t="s">
        <v>863</v>
      </c>
      <c r="M10747">
        <v>25175</v>
      </c>
      <c r="N10747" t="s">
        <v>86</v>
      </c>
      <c r="O10747" t="s">
        <v>113</v>
      </c>
      <c r="P10747" t="s">
        <v>88</v>
      </c>
      <c r="Q10747" t="s">
        <v>122</v>
      </c>
      <c r="R10747" t="s">
        <v>139</v>
      </c>
      <c r="S10747" t="s">
        <v>123</v>
      </c>
      <c r="T10747" t="s">
        <v>207</v>
      </c>
      <c r="U10747" t="s">
        <v>92</v>
      </c>
      <c r="V10747" t="s">
        <v>92</v>
      </c>
      <c r="W10747" t="s">
        <v>92</v>
      </c>
      <c r="X10747" t="s">
        <v>92</v>
      </c>
      <c r="Y10747" t="s">
        <v>92</v>
      </c>
      <c r="Z10747" t="s">
        <v>92</v>
      </c>
      <c r="AA10747" t="s">
        <v>83</v>
      </c>
      <c r="AB10747" t="s">
        <v>92</v>
      </c>
      <c r="AC10747" t="s">
        <v>117</v>
      </c>
      <c r="AD10747" t="s">
        <v>118</v>
      </c>
      <c r="AE10747" t="s">
        <v>118</v>
      </c>
      <c r="AF10747" t="s">
        <v>94</v>
      </c>
      <c r="AG10747" t="s">
        <v>96</v>
      </c>
      <c r="AH10747" t="s">
        <v>141</v>
      </c>
      <c r="AI10747" t="s">
        <v>98</v>
      </c>
      <c r="AJ10747">
        <v>0</v>
      </c>
      <c r="AK10747" t="s">
        <v>83</v>
      </c>
      <c r="AL10747">
        <v>118042</v>
      </c>
      <c r="AM10747">
        <v>311001100985</v>
      </c>
      <c r="AN10747" t="s">
        <v>12437</v>
      </c>
      <c r="AO10747" t="s">
        <v>100</v>
      </c>
      <c r="AP10747" t="s">
        <v>101</v>
      </c>
      <c r="AQ10747" t="s">
        <v>102</v>
      </c>
      <c r="AR10747" t="s">
        <v>105</v>
      </c>
      <c r="AS10747" t="s">
        <v>104</v>
      </c>
      <c r="AT10747">
        <v>311001100985</v>
      </c>
      <c r="AU10747" t="s">
        <v>12437</v>
      </c>
      <c r="AV10747" t="s">
        <v>105</v>
      </c>
      <c r="AW10747" t="s">
        <v>106</v>
      </c>
      <c r="AX10747" t="s">
        <v>107</v>
      </c>
      <c r="AY10747">
        <v>11001</v>
      </c>
      <c r="AZ10747" t="s">
        <v>274</v>
      </c>
      <c r="BA10747">
        <v>11</v>
      </c>
      <c r="BB10747" t="s">
        <v>275</v>
      </c>
      <c r="BC10747" t="s">
        <v>103</v>
      </c>
      <c r="BD10747">
        <v>11001</v>
      </c>
      <c r="BE10747" t="s">
        <v>274</v>
      </c>
      <c r="BF10747" t="s">
        <v>275</v>
      </c>
      <c r="BG10747">
        <v>11</v>
      </c>
      <c r="BH10747">
        <v>74</v>
      </c>
      <c r="BI10747">
        <v>92</v>
      </c>
      <c r="BJ10747">
        <v>4</v>
      </c>
      <c r="BK10747">
        <v>67</v>
      </c>
      <c r="BL10747">
        <v>65</v>
      </c>
      <c r="BM10747">
        <v>3</v>
      </c>
      <c r="BN10747">
        <v>66</v>
      </c>
      <c r="BO10747">
        <v>75</v>
      </c>
      <c r="BP10747">
        <v>3</v>
      </c>
      <c r="BQ10747">
        <v>69</v>
      </c>
      <c r="BR10747">
        <v>78</v>
      </c>
      <c r="BS10747">
        <v>3</v>
      </c>
      <c r="BT10747">
        <v>85</v>
      </c>
      <c r="BU10747">
        <v>87</v>
      </c>
      <c r="BV10747" t="s">
        <v>153</v>
      </c>
      <c r="BW10747">
        <v>351</v>
      </c>
      <c r="BY10747">
        <v>80</v>
      </c>
      <c r="BZ10747" t="s">
        <v>109</v>
      </c>
    </row>
    <row r="10748" spans="1:78" x14ac:dyDescent="0.3">
      <c r="A10748" s="1" t="s">
        <v>78</v>
      </c>
      <c r="B10748" t="s">
        <v>79</v>
      </c>
      <c r="C10748" t="s">
        <v>110</v>
      </c>
      <c r="D10748" s="2">
        <v>37663</v>
      </c>
      <c r="E10748">
        <v>20211</v>
      </c>
      <c r="F10748" t="s">
        <v>12479</v>
      </c>
      <c r="G10748" t="s">
        <v>82</v>
      </c>
      <c r="H10748" t="s">
        <v>79</v>
      </c>
      <c r="I10748" t="s">
        <v>83</v>
      </c>
      <c r="J10748" t="s">
        <v>275</v>
      </c>
      <c r="K10748">
        <v>11</v>
      </c>
      <c r="L10748" t="s">
        <v>274</v>
      </c>
      <c r="M10748">
        <v>11001</v>
      </c>
      <c r="N10748" t="s">
        <v>167</v>
      </c>
      <c r="O10748" t="s">
        <v>113</v>
      </c>
      <c r="P10748" t="s">
        <v>134</v>
      </c>
      <c r="Q10748" t="s">
        <v>139</v>
      </c>
      <c r="R10748" t="s">
        <v>139</v>
      </c>
      <c r="S10748" t="s">
        <v>123</v>
      </c>
      <c r="T10748" t="s">
        <v>116</v>
      </c>
      <c r="U10748" t="s">
        <v>92</v>
      </c>
      <c r="V10748" t="s">
        <v>92</v>
      </c>
      <c r="W10748" t="s">
        <v>92</v>
      </c>
      <c r="X10748" t="s">
        <v>92</v>
      </c>
      <c r="Y10748" t="s">
        <v>92</v>
      </c>
      <c r="Z10748" t="s">
        <v>92</v>
      </c>
      <c r="AA10748" t="s">
        <v>83</v>
      </c>
      <c r="AB10748" t="s">
        <v>92</v>
      </c>
      <c r="AC10748" t="s">
        <v>140</v>
      </c>
      <c r="AD10748" t="s">
        <v>118</v>
      </c>
      <c r="AE10748" t="s">
        <v>118</v>
      </c>
      <c r="AF10748" t="s">
        <v>118</v>
      </c>
      <c r="AG10748" t="s">
        <v>96</v>
      </c>
      <c r="AH10748" t="s">
        <v>124</v>
      </c>
      <c r="AI10748" t="s">
        <v>98</v>
      </c>
      <c r="AJ10748">
        <v>0</v>
      </c>
      <c r="AK10748" t="s">
        <v>83</v>
      </c>
      <c r="AL10748">
        <v>118042</v>
      </c>
      <c r="AM10748">
        <v>311001100985</v>
      </c>
      <c r="AN10748" t="s">
        <v>12437</v>
      </c>
      <c r="AO10748" t="s">
        <v>100</v>
      </c>
      <c r="AP10748" t="s">
        <v>101</v>
      </c>
      <c r="AQ10748" t="s">
        <v>102</v>
      </c>
      <c r="AR10748" t="s">
        <v>105</v>
      </c>
      <c r="AS10748" t="s">
        <v>104</v>
      </c>
      <c r="AT10748">
        <v>311001100985</v>
      </c>
      <c r="AU10748" t="s">
        <v>12437</v>
      </c>
      <c r="AV10748" t="s">
        <v>105</v>
      </c>
      <c r="AW10748" t="s">
        <v>106</v>
      </c>
      <c r="AX10748" t="s">
        <v>107</v>
      </c>
      <c r="AY10748">
        <v>11001</v>
      </c>
      <c r="AZ10748" t="s">
        <v>274</v>
      </c>
      <c r="BA10748">
        <v>11</v>
      </c>
      <c r="BB10748" t="s">
        <v>275</v>
      </c>
      <c r="BC10748" t="s">
        <v>103</v>
      </c>
      <c r="BD10748">
        <v>11001</v>
      </c>
      <c r="BE10748" t="s">
        <v>274</v>
      </c>
      <c r="BF10748" t="s">
        <v>275</v>
      </c>
      <c r="BG10748">
        <v>11</v>
      </c>
      <c r="BH10748">
        <v>72</v>
      </c>
      <c r="BI10748">
        <v>85</v>
      </c>
      <c r="BJ10748">
        <v>4</v>
      </c>
      <c r="BK10748">
        <v>66</v>
      </c>
      <c r="BL10748">
        <v>62</v>
      </c>
      <c r="BM10748">
        <v>3</v>
      </c>
      <c r="BN10748">
        <v>59</v>
      </c>
      <c r="BO10748">
        <v>52</v>
      </c>
      <c r="BP10748">
        <v>3</v>
      </c>
      <c r="BQ10748">
        <v>68</v>
      </c>
      <c r="BR10748">
        <v>77</v>
      </c>
      <c r="BS10748">
        <v>3</v>
      </c>
      <c r="BT10748">
        <v>87</v>
      </c>
      <c r="BU10748">
        <v>92</v>
      </c>
      <c r="BV10748" t="s">
        <v>153</v>
      </c>
      <c r="BW10748">
        <v>339</v>
      </c>
      <c r="BY10748">
        <v>71</v>
      </c>
      <c r="BZ10748" t="s">
        <v>109</v>
      </c>
    </row>
    <row r="10749" spans="1:78" x14ac:dyDescent="0.3">
      <c r="A10749" s="1" t="s">
        <v>78</v>
      </c>
      <c r="B10749" t="s">
        <v>79</v>
      </c>
      <c r="C10749" t="s">
        <v>80</v>
      </c>
      <c r="D10749" s="2">
        <v>38030</v>
      </c>
      <c r="E10749">
        <v>20211</v>
      </c>
      <c r="F10749" t="s">
        <v>12480</v>
      </c>
      <c r="G10749" t="s">
        <v>82</v>
      </c>
      <c r="H10749" t="s">
        <v>79</v>
      </c>
      <c r="I10749" t="s">
        <v>83</v>
      </c>
      <c r="J10749" t="s">
        <v>275</v>
      </c>
      <c r="K10749">
        <v>11</v>
      </c>
      <c r="L10749" t="s">
        <v>274</v>
      </c>
      <c r="M10749">
        <v>11001</v>
      </c>
      <c r="N10749" t="s">
        <v>86</v>
      </c>
      <c r="O10749" t="s">
        <v>113</v>
      </c>
      <c r="P10749" t="s">
        <v>134</v>
      </c>
      <c r="Q10749" t="s">
        <v>90</v>
      </c>
      <c r="R10749" t="s">
        <v>90</v>
      </c>
      <c r="S10749" t="s">
        <v>115</v>
      </c>
      <c r="T10749" t="s">
        <v>115</v>
      </c>
      <c r="U10749" t="s">
        <v>92</v>
      </c>
      <c r="V10749" t="s">
        <v>92</v>
      </c>
      <c r="W10749" t="s">
        <v>92</v>
      </c>
      <c r="X10749" t="s">
        <v>92</v>
      </c>
      <c r="Y10749" t="s">
        <v>92</v>
      </c>
      <c r="Z10749" t="s">
        <v>92</v>
      </c>
      <c r="AA10749" t="s">
        <v>83</v>
      </c>
      <c r="AB10749" t="s">
        <v>92</v>
      </c>
      <c r="AC10749" t="s">
        <v>129</v>
      </c>
      <c r="AD10749" t="s">
        <v>95</v>
      </c>
      <c r="AE10749" t="s">
        <v>118</v>
      </c>
      <c r="AF10749" t="s">
        <v>94</v>
      </c>
      <c r="AG10749" t="s">
        <v>96</v>
      </c>
      <c r="AH10749" t="s">
        <v>124</v>
      </c>
      <c r="AI10749" t="s">
        <v>98</v>
      </c>
      <c r="AJ10749" t="s">
        <v>131</v>
      </c>
      <c r="AK10749" t="s">
        <v>83</v>
      </c>
      <c r="AL10749">
        <v>118042</v>
      </c>
      <c r="AM10749">
        <v>311001100985</v>
      </c>
      <c r="AN10749" t="s">
        <v>12437</v>
      </c>
      <c r="AO10749" t="s">
        <v>100</v>
      </c>
      <c r="AP10749" t="s">
        <v>101</v>
      </c>
      <c r="AQ10749" t="s">
        <v>102</v>
      </c>
      <c r="AR10749" t="s">
        <v>105</v>
      </c>
      <c r="AS10749" t="s">
        <v>104</v>
      </c>
      <c r="AT10749">
        <v>311001100985</v>
      </c>
      <c r="AU10749" t="s">
        <v>12437</v>
      </c>
      <c r="AV10749" t="s">
        <v>105</v>
      </c>
      <c r="AW10749" t="s">
        <v>106</v>
      </c>
      <c r="AX10749" t="s">
        <v>107</v>
      </c>
      <c r="AY10749">
        <v>11001</v>
      </c>
      <c r="AZ10749" t="s">
        <v>274</v>
      </c>
      <c r="BA10749">
        <v>11</v>
      </c>
      <c r="BB10749" t="s">
        <v>275</v>
      </c>
      <c r="BC10749" t="s">
        <v>103</v>
      </c>
      <c r="BD10749">
        <v>11001</v>
      </c>
      <c r="BE10749" t="s">
        <v>274</v>
      </c>
      <c r="BF10749" t="s">
        <v>275</v>
      </c>
      <c r="BG10749">
        <v>11</v>
      </c>
      <c r="BH10749">
        <v>61</v>
      </c>
      <c r="BI10749">
        <v>44</v>
      </c>
      <c r="BJ10749">
        <v>3</v>
      </c>
      <c r="BK10749">
        <v>68</v>
      </c>
      <c r="BL10749">
        <v>68</v>
      </c>
      <c r="BM10749">
        <v>3</v>
      </c>
      <c r="BN10749">
        <v>60</v>
      </c>
      <c r="BO10749">
        <v>56</v>
      </c>
      <c r="BP10749">
        <v>3</v>
      </c>
      <c r="BQ10749">
        <v>60</v>
      </c>
      <c r="BR10749">
        <v>51</v>
      </c>
      <c r="BS10749">
        <v>3</v>
      </c>
      <c r="BT10749">
        <v>79</v>
      </c>
      <c r="BU10749">
        <v>66</v>
      </c>
      <c r="BV10749" t="s">
        <v>153</v>
      </c>
      <c r="BW10749">
        <v>318</v>
      </c>
      <c r="BY10749">
        <v>56</v>
      </c>
      <c r="BZ10749" t="s">
        <v>109</v>
      </c>
    </row>
    <row r="10750" spans="1:78" x14ac:dyDescent="0.3">
      <c r="A10750" s="1" t="s">
        <v>78</v>
      </c>
      <c r="B10750" t="s">
        <v>79</v>
      </c>
      <c r="C10750" t="s">
        <v>110</v>
      </c>
      <c r="D10750" s="2">
        <v>37876</v>
      </c>
      <c r="E10750">
        <v>20211</v>
      </c>
      <c r="F10750" t="s">
        <v>12481</v>
      </c>
      <c r="G10750" t="s">
        <v>82</v>
      </c>
      <c r="H10750" t="s">
        <v>79</v>
      </c>
      <c r="I10750" t="s">
        <v>83</v>
      </c>
      <c r="J10750" t="s">
        <v>275</v>
      </c>
      <c r="K10750">
        <v>11</v>
      </c>
      <c r="L10750" t="s">
        <v>274</v>
      </c>
      <c r="M10750">
        <v>11001</v>
      </c>
      <c r="N10750" t="s">
        <v>112</v>
      </c>
      <c r="O10750" t="s">
        <v>113</v>
      </c>
      <c r="P10750" t="s">
        <v>138</v>
      </c>
      <c r="Q10750" t="s">
        <v>122</v>
      </c>
      <c r="R10750" t="s">
        <v>155</v>
      </c>
      <c r="S10750" t="s">
        <v>205</v>
      </c>
      <c r="T10750" t="s">
        <v>205</v>
      </c>
      <c r="U10750" t="s">
        <v>92</v>
      </c>
      <c r="V10750" t="s">
        <v>92</v>
      </c>
      <c r="W10750" t="s">
        <v>92</v>
      </c>
      <c r="X10750" t="s">
        <v>92</v>
      </c>
      <c r="Y10750" t="s">
        <v>92</v>
      </c>
      <c r="Z10750" t="s">
        <v>92</v>
      </c>
      <c r="AA10750" t="s">
        <v>83</v>
      </c>
      <c r="AB10750" t="s">
        <v>92</v>
      </c>
      <c r="AC10750" t="s">
        <v>117</v>
      </c>
      <c r="AD10750" t="s">
        <v>95</v>
      </c>
      <c r="AE10750" t="s">
        <v>94</v>
      </c>
      <c r="AF10750" t="s">
        <v>94</v>
      </c>
      <c r="AG10750" t="s">
        <v>96</v>
      </c>
      <c r="AH10750" t="s">
        <v>141</v>
      </c>
      <c r="AI10750" t="s">
        <v>98</v>
      </c>
      <c r="AJ10750">
        <v>0</v>
      </c>
      <c r="AK10750" t="s">
        <v>83</v>
      </c>
      <c r="AL10750">
        <v>118042</v>
      </c>
      <c r="AM10750">
        <v>311001100985</v>
      </c>
      <c r="AN10750" t="s">
        <v>12437</v>
      </c>
      <c r="AO10750" t="s">
        <v>100</v>
      </c>
      <c r="AP10750" t="s">
        <v>101</v>
      </c>
      <c r="AQ10750" t="s">
        <v>102</v>
      </c>
      <c r="AR10750" t="s">
        <v>105</v>
      </c>
      <c r="AS10750" t="s">
        <v>104</v>
      </c>
      <c r="AT10750">
        <v>311001100985</v>
      </c>
      <c r="AU10750" t="s">
        <v>12437</v>
      </c>
      <c r="AV10750" t="s">
        <v>105</v>
      </c>
      <c r="AW10750" t="s">
        <v>106</v>
      </c>
      <c r="AX10750" t="s">
        <v>107</v>
      </c>
      <c r="AY10750">
        <v>11001</v>
      </c>
      <c r="AZ10750" t="s">
        <v>274</v>
      </c>
      <c r="BA10750">
        <v>11</v>
      </c>
      <c r="BB10750" t="s">
        <v>275</v>
      </c>
      <c r="BC10750" t="s">
        <v>103</v>
      </c>
      <c r="BD10750">
        <v>11001</v>
      </c>
      <c r="BE10750" t="s">
        <v>274</v>
      </c>
      <c r="BF10750" t="s">
        <v>275</v>
      </c>
      <c r="BG10750">
        <v>11</v>
      </c>
      <c r="BH10750">
        <v>68</v>
      </c>
      <c r="BI10750">
        <v>73</v>
      </c>
      <c r="BJ10750">
        <v>4</v>
      </c>
      <c r="BK10750">
        <v>82</v>
      </c>
      <c r="BL10750">
        <v>100</v>
      </c>
      <c r="BM10750">
        <v>4</v>
      </c>
      <c r="BN10750">
        <v>64</v>
      </c>
      <c r="BO10750">
        <v>69</v>
      </c>
      <c r="BP10750">
        <v>3</v>
      </c>
      <c r="BQ10750">
        <v>63</v>
      </c>
      <c r="BR10750">
        <v>61</v>
      </c>
      <c r="BS10750">
        <v>3</v>
      </c>
      <c r="BT10750">
        <v>80</v>
      </c>
      <c r="BU10750">
        <v>69</v>
      </c>
      <c r="BV10750" t="s">
        <v>153</v>
      </c>
      <c r="BW10750">
        <v>350</v>
      </c>
      <c r="BY10750">
        <v>79</v>
      </c>
      <c r="BZ10750" t="s">
        <v>109</v>
      </c>
    </row>
    <row r="10751" spans="1:78" x14ac:dyDescent="0.3">
      <c r="A10751" s="1" t="s">
        <v>172</v>
      </c>
      <c r="B10751" t="s">
        <v>79</v>
      </c>
      <c r="C10751" t="s">
        <v>110</v>
      </c>
      <c r="D10751" s="2">
        <v>36815</v>
      </c>
      <c r="E10751">
        <v>20211</v>
      </c>
      <c r="F10751" t="s">
        <v>12482</v>
      </c>
      <c r="G10751" t="s">
        <v>82</v>
      </c>
      <c r="H10751" t="s">
        <v>79</v>
      </c>
      <c r="J10751" t="s">
        <v>302</v>
      </c>
      <c r="K10751">
        <v>68</v>
      </c>
      <c r="L10751" t="s">
        <v>2908</v>
      </c>
      <c r="M10751">
        <v>68547</v>
      </c>
      <c r="N10751" t="s">
        <v>229</v>
      </c>
      <c r="O10751" t="s">
        <v>87</v>
      </c>
      <c r="P10751" t="s">
        <v>138</v>
      </c>
      <c r="Q10751" t="s">
        <v>176</v>
      </c>
      <c r="R10751" t="s">
        <v>231</v>
      </c>
      <c r="S10751" t="s">
        <v>207</v>
      </c>
      <c r="T10751" t="s">
        <v>282</v>
      </c>
      <c r="U10751" t="s">
        <v>92</v>
      </c>
      <c r="V10751" t="s">
        <v>92</v>
      </c>
      <c r="W10751" t="s">
        <v>83</v>
      </c>
      <c r="X10751" t="s">
        <v>83</v>
      </c>
      <c r="Y10751" t="s">
        <v>92</v>
      </c>
      <c r="Z10751" t="s">
        <v>83</v>
      </c>
      <c r="AA10751" t="s">
        <v>83</v>
      </c>
      <c r="AB10751" t="s">
        <v>83</v>
      </c>
      <c r="AC10751" t="s">
        <v>93</v>
      </c>
      <c r="AD10751" t="s">
        <v>191</v>
      </c>
      <c r="AE10751" t="s">
        <v>95</v>
      </c>
      <c r="AG10751" t="s">
        <v>96</v>
      </c>
      <c r="AH10751" t="s">
        <v>124</v>
      </c>
      <c r="AI10751" t="s">
        <v>124</v>
      </c>
      <c r="AJ10751" t="s">
        <v>131</v>
      </c>
      <c r="AK10751" t="s">
        <v>132</v>
      </c>
      <c r="AL10751">
        <v>74120</v>
      </c>
      <c r="AM10751">
        <v>168001005420</v>
      </c>
      <c r="AN10751" t="s">
        <v>12483</v>
      </c>
      <c r="AO10751" t="s">
        <v>100</v>
      </c>
      <c r="AP10751" t="s">
        <v>257</v>
      </c>
      <c r="AQ10751" t="s">
        <v>258</v>
      </c>
      <c r="AR10751" t="s">
        <v>103</v>
      </c>
      <c r="AS10751" t="s">
        <v>259</v>
      </c>
      <c r="AT10751">
        <v>168001005420</v>
      </c>
      <c r="AU10751" t="s">
        <v>12483</v>
      </c>
      <c r="AV10751" t="s">
        <v>105</v>
      </c>
      <c r="AW10751" t="s">
        <v>106</v>
      </c>
      <c r="AX10751" t="s">
        <v>260</v>
      </c>
      <c r="AY10751">
        <v>68001</v>
      </c>
      <c r="AZ10751" t="s">
        <v>301</v>
      </c>
      <c r="BA10751">
        <v>68</v>
      </c>
      <c r="BB10751" t="s">
        <v>302</v>
      </c>
      <c r="BC10751" t="s">
        <v>103</v>
      </c>
      <c r="BD10751">
        <v>68001</v>
      </c>
      <c r="BE10751" t="s">
        <v>301</v>
      </c>
      <c r="BF10751" t="s">
        <v>302</v>
      </c>
      <c r="BG10751">
        <v>68</v>
      </c>
      <c r="BH10751">
        <v>64</v>
      </c>
      <c r="BI10751">
        <v>54</v>
      </c>
      <c r="BJ10751">
        <v>3</v>
      </c>
      <c r="BK10751">
        <v>57</v>
      </c>
      <c r="BL10751">
        <v>34</v>
      </c>
      <c r="BM10751">
        <v>3</v>
      </c>
      <c r="BN10751">
        <v>55</v>
      </c>
      <c r="BO10751">
        <v>36</v>
      </c>
      <c r="BP10751">
        <v>2</v>
      </c>
      <c r="BQ10751">
        <v>70</v>
      </c>
      <c r="BR10751">
        <v>83</v>
      </c>
      <c r="BS10751">
        <v>3</v>
      </c>
      <c r="BT10751">
        <v>71</v>
      </c>
      <c r="BU10751">
        <v>50</v>
      </c>
      <c r="BV10751" t="s">
        <v>120</v>
      </c>
      <c r="BW10751">
        <v>311</v>
      </c>
      <c r="BY10751">
        <v>52</v>
      </c>
      <c r="BZ10751" t="s">
        <v>109</v>
      </c>
    </row>
    <row r="10752" spans="1:78" x14ac:dyDescent="0.3">
      <c r="A10752" s="1" t="s">
        <v>172</v>
      </c>
      <c r="B10752" t="s">
        <v>79</v>
      </c>
      <c r="C10752" t="s">
        <v>110</v>
      </c>
      <c r="D10752" s="2">
        <v>35201</v>
      </c>
      <c r="E10752">
        <v>20211</v>
      </c>
      <c r="F10752" t="s">
        <v>12484</v>
      </c>
      <c r="G10752" t="s">
        <v>82</v>
      </c>
      <c r="H10752" t="s">
        <v>79</v>
      </c>
      <c r="J10752" t="s">
        <v>269</v>
      </c>
      <c r="K10752">
        <v>25</v>
      </c>
      <c r="L10752" t="s">
        <v>379</v>
      </c>
      <c r="M10752">
        <v>25183</v>
      </c>
      <c r="N10752" t="s">
        <v>229</v>
      </c>
      <c r="O10752" t="s">
        <v>87</v>
      </c>
      <c r="P10752" t="s">
        <v>243</v>
      </c>
      <c r="Q10752" t="s">
        <v>489</v>
      </c>
      <c r="R10752" t="s">
        <v>271</v>
      </c>
      <c r="S10752" t="s">
        <v>205</v>
      </c>
      <c r="T10752" t="s">
        <v>116</v>
      </c>
      <c r="U10752" t="s">
        <v>83</v>
      </c>
      <c r="V10752" t="s">
        <v>83</v>
      </c>
      <c r="W10752" t="s">
        <v>92</v>
      </c>
      <c r="X10752" t="s">
        <v>83</v>
      </c>
      <c r="Y10752" t="s">
        <v>92</v>
      </c>
      <c r="Z10752" t="s">
        <v>83</v>
      </c>
      <c r="AA10752" t="s">
        <v>83</v>
      </c>
      <c r="AB10752" t="s">
        <v>83</v>
      </c>
      <c r="AD10752" t="s">
        <v>95</v>
      </c>
      <c r="AE10752" t="s">
        <v>95</v>
      </c>
      <c r="AF10752" t="s">
        <v>95</v>
      </c>
      <c r="AG10752" t="s">
        <v>96</v>
      </c>
      <c r="AH10752" t="s">
        <v>97</v>
      </c>
      <c r="AI10752" t="s">
        <v>141</v>
      </c>
      <c r="AJ10752" t="s">
        <v>131</v>
      </c>
      <c r="AK10752" t="s">
        <v>132</v>
      </c>
      <c r="AL10752">
        <v>107144</v>
      </c>
      <c r="AM10752">
        <v>311001105448</v>
      </c>
      <c r="AN10752" t="s">
        <v>12485</v>
      </c>
      <c r="AO10752" t="s">
        <v>100</v>
      </c>
      <c r="AP10752" t="s">
        <v>101</v>
      </c>
      <c r="AQ10752" t="s">
        <v>258</v>
      </c>
      <c r="AR10752" t="s">
        <v>103</v>
      </c>
      <c r="AS10752" t="s">
        <v>104</v>
      </c>
      <c r="AT10752">
        <v>311001105448</v>
      </c>
      <c r="AU10752" t="s">
        <v>12486</v>
      </c>
      <c r="AV10752" t="s">
        <v>105</v>
      </c>
      <c r="AW10752" t="s">
        <v>106</v>
      </c>
      <c r="AX10752" t="s">
        <v>289</v>
      </c>
      <c r="AY10752">
        <v>11001</v>
      </c>
      <c r="AZ10752" t="s">
        <v>274</v>
      </c>
      <c r="BA10752">
        <v>11</v>
      </c>
      <c r="BB10752" t="s">
        <v>275</v>
      </c>
      <c r="BC10752" t="s">
        <v>103</v>
      </c>
      <c r="BD10752">
        <v>25183</v>
      </c>
      <c r="BE10752" t="s">
        <v>379</v>
      </c>
      <c r="BF10752" t="s">
        <v>269</v>
      </c>
      <c r="BG10752">
        <v>25</v>
      </c>
      <c r="BH10752">
        <v>47</v>
      </c>
      <c r="BI10752">
        <v>12</v>
      </c>
      <c r="BJ10752">
        <v>2</v>
      </c>
      <c r="BK10752">
        <v>41</v>
      </c>
      <c r="BL10752">
        <v>9</v>
      </c>
      <c r="BM10752">
        <v>2</v>
      </c>
      <c r="BN10752">
        <v>41</v>
      </c>
      <c r="BO10752">
        <v>9</v>
      </c>
      <c r="BP10752">
        <v>2</v>
      </c>
      <c r="BQ10752">
        <v>45</v>
      </c>
      <c r="BR10752">
        <v>18</v>
      </c>
      <c r="BS10752">
        <v>2</v>
      </c>
      <c r="BT10752">
        <v>43</v>
      </c>
      <c r="BU10752">
        <v>9</v>
      </c>
      <c r="BV10752" t="s">
        <v>262</v>
      </c>
      <c r="BW10752">
        <v>217</v>
      </c>
      <c r="BY10752">
        <v>10</v>
      </c>
      <c r="BZ10752" t="s">
        <v>109</v>
      </c>
    </row>
    <row r="10753" spans="1:78" x14ac:dyDescent="0.3">
      <c r="A10753" s="1" t="s">
        <v>78</v>
      </c>
      <c r="B10753" t="s">
        <v>79</v>
      </c>
      <c r="C10753" t="s">
        <v>110</v>
      </c>
      <c r="D10753" s="2">
        <v>38029</v>
      </c>
      <c r="E10753">
        <v>20211</v>
      </c>
      <c r="F10753" t="s">
        <v>12487</v>
      </c>
      <c r="G10753" t="s">
        <v>82</v>
      </c>
      <c r="H10753" t="s">
        <v>79</v>
      </c>
      <c r="J10753" t="s">
        <v>798</v>
      </c>
      <c r="K10753">
        <v>66</v>
      </c>
      <c r="L10753" t="s">
        <v>799</v>
      </c>
      <c r="M10753">
        <v>66001</v>
      </c>
      <c r="N10753" t="s">
        <v>167</v>
      </c>
      <c r="O10753" t="s">
        <v>87</v>
      </c>
      <c r="P10753" t="s">
        <v>138</v>
      </c>
      <c r="Q10753" t="s">
        <v>90</v>
      </c>
      <c r="R10753" t="s">
        <v>90</v>
      </c>
      <c r="S10753" t="s">
        <v>207</v>
      </c>
      <c r="T10753" t="s">
        <v>207</v>
      </c>
      <c r="U10753" t="s">
        <v>92</v>
      </c>
      <c r="V10753" t="s">
        <v>92</v>
      </c>
      <c r="W10753" t="s">
        <v>92</v>
      </c>
      <c r="X10753" t="s">
        <v>92</v>
      </c>
      <c r="Y10753" t="s">
        <v>92</v>
      </c>
      <c r="Z10753" t="s">
        <v>92</v>
      </c>
      <c r="AA10753" t="s">
        <v>83</v>
      </c>
      <c r="AB10753" t="s">
        <v>92</v>
      </c>
      <c r="AC10753" t="s">
        <v>117</v>
      </c>
      <c r="AD10753" t="s">
        <v>118</v>
      </c>
      <c r="AE10753" t="s">
        <v>118</v>
      </c>
      <c r="AF10753" t="s">
        <v>118</v>
      </c>
      <c r="AG10753" t="s">
        <v>96</v>
      </c>
      <c r="AH10753" t="s">
        <v>97</v>
      </c>
      <c r="AI10753" t="s">
        <v>98</v>
      </c>
      <c r="AJ10753">
        <v>0</v>
      </c>
      <c r="AK10753" t="s">
        <v>83</v>
      </c>
      <c r="AL10753">
        <v>103770</v>
      </c>
      <c r="AM10753">
        <v>366001006741</v>
      </c>
      <c r="AN10753" t="s">
        <v>12488</v>
      </c>
      <c r="AO10753" t="s">
        <v>100</v>
      </c>
      <c r="AP10753" t="s">
        <v>101</v>
      </c>
      <c r="AQ10753" t="s">
        <v>258</v>
      </c>
      <c r="AR10753" t="s">
        <v>103</v>
      </c>
      <c r="AS10753" t="s">
        <v>104</v>
      </c>
      <c r="AT10753">
        <v>366001006741</v>
      </c>
      <c r="AU10753" t="s">
        <v>12489</v>
      </c>
      <c r="AV10753" t="s">
        <v>105</v>
      </c>
      <c r="AW10753" t="s">
        <v>106</v>
      </c>
      <c r="AX10753" t="s">
        <v>260</v>
      </c>
      <c r="AY10753">
        <v>66001</v>
      </c>
      <c r="AZ10753" t="s">
        <v>799</v>
      </c>
      <c r="BA10753">
        <v>66</v>
      </c>
      <c r="BB10753" t="s">
        <v>798</v>
      </c>
      <c r="BC10753" t="s">
        <v>103</v>
      </c>
      <c r="BD10753">
        <v>66001</v>
      </c>
      <c r="BE10753" t="s">
        <v>799</v>
      </c>
      <c r="BF10753" t="s">
        <v>798</v>
      </c>
      <c r="BG10753">
        <v>66</v>
      </c>
      <c r="BH10753">
        <v>59</v>
      </c>
      <c r="BI10753">
        <v>36</v>
      </c>
      <c r="BJ10753">
        <v>3</v>
      </c>
      <c r="BK10753">
        <v>58</v>
      </c>
      <c r="BL10753">
        <v>38</v>
      </c>
      <c r="BM10753">
        <v>3</v>
      </c>
      <c r="BN10753">
        <v>58</v>
      </c>
      <c r="BO10753">
        <v>48</v>
      </c>
      <c r="BP10753">
        <v>3</v>
      </c>
      <c r="BQ10753">
        <v>50</v>
      </c>
      <c r="BR10753">
        <v>26</v>
      </c>
      <c r="BS10753">
        <v>2</v>
      </c>
      <c r="BT10753">
        <v>72</v>
      </c>
      <c r="BU10753">
        <v>51</v>
      </c>
      <c r="BV10753" t="s">
        <v>120</v>
      </c>
      <c r="BW10753">
        <v>287</v>
      </c>
      <c r="BY10753">
        <v>37</v>
      </c>
      <c r="BZ10753" t="s">
        <v>109</v>
      </c>
    </row>
    <row r="10754" spans="1:78" x14ac:dyDescent="0.3">
      <c r="A10754" s="1" t="s">
        <v>78</v>
      </c>
      <c r="B10754" t="s">
        <v>79</v>
      </c>
      <c r="C10754" t="s">
        <v>110</v>
      </c>
      <c r="D10754" s="2">
        <v>37863</v>
      </c>
      <c r="E10754">
        <v>20211</v>
      </c>
      <c r="F10754" t="s">
        <v>12490</v>
      </c>
      <c r="G10754" t="s">
        <v>82</v>
      </c>
      <c r="H10754" t="s">
        <v>79</v>
      </c>
      <c r="J10754" t="s">
        <v>798</v>
      </c>
      <c r="K10754">
        <v>66</v>
      </c>
      <c r="L10754" t="s">
        <v>799</v>
      </c>
      <c r="M10754">
        <v>66001</v>
      </c>
      <c r="N10754" t="s">
        <v>86</v>
      </c>
      <c r="O10754" t="s">
        <v>87</v>
      </c>
      <c r="P10754" t="s">
        <v>138</v>
      </c>
      <c r="Q10754" t="s">
        <v>89</v>
      </c>
      <c r="R10754" t="s">
        <v>122</v>
      </c>
      <c r="S10754" t="s">
        <v>89</v>
      </c>
      <c r="T10754" t="s">
        <v>123</v>
      </c>
      <c r="U10754" t="s">
        <v>92</v>
      </c>
      <c r="V10754" t="s">
        <v>92</v>
      </c>
      <c r="W10754" t="s">
        <v>92</v>
      </c>
      <c r="X10754" t="s">
        <v>92</v>
      </c>
      <c r="Y10754" t="s">
        <v>92</v>
      </c>
      <c r="Z10754" t="s">
        <v>92</v>
      </c>
      <c r="AA10754" t="s">
        <v>83</v>
      </c>
      <c r="AB10754" t="s">
        <v>83</v>
      </c>
      <c r="AC10754" t="s">
        <v>129</v>
      </c>
      <c r="AD10754" t="s">
        <v>118</v>
      </c>
      <c r="AE10754" t="s">
        <v>95</v>
      </c>
      <c r="AF10754" t="s">
        <v>118</v>
      </c>
      <c r="AG10754" t="s">
        <v>96</v>
      </c>
      <c r="AH10754" t="s">
        <v>141</v>
      </c>
      <c r="AI10754" t="s">
        <v>119</v>
      </c>
      <c r="AJ10754">
        <v>0</v>
      </c>
      <c r="AK10754" t="s">
        <v>83</v>
      </c>
      <c r="AL10754">
        <v>103770</v>
      </c>
      <c r="AM10754">
        <v>366001006741</v>
      </c>
      <c r="AN10754" t="s">
        <v>12488</v>
      </c>
      <c r="AO10754" t="s">
        <v>100</v>
      </c>
      <c r="AP10754" t="s">
        <v>101</v>
      </c>
      <c r="AQ10754" t="s">
        <v>258</v>
      </c>
      <c r="AR10754" t="s">
        <v>103</v>
      </c>
      <c r="AS10754" t="s">
        <v>104</v>
      </c>
      <c r="AT10754">
        <v>366001006741</v>
      </c>
      <c r="AU10754" t="s">
        <v>12489</v>
      </c>
      <c r="AV10754" t="s">
        <v>105</v>
      </c>
      <c r="AW10754" t="s">
        <v>106</v>
      </c>
      <c r="AX10754" t="s">
        <v>260</v>
      </c>
      <c r="AY10754">
        <v>66001</v>
      </c>
      <c r="AZ10754" t="s">
        <v>799</v>
      </c>
      <c r="BA10754">
        <v>66</v>
      </c>
      <c r="BB10754" t="s">
        <v>798</v>
      </c>
      <c r="BC10754" t="s">
        <v>103</v>
      </c>
      <c r="BD10754">
        <v>66001</v>
      </c>
      <c r="BE10754" t="s">
        <v>799</v>
      </c>
      <c r="BF10754" t="s">
        <v>798</v>
      </c>
      <c r="BG10754">
        <v>66</v>
      </c>
      <c r="BH10754">
        <v>68</v>
      </c>
      <c r="BI10754">
        <v>70</v>
      </c>
      <c r="BJ10754">
        <v>4</v>
      </c>
      <c r="BK10754">
        <v>49</v>
      </c>
      <c r="BL10754">
        <v>18</v>
      </c>
      <c r="BM10754">
        <v>2</v>
      </c>
      <c r="BN10754">
        <v>55</v>
      </c>
      <c r="BO10754">
        <v>39</v>
      </c>
      <c r="BP10754">
        <v>2</v>
      </c>
      <c r="BQ10754">
        <v>58</v>
      </c>
      <c r="BR10754">
        <v>44</v>
      </c>
      <c r="BS10754">
        <v>3</v>
      </c>
      <c r="BT10754">
        <v>58</v>
      </c>
      <c r="BU10754">
        <v>29</v>
      </c>
      <c r="BV10754" t="s">
        <v>108</v>
      </c>
      <c r="BW10754">
        <v>288</v>
      </c>
      <c r="BY10754">
        <v>38</v>
      </c>
      <c r="BZ10754" t="s">
        <v>109</v>
      </c>
    </row>
    <row r="10755" spans="1:78" x14ac:dyDescent="0.3">
      <c r="A10755" s="1" t="s">
        <v>78</v>
      </c>
      <c r="B10755" t="s">
        <v>79</v>
      </c>
      <c r="C10755" t="s">
        <v>80</v>
      </c>
      <c r="D10755" s="2">
        <v>37883</v>
      </c>
      <c r="E10755">
        <v>20211</v>
      </c>
      <c r="F10755" t="s">
        <v>12491</v>
      </c>
      <c r="G10755" t="s">
        <v>82</v>
      </c>
      <c r="H10755" t="s">
        <v>79</v>
      </c>
      <c r="J10755" t="s">
        <v>798</v>
      </c>
      <c r="K10755">
        <v>66</v>
      </c>
      <c r="L10755" t="s">
        <v>799</v>
      </c>
      <c r="M10755">
        <v>66001</v>
      </c>
      <c r="N10755" t="s">
        <v>112</v>
      </c>
      <c r="O10755" t="s">
        <v>113</v>
      </c>
      <c r="P10755" t="s">
        <v>88</v>
      </c>
      <c r="Q10755" t="s">
        <v>90</v>
      </c>
      <c r="R10755" t="s">
        <v>122</v>
      </c>
      <c r="S10755" t="s">
        <v>280</v>
      </c>
      <c r="T10755" t="s">
        <v>143</v>
      </c>
      <c r="U10755" t="s">
        <v>92</v>
      </c>
      <c r="V10755" t="s">
        <v>92</v>
      </c>
      <c r="W10755" t="s">
        <v>92</v>
      </c>
      <c r="X10755" t="s">
        <v>92</v>
      </c>
      <c r="Y10755" t="s">
        <v>92</v>
      </c>
      <c r="Z10755" t="s">
        <v>92</v>
      </c>
      <c r="AA10755" t="s">
        <v>83</v>
      </c>
      <c r="AB10755" t="s">
        <v>92</v>
      </c>
      <c r="AC10755" t="s">
        <v>140</v>
      </c>
      <c r="AD10755" t="s">
        <v>94</v>
      </c>
      <c r="AE10755" t="s">
        <v>118</v>
      </c>
      <c r="AF10755" t="s">
        <v>94</v>
      </c>
      <c r="AG10755" t="s">
        <v>144</v>
      </c>
      <c r="AH10755" t="s">
        <v>124</v>
      </c>
      <c r="AI10755" t="s">
        <v>98</v>
      </c>
      <c r="AJ10755" t="s">
        <v>131</v>
      </c>
      <c r="AK10755" t="s">
        <v>132</v>
      </c>
      <c r="AL10755">
        <v>103770</v>
      </c>
      <c r="AM10755">
        <v>366001006741</v>
      </c>
      <c r="AN10755" t="s">
        <v>12488</v>
      </c>
      <c r="AO10755" t="s">
        <v>100</v>
      </c>
      <c r="AP10755" t="s">
        <v>101</v>
      </c>
      <c r="AQ10755" t="s">
        <v>258</v>
      </c>
      <c r="AR10755" t="s">
        <v>103</v>
      </c>
      <c r="AS10755" t="s">
        <v>104</v>
      </c>
      <c r="AT10755">
        <v>366001006741</v>
      </c>
      <c r="AU10755" t="s">
        <v>12489</v>
      </c>
      <c r="AV10755" t="s">
        <v>105</v>
      </c>
      <c r="AW10755" t="s">
        <v>106</v>
      </c>
      <c r="AX10755" t="s">
        <v>260</v>
      </c>
      <c r="AY10755">
        <v>66001</v>
      </c>
      <c r="AZ10755" t="s">
        <v>799</v>
      </c>
      <c r="BA10755">
        <v>66</v>
      </c>
      <c r="BB10755" t="s">
        <v>798</v>
      </c>
      <c r="BC10755" t="s">
        <v>103</v>
      </c>
      <c r="BD10755">
        <v>66001</v>
      </c>
      <c r="BE10755" t="s">
        <v>799</v>
      </c>
      <c r="BF10755" t="s">
        <v>798</v>
      </c>
      <c r="BG10755">
        <v>66</v>
      </c>
      <c r="BH10755">
        <v>61</v>
      </c>
      <c r="BI10755">
        <v>42</v>
      </c>
      <c r="BJ10755">
        <v>3</v>
      </c>
      <c r="BK10755">
        <v>55</v>
      </c>
      <c r="BL10755">
        <v>29</v>
      </c>
      <c r="BM10755">
        <v>3</v>
      </c>
      <c r="BN10755">
        <v>53</v>
      </c>
      <c r="BO10755">
        <v>32</v>
      </c>
      <c r="BP10755">
        <v>2</v>
      </c>
      <c r="BQ10755">
        <v>56</v>
      </c>
      <c r="BR10755">
        <v>39</v>
      </c>
      <c r="BS10755">
        <v>3</v>
      </c>
      <c r="BT10755">
        <v>71</v>
      </c>
      <c r="BU10755">
        <v>50</v>
      </c>
      <c r="BV10755" t="s">
        <v>120</v>
      </c>
      <c r="BW10755">
        <v>287</v>
      </c>
      <c r="BY10755">
        <v>37</v>
      </c>
      <c r="BZ10755" t="s">
        <v>109</v>
      </c>
    </row>
    <row r="10756" spans="1:78" x14ac:dyDescent="0.3">
      <c r="A10756" s="1" t="s">
        <v>78</v>
      </c>
      <c r="B10756" t="s">
        <v>79</v>
      </c>
      <c r="C10756" t="s">
        <v>110</v>
      </c>
      <c r="D10756" s="2">
        <v>37931</v>
      </c>
      <c r="E10756">
        <v>20211</v>
      </c>
      <c r="F10756" t="s">
        <v>12492</v>
      </c>
      <c r="G10756" t="s">
        <v>82</v>
      </c>
      <c r="H10756" t="s">
        <v>79</v>
      </c>
      <c r="J10756" t="s">
        <v>798</v>
      </c>
      <c r="K10756">
        <v>66</v>
      </c>
      <c r="L10756" t="s">
        <v>799</v>
      </c>
      <c r="M10756">
        <v>66001</v>
      </c>
      <c r="N10756" t="s">
        <v>112</v>
      </c>
      <c r="O10756" t="s">
        <v>87</v>
      </c>
      <c r="P10756" t="s">
        <v>88</v>
      </c>
      <c r="Q10756" t="s">
        <v>189</v>
      </c>
      <c r="R10756" t="s">
        <v>90</v>
      </c>
      <c r="S10756" t="s">
        <v>116</v>
      </c>
      <c r="T10756" t="s">
        <v>123</v>
      </c>
      <c r="U10756" t="s">
        <v>92</v>
      </c>
      <c r="V10756" t="s">
        <v>92</v>
      </c>
      <c r="W10756" t="s">
        <v>83</v>
      </c>
      <c r="X10756" t="s">
        <v>83</v>
      </c>
      <c r="Y10756" t="s">
        <v>92</v>
      </c>
      <c r="Z10756" t="s">
        <v>83</v>
      </c>
      <c r="AA10756" t="s">
        <v>83</v>
      </c>
      <c r="AB10756" t="s">
        <v>83</v>
      </c>
      <c r="AC10756" t="s">
        <v>93</v>
      </c>
      <c r="AD10756" t="s">
        <v>94</v>
      </c>
      <c r="AE10756" t="s">
        <v>95</v>
      </c>
      <c r="AF10756" t="s">
        <v>95</v>
      </c>
      <c r="AG10756" t="s">
        <v>96</v>
      </c>
      <c r="AH10756" t="s">
        <v>141</v>
      </c>
      <c r="AI10756" t="s">
        <v>119</v>
      </c>
      <c r="AJ10756" t="s">
        <v>178</v>
      </c>
      <c r="AK10756" t="s">
        <v>83</v>
      </c>
      <c r="AL10756">
        <v>103770</v>
      </c>
      <c r="AM10756">
        <v>366001006741</v>
      </c>
      <c r="AN10756" t="s">
        <v>12488</v>
      </c>
      <c r="AO10756" t="s">
        <v>100</v>
      </c>
      <c r="AP10756" t="s">
        <v>101</v>
      </c>
      <c r="AQ10756" t="s">
        <v>258</v>
      </c>
      <c r="AR10756" t="s">
        <v>103</v>
      </c>
      <c r="AS10756" t="s">
        <v>104</v>
      </c>
      <c r="AT10756">
        <v>366001006741</v>
      </c>
      <c r="AU10756" t="s">
        <v>12489</v>
      </c>
      <c r="AV10756" t="s">
        <v>105</v>
      </c>
      <c r="AW10756" t="s">
        <v>106</v>
      </c>
      <c r="AX10756" t="s">
        <v>260</v>
      </c>
      <c r="AY10756">
        <v>66001</v>
      </c>
      <c r="AZ10756" t="s">
        <v>799</v>
      </c>
      <c r="BA10756">
        <v>66</v>
      </c>
      <c r="BB10756" t="s">
        <v>798</v>
      </c>
      <c r="BC10756" t="s">
        <v>103</v>
      </c>
      <c r="BD10756">
        <v>66001</v>
      </c>
      <c r="BE10756" t="s">
        <v>799</v>
      </c>
      <c r="BF10756" t="s">
        <v>798</v>
      </c>
      <c r="BG10756">
        <v>66</v>
      </c>
      <c r="BH10756">
        <v>56</v>
      </c>
      <c r="BI10756">
        <v>29</v>
      </c>
      <c r="BJ10756">
        <v>3</v>
      </c>
      <c r="BK10756">
        <v>44</v>
      </c>
      <c r="BL10756">
        <v>11</v>
      </c>
      <c r="BM10756">
        <v>2</v>
      </c>
      <c r="BN10756">
        <v>42</v>
      </c>
      <c r="BO10756">
        <v>10</v>
      </c>
      <c r="BP10756">
        <v>2</v>
      </c>
      <c r="BQ10756">
        <v>38</v>
      </c>
      <c r="BR10756">
        <v>9</v>
      </c>
      <c r="BS10756">
        <v>1</v>
      </c>
      <c r="BT10756">
        <v>57</v>
      </c>
      <c r="BU10756">
        <v>28</v>
      </c>
      <c r="BV10756" t="s">
        <v>146</v>
      </c>
      <c r="BW10756">
        <v>230</v>
      </c>
      <c r="BY10756">
        <v>13</v>
      </c>
      <c r="BZ10756" t="s">
        <v>109</v>
      </c>
    </row>
    <row r="10757" spans="1:78" x14ac:dyDescent="0.3">
      <c r="A10757" s="1" t="s">
        <v>172</v>
      </c>
      <c r="B10757" t="s">
        <v>79</v>
      </c>
      <c r="C10757" t="s">
        <v>110</v>
      </c>
      <c r="D10757" s="2">
        <v>37470</v>
      </c>
      <c r="E10757">
        <v>20211</v>
      </c>
      <c r="F10757" t="s">
        <v>12493</v>
      </c>
      <c r="G10757" t="s">
        <v>82</v>
      </c>
      <c r="H10757" t="s">
        <v>79</v>
      </c>
      <c r="J10757" t="s">
        <v>798</v>
      </c>
      <c r="K10757">
        <v>66</v>
      </c>
      <c r="L10757" t="s">
        <v>799</v>
      </c>
      <c r="M10757">
        <v>66001</v>
      </c>
      <c r="N10757" t="s">
        <v>167</v>
      </c>
      <c r="O10757" t="s">
        <v>87</v>
      </c>
      <c r="P10757" t="s">
        <v>138</v>
      </c>
      <c r="Q10757" t="s">
        <v>122</v>
      </c>
      <c r="R10757" t="s">
        <v>122</v>
      </c>
      <c r="S10757" t="s">
        <v>205</v>
      </c>
      <c r="T10757" t="s">
        <v>91</v>
      </c>
      <c r="U10757" t="s">
        <v>92</v>
      </c>
      <c r="V10757" t="s">
        <v>92</v>
      </c>
      <c r="W10757" t="s">
        <v>92</v>
      </c>
      <c r="X10757" t="s">
        <v>92</v>
      </c>
      <c r="Y10757" t="s">
        <v>92</v>
      </c>
      <c r="Z10757" t="s">
        <v>92</v>
      </c>
      <c r="AA10757" t="s">
        <v>83</v>
      </c>
      <c r="AB10757" t="s">
        <v>83</v>
      </c>
      <c r="AC10757" t="s">
        <v>129</v>
      </c>
      <c r="AD10757" t="s">
        <v>118</v>
      </c>
      <c r="AE10757" t="s">
        <v>118</v>
      </c>
      <c r="AF10757" t="s">
        <v>94</v>
      </c>
      <c r="AG10757" t="s">
        <v>96</v>
      </c>
      <c r="AH10757" t="s">
        <v>156</v>
      </c>
      <c r="AI10757" t="s">
        <v>119</v>
      </c>
      <c r="AJ10757">
        <v>0</v>
      </c>
      <c r="AK10757" t="s">
        <v>83</v>
      </c>
      <c r="AL10757">
        <v>103770</v>
      </c>
      <c r="AM10757">
        <v>366001006741</v>
      </c>
      <c r="AN10757" t="s">
        <v>12488</v>
      </c>
      <c r="AO10757" t="s">
        <v>100</v>
      </c>
      <c r="AP10757" t="s">
        <v>101</v>
      </c>
      <c r="AQ10757" t="s">
        <v>258</v>
      </c>
      <c r="AR10757" t="s">
        <v>103</v>
      </c>
      <c r="AS10757" t="s">
        <v>104</v>
      </c>
      <c r="AT10757">
        <v>366001006741</v>
      </c>
      <c r="AU10757" t="s">
        <v>12489</v>
      </c>
      <c r="AV10757" t="s">
        <v>105</v>
      </c>
      <c r="AW10757" t="s">
        <v>106</v>
      </c>
      <c r="AX10757" t="s">
        <v>260</v>
      </c>
      <c r="AY10757">
        <v>66001</v>
      </c>
      <c r="AZ10757" t="s">
        <v>799</v>
      </c>
      <c r="BA10757">
        <v>66</v>
      </c>
      <c r="BB10757" t="s">
        <v>798</v>
      </c>
      <c r="BC10757" t="s">
        <v>103</v>
      </c>
      <c r="BD10757">
        <v>66001</v>
      </c>
      <c r="BE10757" t="s">
        <v>799</v>
      </c>
      <c r="BF10757" t="s">
        <v>798</v>
      </c>
      <c r="BG10757">
        <v>66</v>
      </c>
      <c r="BH10757">
        <v>59</v>
      </c>
      <c r="BI10757">
        <v>38</v>
      </c>
      <c r="BJ10757">
        <v>3</v>
      </c>
      <c r="BK10757">
        <v>53</v>
      </c>
      <c r="BL10757">
        <v>26</v>
      </c>
      <c r="BM10757">
        <v>3</v>
      </c>
      <c r="BN10757">
        <v>56</v>
      </c>
      <c r="BO10757">
        <v>41</v>
      </c>
      <c r="BP10757">
        <v>3</v>
      </c>
      <c r="BQ10757">
        <v>60</v>
      </c>
      <c r="BR10757">
        <v>50</v>
      </c>
      <c r="BS10757">
        <v>3</v>
      </c>
      <c r="BT10757">
        <v>83</v>
      </c>
      <c r="BU10757">
        <v>80</v>
      </c>
      <c r="BV10757" t="s">
        <v>153</v>
      </c>
      <c r="BW10757">
        <v>295</v>
      </c>
      <c r="BY10757">
        <v>41</v>
      </c>
      <c r="BZ10757" t="s">
        <v>109</v>
      </c>
    </row>
    <row r="10758" spans="1:78" x14ac:dyDescent="0.3">
      <c r="A10758" s="1" t="s">
        <v>172</v>
      </c>
      <c r="B10758" t="s">
        <v>79</v>
      </c>
      <c r="C10758" t="s">
        <v>80</v>
      </c>
      <c r="D10758" s="2">
        <v>36878</v>
      </c>
      <c r="E10758">
        <v>20211</v>
      </c>
      <c r="F10758" t="s">
        <v>12494</v>
      </c>
      <c r="G10758" t="s">
        <v>82</v>
      </c>
      <c r="H10758" t="s">
        <v>79</v>
      </c>
      <c r="J10758" t="s">
        <v>798</v>
      </c>
      <c r="K10758">
        <v>66</v>
      </c>
      <c r="L10758" t="s">
        <v>799</v>
      </c>
      <c r="M10758">
        <v>66001</v>
      </c>
      <c r="N10758" t="s">
        <v>112</v>
      </c>
      <c r="O10758" t="s">
        <v>113</v>
      </c>
      <c r="P10758" t="s">
        <v>138</v>
      </c>
      <c r="Q10758" t="s">
        <v>122</v>
      </c>
      <c r="R10758" t="s">
        <v>122</v>
      </c>
      <c r="S10758" t="s">
        <v>123</v>
      </c>
      <c r="T10758" t="s">
        <v>136</v>
      </c>
      <c r="U10758" t="s">
        <v>92</v>
      </c>
      <c r="V10758" t="s">
        <v>92</v>
      </c>
      <c r="W10758" t="s">
        <v>92</v>
      </c>
      <c r="X10758" t="s">
        <v>92</v>
      </c>
      <c r="Y10758" t="s">
        <v>92</v>
      </c>
      <c r="Z10758" t="s">
        <v>83</v>
      </c>
      <c r="AA10758" t="s">
        <v>92</v>
      </c>
      <c r="AB10758" t="s">
        <v>92</v>
      </c>
      <c r="AC10758" t="s">
        <v>93</v>
      </c>
      <c r="AD10758" t="s">
        <v>118</v>
      </c>
      <c r="AE10758" t="s">
        <v>118</v>
      </c>
      <c r="AF10758" t="s">
        <v>94</v>
      </c>
      <c r="AG10758" t="s">
        <v>144</v>
      </c>
      <c r="AH10758" t="s">
        <v>141</v>
      </c>
      <c r="AI10758" t="s">
        <v>98</v>
      </c>
      <c r="AJ10758" t="s">
        <v>125</v>
      </c>
      <c r="AK10758" t="s">
        <v>132</v>
      </c>
      <c r="AL10758">
        <v>103770</v>
      </c>
      <c r="AM10758">
        <v>366001006741</v>
      </c>
      <c r="AN10758" t="s">
        <v>12488</v>
      </c>
      <c r="AO10758" t="s">
        <v>100</v>
      </c>
      <c r="AP10758" t="s">
        <v>101</v>
      </c>
      <c r="AQ10758" t="s">
        <v>258</v>
      </c>
      <c r="AR10758" t="s">
        <v>103</v>
      </c>
      <c r="AS10758" t="s">
        <v>104</v>
      </c>
      <c r="AT10758">
        <v>366001006741</v>
      </c>
      <c r="AU10758" t="s">
        <v>12489</v>
      </c>
      <c r="AV10758" t="s">
        <v>105</v>
      </c>
      <c r="AW10758" t="s">
        <v>106</v>
      </c>
      <c r="AX10758" t="s">
        <v>260</v>
      </c>
      <c r="AY10758">
        <v>66001</v>
      </c>
      <c r="AZ10758" t="s">
        <v>799</v>
      </c>
      <c r="BA10758">
        <v>66</v>
      </c>
      <c r="BB10758" t="s">
        <v>798</v>
      </c>
      <c r="BC10758" t="s">
        <v>103</v>
      </c>
      <c r="BD10758">
        <v>66001</v>
      </c>
      <c r="BE10758" t="s">
        <v>799</v>
      </c>
      <c r="BF10758" t="s">
        <v>798</v>
      </c>
      <c r="BG10758">
        <v>66</v>
      </c>
      <c r="BH10758">
        <v>65</v>
      </c>
      <c r="BI10758">
        <v>58</v>
      </c>
      <c r="BJ10758">
        <v>3</v>
      </c>
      <c r="BK10758">
        <v>25</v>
      </c>
      <c r="BL10758">
        <v>1</v>
      </c>
      <c r="BM10758">
        <v>1</v>
      </c>
      <c r="BN10758">
        <v>64</v>
      </c>
      <c r="BO10758">
        <v>70</v>
      </c>
      <c r="BP10758">
        <v>3</v>
      </c>
      <c r="BQ10758">
        <v>66</v>
      </c>
      <c r="BR10758">
        <v>69</v>
      </c>
      <c r="BS10758">
        <v>3</v>
      </c>
      <c r="BT10758">
        <v>65</v>
      </c>
      <c r="BU10758">
        <v>40</v>
      </c>
      <c r="BV10758" t="s">
        <v>108</v>
      </c>
      <c r="BW10758">
        <v>279</v>
      </c>
      <c r="BY10758">
        <v>33</v>
      </c>
      <c r="BZ10758" t="s">
        <v>109</v>
      </c>
    </row>
    <row r="10759" spans="1:78" x14ac:dyDescent="0.3">
      <c r="A10759" s="1" t="s">
        <v>78</v>
      </c>
      <c r="B10759" t="s">
        <v>79</v>
      </c>
      <c r="C10759" t="s">
        <v>110</v>
      </c>
      <c r="D10759" s="2">
        <v>38508</v>
      </c>
      <c r="E10759">
        <v>20211</v>
      </c>
      <c r="F10759" t="s">
        <v>12495</v>
      </c>
      <c r="G10759" t="s">
        <v>82</v>
      </c>
      <c r="H10759" t="s">
        <v>79</v>
      </c>
      <c r="J10759" t="s">
        <v>798</v>
      </c>
      <c r="K10759">
        <v>66</v>
      </c>
      <c r="L10759" t="s">
        <v>799</v>
      </c>
      <c r="M10759">
        <v>66001</v>
      </c>
      <c r="N10759" t="s">
        <v>229</v>
      </c>
      <c r="O10759" t="s">
        <v>113</v>
      </c>
      <c r="P10759" t="s">
        <v>138</v>
      </c>
      <c r="Q10759" t="s">
        <v>271</v>
      </c>
      <c r="R10759" t="s">
        <v>135</v>
      </c>
      <c r="S10759" t="s">
        <v>89</v>
      </c>
      <c r="T10759" t="s">
        <v>136</v>
      </c>
      <c r="U10759" t="s">
        <v>92</v>
      </c>
      <c r="V10759" t="s">
        <v>83</v>
      </c>
      <c r="W10759" t="s">
        <v>92</v>
      </c>
      <c r="X10759" t="s">
        <v>92</v>
      </c>
      <c r="Y10759" t="s">
        <v>92</v>
      </c>
      <c r="Z10759" t="s">
        <v>83</v>
      </c>
      <c r="AA10759" t="s">
        <v>92</v>
      </c>
      <c r="AB10759" t="s">
        <v>92</v>
      </c>
      <c r="AC10759" t="s">
        <v>129</v>
      </c>
      <c r="AD10759" t="s">
        <v>118</v>
      </c>
      <c r="AE10759" t="s">
        <v>118</v>
      </c>
      <c r="AF10759" t="s">
        <v>94</v>
      </c>
      <c r="AG10759" t="s">
        <v>144</v>
      </c>
      <c r="AH10759" t="s">
        <v>151</v>
      </c>
      <c r="AI10759" t="s">
        <v>98</v>
      </c>
      <c r="AJ10759">
        <v>0</v>
      </c>
      <c r="AK10759" t="s">
        <v>83</v>
      </c>
      <c r="AL10759">
        <v>103770</v>
      </c>
      <c r="AM10759">
        <v>366001006741</v>
      </c>
      <c r="AN10759" t="s">
        <v>12488</v>
      </c>
      <c r="AO10759" t="s">
        <v>100</v>
      </c>
      <c r="AP10759" t="s">
        <v>101</v>
      </c>
      <c r="AQ10759" t="s">
        <v>258</v>
      </c>
      <c r="AR10759" t="s">
        <v>103</v>
      </c>
      <c r="AS10759" t="s">
        <v>104</v>
      </c>
      <c r="AT10759">
        <v>366001006741</v>
      </c>
      <c r="AU10759" t="s">
        <v>12489</v>
      </c>
      <c r="AV10759" t="s">
        <v>105</v>
      </c>
      <c r="AW10759" t="s">
        <v>106</v>
      </c>
      <c r="AX10759" t="s">
        <v>260</v>
      </c>
      <c r="AY10759">
        <v>66001</v>
      </c>
      <c r="AZ10759" t="s">
        <v>799</v>
      </c>
      <c r="BA10759">
        <v>66</v>
      </c>
      <c r="BB10759" t="s">
        <v>798</v>
      </c>
      <c r="BC10759" t="s">
        <v>103</v>
      </c>
      <c r="BD10759">
        <v>66001</v>
      </c>
      <c r="BE10759" t="s">
        <v>799</v>
      </c>
      <c r="BF10759" t="s">
        <v>798</v>
      </c>
      <c r="BG10759">
        <v>66</v>
      </c>
      <c r="BH10759">
        <v>61</v>
      </c>
      <c r="BI10759">
        <v>43</v>
      </c>
      <c r="BJ10759">
        <v>3</v>
      </c>
      <c r="BK10759">
        <v>56</v>
      </c>
      <c r="BL10759">
        <v>33</v>
      </c>
      <c r="BM10759">
        <v>3</v>
      </c>
      <c r="BN10759">
        <v>50</v>
      </c>
      <c r="BO10759">
        <v>24</v>
      </c>
      <c r="BP10759">
        <v>2</v>
      </c>
      <c r="BQ10759">
        <v>53</v>
      </c>
      <c r="BR10759">
        <v>33</v>
      </c>
      <c r="BS10759">
        <v>2</v>
      </c>
      <c r="BT10759">
        <v>59</v>
      </c>
      <c r="BU10759">
        <v>32</v>
      </c>
      <c r="BV10759" t="s">
        <v>108</v>
      </c>
      <c r="BW10759">
        <v>277</v>
      </c>
      <c r="BY10759">
        <v>32</v>
      </c>
      <c r="BZ10759" t="s">
        <v>109</v>
      </c>
    </row>
    <row r="10760" spans="1:78" x14ac:dyDescent="0.3">
      <c r="A10760" s="1" t="s">
        <v>78</v>
      </c>
      <c r="B10760" t="s">
        <v>79</v>
      </c>
      <c r="C10760" t="s">
        <v>110</v>
      </c>
      <c r="D10760" s="2">
        <v>38128</v>
      </c>
      <c r="E10760">
        <v>20211</v>
      </c>
      <c r="F10760" t="s">
        <v>12496</v>
      </c>
      <c r="G10760" t="s">
        <v>82</v>
      </c>
      <c r="H10760" t="s">
        <v>79</v>
      </c>
      <c r="J10760" t="s">
        <v>798</v>
      </c>
      <c r="K10760">
        <v>66</v>
      </c>
      <c r="L10760" t="s">
        <v>799</v>
      </c>
      <c r="M10760">
        <v>66001</v>
      </c>
      <c r="N10760" t="s">
        <v>127</v>
      </c>
      <c r="O10760" t="s">
        <v>128</v>
      </c>
      <c r="P10760" t="s">
        <v>134</v>
      </c>
      <c r="Q10760" t="s">
        <v>90</v>
      </c>
      <c r="R10760" t="s">
        <v>155</v>
      </c>
      <c r="S10760" t="s">
        <v>143</v>
      </c>
      <c r="T10760" t="s">
        <v>116</v>
      </c>
      <c r="U10760" t="s">
        <v>92</v>
      </c>
      <c r="V10760" t="s">
        <v>92</v>
      </c>
      <c r="W10760" t="s">
        <v>92</v>
      </c>
      <c r="X10760" t="s">
        <v>83</v>
      </c>
      <c r="Y10760" t="s">
        <v>92</v>
      </c>
      <c r="Z10760" t="s">
        <v>83</v>
      </c>
      <c r="AA10760" t="s">
        <v>92</v>
      </c>
      <c r="AB10760" t="s">
        <v>83</v>
      </c>
      <c r="AC10760" t="s">
        <v>93</v>
      </c>
      <c r="AD10760" t="s">
        <v>94</v>
      </c>
      <c r="AE10760" t="s">
        <v>94</v>
      </c>
      <c r="AF10760" t="s">
        <v>94</v>
      </c>
      <c r="AG10760" t="s">
        <v>130</v>
      </c>
      <c r="AH10760" t="s">
        <v>97</v>
      </c>
      <c r="AI10760" t="s">
        <v>141</v>
      </c>
      <c r="AJ10760">
        <v>0</v>
      </c>
      <c r="AK10760" t="s">
        <v>83</v>
      </c>
      <c r="AL10760">
        <v>103770</v>
      </c>
      <c r="AM10760">
        <v>366001006741</v>
      </c>
      <c r="AN10760" t="s">
        <v>12488</v>
      </c>
      <c r="AO10760" t="s">
        <v>100</v>
      </c>
      <c r="AP10760" t="s">
        <v>101</v>
      </c>
      <c r="AQ10760" t="s">
        <v>258</v>
      </c>
      <c r="AR10760" t="s">
        <v>103</v>
      </c>
      <c r="AS10760" t="s">
        <v>104</v>
      </c>
      <c r="AT10760">
        <v>366001006741</v>
      </c>
      <c r="AU10760" t="s">
        <v>12489</v>
      </c>
      <c r="AV10760" t="s">
        <v>105</v>
      </c>
      <c r="AW10760" t="s">
        <v>106</v>
      </c>
      <c r="AX10760" t="s">
        <v>260</v>
      </c>
      <c r="AY10760">
        <v>66001</v>
      </c>
      <c r="AZ10760" t="s">
        <v>799</v>
      </c>
      <c r="BA10760">
        <v>66</v>
      </c>
      <c r="BB10760" t="s">
        <v>798</v>
      </c>
      <c r="BC10760" t="s">
        <v>103</v>
      </c>
      <c r="BD10760">
        <v>66001</v>
      </c>
      <c r="BE10760" t="s">
        <v>799</v>
      </c>
      <c r="BF10760" t="s">
        <v>798</v>
      </c>
      <c r="BG10760">
        <v>66</v>
      </c>
      <c r="BH10760">
        <v>47</v>
      </c>
      <c r="BI10760">
        <v>11</v>
      </c>
      <c r="BJ10760">
        <v>2</v>
      </c>
      <c r="BK10760">
        <v>48</v>
      </c>
      <c r="BL10760">
        <v>16</v>
      </c>
      <c r="BM10760">
        <v>2</v>
      </c>
      <c r="BN10760">
        <v>48</v>
      </c>
      <c r="BO10760">
        <v>20</v>
      </c>
      <c r="BP10760">
        <v>2</v>
      </c>
      <c r="BQ10760">
        <v>38</v>
      </c>
      <c r="BR10760">
        <v>9</v>
      </c>
      <c r="BS10760">
        <v>1</v>
      </c>
      <c r="BT10760">
        <v>51</v>
      </c>
      <c r="BU10760">
        <v>18</v>
      </c>
      <c r="BV10760" t="s">
        <v>146</v>
      </c>
      <c r="BW10760">
        <v>228</v>
      </c>
      <c r="BY10760">
        <v>13</v>
      </c>
      <c r="BZ10760" t="s">
        <v>109</v>
      </c>
    </row>
    <row r="10761" spans="1:78" x14ac:dyDescent="0.3">
      <c r="A10761" s="1" t="s">
        <v>172</v>
      </c>
      <c r="B10761" t="s">
        <v>79</v>
      </c>
      <c r="C10761" t="s">
        <v>80</v>
      </c>
      <c r="D10761" s="2">
        <v>37435</v>
      </c>
      <c r="E10761">
        <v>20211</v>
      </c>
      <c r="F10761" t="s">
        <v>12497</v>
      </c>
      <c r="G10761" t="s">
        <v>82</v>
      </c>
      <c r="H10761" t="s">
        <v>79</v>
      </c>
      <c r="J10761" t="s">
        <v>798</v>
      </c>
      <c r="K10761">
        <v>66</v>
      </c>
      <c r="L10761" t="s">
        <v>799</v>
      </c>
      <c r="M10761">
        <v>66001</v>
      </c>
      <c r="N10761" t="s">
        <v>86</v>
      </c>
      <c r="O10761" t="s">
        <v>113</v>
      </c>
      <c r="P10761" t="s">
        <v>162</v>
      </c>
      <c r="Q10761" t="s">
        <v>122</v>
      </c>
      <c r="R10761" t="s">
        <v>122</v>
      </c>
      <c r="S10761" t="s">
        <v>123</v>
      </c>
      <c r="T10761" t="s">
        <v>123</v>
      </c>
      <c r="U10761" t="s">
        <v>92</v>
      </c>
      <c r="V10761" t="s">
        <v>92</v>
      </c>
      <c r="W10761" t="s">
        <v>92</v>
      </c>
      <c r="X10761" t="s">
        <v>92</v>
      </c>
      <c r="Y10761" t="s">
        <v>92</v>
      </c>
      <c r="Z10761" t="s">
        <v>92</v>
      </c>
      <c r="AA10761" t="s">
        <v>83</v>
      </c>
      <c r="AB10761" t="s">
        <v>92</v>
      </c>
      <c r="AC10761" t="s">
        <v>140</v>
      </c>
      <c r="AD10761" t="s">
        <v>118</v>
      </c>
      <c r="AE10761" t="s">
        <v>94</v>
      </c>
      <c r="AF10761" t="s">
        <v>94</v>
      </c>
      <c r="AG10761" t="s">
        <v>96</v>
      </c>
      <c r="AH10761" t="s">
        <v>141</v>
      </c>
      <c r="AI10761" t="s">
        <v>98</v>
      </c>
      <c r="AJ10761" t="s">
        <v>178</v>
      </c>
      <c r="AK10761" t="s">
        <v>132</v>
      </c>
      <c r="AL10761">
        <v>103770</v>
      </c>
      <c r="AM10761">
        <v>366001006741</v>
      </c>
      <c r="AN10761" t="s">
        <v>12488</v>
      </c>
      <c r="AO10761" t="s">
        <v>100</v>
      </c>
      <c r="AP10761" t="s">
        <v>101</v>
      </c>
      <c r="AQ10761" t="s">
        <v>258</v>
      </c>
      <c r="AR10761" t="s">
        <v>103</v>
      </c>
      <c r="AS10761" t="s">
        <v>104</v>
      </c>
      <c r="AT10761">
        <v>366001006741</v>
      </c>
      <c r="AU10761" t="s">
        <v>12489</v>
      </c>
      <c r="AV10761" t="s">
        <v>105</v>
      </c>
      <c r="AW10761" t="s">
        <v>106</v>
      </c>
      <c r="AX10761" t="s">
        <v>260</v>
      </c>
      <c r="AY10761">
        <v>66001</v>
      </c>
      <c r="AZ10761" t="s">
        <v>799</v>
      </c>
      <c r="BA10761">
        <v>66</v>
      </c>
      <c r="BB10761" t="s">
        <v>798</v>
      </c>
      <c r="BC10761" t="s">
        <v>103</v>
      </c>
      <c r="BD10761">
        <v>66001</v>
      </c>
      <c r="BE10761" t="s">
        <v>799</v>
      </c>
      <c r="BF10761" t="s">
        <v>798</v>
      </c>
      <c r="BG10761">
        <v>66</v>
      </c>
      <c r="BH10761">
        <v>32</v>
      </c>
      <c r="BI10761">
        <v>1</v>
      </c>
      <c r="BJ10761">
        <v>1</v>
      </c>
      <c r="BK10761">
        <v>32</v>
      </c>
      <c r="BL10761">
        <v>3</v>
      </c>
      <c r="BM10761">
        <v>1</v>
      </c>
      <c r="BN10761">
        <v>30</v>
      </c>
      <c r="BO10761">
        <v>1</v>
      </c>
      <c r="BP10761">
        <v>1</v>
      </c>
      <c r="BQ10761">
        <v>27</v>
      </c>
      <c r="BR10761">
        <v>1</v>
      </c>
      <c r="BS10761">
        <v>1</v>
      </c>
      <c r="BT10761">
        <v>33</v>
      </c>
      <c r="BU10761">
        <v>3</v>
      </c>
      <c r="BV10761" t="s">
        <v>262</v>
      </c>
      <c r="BW10761">
        <v>152</v>
      </c>
      <c r="BY10761">
        <v>1</v>
      </c>
      <c r="BZ10761" t="s">
        <v>109</v>
      </c>
    </row>
    <row r="10762" spans="1:78" x14ac:dyDescent="0.3">
      <c r="A10762" s="1" t="s">
        <v>172</v>
      </c>
      <c r="B10762" t="s">
        <v>79</v>
      </c>
      <c r="C10762" t="s">
        <v>80</v>
      </c>
      <c r="D10762" s="2">
        <v>37462</v>
      </c>
      <c r="E10762">
        <v>20211</v>
      </c>
      <c r="F10762" t="s">
        <v>12498</v>
      </c>
      <c r="G10762" t="s">
        <v>82</v>
      </c>
      <c r="H10762" t="s">
        <v>79</v>
      </c>
      <c r="J10762" t="s">
        <v>798</v>
      </c>
      <c r="K10762">
        <v>66</v>
      </c>
      <c r="L10762" t="s">
        <v>799</v>
      </c>
      <c r="M10762">
        <v>66001</v>
      </c>
      <c r="N10762" t="s">
        <v>127</v>
      </c>
      <c r="O10762" t="s">
        <v>128</v>
      </c>
      <c r="P10762" t="s">
        <v>134</v>
      </c>
      <c r="Q10762" t="s">
        <v>114</v>
      </c>
      <c r="R10762" t="s">
        <v>155</v>
      </c>
      <c r="S10762" t="s">
        <v>174</v>
      </c>
      <c r="T10762" t="s">
        <v>136</v>
      </c>
      <c r="U10762" t="s">
        <v>92</v>
      </c>
      <c r="V10762" t="s">
        <v>92</v>
      </c>
      <c r="W10762" t="s">
        <v>92</v>
      </c>
      <c r="X10762" t="s">
        <v>92</v>
      </c>
      <c r="Y10762" t="s">
        <v>92</v>
      </c>
      <c r="Z10762" t="s">
        <v>83</v>
      </c>
      <c r="AA10762" t="s">
        <v>83</v>
      </c>
      <c r="AB10762" t="s">
        <v>92</v>
      </c>
      <c r="AC10762" t="s">
        <v>129</v>
      </c>
      <c r="AD10762" t="s">
        <v>94</v>
      </c>
      <c r="AE10762" t="s">
        <v>118</v>
      </c>
      <c r="AF10762" t="s">
        <v>94</v>
      </c>
      <c r="AG10762" t="s">
        <v>144</v>
      </c>
      <c r="AH10762" t="s">
        <v>124</v>
      </c>
      <c r="AI10762" t="s">
        <v>98</v>
      </c>
      <c r="AJ10762">
        <v>0</v>
      </c>
      <c r="AK10762" t="s">
        <v>83</v>
      </c>
      <c r="AL10762">
        <v>103770</v>
      </c>
      <c r="AM10762">
        <v>366001006741</v>
      </c>
      <c r="AN10762" t="s">
        <v>12488</v>
      </c>
      <c r="AO10762" t="s">
        <v>100</v>
      </c>
      <c r="AP10762" t="s">
        <v>101</v>
      </c>
      <c r="AQ10762" t="s">
        <v>258</v>
      </c>
      <c r="AR10762" t="s">
        <v>103</v>
      </c>
      <c r="AS10762" t="s">
        <v>104</v>
      </c>
      <c r="AT10762">
        <v>366001006741</v>
      </c>
      <c r="AU10762" t="s">
        <v>12489</v>
      </c>
      <c r="AV10762" t="s">
        <v>105</v>
      </c>
      <c r="AW10762" t="s">
        <v>106</v>
      </c>
      <c r="AX10762" t="s">
        <v>260</v>
      </c>
      <c r="AY10762">
        <v>66001</v>
      </c>
      <c r="AZ10762" t="s">
        <v>799</v>
      </c>
      <c r="BA10762">
        <v>66</v>
      </c>
      <c r="BB10762" t="s">
        <v>798</v>
      </c>
      <c r="BC10762" t="s">
        <v>103</v>
      </c>
      <c r="BD10762">
        <v>66001</v>
      </c>
      <c r="BE10762" t="s">
        <v>799</v>
      </c>
      <c r="BF10762" t="s">
        <v>798</v>
      </c>
      <c r="BG10762">
        <v>66</v>
      </c>
      <c r="BH10762">
        <v>69</v>
      </c>
      <c r="BI10762">
        <v>75</v>
      </c>
      <c r="BJ10762">
        <v>4</v>
      </c>
      <c r="BK10762">
        <v>54</v>
      </c>
      <c r="BL10762">
        <v>29</v>
      </c>
      <c r="BM10762">
        <v>3</v>
      </c>
      <c r="BN10762">
        <v>53</v>
      </c>
      <c r="BO10762">
        <v>32</v>
      </c>
      <c r="BP10762">
        <v>2</v>
      </c>
      <c r="BQ10762">
        <v>59</v>
      </c>
      <c r="BR10762">
        <v>47</v>
      </c>
      <c r="BS10762">
        <v>3</v>
      </c>
      <c r="BT10762">
        <v>59</v>
      </c>
      <c r="BU10762">
        <v>31</v>
      </c>
      <c r="BV10762" t="s">
        <v>108</v>
      </c>
      <c r="BW10762">
        <v>294</v>
      </c>
      <c r="BY10762">
        <v>41</v>
      </c>
      <c r="BZ10762" t="s">
        <v>109</v>
      </c>
    </row>
    <row r="10763" spans="1:78" x14ac:dyDescent="0.3">
      <c r="A10763" s="1" t="s">
        <v>172</v>
      </c>
      <c r="B10763" t="s">
        <v>79</v>
      </c>
      <c r="C10763" t="s">
        <v>80</v>
      </c>
      <c r="D10763" s="2">
        <v>37541</v>
      </c>
      <c r="E10763">
        <v>20211</v>
      </c>
      <c r="F10763" t="s">
        <v>12499</v>
      </c>
      <c r="G10763" t="s">
        <v>82</v>
      </c>
      <c r="H10763" t="s">
        <v>79</v>
      </c>
      <c r="J10763" t="s">
        <v>798</v>
      </c>
      <c r="K10763">
        <v>66</v>
      </c>
      <c r="L10763" t="s">
        <v>799</v>
      </c>
      <c r="M10763">
        <v>66001</v>
      </c>
      <c r="N10763" t="s">
        <v>112</v>
      </c>
      <c r="O10763" t="s">
        <v>128</v>
      </c>
      <c r="P10763" t="s">
        <v>162</v>
      </c>
      <c r="Q10763" t="s">
        <v>155</v>
      </c>
      <c r="R10763" t="s">
        <v>114</v>
      </c>
      <c r="S10763" t="s">
        <v>205</v>
      </c>
      <c r="T10763" t="s">
        <v>205</v>
      </c>
      <c r="U10763" t="s">
        <v>92</v>
      </c>
      <c r="V10763" t="s">
        <v>92</v>
      </c>
      <c r="W10763" t="s">
        <v>92</v>
      </c>
      <c r="X10763" t="s">
        <v>92</v>
      </c>
      <c r="Y10763" t="s">
        <v>92</v>
      </c>
      <c r="Z10763" t="s">
        <v>83</v>
      </c>
      <c r="AA10763" t="s">
        <v>83</v>
      </c>
      <c r="AB10763" t="s">
        <v>83</v>
      </c>
      <c r="AC10763" t="s">
        <v>140</v>
      </c>
      <c r="AD10763" t="s">
        <v>118</v>
      </c>
      <c r="AE10763" t="s">
        <v>118</v>
      </c>
      <c r="AF10763" t="s">
        <v>118</v>
      </c>
      <c r="AG10763" t="s">
        <v>96</v>
      </c>
      <c r="AH10763" t="s">
        <v>124</v>
      </c>
      <c r="AI10763" t="s">
        <v>98</v>
      </c>
      <c r="AJ10763">
        <v>0</v>
      </c>
      <c r="AK10763" t="s">
        <v>83</v>
      </c>
      <c r="AL10763">
        <v>103770</v>
      </c>
      <c r="AM10763">
        <v>366001006741</v>
      </c>
      <c r="AN10763" t="s">
        <v>12488</v>
      </c>
      <c r="AO10763" t="s">
        <v>100</v>
      </c>
      <c r="AP10763" t="s">
        <v>101</v>
      </c>
      <c r="AQ10763" t="s">
        <v>258</v>
      </c>
      <c r="AR10763" t="s">
        <v>103</v>
      </c>
      <c r="AS10763" t="s">
        <v>104</v>
      </c>
      <c r="AT10763">
        <v>366001006741</v>
      </c>
      <c r="AU10763" t="s">
        <v>12489</v>
      </c>
      <c r="AV10763" t="s">
        <v>105</v>
      </c>
      <c r="AW10763" t="s">
        <v>106</v>
      </c>
      <c r="AX10763" t="s">
        <v>260</v>
      </c>
      <c r="AY10763">
        <v>66001</v>
      </c>
      <c r="AZ10763" t="s">
        <v>799</v>
      </c>
      <c r="BA10763">
        <v>66</v>
      </c>
      <c r="BB10763" t="s">
        <v>798</v>
      </c>
      <c r="BC10763" t="s">
        <v>103</v>
      </c>
      <c r="BD10763">
        <v>66001</v>
      </c>
      <c r="BE10763" t="s">
        <v>799</v>
      </c>
      <c r="BF10763" t="s">
        <v>798</v>
      </c>
      <c r="BG10763">
        <v>66</v>
      </c>
      <c r="BH10763">
        <v>57</v>
      </c>
      <c r="BI10763">
        <v>32</v>
      </c>
      <c r="BJ10763">
        <v>3</v>
      </c>
      <c r="BK10763">
        <v>58</v>
      </c>
      <c r="BL10763">
        <v>39</v>
      </c>
      <c r="BM10763">
        <v>3</v>
      </c>
      <c r="BN10763">
        <v>54</v>
      </c>
      <c r="BO10763">
        <v>35</v>
      </c>
      <c r="BP10763">
        <v>2</v>
      </c>
      <c r="BQ10763">
        <v>60</v>
      </c>
      <c r="BR10763">
        <v>51</v>
      </c>
      <c r="BS10763">
        <v>3</v>
      </c>
      <c r="BT10763">
        <v>56</v>
      </c>
      <c r="BU10763">
        <v>27</v>
      </c>
      <c r="BV10763" t="s">
        <v>146</v>
      </c>
      <c r="BW10763">
        <v>286</v>
      </c>
      <c r="BY10763">
        <v>36</v>
      </c>
      <c r="BZ10763" t="s">
        <v>109</v>
      </c>
    </row>
    <row r="10764" spans="1:78" x14ac:dyDescent="0.3">
      <c r="A10764" s="1" t="s">
        <v>78</v>
      </c>
      <c r="B10764" t="s">
        <v>79</v>
      </c>
      <c r="C10764" t="s">
        <v>110</v>
      </c>
      <c r="D10764" s="2">
        <v>37677</v>
      </c>
      <c r="E10764">
        <v>20211</v>
      </c>
      <c r="F10764" t="s">
        <v>12500</v>
      </c>
      <c r="G10764" t="s">
        <v>82</v>
      </c>
      <c r="H10764" t="s">
        <v>79</v>
      </c>
      <c r="J10764" t="s">
        <v>798</v>
      </c>
      <c r="K10764">
        <v>66</v>
      </c>
      <c r="L10764" t="s">
        <v>799</v>
      </c>
      <c r="M10764">
        <v>66001</v>
      </c>
      <c r="AL10764">
        <v>103770</v>
      </c>
      <c r="AM10764">
        <v>366001006741</v>
      </c>
      <c r="AN10764" t="s">
        <v>12488</v>
      </c>
      <c r="AO10764" t="s">
        <v>100</v>
      </c>
      <c r="AP10764" t="s">
        <v>101</v>
      </c>
      <c r="AQ10764" t="s">
        <v>258</v>
      </c>
      <c r="AR10764" t="s">
        <v>103</v>
      </c>
      <c r="AS10764" t="s">
        <v>104</v>
      </c>
      <c r="AT10764">
        <v>366001006741</v>
      </c>
      <c r="AU10764" t="s">
        <v>12489</v>
      </c>
      <c r="AV10764" t="s">
        <v>105</v>
      </c>
      <c r="AW10764" t="s">
        <v>106</v>
      </c>
      <c r="AX10764" t="s">
        <v>260</v>
      </c>
      <c r="AY10764">
        <v>66001</v>
      </c>
      <c r="AZ10764" t="s">
        <v>799</v>
      </c>
      <c r="BA10764">
        <v>66</v>
      </c>
      <c r="BB10764" t="s">
        <v>798</v>
      </c>
      <c r="BC10764" t="s">
        <v>103</v>
      </c>
      <c r="BD10764">
        <v>66001</v>
      </c>
      <c r="BE10764" t="s">
        <v>799</v>
      </c>
      <c r="BF10764" t="s">
        <v>798</v>
      </c>
      <c r="BG10764">
        <v>66</v>
      </c>
      <c r="BH10764">
        <v>58</v>
      </c>
      <c r="BI10764">
        <v>33</v>
      </c>
      <c r="BJ10764">
        <v>3</v>
      </c>
      <c r="BK10764">
        <v>51</v>
      </c>
      <c r="BL10764">
        <v>23</v>
      </c>
      <c r="BM10764">
        <v>3</v>
      </c>
      <c r="BN10764">
        <v>36</v>
      </c>
      <c r="BO10764">
        <v>4</v>
      </c>
      <c r="BP10764">
        <v>1</v>
      </c>
      <c r="BQ10764">
        <v>42</v>
      </c>
      <c r="BR10764">
        <v>14</v>
      </c>
      <c r="BS10764">
        <v>2</v>
      </c>
      <c r="BT10764">
        <v>32</v>
      </c>
      <c r="BU10764">
        <v>3</v>
      </c>
      <c r="BV10764" t="s">
        <v>262</v>
      </c>
      <c r="BW10764">
        <v>228</v>
      </c>
      <c r="BY10764">
        <v>13</v>
      </c>
      <c r="BZ10764" t="s">
        <v>109</v>
      </c>
    </row>
    <row r="10765" spans="1:78" x14ac:dyDescent="0.3">
      <c r="A10765" s="1" t="s">
        <v>172</v>
      </c>
      <c r="B10765" t="s">
        <v>79</v>
      </c>
      <c r="C10765" t="s">
        <v>110</v>
      </c>
      <c r="D10765" s="2">
        <v>34882</v>
      </c>
      <c r="E10765">
        <v>20211</v>
      </c>
      <c r="F10765" t="s">
        <v>12501</v>
      </c>
      <c r="G10765" t="s">
        <v>82</v>
      </c>
      <c r="H10765" t="s">
        <v>79</v>
      </c>
      <c r="J10765" t="s">
        <v>798</v>
      </c>
      <c r="K10765">
        <v>66</v>
      </c>
      <c r="L10765" t="s">
        <v>799</v>
      </c>
      <c r="M10765">
        <v>66001</v>
      </c>
      <c r="N10765" t="s">
        <v>112</v>
      </c>
      <c r="O10765" t="s">
        <v>87</v>
      </c>
      <c r="P10765" t="s">
        <v>243</v>
      </c>
      <c r="Q10765" t="s">
        <v>89</v>
      </c>
      <c r="R10765" t="s">
        <v>271</v>
      </c>
      <c r="S10765" t="s">
        <v>280</v>
      </c>
      <c r="T10765" t="s">
        <v>282</v>
      </c>
      <c r="U10765" t="s">
        <v>83</v>
      </c>
      <c r="V10765" t="s">
        <v>92</v>
      </c>
      <c r="W10765" t="s">
        <v>92</v>
      </c>
      <c r="X10765" t="s">
        <v>83</v>
      </c>
      <c r="Y10765" t="s">
        <v>83</v>
      </c>
      <c r="Z10765" t="s">
        <v>83</v>
      </c>
      <c r="AA10765" t="s">
        <v>83</v>
      </c>
      <c r="AB10765" t="s">
        <v>83</v>
      </c>
      <c r="AC10765" t="s">
        <v>93</v>
      </c>
      <c r="AD10765" t="s">
        <v>118</v>
      </c>
      <c r="AE10765" t="s">
        <v>94</v>
      </c>
      <c r="AF10765" t="s">
        <v>118</v>
      </c>
      <c r="AG10765" t="s">
        <v>96</v>
      </c>
      <c r="AH10765" t="s">
        <v>141</v>
      </c>
      <c r="AI10765" t="s">
        <v>124</v>
      </c>
      <c r="AJ10765" t="s">
        <v>125</v>
      </c>
      <c r="AK10765" t="s">
        <v>132</v>
      </c>
      <c r="AL10765">
        <v>103770</v>
      </c>
      <c r="AM10765">
        <v>366001006741</v>
      </c>
      <c r="AN10765" t="s">
        <v>12488</v>
      </c>
      <c r="AO10765" t="s">
        <v>100</v>
      </c>
      <c r="AP10765" t="s">
        <v>101</v>
      </c>
      <c r="AQ10765" t="s">
        <v>258</v>
      </c>
      <c r="AR10765" t="s">
        <v>103</v>
      </c>
      <c r="AS10765" t="s">
        <v>104</v>
      </c>
      <c r="AT10765">
        <v>366001006741</v>
      </c>
      <c r="AU10765" t="s">
        <v>12489</v>
      </c>
      <c r="AV10765" t="s">
        <v>105</v>
      </c>
      <c r="AW10765" t="s">
        <v>106</v>
      </c>
      <c r="AX10765" t="s">
        <v>260</v>
      </c>
      <c r="AY10765">
        <v>66001</v>
      </c>
      <c r="AZ10765" t="s">
        <v>799</v>
      </c>
      <c r="BA10765">
        <v>66</v>
      </c>
      <c r="BB10765" t="s">
        <v>798</v>
      </c>
      <c r="BC10765" t="s">
        <v>103</v>
      </c>
      <c r="BD10765">
        <v>66001</v>
      </c>
      <c r="BE10765" t="s">
        <v>799</v>
      </c>
      <c r="BF10765" t="s">
        <v>798</v>
      </c>
      <c r="BG10765">
        <v>66</v>
      </c>
      <c r="BH10765">
        <v>52</v>
      </c>
      <c r="BI10765">
        <v>19</v>
      </c>
      <c r="BJ10765">
        <v>3</v>
      </c>
      <c r="BK10765">
        <v>50</v>
      </c>
      <c r="BL10765">
        <v>20</v>
      </c>
      <c r="BM10765">
        <v>2</v>
      </c>
      <c r="BN10765">
        <v>45</v>
      </c>
      <c r="BO10765">
        <v>14</v>
      </c>
      <c r="BP10765">
        <v>2</v>
      </c>
      <c r="BQ10765">
        <v>52</v>
      </c>
      <c r="BR10765">
        <v>31</v>
      </c>
      <c r="BS10765">
        <v>2</v>
      </c>
      <c r="BT10765">
        <v>55</v>
      </c>
      <c r="BU10765">
        <v>25</v>
      </c>
      <c r="BV10765" t="s">
        <v>146</v>
      </c>
      <c r="BW10765">
        <v>251</v>
      </c>
      <c r="BY10765">
        <v>20</v>
      </c>
      <c r="BZ10765" t="s">
        <v>109</v>
      </c>
    </row>
    <row r="10766" spans="1:78" x14ac:dyDescent="0.3">
      <c r="A10766" s="1" t="s">
        <v>78</v>
      </c>
      <c r="B10766" t="s">
        <v>79</v>
      </c>
      <c r="C10766" t="s">
        <v>110</v>
      </c>
      <c r="D10766" s="2">
        <v>38047</v>
      </c>
      <c r="E10766">
        <v>20211</v>
      </c>
      <c r="F10766" t="s">
        <v>12502</v>
      </c>
      <c r="G10766" t="s">
        <v>82</v>
      </c>
      <c r="H10766" t="s">
        <v>79</v>
      </c>
      <c r="J10766" t="s">
        <v>798</v>
      </c>
      <c r="K10766">
        <v>66</v>
      </c>
      <c r="L10766" t="s">
        <v>799</v>
      </c>
      <c r="M10766">
        <v>66001</v>
      </c>
      <c r="N10766" t="s">
        <v>112</v>
      </c>
      <c r="O10766" t="s">
        <v>113</v>
      </c>
      <c r="P10766" t="s">
        <v>88</v>
      </c>
      <c r="Q10766" t="s">
        <v>89</v>
      </c>
      <c r="R10766" t="s">
        <v>271</v>
      </c>
      <c r="S10766" t="s">
        <v>174</v>
      </c>
      <c r="T10766" t="s">
        <v>116</v>
      </c>
      <c r="U10766" t="s">
        <v>92</v>
      </c>
      <c r="V10766" t="s">
        <v>92</v>
      </c>
      <c r="W10766" t="s">
        <v>92</v>
      </c>
      <c r="X10766" t="s">
        <v>92</v>
      </c>
      <c r="Y10766" t="s">
        <v>92</v>
      </c>
      <c r="Z10766" t="s">
        <v>83</v>
      </c>
      <c r="AA10766" t="s">
        <v>83</v>
      </c>
      <c r="AB10766" t="s">
        <v>83</v>
      </c>
      <c r="AC10766" t="s">
        <v>129</v>
      </c>
      <c r="AD10766" t="s">
        <v>118</v>
      </c>
      <c r="AE10766" t="s">
        <v>94</v>
      </c>
      <c r="AF10766" t="s">
        <v>94</v>
      </c>
      <c r="AG10766" t="s">
        <v>96</v>
      </c>
      <c r="AH10766" t="s">
        <v>141</v>
      </c>
      <c r="AI10766" t="s">
        <v>119</v>
      </c>
      <c r="AJ10766">
        <v>0</v>
      </c>
      <c r="AK10766" t="s">
        <v>83</v>
      </c>
      <c r="AL10766">
        <v>103770</v>
      </c>
      <c r="AM10766">
        <v>366001006741</v>
      </c>
      <c r="AN10766" t="s">
        <v>12488</v>
      </c>
      <c r="AO10766" t="s">
        <v>100</v>
      </c>
      <c r="AP10766" t="s">
        <v>101</v>
      </c>
      <c r="AQ10766" t="s">
        <v>258</v>
      </c>
      <c r="AR10766" t="s">
        <v>103</v>
      </c>
      <c r="AS10766" t="s">
        <v>104</v>
      </c>
      <c r="AT10766">
        <v>366001006741</v>
      </c>
      <c r="AU10766" t="s">
        <v>12489</v>
      </c>
      <c r="AV10766" t="s">
        <v>105</v>
      </c>
      <c r="AW10766" t="s">
        <v>106</v>
      </c>
      <c r="AX10766" t="s">
        <v>260</v>
      </c>
      <c r="AY10766">
        <v>66001</v>
      </c>
      <c r="AZ10766" t="s">
        <v>799</v>
      </c>
      <c r="BA10766">
        <v>66</v>
      </c>
      <c r="BB10766" t="s">
        <v>798</v>
      </c>
      <c r="BC10766" t="s">
        <v>103</v>
      </c>
      <c r="BD10766">
        <v>66001</v>
      </c>
      <c r="BE10766" t="s">
        <v>799</v>
      </c>
      <c r="BF10766" t="s">
        <v>798</v>
      </c>
      <c r="BG10766">
        <v>66</v>
      </c>
      <c r="BH10766">
        <v>56</v>
      </c>
      <c r="BI10766">
        <v>29</v>
      </c>
      <c r="BJ10766">
        <v>3</v>
      </c>
      <c r="BK10766">
        <v>53</v>
      </c>
      <c r="BL10766">
        <v>25</v>
      </c>
      <c r="BM10766">
        <v>3</v>
      </c>
      <c r="BN10766">
        <v>46</v>
      </c>
      <c r="BO10766">
        <v>16</v>
      </c>
      <c r="BP10766">
        <v>2</v>
      </c>
      <c r="BQ10766">
        <v>54</v>
      </c>
      <c r="BR10766">
        <v>34</v>
      </c>
      <c r="BS10766">
        <v>2</v>
      </c>
      <c r="BT10766">
        <v>44</v>
      </c>
      <c r="BU10766">
        <v>11</v>
      </c>
      <c r="BV10766" t="s">
        <v>262</v>
      </c>
      <c r="BW10766">
        <v>258</v>
      </c>
      <c r="BY10766">
        <v>23</v>
      </c>
      <c r="BZ10766" t="s">
        <v>109</v>
      </c>
    </row>
    <row r="10767" spans="1:78" x14ac:dyDescent="0.3">
      <c r="A10767" s="1" t="s">
        <v>78</v>
      </c>
      <c r="B10767" t="s">
        <v>79</v>
      </c>
      <c r="C10767" t="s">
        <v>80</v>
      </c>
      <c r="D10767" s="2">
        <v>38051</v>
      </c>
      <c r="E10767">
        <v>20211</v>
      </c>
      <c r="F10767" t="s">
        <v>12503</v>
      </c>
      <c r="G10767" t="s">
        <v>82</v>
      </c>
      <c r="H10767" t="s">
        <v>79</v>
      </c>
      <c r="J10767" t="s">
        <v>84</v>
      </c>
      <c r="K10767">
        <v>76</v>
      </c>
      <c r="L10767" t="s">
        <v>85</v>
      </c>
      <c r="M10767">
        <v>76001</v>
      </c>
      <c r="N10767" t="s">
        <v>127</v>
      </c>
      <c r="O10767" t="s">
        <v>113</v>
      </c>
      <c r="P10767" t="s">
        <v>138</v>
      </c>
      <c r="Q10767" t="s">
        <v>89</v>
      </c>
      <c r="R10767" t="s">
        <v>139</v>
      </c>
      <c r="T10767" t="s">
        <v>123</v>
      </c>
      <c r="U10767" t="s">
        <v>92</v>
      </c>
      <c r="V10767" t="s">
        <v>92</v>
      </c>
      <c r="W10767" t="s">
        <v>92</v>
      </c>
      <c r="X10767" t="s">
        <v>92</v>
      </c>
      <c r="Y10767" t="s">
        <v>92</v>
      </c>
      <c r="Z10767" t="s">
        <v>92</v>
      </c>
      <c r="AA10767" t="s">
        <v>83</v>
      </c>
      <c r="AB10767" t="s">
        <v>92</v>
      </c>
      <c r="AC10767" t="s">
        <v>129</v>
      </c>
      <c r="AD10767" t="s">
        <v>118</v>
      </c>
      <c r="AE10767" t="s">
        <v>118</v>
      </c>
      <c r="AF10767" t="s">
        <v>118</v>
      </c>
      <c r="AG10767" t="s">
        <v>144</v>
      </c>
      <c r="AH10767" t="s">
        <v>97</v>
      </c>
      <c r="AI10767" t="s">
        <v>141</v>
      </c>
      <c r="AJ10767">
        <v>0</v>
      </c>
      <c r="AK10767" t="s">
        <v>83</v>
      </c>
      <c r="AL10767">
        <v>103770</v>
      </c>
      <c r="AM10767">
        <v>366001006741</v>
      </c>
      <c r="AN10767" t="s">
        <v>12488</v>
      </c>
      <c r="AO10767" t="s">
        <v>100</v>
      </c>
      <c r="AP10767" t="s">
        <v>101</v>
      </c>
      <c r="AQ10767" t="s">
        <v>258</v>
      </c>
      <c r="AR10767" t="s">
        <v>103</v>
      </c>
      <c r="AS10767" t="s">
        <v>104</v>
      </c>
      <c r="AT10767">
        <v>366001006741</v>
      </c>
      <c r="AU10767" t="s">
        <v>12489</v>
      </c>
      <c r="AV10767" t="s">
        <v>105</v>
      </c>
      <c r="AW10767" t="s">
        <v>106</v>
      </c>
      <c r="AX10767" t="s">
        <v>260</v>
      </c>
      <c r="AY10767">
        <v>66001</v>
      </c>
      <c r="AZ10767" t="s">
        <v>799</v>
      </c>
      <c r="BA10767">
        <v>66</v>
      </c>
      <c r="BB10767" t="s">
        <v>798</v>
      </c>
      <c r="BC10767" t="s">
        <v>103</v>
      </c>
      <c r="BD10767">
        <v>76001</v>
      </c>
      <c r="BE10767" t="s">
        <v>85</v>
      </c>
      <c r="BF10767" t="s">
        <v>84</v>
      </c>
      <c r="BG10767">
        <v>76</v>
      </c>
      <c r="BH10767">
        <v>26</v>
      </c>
      <c r="BI10767">
        <v>1</v>
      </c>
      <c r="BJ10767">
        <v>1</v>
      </c>
      <c r="BK10767">
        <v>44</v>
      </c>
      <c r="BL10767">
        <v>11</v>
      </c>
      <c r="BM10767">
        <v>2</v>
      </c>
      <c r="BN10767">
        <v>43</v>
      </c>
      <c r="BO10767">
        <v>11</v>
      </c>
      <c r="BP10767">
        <v>2</v>
      </c>
      <c r="BQ10767">
        <v>30</v>
      </c>
      <c r="BR10767">
        <v>3</v>
      </c>
      <c r="BS10767">
        <v>1</v>
      </c>
      <c r="BT10767">
        <v>47</v>
      </c>
      <c r="BU10767">
        <v>14</v>
      </c>
      <c r="BV10767" t="s">
        <v>262</v>
      </c>
      <c r="BW10767">
        <v>183</v>
      </c>
      <c r="BY10767">
        <v>3</v>
      </c>
      <c r="BZ10767" t="s">
        <v>109</v>
      </c>
    </row>
    <row r="10768" spans="1:78" x14ac:dyDescent="0.3">
      <c r="A10768" s="1" t="s">
        <v>78</v>
      </c>
      <c r="B10768" t="s">
        <v>79</v>
      </c>
      <c r="C10768" t="s">
        <v>80</v>
      </c>
      <c r="D10768" s="2">
        <v>38364</v>
      </c>
      <c r="E10768">
        <v>20211</v>
      </c>
      <c r="F10768" t="s">
        <v>12504</v>
      </c>
      <c r="G10768" t="s">
        <v>82</v>
      </c>
      <c r="H10768" t="s">
        <v>79</v>
      </c>
      <c r="I10768" t="s">
        <v>83</v>
      </c>
      <c r="J10768" t="s">
        <v>84</v>
      </c>
      <c r="K10768">
        <v>76</v>
      </c>
      <c r="L10768" t="s">
        <v>85</v>
      </c>
      <c r="M10768">
        <v>76001</v>
      </c>
      <c r="N10768" t="s">
        <v>112</v>
      </c>
      <c r="O10768" t="s">
        <v>128</v>
      </c>
      <c r="P10768" t="s">
        <v>88</v>
      </c>
      <c r="Q10768" t="s">
        <v>122</v>
      </c>
      <c r="R10768" t="s">
        <v>122</v>
      </c>
      <c r="S10768" t="s">
        <v>123</v>
      </c>
      <c r="T10768" t="s">
        <v>123</v>
      </c>
      <c r="U10768" t="s">
        <v>92</v>
      </c>
      <c r="V10768" t="s">
        <v>92</v>
      </c>
      <c r="W10768" t="s">
        <v>92</v>
      </c>
      <c r="X10768" t="s">
        <v>92</v>
      </c>
      <c r="Y10768" t="s">
        <v>92</v>
      </c>
      <c r="AA10768" t="s">
        <v>92</v>
      </c>
      <c r="AB10768" t="s">
        <v>83</v>
      </c>
      <c r="AC10768" t="s">
        <v>129</v>
      </c>
      <c r="AD10768" t="s">
        <v>95</v>
      </c>
      <c r="AE10768" t="s">
        <v>94</v>
      </c>
      <c r="AF10768" t="s">
        <v>94</v>
      </c>
      <c r="AG10768" t="s">
        <v>96</v>
      </c>
      <c r="AH10768" t="s">
        <v>124</v>
      </c>
      <c r="AI10768" t="s">
        <v>119</v>
      </c>
      <c r="AJ10768">
        <v>0</v>
      </c>
      <c r="AK10768" t="s">
        <v>83</v>
      </c>
      <c r="AL10768">
        <v>631150</v>
      </c>
      <c r="AM10768">
        <v>376001036416</v>
      </c>
      <c r="AN10768" t="s">
        <v>12505</v>
      </c>
      <c r="AO10768" t="s">
        <v>100</v>
      </c>
      <c r="AP10768" t="s">
        <v>101</v>
      </c>
      <c r="AQ10768" t="s">
        <v>102</v>
      </c>
      <c r="AR10768" t="s">
        <v>103</v>
      </c>
      <c r="AS10768" t="s">
        <v>104</v>
      </c>
      <c r="AT10768">
        <v>376001036416</v>
      </c>
      <c r="AU10768" t="s">
        <v>12505</v>
      </c>
      <c r="AV10768" t="s">
        <v>105</v>
      </c>
      <c r="AW10768" t="s">
        <v>106</v>
      </c>
      <c r="AX10768" t="s">
        <v>260</v>
      </c>
      <c r="AY10768">
        <v>76001</v>
      </c>
      <c r="AZ10768" t="s">
        <v>85</v>
      </c>
      <c r="BA10768">
        <v>76</v>
      </c>
      <c r="BB10768" t="s">
        <v>84</v>
      </c>
      <c r="BC10768" t="s">
        <v>103</v>
      </c>
      <c r="BD10768">
        <v>76001</v>
      </c>
      <c r="BE10768" t="s">
        <v>85</v>
      </c>
      <c r="BF10768" t="s">
        <v>84</v>
      </c>
      <c r="BG10768">
        <v>76</v>
      </c>
      <c r="BH10768">
        <v>53</v>
      </c>
      <c r="BI10768">
        <v>21</v>
      </c>
      <c r="BJ10768">
        <v>3</v>
      </c>
      <c r="BK10768">
        <v>65</v>
      </c>
      <c r="BL10768">
        <v>58</v>
      </c>
      <c r="BM10768">
        <v>3</v>
      </c>
      <c r="BN10768">
        <v>54</v>
      </c>
      <c r="BO10768">
        <v>34</v>
      </c>
      <c r="BP10768">
        <v>2</v>
      </c>
      <c r="BQ10768">
        <v>56</v>
      </c>
      <c r="BR10768">
        <v>39</v>
      </c>
      <c r="BS10768">
        <v>3</v>
      </c>
      <c r="BT10768">
        <v>63</v>
      </c>
      <c r="BU10768">
        <v>37</v>
      </c>
      <c r="BV10768" t="s">
        <v>108</v>
      </c>
      <c r="BW10768">
        <v>287</v>
      </c>
      <c r="BY10768">
        <v>37</v>
      </c>
      <c r="BZ10768" t="s">
        <v>109</v>
      </c>
    </row>
    <row r="10769" spans="1:78" x14ac:dyDescent="0.3">
      <c r="A10769" s="1" t="s">
        <v>78</v>
      </c>
      <c r="B10769" t="s">
        <v>79</v>
      </c>
      <c r="C10769" t="s">
        <v>80</v>
      </c>
      <c r="D10769" s="2">
        <v>38004</v>
      </c>
      <c r="E10769">
        <v>20211</v>
      </c>
      <c r="F10769" t="s">
        <v>12506</v>
      </c>
      <c r="G10769" t="s">
        <v>82</v>
      </c>
      <c r="H10769" t="s">
        <v>79</v>
      </c>
      <c r="I10769" t="s">
        <v>83</v>
      </c>
      <c r="J10769" t="s">
        <v>84</v>
      </c>
      <c r="K10769">
        <v>76</v>
      </c>
      <c r="L10769" t="s">
        <v>85</v>
      </c>
      <c r="M10769">
        <v>76001</v>
      </c>
      <c r="N10769" t="s">
        <v>127</v>
      </c>
      <c r="O10769" t="s">
        <v>113</v>
      </c>
      <c r="P10769" t="s">
        <v>88</v>
      </c>
      <c r="Q10769" t="s">
        <v>89</v>
      </c>
      <c r="R10769" t="s">
        <v>90</v>
      </c>
      <c r="S10769" t="s">
        <v>89</v>
      </c>
      <c r="T10769" t="s">
        <v>116</v>
      </c>
      <c r="U10769" t="s">
        <v>92</v>
      </c>
      <c r="V10769" t="s">
        <v>92</v>
      </c>
      <c r="W10769" t="s">
        <v>92</v>
      </c>
      <c r="X10769" t="s">
        <v>92</v>
      </c>
      <c r="Y10769" t="s">
        <v>92</v>
      </c>
      <c r="Z10769" t="s">
        <v>92</v>
      </c>
      <c r="AA10769" t="s">
        <v>83</v>
      </c>
      <c r="AB10769" t="s">
        <v>83</v>
      </c>
      <c r="AC10769" t="s">
        <v>117</v>
      </c>
      <c r="AD10769" t="s">
        <v>118</v>
      </c>
      <c r="AE10769" t="s">
        <v>118</v>
      </c>
      <c r="AF10769" t="s">
        <v>95</v>
      </c>
      <c r="AG10769" t="s">
        <v>130</v>
      </c>
      <c r="AH10769" t="s">
        <v>97</v>
      </c>
      <c r="AI10769" t="s">
        <v>98</v>
      </c>
      <c r="AJ10769">
        <v>0</v>
      </c>
      <c r="AK10769" t="s">
        <v>83</v>
      </c>
      <c r="AL10769">
        <v>631150</v>
      </c>
      <c r="AM10769">
        <v>376001036416</v>
      </c>
      <c r="AN10769" t="s">
        <v>12505</v>
      </c>
      <c r="AO10769" t="s">
        <v>100</v>
      </c>
      <c r="AP10769" t="s">
        <v>101</v>
      </c>
      <c r="AQ10769" t="s">
        <v>102</v>
      </c>
      <c r="AR10769" t="s">
        <v>103</v>
      </c>
      <c r="AS10769" t="s">
        <v>104</v>
      </c>
      <c r="AT10769">
        <v>376001036416</v>
      </c>
      <c r="AU10769" t="s">
        <v>12505</v>
      </c>
      <c r="AV10769" t="s">
        <v>105</v>
      </c>
      <c r="AW10769" t="s">
        <v>106</v>
      </c>
      <c r="AX10769" t="s">
        <v>260</v>
      </c>
      <c r="AY10769">
        <v>76001</v>
      </c>
      <c r="AZ10769" t="s">
        <v>85</v>
      </c>
      <c r="BA10769">
        <v>76</v>
      </c>
      <c r="BB10769" t="s">
        <v>84</v>
      </c>
      <c r="BC10769" t="s">
        <v>103</v>
      </c>
      <c r="BD10769">
        <v>76001</v>
      </c>
      <c r="BE10769" t="s">
        <v>85</v>
      </c>
      <c r="BF10769" t="s">
        <v>84</v>
      </c>
      <c r="BG10769">
        <v>76</v>
      </c>
      <c r="BH10769">
        <v>49</v>
      </c>
      <c r="BI10769">
        <v>15</v>
      </c>
      <c r="BJ10769">
        <v>2</v>
      </c>
      <c r="BK10769">
        <v>59</v>
      </c>
      <c r="BL10769">
        <v>39</v>
      </c>
      <c r="BM10769">
        <v>3</v>
      </c>
      <c r="BN10769">
        <v>46</v>
      </c>
      <c r="BO10769">
        <v>17</v>
      </c>
      <c r="BP10769">
        <v>2</v>
      </c>
      <c r="BQ10769">
        <v>28</v>
      </c>
      <c r="BR10769">
        <v>2</v>
      </c>
      <c r="BS10769">
        <v>1</v>
      </c>
      <c r="BT10769">
        <v>56</v>
      </c>
      <c r="BU10769">
        <v>26</v>
      </c>
      <c r="BV10769" t="s">
        <v>146</v>
      </c>
      <c r="BW10769">
        <v>232</v>
      </c>
      <c r="BY10769">
        <v>14</v>
      </c>
      <c r="BZ10769" t="s">
        <v>109</v>
      </c>
    </row>
    <row r="10770" spans="1:78" x14ac:dyDescent="0.3">
      <c r="A10770" s="1" t="s">
        <v>78</v>
      </c>
      <c r="B10770" t="s">
        <v>79</v>
      </c>
      <c r="C10770" t="s">
        <v>80</v>
      </c>
      <c r="D10770" s="2">
        <v>37170</v>
      </c>
      <c r="E10770">
        <v>20211</v>
      </c>
      <c r="F10770" t="s">
        <v>12507</v>
      </c>
      <c r="G10770" t="s">
        <v>82</v>
      </c>
      <c r="H10770" t="s">
        <v>79</v>
      </c>
      <c r="I10770" t="s">
        <v>83</v>
      </c>
      <c r="J10770" t="s">
        <v>84</v>
      </c>
      <c r="K10770">
        <v>76</v>
      </c>
      <c r="L10770" t="s">
        <v>85</v>
      </c>
      <c r="M10770">
        <v>76001</v>
      </c>
      <c r="N10770" t="s">
        <v>112</v>
      </c>
      <c r="O10770" t="s">
        <v>113</v>
      </c>
      <c r="P10770" t="s">
        <v>88</v>
      </c>
      <c r="Q10770" t="s">
        <v>189</v>
      </c>
      <c r="R10770" t="s">
        <v>114</v>
      </c>
      <c r="S10770" t="s">
        <v>91</v>
      </c>
      <c r="T10770" t="s">
        <v>205</v>
      </c>
      <c r="U10770" t="s">
        <v>92</v>
      </c>
      <c r="V10770" t="s">
        <v>92</v>
      </c>
      <c r="W10770" t="s">
        <v>92</v>
      </c>
      <c r="X10770" t="s">
        <v>83</v>
      </c>
      <c r="Y10770" t="s">
        <v>92</v>
      </c>
      <c r="Z10770" t="s">
        <v>92</v>
      </c>
      <c r="AA10770" t="s">
        <v>83</v>
      </c>
      <c r="AB10770" t="s">
        <v>92</v>
      </c>
      <c r="AC10770" t="s">
        <v>93</v>
      </c>
      <c r="AD10770" t="s">
        <v>118</v>
      </c>
      <c r="AE10770" t="s">
        <v>118</v>
      </c>
      <c r="AF10770" t="s">
        <v>118</v>
      </c>
      <c r="AG10770" t="s">
        <v>130</v>
      </c>
      <c r="AH10770" t="s">
        <v>97</v>
      </c>
      <c r="AI10770" t="s">
        <v>98</v>
      </c>
      <c r="AJ10770" t="s">
        <v>131</v>
      </c>
      <c r="AK10770" t="s">
        <v>132</v>
      </c>
      <c r="AL10770">
        <v>631150</v>
      </c>
      <c r="AM10770">
        <v>376001036416</v>
      </c>
      <c r="AN10770" t="s">
        <v>12505</v>
      </c>
      <c r="AO10770" t="s">
        <v>100</v>
      </c>
      <c r="AP10770" t="s">
        <v>101</v>
      </c>
      <c r="AQ10770" t="s">
        <v>102</v>
      </c>
      <c r="AR10770" t="s">
        <v>103</v>
      </c>
      <c r="AS10770" t="s">
        <v>104</v>
      </c>
      <c r="AT10770">
        <v>376001036416</v>
      </c>
      <c r="AU10770" t="s">
        <v>12505</v>
      </c>
      <c r="AV10770" t="s">
        <v>105</v>
      </c>
      <c r="AW10770" t="s">
        <v>106</v>
      </c>
      <c r="AX10770" t="s">
        <v>260</v>
      </c>
      <c r="AY10770">
        <v>76001</v>
      </c>
      <c r="AZ10770" t="s">
        <v>85</v>
      </c>
      <c r="BA10770">
        <v>76</v>
      </c>
      <c r="BB10770" t="s">
        <v>84</v>
      </c>
      <c r="BC10770" t="s">
        <v>103</v>
      </c>
      <c r="BD10770">
        <v>76001</v>
      </c>
      <c r="BE10770" t="s">
        <v>85</v>
      </c>
      <c r="BF10770" t="s">
        <v>84</v>
      </c>
      <c r="BG10770">
        <v>76</v>
      </c>
      <c r="BH10770">
        <v>63</v>
      </c>
      <c r="BI10770">
        <v>50</v>
      </c>
      <c r="BJ10770">
        <v>3</v>
      </c>
      <c r="BK10770">
        <v>63</v>
      </c>
      <c r="BL10770">
        <v>53</v>
      </c>
      <c r="BM10770">
        <v>3</v>
      </c>
      <c r="BN10770">
        <v>61</v>
      </c>
      <c r="BO10770">
        <v>59</v>
      </c>
      <c r="BP10770">
        <v>3</v>
      </c>
      <c r="BQ10770">
        <v>63</v>
      </c>
      <c r="BR10770">
        <v>61</v>
      </c>
      <c r="BS10770">
        <v>3</v>
      </c>
      <c r="BT10770">
        <v>78</v>
      </c>
      <c r="BU10770">
        <v>64</v>
      </c>
      <c r="BV10770" t="s">
        <v>120</v>
      </c>
      <c r="BW10770">
        <v>318</v>
      </c>
      <c r="BY10770">
        <v>57</v>
      </c>
      <c r="BZ10770" t="s">
        <v>109</v>
      </c>
    </row>
    <row r="10771" spans="1:78" x14ac:dyDescent="0.3">
      <c r="A10771" s="1" t="s">
        <v>78</v>
      </c>
      <c r="B10771" t="s">
        <v>79</v>
      </c>
      <c r="C10771" t="s">
        <v>80</v>
      </c>
      <c r="D10771" s="2">
        <v>38539</v>
      </c>
      <c r="E10771">
        <v>20211</v>
      </c>
      <c r="F10771" t="s">
        <v>12508</v>
      </c>
      <c r="G10771" t="s">
        <v>82</v>
      </c>
      <c r="H10771" t="s">
        <v>79</v>
      </c>
      <c r="I10771" t="s">
        <v>83</v>
      </c>
      <c r="J10771" t="s">
        <v>84</v>
      </c>
      <c r="K10771">
        <v>76</v>
      </c>
      <c r="L10771" t="s">
        <v>85</v>
      </c>
      <c r="M10771">
        <v>76001</v>
      </c>
      <c r="N10771" t="s">
        <v>112</v>
      </c>
      <c r="O10771" t="s">
        <v>113</v>
      </c>
      <c r="P10771" t="s">
        <v>88</v>
      </c>
      <c r="Q10771" t="s">
        <v>155</v>
      </c>
      <c r="R10771" t="s">
        <v>155</v>
      </c>
      <c r="S10771" t="s">
        <v>115</v>
      </c>
      <c r="T10771" t="s">
        <v>116</v>
      </c>
      <c r="U10771" t="s">
        <v>92</v>
      </c>
      <c r="V10771" t="s">
        <v>92</v>
      </c>
      <c r="W10771" t="s">
        <v>92</v>
      </c>
      <c r="X10771" t="s">
        <v>92</v>
      </c>
      <c r="Y10771" t="s">
        <v>92</v>
      </c>
      <c r="Z10771" t="s">
        <v>92</v>
      </c>
      <c r="AA10771" t="s">
        <v>92</v>
      </c>
      <c r="AB10771" t="s">
        <v>92</v>
      </c>
      <c r="AC10771" t="s">
        <v>129</v>
      </c>
      <c r="AD10771" t="s">
        <v>118</v>
      </c>
      <c r="AE10771" t="s">
        <v>118</v>
      </c>
      <c r="AF10771" t="s">
        <v>118</v>
      </c>
      <c r="AG10771" t="s">
        <v>144</v>
      </c>
      <c r="AH10771" t="s">
        <v>156</v>
      </c>
      <c r="AI10771" t="s">
        <v>98</v>
      </c>
      <c r="AJ10771">
        <v>0</v>
      </c>
      <c r="AK10771" t="s">
        <v>83</v>
      </c>
      <c r="AL10771">
        <v>631150</v>
      </c>
      <c r="AM10771">
        <v>376001036416</v>
      </c>
      <c r="AN10771" t="s">
        <v>12505</v>
      </c>
      <c r="AO10771" t="s">
        <v>100</v>
      </c>
      <c r="AP10771" t="s">
        <v>101</v>
      </c>
      <c r="AQ10771" t="s">
        <v>102</v>
      </c>
      <c r="AR10771" t="s">
        <v>103</v>
      </c>
      <c r="AS10771" t="s">
        <v>104</v>
      </c>
      <c r="AT10771">
        <v>376001036416</v>
      </c>
      <c r="AU10771" t="s">
        <v>12505</v>
      </c>
      <c r="AV10771" t="s">
        <v>105</v>
      </c>
      <c r="AW10771" t="s">
        <v>106</v>
      </c>
      <c r="AX10771" t="s">
        <v>260</v>
      </c>
      <c r="AY10771">
        <v>76001</v>
      </c>
      <c r="AZ10771" t="s">
        <v>85</v>
      </c>
      <c r="BA10771">
        <v>76</v>
      </c>
      <c r="BB10771" t="s">
        <v>84</v>
      </c>
      <c r="BC10771" t="s">
        <v>103</v>
      </c>
      <c r="BD10771">
        <v>76001</v>
      </c>
      <c r="BE10771" t="s">
        <v>85</v>
      </c>
      <c r="BF10771" t="s">
        <v>84</v>
      </c>
      <c r="BG10771">
        <v>76</v>
      </c>
      <c r="BH10771">
        <v>67</v>
      </c>
      <c r="BI10771">
        <v>69</v>
      </c>
      <c r="BJ10771">
        <v>4</v>
      </c>
      <c r="BK10771">
        <v>70</v>
      </c>
      <c r="BL10771">
        <v>73</v>
      </c>
      <c r="BM10771">
        <v>3</v>
      </c>
      <c r="BN10771">
        <v>63</v>
      </c>
      <c r="BO10771">
        <v>66</v>
      </c>
      <c r="BP10771">
        <v>3</v>
      </c>
      <c r="BQ10771">
        <v>65</v>
      </c>
      <c r="BR10771">
        <v>66</v>
      </c>
      <c r="BS10771">
        <v>3</v>
      </c>
      <c r="BT10771">
        <v>73</v>
      </c>
      <c r="BU10771">
        <v>53</v>
      </c>
      <c r="BV10771" t="s">
        <v>120</v>
      </c>
      <c r="BW10771">
        <v>334</v>
      </c>
      <c r="BY10771">
        <v>67</v>
      </c>
      <c r="BZ10771" t="s">
        <v>109</v>
      </c>
    </row>
    <row r="10772" spans="1:78" x14ac:dyDescent="0.3">
      <c r="A10772" s="1" t="s">
        <v>78</v>
      </c>
      <c r="B10772" t="s">
        <v>79</v>
      </c>
      <c r="C10772" t="s">
        <v>80</v>
      </c>
      <c r="D10772" s="2">
        <v>38487</v>
      </c>
      <c r="E10772">
        <v>20211</v>
      </c>
      <c r="F10772" t="s">
        <v>12509</v>
      </c>
      <c r="G10772" t="s">
        <v>82</v>
      </c>
      <c r="H10772" t="s">
        <v>79</v>
      </c>
      <c r="I10772" t="s">
        <v>83</v>
      </c>
      <c r="J10772" t="s">
        <v>84</v>
      </c>
      <c r="K10772">
        <v>76</v>
      </c>
      <c r="L10772" t="s">
        <v>85</v>
      </c>
      <c r="M10772">
        <v>76001</v>
      </c>
      <c r="N10772" t="s">
        <v>112</v>
      </c>
      <c r="O10772" t="s">
        <v>87</v>
      </c>
      <c r="P10772" t="s">
        <v>88</v>
      </c>
      <c r="Q10772" t="s">
        <v>155</v>
      </c>
      <c r="R10772" t="s">
        <v>90</v>
      </c>
      <c r="S10772" t="s">
        <v>205</v>
      </c>
      <c r="T10772" t="s">
        <v>205</v>
      </c>
      <c r="U10772" t="s">
        <v>92</v>
      </c>
      <c r="V10772" t="s">
        <v>92</v>
      </c>
      <c r="W10772" t="s">
        <v>92</v>
      </c>
      <c r="X10772" t="s">
        <v>92</v>
      </c>
      <c r="Y10772" t="s">
        <v>92</v>
      </c>
      <c r="Z10772" t="s">
        <v>92</v>
      </c>
      <c r="AA10772" t="s">
        <v>92</v>
      </c>
      <c r="AB10772" t="s">
        <v>92</v>
      </c>
      <c r="AC10772" t="s">
        <v>117</v>
      </c>
      <c r="AD10772" t="s">
        <v>94</v>
      </c>
      <c r="AE10772" t="s">
        <v>94</v>
      </c>
      <c r="AF10772" t="s">
        <v>118</v>
      </c>
      <c r="AG10772" t="s">
        <v>96</v>
      </c>
      <c r="AH10772" t="s">
        <v>141</v>
      </c>
      <c r="AI10772" t="s">
        <v>119</v>
      </c>
      <c r="AJ10772">
        <v>0</v>
      </c>
      <c r="AK10772" t="s">
        <v>83</v>
      </c>
      <c r="AL10772">
        <v>631150</v>
      </c>
      <c r="AM10772">
        <v>376001036416</v>
      </c>
      <c r="AN10772" t="s">
        <v>12505</v>
      </c>
      <c r="AO10772" t="s">
        <v>100</v>
      </c>
      <c r="AP10772" t="s">
        <v>101</v>
      </c>
      <c r="AQ10772" t="s">
        <v>102</v>
      </c>
      <c r="AR10772" t="s">
        <v>103</v>
      </c>
      <c r="AS10772" t="s">
        <v>104</v>
      </c>
      <c r="AT10772">
        <v>376001036416</v>
      </c>
      <c r="AU10772" t="s">
        <v>12505</v>
      </c>
      <c r="AV10772" t="s">
        <v>105</v>
      </c>
      <c r="AW10772" t="s">
        <v>106</v>
      </c>
      <c r="AX10772" t="s">
        <v>260</v>
      </c>
      <c r="AY10772">
        <v>76001</v>
      </c>
      <c r="AZ10772" t="s">
        <v>85</v>
      </c>
      <c r="BA10772">
        <v>76</v>
      </c>
      <c r="BB10772" t="s">
        <v>84</v>
      </c>
      <c r="BC10772" t="s">
        <v>103</v>
      </c>
      <c r="BD10772">
        <v>76001</v>
      </c>
      <c r="BE10772" t="s">
        <v>85</v>
      </c>
      <c r="BF10772" t="s">
        <v>84</v>
      </c>
      <c r="BG10772">
        <v>76</v>
      </c>
      <c r="BH10772">
        <v>35</v>
      </c>
      <c r="BI10772">
        <v>2</v>
      </c>
      <c r="BJ10772">
        <v>1</v>
      </c>
      <c r="BK10772">
        <v>30</v>
      </c>
      <c r="BL10772">
        <v>2</v>
      </c>
      <c r="BM10772">
        <v>1</v>
      </c>
      <c r="BN10772">
        <v>31</v>
      </c>
      <c r="BO10772">
        <v>1</v>
      </c>
      <c r="BP10772">
        <v>1</v>
      </c>
      <c r="BQ10772">
        <v>34</v>
      </c>
      <c r="BR10772">
        <v>5</v>
      </c>
      <c r="BS10772">
        <v>1</v>
      </c>
      <c r="BT10772">
        <v>36</v>
      </c>
      <c r="BU10772">
        <v>4</v>
      </c>
      <c r="BV10772" t="s">
        <v>262</v>
      </c>
      <c r="BW10772">
        <v>164</v>
      </c>
      <c r="BY10772">
        <v>1</v>
      </c>
      <c r="BZ10772" t="s">
        <v>109</v>
      </c>
    </row>
    <row r="10773" spans="1:78" x14ac:dyDescent="0.3">
      <c r="A10773" s="1" t="s">
        <v>78</v>
      </c>
      <c r="B10773" t="s">
        <v>79</v>
      </c>
      <c r="C10773" t="s">
        <v>110</v>
      </c>
      <c r="D10773" s="2">
        <v>38450</v>
      </c>
      <c r="E10773">
        <v>20211</v>
      </c>
      <c r="F10773" t="s">
        <v>12510</v>
      </c>
      <c r="G10773" t="s">
        <v>82</v>
      </c>
      <c r="H10773" t="s">
        <v>79</v>
      </c>
      <c r="I10773" t="s">
        <v>83</v>
      </c>
      <c r="J10773" t="s">
        <v>84</v>
      </c>
      <c r="K10773">
        <v>76</v>
      </c>
      <c r="L10773" t="s">
        <v>85</v>
      </c>
      <c r="M10773">
        <v>76001</v>
      </c>
      <c r="N10773" t="s">
        <v>112</v>
      </c>
      <c r="O10773" t="s">
        <v>113</v>
      </c>
      <c r="P10773" t="s">
        <v>88</v>
      </c>
      <c r="Q10773" t="s">
        <v>89</v>
      </c>
      <c r="R10773" t="s">
        <v>89</v>
      </c>
      <c r="S10773" t="s">
        <v>207</v>
      </c>
      <c r="T10773" t="s">
        <v>143</v>
      </c>
      <c r="U10773" t="s">
        <v>92</v>
      </c>
      <c r="V10773" t="s">
        <v>92</v>
      </c>
      <c r="W10773" t="s">
        <v>92</v>
      </c>
      <c r="X10773" t="s">
        <v>92</v>
      </c>
      <c r="Y10773" t="s">
        <v>92</v>
      </c>
      <c r="Z10773" t="s">
        <v>83</v>
      </c>
      <c r="AA10773" t="s">
        <v>83</v>
      </c>
      <c r="AB10773" t="s">
        <v>83</v>
      </c>
      <c r="AC10773" t="s">
        <v>129</v>
      </c>
      <c r="AD10773" t="s">
        <v>94</v>
      </c>
      <c r="AE10773" t="s">
        <v>94</v>
      </c>
      <c r="AF10773" t="s">
        <v>94</v>
      </c>
      <c r="AG10773" t="s">
        <v>96</v>
      </c>
      <c r="AH10773" t="s">
        <v>156</v>
      </c>
      <c r="AI10773" t="s">
        <v>119</v>
      </c>
      <c r="AJ10773">
        <v>0</v>
      </c>
      <c r="AK10773" t="s">
        <v>83</v>
      </c>
      <c r="AL10773">
        <v>631150</v>
      </c>
      <c r="AM10773">
        <v>376001036416</v>
      </c>
      <c r="AN10773" t="s">
        <v>12505</v>
      </c>
      <c r="AO10773" t="s">
        <v>100</v>
      </c>
      <c r="AP10773" t="s">
        <v>101</v>
      </c>
      <c r="AQ10773" t="s">
        <v>102</v>
      </c>
      <c r="AR10773" t="s">
        <v>103</v>
      </c>
      <c r="AS10773" t="s">
        <v>104</v>
      </c>
      <c r="AT10773">
        <v>376001036416</v>
      </c>
      <c r="AU10773" t="s">
        <v>12505</v>
      </c>
      <c r="AV10773" t="s">
        <v>105</v>
      </c>
      <c r="AW10773" t="s">
        <v>106</v>
      </c>
      <c r="AX10773" t="s">
        <v>260</v>
      </c>
      <c r="AY10773">
        <v>76001</v>
      </c>
      <c r="AZ10773" t="s">
        <v>85</v>
      </c>
      <c r="BA10773">
        <v>76</v>
      </c>
      <c r="BB10773" t="s">
        <v>84</v>
      </c>
      <c r="BC10773" t="s">
        <v>103</v>
      </c>
      <c r="BD10773">
        <v>76001</v>
      </c>
      <c r="BE10773" t="s">
        <v>85</v>
      </c>
      <c r="BF10773" t="s">
        <v>84</v>
      </c>
      <c r="BG10773">
        <v>76</v>
      </c>
      <c r="BH10773">
        <v>67</v>
      </c>
      <c r="BI10773">
        <v>67</v>
      </c>
      <c r="BJ10773">
        <v>4</v>
      </c>
      <c r="BK10773">
        <v>63</v>
      </c>
      <c r="BL10773">
        <v>51</v>
      </c>
      <c r="BM10773">
        <v>3</v>
      </c>
      <c r="BN10773">
        <v>63</v>
      </c>
      <c r="BO10773">
        <v>63</v>
      </c>
      <c r="BP10773">
        <v>3</v>
      </c>
      <c r="BQ10773">
        <v>54</v>
      </c>
      <c r="BR10773">
        <v>34</v>
      </c>
      <c r="BS10773">
        <v>2</v>
      </c>
      <c r="BT10773">
        <v>75</v>
      </c>
      <c r="BU10773">
        <v>58</v>
      </c>
      <c r="BV10773" t="s">
        <v>120</v>
      </c>
      <c r="BW10773">
        <v>314</v>
      </c>
      <c r="BY10773">
        <v>54</v>
      </c>
      <c r="BZ10773" t="s">
        <v>109</v>
      </c>
    </row>
    <row r="10774" spans="1:78" x14ac:dyDescent="0.3">
      <c r="A10774" s="1" t="s">
        <v>78</v>
      </c>
      <c r="B10774" t="s">
        <v>79</v>
      </c>
      <c r="C10774" t="s">
        <v>80</v>
      </c>
      <c r="D10774" s="2">
        <v>37855</v>
      </c>
      <c r="E10774">
        <v>20211</v>
      </c>
      <c r="F10774" t="s">
        <v>12511</v>
      </c>
      <c r="G10774" t="s">
        <v>82</v>
      </c>
      <c r="H10774" t="s">
        <v>79</v>
      </c>
      <c r="I10774" t="s">
        <v>83</v>
      </c>
      <c r="J10774" t="s">
        <v>84</v>
      </c>
      <c r="K10774">
        <v>76</v>
      </c>
      <c r="L10774" t="s">
        <v>85</v>
      </c>
      <c r="M10774">
        <v>76001</v>
      </c>
      <c r="N10774" t="s">
        <v>229</v>
      </c>
      <c r="O10774" t="s">
        <v>113</v>
      </c>
      <c r="P10774" t="s">
        <v>88</v>
      </c>
      <c r="Q10774" t="s">
        <v>90</v>
      </c>
      <c r="R10774" t="s">
        <v>90</v>
      </c>
      <c r="S10774" t="s">
        <v>123</v>
      </c>
      <c r="T10774" t="s">
        <v>143</v>
      </c>
      <c r="U10774" t="s">
        <v>92</v>
      </c>
      <c r="V10774" t="s">
        <v>92</v>
      </c>
      <c r="W10774" t="s">
        <v>92</v>
      </c>
      <c r="X10774" t="s">
        <v>83</v>
      </c>
      <c r="Y10774" t="s">
        <v>92</v>
      </c>
      <c r="Z10774" t="s">
        <v>83</v>
      </c>
      <c r="AA10774" t="s">
        <v>92</v>
      </c>
      <c r="AB10774" t="s">
        <v>83</v>
      </c>
      <c r="AC10774" t="s">
        <v>93</v>
      </c>
      <c r="AD10774" t="s">
        <v>95</v>
      </c>
      <c r="AE10774" t="s">
        <v>94</v>
      </c>
      <c r="AF10774" t="s">
        <v>94</v>
      </c>
      <c r="AG10774" t="s">
        <v>130</v>
      </c>
      <c r="AH10774" t="s">
        <v>124</v>
      </c>
      <c r="AI10774" t="s">
        <v>119</v>
      </c>
      <c r="AJ10774" t="s">
        <v>178</v>
      </c>
      <c r="AK10774" t="s">
        <v>83</v>
      </c>
      <c r="AL10774">
        <v>631150</v>
      </c>
      <c r="AM10774">
        <v>376001036416</v>
      </c>
      <c r="AN10774" t="s">
        <v>12505</v>
      </c>
      <c r="AO10774" t="s">
        <v>100</v>
      </c>
      <c r="AP10774" t="s">
        <v>101</v>
      </c>
      <c r="AQ10774" t="s">
        <v>102</v>
      </c>
      <c r="AR10774" t="s">
        <v>103</v>
      </c>
      <c r="AS10774" t="s">
        <v>104</v>
      </c>
      <c r="AT10774">
        <v>376001036416</v>
      </c>
      <c r="AU10774" t="s">
        <v>12505</v>
      </c>
      <c r="AV10774" t="s">
        <v>105</v>
      </c>
      <c r="AW10774" t="s">
        <v>106</v>
      </c>
      <c r="AX10774" t="s">
        <v>260</v>
      </c>
      <c r="AY10774">
        <v>76001</v>
      </c>
      <c r="AZ10774" t="s">
        <v>85</v>
      </c>
      <c r="BA10774">
        <v>76</v>
      </c>
      <c r="BB10774" t="s">
        <v>84</v>
      </c>
      <c r="BC10774" t="s">
        <v>103</v>
      </c>
      <c r="BD10774">
        <v>76001</v>
      </c>
      <c r="BE10774" t="s">
        <v>85</v>
      </c>
      <c r="BF10774" t="s">
        <v>84</v>
      </c>
      <c r="BG10774">
        <v>76</v>
      </c>
      <c r="BH10774">
        <v>57</v>
      </c>
      <c r="BI10774">
        <v>30</v>
      </c>
      <c r="BJ10774">
        <v>3</v>
      </c>
      <c r="BK10774">
        <v>58</v>
      </c>
      <c r="BL10774">
        <v>38</v>
      </c>
      <c r="BM10774">
        <v>3</v>
      </c>
      <c r="BN10774">
        <v>39</v>
      </c>
      <c r="BO10774">
        <v>7</v>
      </c>
      <c r="BP10774">
        <v>1</v>
      </c>
      <c r="BQ10774">
        <v>46</v>
      </c>
      <c r="BR10774">
        <v>19</v>
      </c>
      <c r="BS10774">
        <v>2</v>
      </c>
      <c r="BT10774">
        <v>44</v>
      </c>
      <c r="BU10774">
        <v>10</v>
      </c>
      <c r="BV10774" t="s">
        <v>262</v>
      </c>
      <c r="BW10774">
        <v>248</v>
      </c>
      <c r="BY10774">
        <v>19</v>
      </c>
      <c r="BZ10774" t="s">
        <v>109</v>
      </c>
    </row>
    <row r="10775" spans="1:78" x14ac:dyDescent="0.3">
      <c r="A10775" s="1" t="s">
        <v>78</v>
      </c>
      <c r="B10775" t="s">
        <v>79</v>
      </c>
      <c r="C10775" t="s">
        <v>80</v>
      </c>
      <c r="D10775" s="2">
        <v>38383</v>
      </c>
      <c r="E10775">
        <v>20211</v>
      </c>
      <c r="F10775" t="s">
        <v>12512</v>
      </c>
      <c r="G10775" t="s">
        <v>82</v>
      </c>
      <c r="H10775" t="s">
        <v>79</v>
      </c>
      <c r="I10775" t="s">
        <v>83</v>
      </c>
      <c r="J10775" t="s">
        <v>84</v>
      </c>
      <c r="K10775">
        <v>76</v>
      </c>
      <c r="L10775" t="s">
        <v>85</v>
      </c>
      <c r="M10775">
        <v>76001</v>
      </c>
      <c r="N10775" t="s">
        <v>112</v>
      </c>
      <c r="O10775" t="s">
        <v>128</v>
      </c>
      <c r="P10775" t="s">
        <v>134</v>
      </c>
      <c r="Q10775" t="s">
        <v>155</v>
      </c>
      <c r="R10775" t="s">
        <v>114</v>
      </c>
      <c r="S10775" t="s">
        <v>136</v>
      </c>
      <c r="T10775" t="s">
        <v>136</v>
      </c>
      <c r="U10775" t="s">
        <v>92</v>
      </c>
      <c r="V10775" t="s">
        <v>92</v>
      </c>
      <c r="W10775" t="s">
        <v>92</v>
      </c>
      <c r="X10775" t="s">
        <v>92</v>
      </c>
      <c r="Y10775" t="s">
        <v>92</v>
      </c>
      <c r="Z10775" t="s">
        <v>92</v>
      </c>
      <c r="AA10775" t="s">
        <v>92</v>
      </c>
      <c r="AB10775" t="s">
        <v>92</v>
      </c>
      <c r="AC10775" t="s">
        <v>93</v>
      </c>
      <c r="AD10775" t="s">
        <v>118</v>
      </c>
      <c r="AE10775" t="s">
        <v>94</v>
      </c>
      <c r="AF10775" t="s">
        <v>95</v>
      </c>
      <c r="AG10775" t="s">
        <v>96</v>
      </c>
      <c r="AH10775" t="s">
        <v>141</v>
      </c>
      <c r="AI10775" t="s">
        <v>98</v>
      </c>
      <c r="AJ10775">
        <v>0</v>
      </c>
      <c r="AK10775" t="s">
        <v>83</v>
      </c>
      <c r="AL10775">
        <v>631150</v>
      </c>
      <c r="AM10775">
        <v>376001036416</v>
      </c>
      <c r="AN10775" t="s">
        <v>12505</v>
      </c>
      <c r="AO10775" t="s">
        <v>100</v>
      </c>
      <c r="AP10775" t="s">
        <v>101</v>
      </c>
      <c r="AQ10775" t="s">
        <v>102</v>
      </c>
      <c r="AR10775" t="s">
        <v>103</v>
      </c>
      <c r="AS10775" t="s">
        <v>104</v>
      </c>
      <c r="AT10775">
        <v>376001036416</v>
      </c>
      <c r="AU10775" t="s">
        <v>12505</v>
      </c>
      <c r="AV10775" t="s">
        <v>105</v>
      </c>
      <c r="AW10775" t="s">
        <v>106</v>
      </c>
      <c r="AX10775" t="s">
        <v>260</v>
      </c>
      <c r="AY10775">
        <v>76001</v>
      </c>
      <c r="AZ10775" t="s">
        <v>85</v>
      </c>
      <c r="BA10775">
        <v>76</v>
      </c>
      <c r="BB10775" t="s">
        <v>84</v>
      </c>
      <c r="BC10775" t="s">
        <v>103</v>
      </c>
      <c r="BD10775">
        <v>76001</v>
      </c>
      <c r="BE10775" t="s">
        <v>85</v>
      </c>
      <c r="BF10775" t="s">
        <v>84</v>
      </c>
      <c r="BG10775">
        <v>76</v>
      </c>
      <c r="BH10775">
        <v>51</v>
      </c>
      <c r="BI10775">
        <v>17</v>
      </c>
      <c r="BJ10775">
        <v>3</v>
      </c>
      <c r="BK10775">
        <v>54</v>
      </c>
      <c r="BL10775">
        <v>28</v>
      </c>
      <c r="BM10775">
        <v>3</v>
      </c>
      <c r="BN10775">
        <v>53</v>
      </c>
      <c r="BO10775">
        <v>32</v>
      </c>
      <c r="BP10775">
        <v>2</v>
      </c>
      <c r="BQ10775">
        <v>52</v>
      </c>
      <c r="BR10775">
        <v>30</v>
      </c>
      <c r="BS10775">
        <v>2</v>
      </c>
      <c r="BT10775">
        <v>61</v>
      </c>
      <c r="BU10775">
        <v>34</v>
      </c>
      <c r="BV10775" t="s">
        <v>108</v>
      </c>
      <c r="BW10775">
        <v>266</v>
      </c>
      <c r="BY10775">
        <v>26</v>
      </c>
      <c r="BZ10775" t="s">
        <v>109</v>
      </c>
    </row>
    <row r="10776" spans="1:78" x14ac:dyDescent="0.3">
      <c r="A10776" s="1" t="s">
        <v>78</v>
      </c>
      <c r="B10776" t="s">
        <v>79</v>
      </c>
      <c r="C10776" t="s">
        <v>80</v>
      </c>
      <c r="D10776" s="2">
        <v>37884</v>
      </c>
      <c r="E10776">
        <v>20211</v>
      </c>
      <c r="F10776" t="s">
        <v>12513</v>
      </c>
      <c r="G10776" t="s">
        <v>82</v>
      </c>
      <c r="H10776" t="s">
        <v>79</v>
      </c>
      <c r="I10776" t="s">
        <v>83</v>
      </c>
      <c r="J10776" t="s">
        <v>84</v>
      </c>
      <c r="K10776">
        <v>76</v>
      </c>
      <c r="L10776" t="s">
        <v>85</v>
      </c>
      <c r="M10776">
        <v>76001</v>
      </c>
      <c r="N10776" t="s">
        <v>112</v>
      </c>
      <c r="O10776" t="s">
        <v>128</v>
      </c>
      <c r="P10776" t="s">
        <v>134</v>
      </c>
      <c r="Q10776" t="s">
        <v>231</v>
      </c>
      <c r="R10776" t="s">
        <v>122</v>
      </c>
      <c r="S10776" t="s">
        <v>143</v>
      </c>
      <c r="T10776" t="s">
        <v>136</v>
      </c>
      <c r="U10776" t="s">
        <v>92</v>
      </c>
      <c r="V10776" t="s">
        <v>92</v>
      </c>
      <c r="W10776" t="s">
        <v>92</v>
      </c>
      <c r="X10776" t="s">
        <v>92</v>
      </c>
      <c r="Y10776" t="s">
        <v>92</v>
      </c>
      <c r="Z10776" t="s">
        <v>92</v>
      </c>
      <c r="AA10776" t="s">
        <v>92</v>
      </c>
      <c r="AB10776" t="s">
        <v>83</v>
      </c>
      <c r="AD10776" t="s">
        <v>94</v>
      </c>
      <c r="AE10776" t="s">
        <v>118</v>
      </c>
      <c r="AF10776" t="s">
        <v>118</v>
      </c>
      <c r="AG10776" t="s">
        <v>144</v>
      </c>
      <c r="AH10776" t="s">
        <v>124</v>
      </c>
      <c r="AI10776" t="s">
        <v>124</v>
      </c>
      <c r="AJ10776">
        <v>0</v>
      </c>
      <c r="AK10776" t="s">
        <v>83</v>
      </c>
      <c r="AL10776">
        <v>631150</v>
      </c>
      <c r="AM10776">
        <v>376001036416</v>
      </c>
      <c r="AN10776" t="s">
        <v>12505</v>
      </c>
      <c r="AO10776" t="s">
        <v>100</v>
      </c>
      <c r="AP10776" t="s">
        <v>101</v>
      </c>
      <c r="AQ10776" t="s">
        <v>102</v>
      </c>
      <c r="AR10776" t="s">
        <v>103</v>
      </c>
      <c r="AS10776" t="s">
        <v>104</v>
      </c>
      <c r="AT10776">
        <v>376001036416</v>
      </c>
      <c r="AU10776" t="s">
        <v>12505</v>
      </c>
      <c r="AV10776" t="s">
        <v>105</v>
      </c>
      <c r="AW10776" t="s">
        <v>106</v>
      </c>
      <c r="AX10776" t="s">
        <v>260</v>
      </c>
      <c r="AY10776">
        <v>76001</v>
      </c>
      <c r="AZ10776" t="s">
        <v>85</v>
      </c>
      <c r="BA10776">
        <v>76</v>
      </c>
      <c r="BB10776" t="s">
        <v>84</v>
      </c>
      <c r="BC10776" t="s">
        <v>103</v>
      </c>
      <c r="BD10776">
        <v>76001</v>
      </c>
      <c r="BE10776" t="s">
        <v>85</v>
      </c>
      <c r="BF10776" t="s">
        <v>84</v>
      </c>
      <c r="BG10776">
        <v>76</v>
      </c>
      <c r="BH10776">
        <v>65</v>
      </c>
      <c r="BI10776">
        <v>59</v>
      </c>
      <c r="BJ10776">
        <v>3</v>
      </c>
      <c r="BK10776">
        <v>60</v>
      </c>
      <c r="BL10776">
        <v>44</v>
      </c>
      <c r="BM10776">
        <v>3</v>
      </c>
      <c r="BN10776">
        <v>66</v>
      </c>
      <c r="BO10776">
        <v>75</v>
      </c>
      <c r="BP10776">
        <v>3</v>
      </c>
      <c r="BQ10776">
        <v>59</v>
      </c>
      <c r="BR10776">
        <v>48</v>
      </c>
      <c r="BS10776">
        <v>3</v>
      </c>
      <c r="BT10776">
        <v>59</v>
      </c>
      <c r="BU10776">
        <v>31</v>
      </c>
      <c r="BV10776" t="s">
        <v>108</v>
      </c>
      <c r="BW10776">
        <v>311</v>
      </c>
      <c r="BY10776">
        <v>52</v>
      </c>
      <c r="BZ10776" t="s">
        <v>109</v>
      </c>
    </row>
    <row r="10777" spans="1:78" x14ac:dyDescent="0.3">
      <c r="A10777" s="1" t="s">
        <v>78</v>
      </c>
      <c r="B10777" t="s">
        <v>79</v>
      </c>
      <c r="C10777" t="s">
        <v>110</v>
      </c>
      <c r="D10777" s="2">
        <v>38266</v>
      </c>
      <c r="E10777">
        <v>20211</v>
      </c>
      <c r="F10777" t="s">
        <v>12514</v>
      </c>
      <c r="G10777" t="s">
        <v>82</v>
      </c>
      <c r="H10777" t="s">
        <v>79</v>
      </c>
      <c r="I10777" t="s">
        <v>83</v>
      </c>
      <c r="J10777" t="s">
        <v>84</v>
      </c>
      <c r="K10777">
        <v>76</v>
      </c>
      <c r="L10777" t="s">
        <v>85</v>
      </c>
      <c r="M10777">
        <v>76001</v>
      </c>
      <c r="N10777" t="s">
        <v>112</v>
      </c>
      <c r="O10777" t="s">
        <v>113</v>
      </c>
      <c r="P10777" t="s">
        <v>88</v>
      </c>
      <c r="Q10777" t="s">
        <v>114</v>
      </c>
      <c r="R10777" t="s">
        <v>122</v>
      </c>
      <c r="S10777" t="s">
        <v>207</v>
      </c>
      <c r="T10777" t="s">
        <v>143</v>
      </c>
      <c r="U10777" t="s">
        <v>92</v>
      </c>
      <c r="V10777" t="s">
        <v>92</v>
      </c>
      <c r="W10777" t="s">
        <v>92</v>
      </c>
      <c r="X10777" t="s">
        <v>83</v>
      </c>
      <c r="Y10777" t="s">
        <v>92</v>
      </c>
      <c r="Z10777" t="s">
        <v>83</v>
      </c>
      <c r="AA10777" t="s">
        <v>83</v>
      </c>
      <c r="AB10777" t="s">
        <v>83</v>
      </c>
      <c r="AC10777" t="s">
        <v>140</v>
      </c>
      <c r="AD10777" t="s">
        <v>94</v>
      </c>
      <c r="AE10777" t="s">
        <v>94</v>
      </c>
      <c r="AF10777" t="s">
        <v>94</v>
      </c>
      <c r="AG10777" t="s">
        <v>96</v>
      </c>
      <c r="AH10777" t="s">
        <v>141</v>
      </c>
      <c r="AI10777" t="s">
        <v>98</v>
      </c>
      <c r="AJ10777">
        <v>0</v>
      </c>
      <c r="AK10777" t="s">
        <v>83</v>
      </c>
      <c r="AL10777">
        <v>631150</v>
      </c>
      <c r="AM10777">
        <v>376001036416</v>
      </c>
      <c r="AN10777" t="s">
        <v>12505</v>
      </c>
      <c r="AO10777" t="s">
        <v>100</v>
      </c>
      <c r="AP10777" t="s">
        <v>101</v>
      </c>
      <c r="AQ10777" t="s">
        <v>102</v>
      </c>
      <c r="AR10777" t="s">
        <v>103</v>
      </c>
      <c r="AS10777" t="s">
        <v>104</v>
      </c>
      <c r="AT10777">
        <v>376001036416</v>
      </c>
      <c r="AU10777" t="s">
        <v>12505</v>
      </c>
      <c r="AV10777" t="s">
        <v>105</v>
      </c>
      <c r="AW10777" t="s">
        <v>106</v>
      </c>
      <c r="AX10777" t="s">
        <v>260</v>
      </c>
      <c r="AY10777">
        <v>76001</v>
      </c>
      <c r="AZ10777" t="s">
        <v>85</v>
      </c>
      <c r="BA10777">
        <v>76</v>
      </c>
      <c r="BB10777" t="s">
        <v>84</v>
      </c>
      <c r="BC10777" t="s">
        <v>103</v>
      </c>
      <c r="BD10777">
        <v>76001</v>
      </c>
      <c r="BE10777" t="s">
        <v>85</v>
      </c>
      <c r="BF10777" t="s">
        <v>84</v>
      </c>
      <c r="BG10777">
        <v>76</v>
      </c>
      <c r="BH10777">
        <v>54</v>
      </c>
      <c r="BI10777">
        <v>24</v>
      </c>
      <c r="BJ10777">
        <v>3</v>
      </c>
      <c r="BK10777">
        <v>52</v>
      </c>
      <c r="BL10777">
        <v>23</v>
      </c>
      <c r="BM10777">
        <v>3</v>
      </c>
      <c r="BN10777">
        <v>53</v>
      </c>
      <c r="BO10777">
        <v>31</v>
      </c>
      <c r="BP10777">
        <v>2</v>
      </c>
      <c r="BQ10777">
        <v>40</v>
      </c>
      <c r="BR10777">
        <v>11</v>
      </c>
      <c r="BS10777">
        <v>1</v>
      </c>
      <c r="BT10777">
        <v>36</v>
      </c>
      <c r="BU10777">
        <v>4</v>
      </c>
      <c r="BV10777" t="s">
        <v>262</v>
      </c>
      <c r="BW10777">
        <v>243</v>
      </c>
      <c r="BY10777">
        <v>17</v>
      </c>
      <c r="BZ10777" t="s">
        <v>109</v>
      </c>
    </row>
    <row r="10778" spans="1:78" x14ac:dyDescent="0.3">
      <c r="A10778" s="1" t="s">
        <v>78</v>
      </c>
      <c r="B10778" t="s">
        <v>79</v>
      </c>
      <c r="C10778" t="s">
        <v>110</v>
      </c>
      <c r="D10778" s="2">
        <v>37486</v>
      </c>
      <c r="E10778">
        <v>20211</v>
      </c>
      <c r="F10778" t="s">
        <v>12515</v>
      </c>
      <c r="G10778" t="s">
        <v>82</v>
      </c>
      <c r="H10778" t="s">
        <v>79</v>
      </c>
      <c r="I10778" t="s">
        <v>83</v>
      </c>
      <c r="J10778" t="s">
        <v>84</v>
      </c>
      <c r="K10778">
        <v>76</v>
      </c>
      <c r="L10778" t="s">
        <v>85</v>
      </c>
      <c r="M10778">
        <v>76001</v>
      </c>
      <c r="N10778" t="s">
        <v>112</v>
      </c>
      <c r="O10778" t="s">
        <v>113</v>
      </c>
      <c r="P10778" t="s">
        <v>138</v>
      </c>
      <c r="Q10778" t="s">
        <v>89</v>
      </c>
      <c r="R10778" t="s">
        <v>155</v>
      </c>
      <c r="S10778" t="s">
        <v>143</v>
      </c>
      <c r="T10778" t="s">
        <v>143</v>
      </c>
      <c r="U10778" t="s">
        <v>92</v>
      </c>
      <c r="V10778" t="s">
        <v>83</v>
      </c>
      <c r="W10778" t="s">
        <v>92</v>
      </c>
      <c r="X10778" t="s">
        <v>83</v>
      </c>
      <c r="Y10778" t="s">
        <v>92</v>
      </c>
      <c r="Z10778" t="s">
        <v>92</v>
      </c>
      <c r="AA10778" t="s">
        <v>83</v>
      </c>
      <c r="AB10778" t="s">
        <v>92</v>
      </c>
      <c r="AC10778" t="s">
        <v>140</v>
      </c>
      <c r="AD10778" t="s">
        <v>95</v>
      </c>
      <c r="AE10778" t="s">
        <v>94</v>
      </c>
      <c r="AF10778" t="s">
        <v>118</v>
      </c>
      <c r="AG10778" t="s">
        <v>130</v>
      </c>
      <c r="AH10778" t="s">
        <v>151</v>
      </c>
      <c r="AI10778" t="s">
        <v>98</v>
      </c>
      <c r="AJ10778" t="s">
        <v>125</v>
      </c>
      <c r="AK10778" t="s">
        <v>192</v>
      </c>
      <c r="AL10778">
        <v>631150</v>
      </c>
      <c r="AM10778">
        <v>376001036416</v>
      </c>
      <c r="AN10778" t="s">
        <v>12505</v>
      </c>
      <c r="AO10778" t="s">
        <v>100</v>
      </c>
      <c r="AP10778" t="s">
        <v>101</v>
      </c>
      <c r="AQ10778" t="s">
        <v>102</v>
      </c>
      <c r="AR10778" t="s">
        <v>103</v>
      </c>
      <c r="AS10778" t="s">
        <v>104</v>
      </c>
      <c r="AT10778">
        <v>376001036416</v>
      </c>
      <c r="AU10778" t="s">
        <v>12505</v>
      </c>
      <c r="AV10778" t="s">
        <v>105</v>
      </c>
      <c r="AW10778" t="s">
        <v>106</v>
      </c>
      <c r="AX10778" t="s">
        <v>260</v>
      </c>
      <c r="AY10778">
        <v>76001</v>
      </c>
      <c r="AZ10778" t="s">
        <v>85</v>
      </c>
      <c r="BA10778">
        <v>76</v>
      </c>
      <c r="BB10778" t="s">
        <v>84</v>
      </c>
      <c r="BC10778" t="s">
        <v>103</v>
      </c>
      <c r="BD10778">
        <v>76001</v>
      </c>
      <c r="BE10778" t="s">
        <v>85</v>
      </c>
      <c r="BF10778" t="s">
        <v>84</v>
      </c>
      <c r="BG10778">
        <v>76</v>
      </c>
      <c r="BH10778">
        <v>72</v>
      </c>
      <c r="BI10778">
        <v>85</v>
      </c>
      <c r="BJ10778">
        <v>4</v>
      </c>
      <c r="BK10778">
        <v>50</v>
      </c>
      <c r="BL10778">
        <v>20</v>
      </c>
      <c r="BM10778">
        <v>2</v>
      </c>
      <c r="BN10778">
        <v>56</v>
      </c>
      <c r="BO10778">
        <v>39</v>
      </c>
      <c r="BP10778">
        <v>3</v>
      </c>
      <c r="BQ10778">
        <v>53</v>
      </c>
      <c r="BR10778">
        <v>32</v>
      </c>
      <c r="BS10778">
        <v>2</v>
      </c>
      <c r="BT10778">
        <v>76</v>
      </c>
      <c r="BU10778">
        <v>59</v>
      </c>
      <c r="BV10778" t="s">
        <v>120</v>
      </c>
      <c r="BW10778">
        <v>296</v>
      </c>
      <c r="BY10778">
        <v>42</v>
      </c>
      <c r="BZ10778" t="s">
        <v>109</v>
      </c>
    </row>
    <row r="10779" spans="1:78" x14ac:dyDescent="0.3">
      <c r="A10779" s="1" t="s">
        <v>78</v>
      </c>
      <c r="B10779" t="s">
        <v>79</v>
      </c>
      <c r="C10779" t="s">
        <v>110</v>
      </c>
      <c r="D10779" s="2">
        <v>38106</v>
      </c>
      <c r="E10779">
        <v>20211</v>
      </c>
      <c r="F10779" t="s">
        <v>12516</v>
      </c>
      <c r="G10779" t="s">
        <v>82</v>
      </c>
      <c r="H10779" t="s">
        <v>79</v>
      </c>
      <c r="I10779" t="s">
        <v>83</v>
      </c>
      <c r="J10779" t="s">
        <v>84</v>
      </c>
      <c r="K10779">
        <v>76</v>
      </c>
      <c r="L10779" t="s">
        <v>85</v>
      </c>
      <c r="M10779">
        <v>76001</v>
      </c>
      <c r="N10779" t="s">
        <v>229</v>
      </c>
      <c r="O10779" t="s">
        <v>113</v>
      </c>
      <c r="P10779" t="s">
        <v>88</v>
      </c>
      <c r="Q10779" t="s">
        <v>90</v>
      </c>
      <c r="R10779" t="s">
        <v>90</v>
      </c>
      <c r="S10779" t="s">
        <v>136</v>
      </c>
      <c r="T10779" t="s">
        <v>143</v>
      </c>
      <c r="U10779" t="s">
        <v>92</v>
      </c>
      <c r="V10779" t="s">
        <v>92</v>
      </c>
      <c r="W10779" t="s">
        <v>83</v>
      </c>
      <c r="X10779" t="s">
        <v>92</v>
      </c>
      <c r="Y10779" t="s">
        <v>92</v>
      </c>
      <c r="Z10779" t="s">
        <v>83</v>
      </c>
      <c r="AA10779" t="s">
        <v>92</v>
      </c>
      <c r="AB10779" t="s">
        <v>83</v>
      </c>
      <c r="AC10779" t="s">
        <v>93</v>
      </c>
      <c r="AD10779" t="s">
        <v>191</v>
      </c>
      <c r="AE10779" t="s">
        <v>95</v>
      </c>
      <c r="AF10779" t="s">
        <v>95</v>
      </c>
      <c r="AG10779" t="s">
        <v>130</v>
      </c>
      <c r="AH10779" t="s">
        <v>141</v>
      </c>
      <c r="AI10779" t="s">
        <v>124</v>
      </c>
      <c r="AJ10779">
        <v>0</v>
      </c>
      <c r="AK10779" t="s">
        <v>83</v>
      </c>
      <c r="AL10779">
        <v>631150</v>
      </c>
      <c r="AM10779">
        <v>376001036416</v>
      </c>
      <c r="AN10779" t="s">
        <v>12505</v>
      </c>
      <c r="AO10779" t="s">
        <v>100</v>
      </c>
      <c r="AP10779" t="s">
        <v>101</v>
      </c>
      <c r="AQ10779" t="s">
        <v>102</v>
      </c>
      <c r="AR10779" t="s">
        <v>103</v>
      </c>
      <c r="AS10779" t="s">
        <v>104</v>
      </c>
      <c r="AT10779">
        <v>376001036416</v>
      </c>
      <c r="AU10779" t="s">
        <v>12505</v>
      </c>
      <c r="AV10779" t="s">
        <v>105</v>
      </c>
      <c r="AW10779" t="s">
        <v>106</v>
      </c>
      <c r="AX10779" t="s">
        <v>260</v>
      </c>
      <c r="AY10779">
        <v>76001</v>
      </c>
      <c r="AZ10779" t="s">
        <v>85</v>
      </c>
      <c r="BA10779">
        <v>76</v>
      </c>
      <c r="BB10779" t="s">
        <v>84</v>
      </c>
      <c r="BC10779" t="s">
        <v>103</v>
      </c>
      <c r="BD10779">
        <v>76001</v>
      </c>
      <c r="BE10779" t="s">
        <v>85</v>
      </c>
      <c r="BF10779" t="s">
        <v>84</v>
      </c>
      <c r="BG10779">
        <v>76</v>
      </c>
      <c r="BH10779">
        <v>59</v>
      </c>
      <c r="BI10779">
        <v>37</v>
      </c>
      <c r="BJ10779">
        <v>3</v>
      </c>
      <c r="BK10779">
        <v>55</v>
      </c>
      <c r="BL10779">
        <v>30</v>
      </c>
      <c r="BM10779">
        <v>3</v>
      </c>
      <c r="BN10779">
        <v>51</v>
      </c>
      <c r="BO10779">
        <v>28</v>
      </c>
      <c r="BP10779">
        <v>2</v>
      </c>
      <c r="BQ10779">
        <v>47</v>
      </c>
      <c r="BR10779">
        <v>21</v>
      </c>
      <c r="BS10779">
        <v>2</v>
      </c>
      <c r="BT10779">
        <v>60</v>
      </c>
      <c r="BU10779">
        <v>33</v>
      </c>
      <c r="BV10779" t="s">
        <v>108</v>
      </c>
      <c r="BW10779">
        <v>268</v>
      </c>
      <c r="BY10779">
        <v>27</v>
      </c>
      <c r="BZ10779" t="s">
        <v>109</v>
      </c>
    </row>
    <row r="10780" spans="1:78" x14ac:dyDescent="0.3">
      <c r="A10780" s="1" t="s">
        <v>78</v>
      </c>
      <c r="B10780" t="s">
        <v>79</v>
      </c>
      <c r="C10780" t="s">
        <v>80</v>
      </c>
      <c r="D10780" s="2">
        <v>38409</v>
      </c>
      <c r="E10780">
        <v>20211</v>
      </c>
      <c r="F10780" t="s">
        <v>12517</v>
      </c>
      <c r="G10780" t="s">
        <v>82</v>
      </c>
      <c r="H10780" t="s">
        <v>79</v>
      </c>
      <c r="I10780" t="s">
        <v>83</v>
      </c>
      <c r="J10780" t="s">
        <v>84</v>
      </c>
      <c r="K10780">
        <v>76</v>
      </c>
      <c r="L10780" t="s">
        <v>85</v>
      </c>
      <c r="M10780">
        <v>76001</v>
      </c>
      <c r="N10780" t="s">
        <v>127</v>
      </c>
      <c r="O10780" t="s">
        <v>113</v>
      </c>
      <c r="P10780" t="s">
        <v>134</v>
      </c>
      <c r="Q10780" t="s">
        <v>231</v>
      </c>
      <c r="R10780" t="s">
        <v>90</v>
      </c>
      <c r="S10780" t="s">
        <v>143</v>
      </c>
      <c r="T10780" t="s">
        <v>282</v>
      </c>
      <c r="U10780" t="s">
        <v>92</v>
      </c>
      <c r="V10780" t="s">
        <v>92</v>
      </c>
      <c r="W10780" t="s">
        <v>92</v>
      </c>
      <c r="X10780" t="s">
        <v>92</v>
      </c>
      <c r="Y10780" t="s">
        <v>83</v>
      </c>
      <c r="Z10780" t="s">
        <v>92</v>
      </c>
      <c r="AA10780" t="s">
        <v>92</v>
      </c>
      <c r="AB10780" t="s">
        <v>83</v>
      </c>
      <c r="AC10780" t="s">
        <v>129</v>
      </c>
      <c r="AD10780" t="s">
        <v>118</v>
      </c>
      <c r="AE10780" t="s">
        <v>118</v>
      </c>
      <c r="AF10780" t="s">
        <v>94</v>
      </c>
      <c r="AG10780" t="s">
        <v>96</v>
      </c>
      <c r="AH10780" t="s">
        <v>97</v>
      </c>
      <c r="AI10780" t="s">
        <v>98</v>
      </c>
      <c r="AJ10780">
        <v>0</v>
      </c>
      <c r="AK10780" t="s">
        <v>83</v>
      </c>
      <c r="AL10780">
        <v>631150</v>
      </c>
      <c r="AM10780">
        <v>376001036416</v>
      </c>
      <c r="AN10780" t="s">
        <v>12505</v>
      </c>
      <c r="AO10780" t="s">
        <v>100</v>
      </c>
      <c r="AP10780" t="s">
        <v>101</v>
      </c>
      <c r="AQ10780" t="s">
        <v>102</v>
      </c>
      <c r="AR10780" t="s">
        <v>103</v>
      </c>
      <c r="AS10780" t="s">
        <v>104</v>
      </c>
      <c r="AT10780">
        <v>376001036416</v>
      </c>
      <c r="AU10780" t="s">
        <v>12505</v>
      </c>
      <c r="AV10780" t="s">
        <v>105</v>
      </c>
      <c r="AW10780" t="s">
        <v>106</v>
      </c>
      <c r="AX10780" t="s">
        <v>260</v>
      </c>
      <c r="AY10780">
        <v>76001</v>
      </c>
      <c r="AZ10780" t="s">
        <v>85</v>
      </c>
      <c r="BA10780">
        <v>76</v>
      </c>
      <c r="BB10780" t="s">
        <v>84</v>
      </c>
      <c r="BC10780" t="s">
        <v>103</v>
      </c>
      <c r="BD10780">
        <v>76001</v>
      </c>
      <c r="BE10780" t="s">
        <v>85</v>
      </c>
      <c r="BF10780" t="s">
        <v>84</v>
      </c>
      <c r="BG10780">
        <v>76</v>
      </c>
      <c r="BH10780">
        <v>56</v>
      </c>
      <c r="BI10780">
        <v>28</v>
      </c>
      <c r="BJ10780">
        <v>3</v>
      </c>
      <c r="BK10780">
        <v>55</v>
      </c>
      <c r="BL10780">
        <v>30</v>
      </c>
      <c r="BM10780">
        <v>3</v>
      </c>
      <c r="BN10780">
        <v>48</v>
      </c>
      <c r="BO10780">
        <v>21</v>
      </c>
      <c r="BP10780">
        <v>2</v>
      </c>
      <c r="BQ10780">
        <v>55</v>
      </c>
      <c r="BR10780">
        <v>37</v>
      </c>
      <c r="BS10780">
        <v>2</v>
      </c>
      <c r="BT10780">
        <v>49</v>
      </c>
      <c r="BU10780">
        <v>16</v>
      </c>
      <c r="BV10780" t="s">
        <v>146</v>
      </c>
      <c r="BW10780">
        <v>266</v>
      </c>
      <c r="BY10780">
        <v>26</v>
      </c>
      <c r="BZ10780" t="s">
        <v>109</v>
      </c>
    </row>
    <row r="10781" spans="1:78" x14ac:dyDescent="0.3">
      <c r="A10781" s="1" t="s">
        <v>78</v>
      </c>
      <c r="B10781" t="s">
        <v>79</v>
      </c>
      <c r="C10781" t="s">
        <v>110</v>
      </c>
      <c r="D10781" s="2">
        <v>38297</v>
      </c>
      <c r="E10781">
        <v>20211</v>
      </c>
      <c r="F10781" t="s">
        <v>12518</v>
      </c>
      <c r="G10781" t="s">
        <v>82</v>
      </c>
      <c r="H10781" t="s">
        <v>79</v>
      </c>
      <c r="I10781" t="s">
        <v>83</v>
      </c>
      <c r="J10781" t="s">
        <v>84</v>
      </c>
      <c r="K10781">
        <v>76</v>
      </c>
      <c r="L10781" t="s">
        <v>85</v>
      </c>
      <c r="M10781">
        <v>76001</v>
      </c>
      <c r="N10781" t="s">
        <v>112</v>
      </c>
      <c r="O10781" t="s">
        <v>128</v>
      </c>
      <c r="P10781" t="s">
        <v>138</v>
      </c>
      <c r="Q10781" t="s">
        <v>122</v>
      </c>
      <c r="R10781" t="s">
        <v>114</v>
      </c>
      <c r="S10781" t="s">
        <v>123</v>
      </c>
      <c r="T10781" t="s">
        <v>89</v>
      </c>
      <c r="U10781" t="s">
        <v>92</v>
      </c>
      <c r="V10781" t="s">
        <v>92</v>
      </c>
      <c r="W10781" t="s">
        <v>92</v>
      </c>
      <c r="X10781" t="s">
        <v>83</v>
      </c>
      <c r="Y10781" t="s">
        <v>92</v>
      </c>
      <c r="Z10781" t="s">
        <v>83</v>
      </c>
      <c r="AA10781" t="s">
        <v>83</v>
      </c>
      <c r="AB10781" t="s">
        <v>83</v>
      </c>
      <c r="AC10781" t="s">
        <v>117</v>
      </c>
      <c r="AD10781" t="s">
        <v>94</v>
      </c>
      <c r="AE10781" t="s">
        <v>95</v>
      </c>
      <c r="AF10781" t="s">
        <v>94</v>
      </c>
      <c r="AG10781" t="s">
        <v>96</v>
      </c>
      <c r="AH10781" t="s">
        <v>141</v>
      </c>
      <c r="AI10781" t="s">
        <v>119</v>
      </c>
      <c r="AJ10781">
        <v>0</v>
      </c>
      <c r="AK10781" t="s">
        <v>83</v>
      </c>
      <c r="AL10781">
        <v>631150</v>
      </c>
      <c r="AM10781">
        <v>376001036416</v>
      </c>
      <c r="AN10781" t="s">
        <v>12505</v>
      </c>
      <c r="AO10781" t="s">
        <v>100</v>
      </c>
      <c r="AP10781" t="s">
        <v>101</v>
      </c>
      <c r="AQ10781" t="s">
        <v>102</v>
      </c>
      <c r="AR10781" t="s">
        <v>103</v>
      </c>
      <c r="AS10781" t="s">
        <v>104</v>
      </c>
      <c r="AT10781">
        <v>376001036416</v>
      </c>
      <c r="AU10781" t="s">
        <v>12505</v>
      </c>
      <c r="AV10781" t="s">
        <v>105</v>
      </c>
      <c r="AW10781" t="s">
        <v>106</v>
      </c>
      <c r="AX10781" t="s">
        <v>260</v>
      </c>
      <c r="AY10781">
        <v>76001</v>
      </c>
      <c r="AZ10781" t="s">
        <v>85</v>
      </c>
      <c r="BA10781">
        <v>76</v>
      </c>
      <c r="BB10781" t="s">
        <v>84</v>
      </c>
      <c r="BC10781" t="s">
        <v>103</v>
      </c>
      <c r="BD10781">
        <v>76001</v>
      </c>
      <c r="BE10781" t="s">
        <v>85</v>
      </c>
      <c r="BF10781" t="s">
        <v>84</v>
      </c>
      <c r="BG10781">
        <v>76</v>
      </c>
      <c r="BH10781">
        <v>60</v>
      </c>
      <c r="BI10781">
        <v>40</v>
      </c>
      <c r="BJ10781">
        <v>3</v>
      </c>
      <c r="BK10781">
        <v>40</v>
      </c>
      <c r="BL10781">
        <v>8</v>
      </c>
      <c r="BM10781">
        <v>2</v>
      </c>
      <c r="BN10781">
        <v>51</v>
      </c>
      <c r="BO10781">
        <v>28</v>
      </c>
      <c r="BP10781">
        <v>2</v>
      </c>
      <c r="BQ10781">
        <v>52</v>
      </c>
      <c r="BR10781">
        <v>31</v>
      </c>
      <c r="BS10781">
        <v>2</v>
      </c>
      <c r="BT10781">
        <v>48</v>
      </c>
      <c r="BU10781">
        <v>15</v>
      </c>
      <c r="BV10781" t="s">
        <v>146</v>
      </c>
      <c r="BW10781">
        <v>253</v>
      </c>
      <c r="BY10781">
        <v>21</v>
      </c>
      <c r="BZ10781" t="s">
        <v>109</v>
      </c>
    </row>
    <row r="10782" spans="1:78" x14ac:dyDescent="0.3">
      <c r="A10782" s="1" t="s">
        <v>78</v>
      </c>
      <c r="B10782" t="s">
        <v>79</v>
      </c>
      <c r="C10782" t="s">
        <v>80</v>
      </c>
      <c r="D10782" s="2">
        <v>38273</v>
      </c>
      <c r="E10782">
        <v>20211</v>
      </c>
      <c r="F10782" t="s">
        <v>12519</v>
      </c>
      <c r="G10782" t="s">
        <v>82</v>
      </c>
      <c r="H10782" t="s">
        <v>79</v>
      </c>
      <c r="I10782" t="s">
        <v>83</v>
      </c>
      <c r="J10782" t="s">
        <v>84</v>
      </c>
      <c r="K10782">
        <v>76</v>
      </c>
      <c r="L10782" t="s">
        <v>85</v>
      </c>
      <c r="M10782">
        <v>76001</v>
      </c>
      <c r="N10782" t="s">
        <v>112</v>
      </c>
      <c r="O10782" t="s">
        <v>113</v>
      </c>
      <c r="P10782" t="s">
        <v>88</v>
      </c>
      <c r="Q10782" t="s">
        <v>155</v>
      </c>
      <c r="R10782" t="s">
        <v>189</v>
      </c>
      <c r="S10782" t="s">
        <v>280</v>
      </c>
      <c r="T10782" t="s">
        <v>282</v>
      </c>
      <c r="U10782" t="s">
        <v>92</v>
      </c>
      <c r="V10782" t="s">
        <v>92</v>
      </c>
      <c r="W10782" t="s">
        <v>92</v>
      </c>
      <c r="X10782" t="s">
        <v>83</v>
      </c>
      <c r="Y10782" t="s">
        <v>92</v>
      </c>
      <c r="Z10782" t="s">
        <v>83</v>
      </c>
      <c r="AA10782" t="s">
        <v>92</v>
      </c>
      <c r="AB10782" t="s">
        <v>92</v>
      </c>
      <c r="AC10782" t="s">
        <v>93</v>
      </c>
      <c r="AD10782" t="s">
        <v>95</v>
      </c>
      <c r="AE10782" t="s">
        <v>94</v>
      </c>
      <c r="AF10782" t="s">
        <v>191</v>
      </c>
      <c r="AH10782" t="s">
        <v>97</v>
      </c>
      <c r="AI10782" t="s">
        <v>124</v>
      </c>
      <c r="AK10782" t="s">
        <v>192</v>
      </c>
      <c r="AL10782">
        <v>631150</v>
      </c>
      <c r="AM10782">
        <v>376001036416</v>
      </c>
      <c r="AN10782" t="s">
        <v>12505</v>
      </c>
      <c r="AO10782" t="s">
        <v>100</v>
      </c>
      <c r="AP10782" t="s">
        <v>101</v>
      </c>
      <c r="AQ10782" t="s">
        <v>102</v>
      </c>
      <c r="AR10782" t="s">
        <v>103</v>
      </c>
      <c r="AS10782" t="s">
        <v>104</v>
      </c>
      <c r="AT10782">
        <v>376001036416</v>
      </c>
      <c r="AU10782" t="s">
        <v>12505</v>
      </c>
      <c r="AV10782" t="s">
        <v>105</v>
      </c>
      <c r="AW10782" t="s">
        <v>106</v>
      </c>
      <c r="AX10782" t="s">
        <v>260</v>
      </c>
      <c r="AY10782">
        <v>76001</v>
      </c>
      <c r="AZ10782" t="s">
        <v>85</v>
      </c>
      <c r="BA10782">
        <v>76</v>
      </c>
      <c r="BB10782" t="s">
        <v>84</v>
      </c>
      <c r="BC10782" t="s">
        <v>103</v>
      </c>
      <c r="BD10782">
        <v>76001</v>
      </c>
      <c r="BE10782" t="s">
        <v>85</v>
      </c>
      <c r="BF10782" t="s">
        <v>84</v>
      </c>
      <c r="BG10782">
        <v>76</v>
      </c>
      <c r="BH10782">
        <v>55</v>
      </c>
      <c r="BI10782">
        <v>26</v>
      </c>
      <c r="BJ10782">
        <v>3</v>
      </c>
      <c r="BK10782">
        <v>47</v>
      </c>
      <c r="BL10782">
        <v>16</v>
      </c>
      <c r="BM10782">
        <v>2</v>
      </c>
      <c r="BN10782">
        <v>50</v>
      </c>
      <c r="BO10782">
        <v>25</v>
      </c>
      <c r="BP10782">
        <v>2</v>
      </c>
      <c r="BQ10782">
        <v>41</v>
      </c>
      <c r="BR10782">
        <v>13</v>
      </c>
      <c r="BS10782">
        <v>2</v>
      </c>
      <c r="BT10782">
        <v>50</v>
      </c>
      <c r="BU10782">
        <v>17</v>
      </c>
      <c r="BV10782" t="s">
        <v>146</v>
      </c>
      <c r="BW10782">
        <v>242</v>
      </c>
      <c r="BY10782">
        <v>17</v>
      </c>
      <c r="BZ10782" t="s">
        <v>109</v>
      </c>
    </row>
    <row r="10783" spans="1:78" x14ac:dyDescent="0.3">
      <c r="A10783" s="1" t="s">
        <v>78</v>
      </c>
      <c r="B10783" t="s">
        <v>79</v>
      </c>
      <c r="C10783" t="s">
        <v>110</v>
      </c>
      <c r="D10783" s="2">
        <v>38297</v>
      </c>
      <c r="E10783">
        <v>20211</v>
      </c>
      <c r="F10783" t="s">
        <v>12520</v>
      </c>
      <c r="G10783" t="s">
        <v>82</v>
      </c>
      <c r="H10783" t="s">
        <v>79</v>
      </c>
      <c r="I10783" t="s">
        <v>83</v>
      </c>
      <c r="J10783" t="s">
        <v>84</v>
      </c>
      <c r="K10783">
        <v>76</v>
      </c>
      <c r="L10783" t="s">
        <v>85</v>
      </c>
      <c r="M10783">
        <v>76001</v>
      </c>
      <c r="N10783" t="s">
        <v>127</v>
      </c>
      <c r="O10783" t="s">
        <v>161</v>
      </c>
      <c r="P10783" t="s">
        <v>134</v>
      </c>
      <c r="Q10783" t="s">
        <v>90</v>
      </c>
      <c r="R10783" t="s">
        <v>122</v>
      </c>
      <c r="S10783" t="s">
        <v>91</v>
      </c>
      <c r="T10783" t="s">
        <v>91</v>
      </c>
      <c r="U10783" t="s">
        <v>92</v>
      </c>
      <c r="V10783" t="s">
        <v>92</v>
      </c>
      <c r="W10783" t="s">
        <v>92</v>
      </c>
      <c r="X10783" t="s">
        <v>92</v>
      </c>
      <c r="Y10783" t="s">
        <v>92</v>
      </c>
      <c r="Z10783" t="s">
        <v>92</v>
      </c>
      <c r="AA10783" t="s">
        <v>92</v>
      </c>
      <c r="AB10783" t="s">
        <v>83</v>
      </c>
      <c r="AC10783" t="s">
        <v>93</v>
      </c>
      <c r="AD10783" t="s">
        <v>95</v>
      </c>
      <c r="AE10783" t="s">
        <v>95</v>
      </c>
      <c r="AF10783" t="s">
        <v>191</v>
      </c>
      <c r="AG10783" t="s">
        <v>130</v>
      </c>
      <c r="AH10783" t="s">
        <v>151</v>
      </c>
      <c r="AI10783" t="s">
        <v>124</v>
      </c>
      <c r="AJ10783">
        <v>0</v>
      </c>
      <c r="AK10783" t="s">
        <v>83</v>
      </c>
      <c r="AL10783">
        <v>631150</v>
      </c>
      <c r="AM10783">
        <v>376001036416</v>
      </c>
      <c r="AN10783" t="s">
        <v>12505</v>
      </c>
      <c r="AO10783" t="s">
        <v>100</v>
      </c>
      <c r="AP10783" t="s">
        <v>101</v>
      </c>
      <c r="AQ10783" t="s">
        <v>102</v>
      </c>
      <c r="AR10783" t="s">
        <v>103</v>
      </c>
      <c r="AS10783" t="s">
        <v>104</v>
      </c>
      <c r="AT10783">
        <v>376001036416</v>
      </c>
      <c r="AU10783" t="s">
        <v>12505</v>
      </c>
      <c r="AV10783" t="s">
        <v>105</v>
      </c>
      <c r="AW10783" t="s">
        <v>106</v>
      </c>
      <c r="AX10783" t="s">
        <v>260</v>
      </c>
      <c r="AY10783">
        <v>76001</v>
      </c>
      <c r="AZ10783" t="s">
        <v>85</v>
      </c>
      <c r="BA10783">
        <v>76</v>
      </c>
      <c r="BB10783" t="s">
        <v>84</v>
      </c>
      <c r="BC10783" t="s">
        <v>103</v>
      </c>
      <c r="BD10783">
        <v>76001</v>
      </c>
      <c r="BE10783" t="s">
        <v>85</v>
      </c>
      <c r="BF10783" t="s">
        <v>84</v>
      </c>
      <c r="BG10783">
        <v>76</v>
      </c>
      <c r="BH10783">
        <v>56</v>
      </c>
      <c r="BI10783">
        <v>28</v>
      </c>
      <c r="BJ10783">
        <v>3</v>
      </c>
      <c r="BK10783">
        <v>40</v>
      </c>
      <c r="BL10783">
        <v>8</v>
      </c>
      <c r="BM10783">
        <v>2</v>
      </c>
      <c r="BN10783">
        <v>47</v>
      </c>
      <c r="BO10783">
        <v>19</v>
      </c>
      <c r="BP10783">
        <v>2</v>
      </c>
      <c r="BQ10783">
        <v>48</v>
      </c>
      <c r="BR10783">
        <v>23</v>
      </c>
      <c r="BS10783">
        <v>2</v>
      </c>
      <c r="BT10783">
        <v>42</v>
      </c>
      <c r="BU10783">
        <v>8</v>
      </c>
      <c r="BV10783" t="s">
        <v>262</v>
      </c>
      <c r="BW10783">
        <v>237</v>
      </c>
      <c r="BY10783">
        <v>15</v>
      </c>
      <c r="BZ10783" t="s">
        <v>109</v>
      </c>
    </row>
    <row r="10784" spans="1:78" x14ac:dyDescent="0.3">
      <c r="A10784" s="1" t="s">
        <v>78</v>
      </c>
      <c r="B10784" t="s">
        <v>79</v>
      </c>
      <c r="C10784" t="s">
        <v>80</v>
      </c>
      <c r="D10784" s="2">
        <v>38304</v>
      </c>
      <c r="E10784">
        <v>20211</v>
      </c>
      <c r="F10784" t="s">
        <v>12521</v>
      </c>
      <c r="G10784" t="s">
        <v>82</v>
      </c>
      <c r="H10784" t="s">
        <v>79</v>
      </c>
      <c r="I10784" t="s">
        <v>83</v>
      </c>
      <c r="J10784" t="s">
        <v>84</v>
      </c>
      <c r="K10784">
        <v>76</v>
      </c>
      <c r="L10784" t="s">
        <v>85</v>
      </c>
      <c r="M10784">
        <v>76001</v>
      </c>
      <c r="N10784" t="s">
        <v>112</v>
      </c>
      <c r="O10784" t="s">
        <v>87</v>
      </c>
      <c r="P10784" t="s">
        <v>138</v>
      </c>
      <c r="Q10784" t="s">
        <v>90</v>
      </c>
      <c r="R10784" t="s">
        <v>122</v>
      </c>
      <c r="S10784" t="s">
        <v>207</v>
      </c>
      <c r="T10784" t="s">
        <v>123</v>
      </c>
      <c r="U10784" t="s">
        <v>92</v>
      </c>
      <c r="V10784" t="s">
        <v>92</v>
      </c>
      <c r="W10784" t="s">
        <v>92</v>
      </c>
      <c r="X10784" t="s">
        <v>92</v>
      </c>
      <c r="Y10784" t="s">
        <v>92</v>
      </c>
      <c r="Z10784" t="s">
        <v>83</v>
      </c>
      <c r="AA10784" t="s">
        <v>83</v>
      </c>
      <c r="AB10784" t="s">
        <v>83</v>
      </c>
      <c r="AC10784" t="s">
        <v>93</v>
      </c>
      <c r="AD10784" t="s">
        <v>118</v>
      </c>
      <c r="AE10784" t="s">
        <v>118</v>
      </c>
      <c r="AF10784" t="s">
        <v>191</v>
      </c>
      <c r="AG10784" t="s">
        <v>96</v>
      </c>
      <c r="AH10784" t="s">
        <v>141</v>
      </c>
      <c r="AI10784" t="s">
        <v>124</v>
      </c>
      <c r="AJ10784">
        <v>0</v>
      </c>
      <c r="AK10784" t="s">
        <v>83</v>
      </c>
      <c r="AL10784">
        <v>631150</v>
      </c>
      <c r="AM10784">
        <v>376001036416</v>
      </c>
      <c r="AN10784" t="s">
        <v>12505</v>
      </c>
      <c r="AO10784" t="s">
        <v>100</v>
      </c>
      <c r="AP10784" t="s">
        <v>101</v>
      </c>
      <c r="AQ10784" t="s">
        <v>102</v>
      </c>
      <c r="AR10784" t="s">
        <v>103</v>
      </c>
      <c r="AS10784" t="s">
        <v>104</v>
      </c>
      <c r="AT10784">
        <v>376001036416</v>
      </c>
      <c r="AU10784" t="s">
        <v>12505</v>
      </c>
      <c r="AV10784" t="s">
        <v>105</v>
      </c>
      <c r="AW10784" t="s">
        <v>106</v>
      </c>
      <c r="AX10784" t="s">
        <v>260</v>
      </c>
      <c r="AY10784">
        <v>76001</v>
      </c>
      <c r="AZ10784" t="s">
        <v>85</v>
      </c>
      <c r="BA10784">
        <v>76</v>
      </c>
      <c r="BB10784" t="s">
        <v>84</v>
      </c>
      <c r="BC10784" t="s">
        <v>103</v>
      </c>
      <c r="BD10784">
        <v>76001</v>
      </c>
      <c r="BE10784" t="s">
        <v>85</v>
      </c>
      <c r="BF10784" t="s">
        <v>84</v>
      </c>
      <c r="BG10784">
        <v>76</v>
      </c>
      <c r="BH10784">
        <v>38</v>
      </c>
      <c r="BI10784">
        <v>4</v>
      </c>
      <c r="BJ10784">
        <v>2</v>
      </c>
      <c r="BK10784">
        <v>39</v>
      </c>
      <c r="BL10784">
        <v>7</v>
      </c>
      <c r="BM10784">
        <v>2</v>
      </c>
      <c r="BN10784">
        <v>48</v>
      </c>
      <c r="BO10784">
        <v>20</v>
      </c>
      <c r="BP10784">
        <v>2</v>
      </c>
      <c r="BQ10784">
        <v>37</v>
      </c>
      <c r="BR10784">
        <v>8</v>
      </c>
      <c r="BS10784">
        <v>1</v>
      </c>
      <c r="BT10784">
        <v>48</v>
      </c>
      <c r="BU10784">
        <v>14</v>
      </c>
      <c r="BV10784" t="s">
        <v>146</v>
      </c>
      <c r="BW10784">
        <v>205</v>
      </c>
      <c r="BY10784">
        <v>7</v>
      </c>
      <c r="BZ10784" t="s">
        <v>109</v>
      </c>
    </row>
    <row r="10785" spans="1:78" x14ac:dyDescent="0.3">
      <c r="A10785" s="1" t="s">
        <v>78</v>
      </c>
      <c r="B10785" t="s">
        <v>79</v>
      </c>
      <c r="C10785" t="s">
        <v>80</v>
      </c>
      <c r="D10785" s="2">
        <v>38210</v>
      </c>
      <c r="E10785">
        <v>20211</v>
      </c>
      <c r="F10785" t="s">
        <v>12522</v>
      </c>
      <c r="G10785" t="s">
        <v>82</v>
      </c>
      <c r="H10785" t="s">
        <v>79</v>
      </c>
      <c r="I10785" t="s">
        <v>83</v>
      </c>
      <c r="J10785" t="s">
        <v>84</v>
      </c>
      <c r="K10785">
        <v>76</v>
      </c>
      <c r="L10785" t="s">
        <v>85</v>
      </c>
      <c r="M10785">
        <v>76001</v>
      </c>
      <c r="N10785" t="s">
        <v>112</v>
      </c>
      <c r="O10785" t="s">
        <v>128</v>
      </c>
      <c r="P10785" t="s">
        <v>162</v>
      </c>
      <c r="Q10785" t="s">
        <v>155</v>
      </c>
      <c r="R10785" t="s">
        <v>155</v>
      </c>
      <c r="S10785" t="s">
        <v>123</v>
      </c>
      <c r="T10785" t="s">
        <v>116</v>
      </c>
      <c r="U10785" t="s">
        <v>92</v>
      </c>
      <c r="V10785" t="s">
        <v>92</v>
      </c>
      <c r="W10785" t="s">
        <v>92</v>
      </c>
      <c r="X10785" t="s">
        <v>83</v>
      </c>
      <c r="Y10785" t="s">
        <v>92</v>
      </c>
      <c r="Z10785" t="s">
        <v>92</v>
      </c>
      <c r="AA10785" t="s">
        <v>83</v>
      </c>
      <c r="AB10785" t="s">
        <v>92</v>
      </c>
      <c r="AC10785" t="s">
        <v>117</v>
      </c>
      <c r="AD10785" t="s">
        <v>118</v>
      </c>
      <c r="AE10785" t="s">
        <v>118</v>
      </c>
      <c r="AF10785" t="s">
        <v>94</v>
      </c>
      <c r="AG10785" t="s">
        <v>96</v>
      </c>
      <c r="AH10785" t="s">
        <v>141</v>
      </c>
      <c r="AI10785" t="s">
        <v>124</v>
      </c>
      <c r="AJ10785">
        <v>0</v>
      </c>
      <c r="AK10785" t="s">
        <v>83</v>
      </c>
      <c r="AL10785">
        <v>631150</v>
      </c>
      <c r="AM10785">
        <v>376001036416</v>
      </c>
      <c r="AN10785" t="s">
        <v>12505</v>
      </c>
      <c r="AO10785" t="s">
        <v>100</v>
      </c>
      <c r="AP10785" t="s">
        <v>101</v>
      </c>
      <c r="AQ10785" t="s">
        <v>102</v>
      </c>
      <c r="AR10785" t="s">
        <v>103</v>
      </c>
      <c r="AS10785" t="s">
        <v>104</v>
      </c>
      <c r="AT10785">
        <v>376001036416</v>
      </c>
      <c r="AU10785" t="s">
        <v>12505</v>
      </c>
      <c r="AV10785" t="s">
        <v>105</v>
      </c>
      <c r="AW10785" t="s">
        <v>106</v>
      </c>
      <c r="AX10785" t="s">
        <v>260</v>
      </c>
      <c r="AY10785">
        <v>76001</v>
      </c>
      <c r="AZ10785" t="s">
        <v>85</v>
      </c>
      <c r="BA10785">
        <v>76</v>
      </c>
      <c r="BB10785" t="s">
        <v>84</v>
      </c>
      <c r="BC10785" t="s">
        <v>103</v>
      </c>
      <c r="BD10785">
        <v>76001</v>
      </c>
      <c r="BE10785" t="s">
        <v>85</v>
      </c>
      <c r="BF10785" t="s">
        <v>84</v>
      </c>
      <c r="BG10785">
        <v>76</v>
      </c>
      <c r="BH10785">
        <v>55</v>
      </c>
      <c r="BI10785">
        <v>25</v>
      </c>
      <c r="BJ10785">
        <v>3</v>
      </c>
      <c r="BK10785">
        <v>66</v>
      </c>
      <c r="BL10785">
        <v>62</v>
      </c>
      <c r="BM10785">
        <v>3</v>
      </c>
      <c r="BN10785">
        <v>53</v>
      </c>
      <c r="BO10785">
        <v>32</v>
      </c>
      <c r="BP10785">
        <v>2</v>
      </c>
      <c r="BQ10785">
        <v>52</v>
      </c>
      <c r="BR10785">
        <v>31</v>
      </c>
      <c r="BS10785">
        <v>2</v>
      </c>
      <c r="BT10785">
        <v>52</v>
      </c>
      <c r="BU10785">
        <v>20</v>
      </c>
      <c r="BV10785" t="s">
        <v>146</v>
      </c>
      <c r="BW10785">
        <v>281</v>
      </c>
      <c r="BY10785">
        <v>34</v>
      </c>
      <c r="BZ10785" t="s">
        <v>109</v>
      </c>
    </row>
    <row r="10786" spans="1:78" x14ac:dyDescent="0.3">
      <c r="A10786" s="1" t="s">
        <v>78</v>
      </c>
      <c r="B10786" t="s">
        <v>79</v>
      </c>
      <c r="C10786" t="s">
        <v>80</v>
      </c>
      <c r="D10786" s="2">
        <v>38019</v>
      </c>
      <c r="E10786">
        <v>20211</v>
      </c>
      <c r="F10786" t="s">
        <v>12523</v>
      </c>
      <c r="G10786" t="s">
        <v>82</v>
      </c>
      <c r="H10786" t="s">
        <v>79</v>
      </c>
      <c r="I10786" t="s">
        <v>83</v>
      </c>
      <c r="J10786" t="s">
        <v>84</v>
      </c>
      <c r="K10786">
        <v>76</v>
      </c>
      <c r="L10786" t="s">
        <v>85</v>
      </c>
      <c r="M10786">
        <v>76001</v>
      </c>
      <c r="N10786" t="s">
        <v>112</v>
      </c>
      <c r="O10786" t="s">
        <v>128</v>
      </c>
      <c r="P10786" t="s">
        <v>88</v>
      </c>
      <c r="Q10786" t="s">
        <v>89</v>
      </c>
      <c r="R10786" t="s">
        <v>89</v>
      </c>
      <c r="S10786" t="s">
        <v>207</v>
      </c>
      <c r="T10786" t="s">
        <v>207</v>
      </c>
      <c r="U10786" t="s">
        <v>92</v>
      </c>
      <c r="V10786" t="s">
        <v>92</v>
      </c>
      <c r="W10786" t="s">
        <v>92</v>
      </c>
      <c r="X10786" t="s">
        <v>92</v>
      </c>
      <c r="Y10786" t="s">
        <v>92</v>
      </c>
      <c r="Z10786" t="s">
        <v>92</v>
      </c>
      <c r="AA10786" t="s">
        <v>92</v>
      </c>
      <c r="AB10786" t="s">
        <v>92</v>
      </c>
      <c r="AC10786" t="s">
        <v>93</v>
      </c>
      <c r="AD10786" t="s">
        <v>95</v>
      </c>
      <c r="AE10786" t="s">
        <v>118</v>
      </c>
      <c r="AF10786" t="s">
        <v>94</v>
      </c>
      <c r="AG10786" t="s">
        <v>96</v>
      </c>
      <c r="AH10786" t="s">
        <v>97</v>
      </c>
      <c r="AI10786" t="s">
        <v>141</v>
      </c>
      <c r="AJ10786">
        <v>0</v>
      </c>
      <c r="AK10786" t="s">
        <v>83</v>
      </c>
      <c r="AL10786">
        <v>631150</v>
      </c>
      <c r="AM10786">
        <v>376001036416</v>
      </c>
      <c r="AN10786" t="s">
        <v>12505</v>
      </c>
      <c r="AO10786" t="s">
        <v>100</v>
      </c>
      <c r="AP10786" t="s">
        <v>101</v>
      </c>
      <c r="AQ10786" t="s">
        <v>102</v>
      </c>
      <c r="AR10786" t="s">
        <v>103</v>
      </c>
      <c r="AS10786" t="s">
        <v>104</v>
      </c>
      <c r="AT10786">
        <v>376001036416</v>
      </c>
      <c r="AU10786" t="s">
        <v>12505</v>
      </c>
      <c r="AV10786" t="s">
        <v>105</v>
      </c>
      <c r="AW10786" t="s">
        <v>106</v>
      </c>
      <c r="AX10786" t="s">
        <v>260</v>
      </c>
      <c r="AY10786">
        <v>76001</v>
      </c>
      <c r="AZ10786" t="s">
        <v>85</v>
      </c>
      <c r="BA10786">
        <v>76</v>
      </c>
      <c r="BB10786" t="s">
        <v>84</v>
      </c>
      <c r="BC10786" t="s">
        <v>103</v>
      </c>
      <c r="BD10786">
        <v>76001</v>
      </c>
      <c r="BE10786" t="s">
        <v>85</v>
      </c>
      <c r="BF10786" t="s">
        <v>84</v>
      </c>
      <c r="BG10786">
        <v>76</v>
      </c>
      <c r="BH10786">
        <v>55</v>
      </c>
      <c r="BI10786">
        <v>26</v>
      </c>
      <c r="BJ10786">
        <v>3</v>
      </c>
      <c r="BK10786">
        <v>54</v>
      </c>
      <c r="BL10786">
        <v>29</v>
      </c>
      <c r="BM10786">
        <v>3</v>
      </c>
      <c r="BN10786">
        <v>46</v>
      </c>
      <c r="BO10786">
        <v>16</v>
      </c>
      <c r="BP10786">
        <v>2</v>
      </c>
      <c r="BQ10786">
        <v>28</v>
      </c>
      <c r="BR10786">
        <v>2</v>
      </c>
      <c r="BS10786">
        <v>1</v>
      </c>
      <c r="BT10786">
        <v>50</v>
      </c>
      <c r="BU10786">
        <v>17</v>
      </c>
      <c r="BV10786" t="s">
        <v>146</v>
      </c>
      <c r="BW10786">
        <v>230</v>
      </c>
      <c r="BY10786">
        <v>13</v>
      </c>
      <c r="BZ10786" t="s">
        <v>109</v>
      </c>
    </row>
    <row r="10787" spans="1:78" x14ac:dyDescent="0.3">
      <c r="A10787" s="1" t="s">
        <v>78</v>
      </c>
      <c r="B10787" t="s">
        <v>79</v>
      </c>
      <c r="C10787" t="s">
        <v>110</v>
      </c>
      <c r="D10787" s="2">
        <v>38353</v>
      </c>
      <c r="E10787">
        <v>20211</v>
      </c>
      <c r="F10787" t="s">
        <v>12524</v>
      </c>
      <c r="G10787" t="s">
        <v>82</v>
      </c>
      <c r="H10787" t="s">
        <v>79</v>
      </c>
      <c r="I10787" t="s">
        <v>83</v>
      </c>
      <c r="J10787" t="s">
        <v>84</v>
      </c>
      <c r="K10787">
        <v>76</v>
      </c>
      <c r="L10787" t="s">
        <v>85</v>
      </c>
      <c r="M10787">
        <v>76001</v>
      </c>
      <c r="N10787" t="s">
        <v>112</v>
      </c>
      <c r="O10787" t="s">
        <v>113</v>
      </c>
      <c r="P10787" t="s">
        <v>88</v>
      </c>
      <c r="Q10787" t="s">
        <v>122</v>
      </c>
      <c r="R10787" t="s">
        <v>122</v>
      </c>
      <c r="S10787" t="s">
        <v>89</v>
      </c>
      <c r="T10787" t="s">
        <v>207</v>
      </c>
      <c r="U10787" t="s">
        <v>92</v>
      </c>
      <c r="V10787" t="s">
        <v>92</v>
      </c>
      <c r="W10787" t="s">
        <v>92</v>
      </c>
      <c r="X10787" t="s">
        <v>83</v>
      </c>
      <c r="Y10787" t="s">
        <v>83</v>
      </c>
      <c r="Z10787" t="s">
        <v>83</v>
      </c>
      <c r="AA10787" t="s">
        <v>83</v>
      </c>
      <c r="AB10787" t="s">
        <v>83</v>
      </c>
      <c r="AC10787" t="s">
        <v>129</v>
      </c>
      <c r="AD10787" t="s">
        <v>118</v>
      </c>
      <c r="AE10787" t="s">
        <v>94</v>
      </c>
      <c r="AF10787" t="s">
        <v>95</v>
      </c>
      <c r="AG10787" t="s">
        <v>96</v>
      </c>
      <c r="AH10787" t="s">
        <v>97</v>
      </c>
      <c r="AI10787" t="s">
        <v>141</v>
      </c>
      <c r="AJ10787">
        <v>0</v>
      </c>
      <c r="AK10787" t="s">
        <v>83</v>
      </c>
      <c r="AL10787">
        <v>631150</v>
      </c>
      <c r="AM10787">
        <v>376001036416</v>
      </c>
      <c r="AN10787" t="s">
        <v>12505</v>
      </c>
      <c r="AO10787" t="s">
        <v>100</v>
      </c>
      <c r="AP10787" t="s">
        <v>101</v>
      </c>
      <c r="AQ10787" t="s">
        <v>102</v>
      </c>
      <c r="AR10787" t="s">
        <v>103</v>
      </c>
      <c r="AS10787" t="s">
        <v>104</v>
      </c>
      <c r="AT10787">
        <v>376001036416</v>
      </c>
      <c r="AU10787" t="s">
        <v>12505</v>
      </c>
      <c r="AV10787" t="s">
        <v>105</v>
      </c>
      <c r="AW10787" t="s">
        <v>106</v>
      </c>
      <c r="AX10787" t="s">
        <v>260</v>
      </c>
      <c r="AY10787">
        <v>76001</v>
      </c>
      <c r="AZ10787" t="s">
        <v>85</v>
      </c>
      <c r="BA10787">
        <v>76</v>
      </c>
      <c r="BB10787" t="s">
        <v>84</v>
      </c>
      <c r="BC10787" t="s">
        <v>103</v>
      </c>
      <c r="BD10787">
        <v>76001</v>
      </c>
      <c r="BE10787" t="s">
        <v>85</v>
      </c>
      <c r="BF10787" t="s">
        <v>84</v>
      </c>
      <c r="BG10787">
        <v>76</v>
      </c>
      <c r="BH10787">
        <v>53</v>
      </c>
      <c r="BI10787">
        <v>22</v>
      </c>
      <c r="BJ10787">
        <v>3</v>
      </c>
      <c r="BK10787">
        <v>55</v>
      </c>
      <c r="BL10787">
        <v>31</v>
      </c>
      <c r="BM10787">
        <v>3</v>
      </c>
      <c r="BN10787">
        <v>45</v>
      </c>
      <c r="BO10787">
        <v>14</v>
      </c>
      <c r="BP10787">
        <v>2</v>
      </c>
      <c r="BQ10787">
        <v>51</v>
      </c>
      <c r="BR10787">
        <v>29</v>
      </c>
      <c r="BS10787">
        <v>2</v>
      </c>
      <c r="BT10787">
        <v>60</v>
      </c>
      <c r="BU10787">
        <v>32</v>
      </c>
      <c r="BV10787" t="s">
        <v>108</v>
      </c>
      <c r="BW10787">
        <v>258</v>
      </c>
      <c r="BY10787">
        <v>23</v>
      </c>
      <c r="BZ10787" t="s">
        <v>109</v>
      </c>
    </row>
    <row r="10788" spans="1:78" x14ac:dyDescent="0.3">
      <c r="A10788" s="1" t="s">
        <v>78</v>
      </c>
      <c r="B10788" t="s">
        <v>79</v>
      </c>
      <c r="C10788" t="s">
        <v>80</v>
      </c>
      <c r="D10788" s="2">
        <v>38203</v>
      </c>
      <c r="E10788">
        <v>20211</v>
      </c>
      <c r="F10788" t="s">
        <v>12525</v>
      </c>
      <c r="G10788" t="s">
        <v>82</v>
      </c>
      <c r="H10788" t="s">
        <v>79</v>
      </c>
      <c r="I10788" t="s">
        <v>83</v>
      </c>
      <c r="J10788" t="s">
        <v>84</v>
      </c>
      <c r="K10788">
        <v>76</v>
      </c>
      <c r="L10788" t="s">
        <v>85</v>
      </c>
      <c r="M10788">
        <v>76001</v>
      </c>
      <c r="N10788" t="s">
        <v>229</v>
      </c>
      <c r="O10788" t="s">
        <v>128</v>
      </c>
      <c r="P10788" t="s">
        <v>88</v>
      </c>
      <c r="Q10788" t="s">
        <v>122</v>
      </c>
      <c r="R10788" t="s">
        <v>90</v>
      </c>
      <c r="S10788" t="s">
        <v>123</v>
      </c>
      <c r="T10788" t="s">
        <v>116</v>
      </c>
      <c r="U10788" t="s">
        <v>92</v>
      </c>
      <c r="V10788" t="s">
        <v>92</v>
      </c>
      <c r="W10788" t="s">
        <v>92</v>
      </c>
      <c r="X10788" t="s">
        <v>92</v>
      </c>
      <c r="Y10788" t="s">
        <v>92</v>
      </c>
      <c r="Z10788" t="s">
        <v>92</v>
      </c>
      <c r="AA10788" t="s">
        <v>92</v>
      </c>
      <c r="AB10788" t="s">
        <v>92</v>
      </c>
      <c r="AD10788" t="s">
        <v>95</v>
      </c>
      <c r="AE10788" t="s">
        <v>191</v>
      </c>
      <c r="AF10788" t="s">
        <v>95</v>
      </c>
      <c r="AG10788" t="s">
        <v>96</v>
      </c>
      <c r="AH10788" t="s">
        <v>97</v>
      </c>
      <c r="AI10788" t="s">
        <v>152</v>
      </c>
      <c r="AJ10788" t="s">
        <v>178</v>
      </c>
      <c r="AK10788" t="s">
        <v>83</v>
      </c>
      <c r="AL10788">
        <v>631150</v>
      </c>
      <c r="AM10788">
        <v>376001036416</v>
      </c>
      <c r="AN10788" t="s">
        <v>12505</v>
      </c>
      <c r="AO10788" t="s">
        <v>100</v>
      </c>
      <c r="AP10788" t="s">
        <v>101</v>
      </c>
      <c r="AQ10788" t="s">
        <v>102</v>
      </c>
      <c r="AR10788" t="s">
        <v>103</v>
      </c>
      <c r="AS10788" t="s">
        <v>104</v>
      </c>
      <c r="AT10788">
        <v>376001036416</v>
      </c>
      <c r="AU10788" t="s">
        <v>12505</v>
      </c>
      <c r="AV10788" t="s">
        <v>105</v>
      </c>
      <c r="AW10788" t="s">
        <v>106</v>
      </c>
      <c r="AX10788" t="s">
        <v>260</v>
      </c>
      <c r="AY10788">
        <v>76001</v>
      </c>
      <c r="AZ10788" t="s">
        <v>85</v>
      </c>
      <c r="BA10788">
        <v>76</v>
      </c>
      <c r="BB10788" t="s">
        <v>84</v>
      </c>
      <c r="BC10788" t="s">
        <v>103</v>
      </c>
      <c r="BD10788">
        <v>76001</v>
      </c>
      <c r="BE10788" t="s">
        <v>85</v>
      </c>
      <c r="BF10788" t="s">
        <v>84</v>
      </c>
      <c r="BG10788">
        <v>76</v>
      </c>
      <c r="BH10788">
        <v>43</v>
      </c>
      <c r="BI10788">
        <v>7</v>
      </c>
      <c r="BJ10788">
        <v>2</v>
      </c>
      <c r="BK10788">
        <v>47</v>
      </c>
      <c r="BL10788">
        <v>15</v>
      </c>
      <c r="BM10788">
        <v>2</v>
      </c>
      <c r="BN10788">
        <v>40</v>
      </c>
      <c r="BO10788">
        <v>8</v>
      </c>
      <c r="BP10788">
        <v>1</v>
      </c>
      <c r="BQ10788">
        <v>34</v>
      </c>
      <c r="BR10788">
        <v>6</v>
      </c>
      <c r="BS10788">
        <v>1</v>
      </c>
      <c r="BT10788">
        <v>44</v>
      </c>
      <c r="BU10788">
        <v>10</v>
      </c>
      <c r="BV10788" t="s">
        <v>262</v>
      </c>
      <c r="BW10788">
        <v>206</v>
      </c>
      <c r="BY10788">
        <v>7</v>
      </c>
      <c r="BZ10788" t="s">
        <v>109</v>
      </c>
    </row>
    <row r="10789" spans="1:78" x14ac:dyDescent="0.3">
      <c r="A10789" s="1" t="s">
        <v>78</v>
      </c>
      <c r="B10789" t="s">
        <v>79</v>
      </c>
      <c r="C10789" t="s">
        <v>80</v>
      </c>
      <c r="D10789" s="2">
        <v>38092</v>
      </c>
      <c r="E10789">
        <v>20211</v>
      </c>
      <c r="F10789" t="s">
        <v>12526</v>
      </c>
      <c r="G10789" t="s">
        <v>82</v>
      </c>
      <c r="H10789" t="s">
        <v>79</v>
      </c>
      <c r="I10789" t="s">
        <v>83</v>
      </c>
      <c r="J10789" t="s">
        <v>84</v>
      </c>
      <c r="K10789">
        <v>76</v>
      </c>
      <c r="L10789" t="s">
        <v>85</v>
      </c>
      <c r="M10789">
        <v>76001</v>
      </c>
      <c r="N10789" t="s">
        <v>112</v>
      </c>
      <c r="O10789" t="s">
        <v>128</v>
      </c>
      <c r="P10789" t="s">
        <v>88</v>
      </c>
      <c r="Q10789" t="s">
        <v>122</v>
      </c>
      <c r="R10789" t="s">
        <v>90</v>
      </c>
      <c r="S10789" t="s">
        <v>123</v>
      </c>
      <c r="T10789" t="s">
        <v>143</v>
      </c>
      <c r="U10789" t="s">
        <v>92</v>
      </c>
      <c r="V10789" t="s">
        <v>92</v>
      </c>
      <c r="W10789" t="s">
        <v>92</v>
      </c>
      <c r="X10789" t="s">
        <v>83</v>
      </c>
      <c r="Y10789" t="s">
        <v>92</v>
      </c>
      <c r="Z10789" t="s">
        <v>92</v>
      </c>
      <c r="AA10789" t="s">
        <v>83</v>
      </c>
      <c r="AB10789" t="s">
        <v>83</v>
      </c>
      <c r="AC10789" t="s">
        <v>93</v>
      </c>
      <c r="AD10789" t="s">
        <v>118</v>
      </c>
      <c r="AE10789" t="s">
        <v>118</v>
      </c>
      <c r="AF10789" t="s">
        <v>118</v>
      </c>
      <c r="AG10789" t="s">
        <v>96</v>
      </c>
      <c r="AH10789" t="s">
        <v>97</v>
      </c>
      <c r="AI10789" t="s">
        <v>119</v>
      </c>
      <c r="AJ10789">
        <v>0</v>
      </c>
      <c r="AK10789" t="s">
        <v>83</v>
      </c>
      <c r="AL10789">
        <v>631150</v>
      </c>
      <c r="AM10789">
        <v>376001036416</v>
      </c>
      <c r="AN10789" t="s">
        <v>12505</v>
      </c>
      <c r="AO10789" t="s">
        <v>100</v>
      </c>
      <c r="AP10789" t="s">
        <v>101</v>
      </c>
      <c r="AQ10789" t="s">
        <v>102</v>
      </c>
      <c r="AR10789" t="s">
        <v>103</v>
      </c>
      <c r="AS10789" t="s">
        <v>104</v>
      </c>
      <c r="AT10789">
        <v>376001036416</v>
      </c>
      <c r="AU10789" t="s">
        <v>12505</v>
      </c>
      <c r="AV10789" t="s">
        <v>105</v>
      </c>
      <c r="AW10789" t="s">
        <v>106</v>
      </c>
      <c r="AX10789" t="s">
        <v>260</v>
      </c>
      <c r="AY10789">
        <v>76001</v>
      </c>
      <c r="AZ10789" t="s">
        <v>85</v>
      </c>
      <c r="BA10789">
        <v>76</v>
      </c>
      <c r="BB10789" t="s">
        <v>84</v>
      </c>
      <c r="BC10789" t="s">
        <v>103</v>
      </c>
      <c r="BD10789">
        <v>76001</v>
      </c>
      <c r="BE10789" t="s">
        <v>85</v>
      </c>
      <c r="BF10789" t="s">
        <v>84</v>
      </c>
      <c r="BG10789">
        <v>76</v>
      </c>
      <c r="BH10789">
        <v>53</v>
      </c>
      <c r="BI10789">
        <v>21</v>
      </c>
      <c r="BJ10789">
        <v>3</v>
      </c>
      <c r="BK10789">
        <v>61</v>
      </c>
      <c r="BL10789">
        <v>46</v>
      </c>
      <c r="BM10789">
        <v>3</v>
      </c>
      <c r="BN10789">
        <v>61</v>
      </c>
      <c r="BO10789">
        <v>56</v>
      </c>
      <c r="BP10789">
        <v>3</v>
      </c>
      <c r="BQ10789">
        <v>54</v>
      </c>
      <c r="BR10789">
        <v>36</v>
      </c>
      <c r="BS10789">
        <v>2</v>
      </c>
      <c r="BT10789">
        <v>59</v>
      </c>
      <c r="BU10789">
        <v>31</v>
      </c>
      <c r="BV10789" t="s">
        <v>108</v>
      </c>
      <c r="BW10789">
        <v>287</v>
      </c>
      <c r="BY10789">
        <v>37</v>
      </c>
      <c r="BZ10789" t="s">
        <v>109</v>
      </c>
    </row>
    <row r="10790" spans="1:78" x14ac:dyDescent="0.3">
      <c r="A10790" s="1" t="s">
        <v>78</v>
      </c>
      <c r="B10790" t="s">
        <v>79</v>
      </c>
      <c r="C10790" t="s">
        <v>110</v>
      </c>
      <c r="D10790" s="2">
        <v>38059</v>
      </c>
      <c r="E10790">
        <v>20211</v>
      </c>
      <c r="F10790" t="s">
        <v>12527</v>
      </c>
      <c r="G10790" t="s">
        <v>82</v>
      </c>
      <c r="H10790" t="s">
        <v>79</v>
      </c>
      <c r="I10790" t="s">
        <v>83</v>
      </c>
      <c r="J10790" t="s">
        <v>84</v>
      </c>
      <c r="K10790">
        <v>76</v>
      </c>
      <c r="L10790" t="s">
        <v>85</v>
      </c>
      <c r="M10790">
        <v>76001</v>
      </c>
      <c r="N10790" t="s">
        <v>229</v>
      </c>
      <c r="O10790" t="s">
        <v>113</v>
      </c>
      <c r="P10790" t="s">
        <v>88</v>
      </c>
      <c r="Q10790" t="s">
        <v>231</v>
      </c>
      <c r="R10790" t="s">
        <v>155</v>
      </c>
      <c r="S10790" t="s">
        <v>205</v>
      </c>
      <c r="T10790" t="s">
        <v>143</v>
      </c>
      <c r="U10790" t="s">
        <v>92</v>
      </c>
      <c r="V10790" t="s">
        <v>92</v>
      </c>
      <c r="W10790" t="s">
        <v>92</v>
      </c>
      <c r="X10790" t="s">
        <v>92</v>
      </c>
      <c r="Y10790" t="s">
        <v>92</v>
      </c>
      <c r="Z10790" t="s">
        <v>92</v>
      </c>
      <c r="AA10790" t="s">
        <v>92</v>
      </c>
      <c r="AB10790" t="s">
        <v>83</v>
      </c>
      <c r="AC10790" t="s">
        <v>129</v>
      </c>
      <c r="AD10790" t="s">
        <v>118</v>
      </c>
      <c r="AE10790" t="s">
        <v>118</v>
      </c>
      <c r="AF10790" t="s">
        <v>118</v>
      </c>
      <c r="AG10790" t="s">
        <v>144</v>
      </c>
      <c r="AH10790" t="s">
        <v>124</v>
      </c>
      <c r="AI10790" t="s">
        <v>98</v>
      </c>
      <c r="AJ10790" t="s">
        <v>145</v>
      </c>
      <c r="AK10790" t="s">
        <v>132</v>
      </c>
      <c r="AL10790">
        <v>631150</v>
      </c>
      <c r="AM10790">
        <v>376001036416</v>
      </c>
      <c r="AN10790" t="s">
        <v>12505</v>
      </c>
      <c r="AO10790" t="s">
        <v>100</v>
      </c>
      <c r="AP10790" t="s">
        <v>101</v>
      </c>
      <c r="AQ10790" t="s">
        <v>102</v>
      </c>
      <c r="AR10790" t="s">
        <v>103</v>
      </c>
      <c r="AS10790" t="s">
        <v>104</v>
      </c>
      <c r="AT10790">
        <v>376001036416</v>
      </c>
      <c r="AU10790" t="s">
        <v>12505</v>
      </c>
      <c r="AV10790" t="s">
        <v>105</v>
      </c>
      <c r="AW10790" t="s">
        <v>106</v>
      </c>
      <c r="AX10790" t="s">
        <v>260</v>
      </c>
      <c r="AY10790">
        <v>76001</v>
      </c>
      <c r="AZ10790" t="s">
        <v>85</v>
      </c>
      <c r="BA10790">
        <v>76</v>
      </c>
      <c r="BB10790" t="s">
        <v>84</v>
      </c>
      <c r="BC10790" t="s">
        <v>103</v>
      </c>
      <c r="BD10790">
        <v>76001</v>
      </c>
      <c r="BE10790" t="s">
        <v>85</v>
      </c>
      <c r="BF10790" t="s">
        <v>84</v>
      </c>
      <c r="BG10790">
        <v>76</v>
      </c>
      <c r="BH10790">
        <v>54</v>
      </c>
      <c r="BI10790">
        <v>24</v>
      </c>
      <c r="BJ10790">
        <v>3</v>
      </c>
      <c r="BK10790">
        <v>59</v>
      </c>
      <c r="BL10790">
        <v>42</v>
      </c>
      <c r="BM10790">
        <v>3</v>
      </c>
      <c r="BN10790">
        <v>52</v>
      </c>
      <c r="BO10790">
        <v>30</v>
      </c>
      <c r="BP10790">
        <v>2</v>
      </c>
      <c r="BQ10790">
        <v>57</v>
      </c>
      <c r="BR10790">
        <v>41</v>
      </c>
      <c r="BS10790">
        <v>3</v>
      </c>
      <c r="BT10790">
        <v>61</v>
      </c>
      <c r="BU10790">
        <v>35</v>
      </c>
      <c r="BV10790" t="s">
        <v>108</v>
      </c>
      <c r="BW10790">
        <v>280</v>
      </c>
      <c r="BY10790">
        <v>33</v>
      </c>
      <c r="BZ10790" t="s">
        <v>109</v>
      </c>
    </row>
    <row r="10791" spans="1:78" x14ac:dyDescent="0.3">
      <c r="A10791" s="1" t="s">
        <v>78</v>
      </c>
      <c r="B10791" t="s">
        <v>79</v>
      </c>
      <c r="C10791" t="s">
        <v>80</v>
      </c>
      <c r="D10791" s="2">
        <v>38261</v>
      </c>
      <c r="E10791">
        <v>20211</v>
      </c>
      <c r="F10791" t="s">
        <v>12528</v>
      </c>
      <c r="G10791" t="s">
        <v>82</v>
      </c>
      <c r="H10791" t="s">
        <v>79</v>
      </c>
      <c r="I10791" t="s">
        <v>83</v>
      </c>
      <c r="J10791" t="s">
        <v>84</v>
      </c>
      <c r="K10791">
        <v>76</v>
      </c>
      <c r="L10791" t="s">
        <v>85</v>
      </c>
      <c r="M10791">
        <v>76001</v>
      </c>
      <c r="N10791" t="s">
        <v>112</v>
      </c>
      <c r="O10791" t="s">
        <v>87</v>
      </c>
      <c r="P10791" t="s">
        <v>88</v>
      </c>
      <c r="Q10791" t="s">
        <v>271</v>
      </c>
      <c r="R10791" t="s">
        <v>114</v>
      </c>
      <c r="S10791" t="s">
        <v>89</v>
      </c>
      <c r="T10791" t="s">
        <v>123</v>
      </c>
      <c r="U10791" t="s">
        <v>92</v>
      </c>
      <c r="V10791" t="s">
        <v>92</v>
      </c>
      <c r="W10791" t="s">
        <v>92</v>
      </c>
      <c r="X10791" t="s">
        <v>92</v>
      </c>
      <c r="Y10791" t="s">
        <v>92</v>
      </c>
      <c r="Z10791" t="s">
        <v>92</v>
      </c>
      <c r="AA10791" t="s">
        <v>83</v>
      </c>
      <c r="AB10791" t="s">
        <v>92</v>
      </c>
      <c r="AC10791" t="s">
        <v>93</v>
      </c>
      <c r="AD10791" t="s">
        <v>118</v>
      </c>
      <c r="AE10791" t="s">
        <v>94</v>
      </c>
      <c r="AF10791" t="s">
        <v>191</v>
      </c>
      <c r="AG10791" t="s">
        <v>130</v>
      </c>
      <c r="AH10791" t="s">
        <v>141</v>
      </c>
      <c r="AI10791" t="s">
        <v>119</v>
      </c>
      <c r="AJ10791">
        <v>0</v>
      </c>
      <c r="AK10791" t="s">
        <v>83</v>
      </c>
      <c r="AL10791">
        <v>631150</v>
      </c>
      <c r="AM10791">
        <v>376001036416</v>
      </c>
      <c r="AN10791" t="s">
        <v>12505</v>
      </c>
      <c r="AO10791" t="s">
        <v>100</v>
      </c>
      <c r="AP10791" t="s">
        <v>101</v>
      </c>
      <c r="AQ10791" t="s">
        <v>102</v>
      </c>
      <c r="AR10791" t="s">
        <v>103</v>
      </c>
      <c r="AS10791" t="s">
        <v>104</v>
      </c>
      <c r="AT10791">
        <v>376001036416</v>
      </c>
      <c r="AU10791" t="s">
        <v>12505</v>
      </c>
      <c r="AV10791" t="s">
        <v>105</v>
      </c>
      <c r="AW10791" t="s">
        <v>106</v>
      </c>
      <c r="AX10791" t="s">
        <v>260</v>
      </c>
      <c r="AY10791">
        <v>76001</v>
      </c>
      <c r="AZ10791" t="s">
        <v>85</v>
      </c>
      <c r="BA10791">
        <v>76</v>
      </c>
      <c r="BB10791" t="s">
        <v>84</v>
      </c>
      <c r="BC10791" t="s">
        <v>103</v>
      </c>
      <c r="BD10791">
        <v>76001</v>
      </c>
      <c r="BE10791" t="s">
        <v>85</v>
      </c>
      <c r="BF10791" t="s">
        <v>84</v>
      </c>
      <c r="BG10791">
        <v>76</v>
      </c>
      <c r="BH10791">
        <v>51</v>
      </c>
      <c r="BI10791">
        <v>18</v>
      </c>
      <c r="BJ10791">
        <v>3</v>
      </c>
      <c r="BK10791">
        <v>45</v>
      </c>
      <c r="BL10791">
        <v>13</v>
      </c>
      <c r="BM10791">
        <v>2</v>
      </c>
      <c r="BN10791">
        <v>38</v>
      </c>
      <c r="BO10791">
        <v>6</v>
      </c>
      <c r="BP10791">
        <v>1</v>
      </c>
      <c r="BQ10791">
        <v>51</v>
      </c>
      <c r="BR10791">
        <v>29</v>
      </c>
      <c r="BS10791">
        <v>2</v>
      </c>
      <c r="BT10791">
        <v>57</v>
      </c>
      <c r="BU10791">
        <v>28</v>
      </c>
      <c r="BV10791" t="s">
        <v>146</v>
      </c>
      <c r="BW10791">
        <v>235</v>
      </c>
      <c r="BY10791">
        <v>15</v>
      </c>
      <c r="BZ10791" t="s">
        <v>109</v>
      </c>
    </row>
    <row r="10792" spans="1:78" x14ac:dyDescent="0.3">
      <c r="A10792" s="1" t="s">
        <v>78</v>
      </c>
      <c r="B10792" t="s">
        <v>79</v>
      </c>
      <c r="C10792" t="s">
        <v>110</v>
      </c>
      <c r="D10792" s="2">
        <v>38087</v>
      </c>
      <c r="E10792">
        <v>20211</v>
      </c>
      <c r="F10792" t="s">
        <v>12529</v>
      </c>
      <c r="G10792" t="s">
        <v>82</v>
      </c>
      <c r="H10792" t="s">
        <v>79</v>
      </c>
      <c r="I10792" t="s">
        <v>83</v>
      </c>
      <c r="J10792" t="s">
        <v>84</v>
      </c>
      <c r="K10792">
        <v>76</v>
      </c>
      <c r="L10792" t="s">
        <v>85</v>
      </c>
      <c r="M10792">
        <v>76001</v>
      </c>
      <c r="N10792" t="s">
        <v>229</v>
      </c>
      <c r="O10792" t="s">
        <v>113</v>
      </c>
      <c r="P10792" t="s">
        <v>88</v>
      </c>
      <c r="Q10792" t="s">
        <v>89</v>
      </c>
      <c r="R10792" t="s">
        <v>122</v>
      </c>
      <c r="S10792" t="s">
        <v>280</v>
      </c>
      <c r="T10792" t="s">
        <v>136</v>
      </c>
      <c r="U10792" t="s">
        <v>92</v>
      </c>
      <c r="V10792" t="s">
        <v>92</v>
      </c>
      <c r="W10792" t="s">
        <v>92</v>
      </c>
      <c r="X10792" t="s">
        <v>92</v>
      </c>
      <c r="Y10792" t="s">
        <v>92</v>
      </c>
      <c r="Z10792" t="s">
        <v>83</v>
      </c>
      <c r="AA10792" t="s">
        <v>83</v>
      </c>
      <c r="AB10792" t="s">
        <v>83</v>
      </c>
      <c r="AC10792" t="s">
        <v>129</v>
      </c>
      <c r="AD10792" t="s">
        <v>118</v>
      </c>
      <c r="AE10792" t="s">
        <v>118</v>
      </c>
      <c r="AF10792" t="s">
        <v>94</v>
      </c>
      <c r="AG10792" t="s">
        <v>96</v>
      </c>
      <c r="AH10792" t="s">
        <v>124</v>
      </c>
      <c r="AI10792" t="s">
        <v>119</v>
      </c>
      <c r="AJ10792">
        <v>0</v>
      </c>
      <c r="AK10792" t="s">
        <v>83</v>
      </c>
      <c r="AL10792">
        <v>631150</v>
      </c>
      <c r="AM10792">
        <v>376001036416</v>
      </c>
      <c r="AN10792" t="s">
        <v>12505</v>
      </c>
      <c r="AO10792" t="s">
        <v>100</v>
      </c>
      <c r="AP10792" t="s">
        <v>101</v>
      </c>
      <c r="AQ10792" t="s">
        <v>102</v>
      </c>
      <c r="AR10792" t="s">
        <v>103</v>
      </c>
      <c r="AS10792" t="s">
        <v>104</v>
      </c>
      <c r="AT10792">
        <v>376001036416</v>
      </c>
      <c r="AU10792" t="s">
        <v>12505</v>
      </c>
      <c r="AV10792" t="s">
        <v>105</v>
      </c>
      <c r="AW10792" t="s">
        <v>106</v>
      </c>
      <c r="AX10792" t="s">
        <v>260</v>
      </c>
      <c r="AY10792">
        <v>76001</v>
      </c>
      <c r="AZ10792" t="s">
        <v>85</v>
      </c>
      <c r="BA10792">
        <v>76</v>
      </c>
      <c r="BB10792" t="s">
        <v>84</v>
      </c>
      <c r="BC10792" t="s">
        <v>103</v>
      </c>
      <c r="BD10792">
        <v>76001</v>
      </c>
      <c r="BE10792" t="s">
        <v>85</v>
      </c>
      <c r="BF10792" t="s">
        <v>84</v>
      </c>
      <c r="BG10792">
        <v>76</v>
      </c>
      <c r="BH10792">
        <v>71</v>
      </c>
      <c r="BI10792">
        <v>81</v>
      </c>
      <c r="BJ10792">
        <v>4</v>
      </c>
      <c r="BK10792">
        <v>64</v>
      </c>
      <c r="BL10792">
        <v>55</v>
      </c>
      <c r="BM10792">
        <v>3</v>
      </c>
      <c r="BN10792">
        <v>66</v>
      </c>
      <c r="BO10792">
        <v>76</v>
      </c>
      <c r="BP10792">
        <v>3</v>
      </c>
      <c r="BQ10792">
        <v>71</v>
      </c>
      <c r="BR10792">
        <v>86</v>
      </c>
      <c r="BS10792">
        <v>4</v>
      </c>
      <c r="BT10792">
        <v>66</v>
      </c>
      <c r="BU10792">
        <v>42</v>
      </c>
      <c r="BV10792" t="s">
        <v>108</v>
      </c>
      <c r="BW10792">
        <v>339</v>
      </c>
      <c r="BY10792">
        <v>71</v>
      </c>
      <c r="BZ10792" t="s">
        <v>109</v>
      </c>
    </row>
    <row r="10793" spans="1:78" x14ac:dyDescent="0.3">
      <c r="A10793" s="1" t="s">
        <v>78</v>
      </c>
      <c r="B10793" t="s">
        <v>79</v>
      </c>
      <c r="C10793" t="s">
        <v>80</v>
      </c>
      <c r="D10793" s="2">
        <v>38273</v>
      </c>
      <c r="E10793">
        <v>20211</v>
      </c>
      <c r="F10793" t="s">
        <v>12530</v>
      </c>
      <c r="G10793" t="s">
        <v>82</v>
      </c>
      <c r="H10793" t="s">
        <v>79</v>
      </c>
      <c r="I10793" t="s">
        <v>83</v>
      </c>
      <c r="J10793" t="s">
        <v>84</v>
      </c>
      <c r="K10793">
        <v>76</v>
      </c>
      <c r="L10793" t="s">
        <v>85</v>
      </c>
      <c r="M10793">
        <v>76001</v>
      </c>
      <c r="N10793" t="s">
        <v>112</v>
      </c>
      <c r="O10793" t="s">
        <v>113</v>
      </c>
      <c r="P10793" t="s">
        <v>88</v>
      </c>
      <c r="Q10793" t="s">
        <v>90</v>
      </c>
      <c r="R10793" t="s">
        <v>122</v>
      </c>
      <c r="S10793" t="s">
        <v>205</v>
      </c>
      <c r="T10793" t="s">
        <v>136</v>
      </c>
      <c r="U10793" t="s">
        <v>92</v>
      </c>
      <c r="V10793" t="s">
        <v>92</v>
      </c>
      <c r="W10793" t="s">
        <v>92</v>
      </c>
      <c r="X10793" t="s">
        <v>83</v>
      </c>
      <c r="Y10793" t="s">
        <v>92</v>
      </c>
      <c r="Z10793" t="s">
        <v>92</v>
      </c>
      <c r="AA10793" t="s">
        <v>83</v>
      </c>
      <c r="AB10793" t="s">
        <v>92</v>
      </c>
      <c r="AC10793" t="s">
        <v>93</v>
      </c>
      <c r="AD10793" t="s">
        <v>94</v>
      </c>
      <c r="AE10793" t="s">
        <v>94</v>
      </c>
      <c r="AF10793" t="s">
        <v>94</v>
      </c>
      <c r="AG10793" t="s">
        <v>144</v>
      </c>
      <c r="AH10793" t="s">
        <v>141</v>
      </c>
      <c r="AI10793" t="s">
        <v>124</v>
      </c>
      <c r="AJ10793">
        <v>0</v>
      </c>
      <c r="AK10793" t="s">
        <v>83</v>
      </c>
      <c r="AL10793">
        <v>631150</v>
      </c>
      <c r="AM10793">
        <v>376001036416</v>
      </c>
      <c r="AN10793" t="s">
        <v>12505</v>
      </c>
      <c r="AO10793" t="s">
        <v>100</v>
      </c>
      <c r="AP10793" t="s">
        <v>101</v>
      </c>
      <c r="AQ10793" t="s">
        <v>102</v>
      </c>
      <c r="AR10793" t="s">
        <v>103</v>
      </c>
      <c r="AS10793" t="s">
        <v>104</v>
      </c>
      <c r="AT10793">
        <v>376001036416</v>
      </c>
      <c r="AU10793" t="s">
        <v>12505</v>
      </c>
      <c r="AV10793" t="s">
        <v>105</v>
      </c>
      <c r="AW10793" t="s">
        <v>106</v>
      </c>
      <c r="AX10793" t="s">
        <v>260</v>
      </c>
      <c r="AY10793">
        <v>76001</v>
      </c>
      <c r="AZ10793" t="s">
        <v>85</v>
      </c>
      <c r="BA10793">
        <v>76</v>
      </c>
      <c r="BB10793" t="s">
        <v>84</v>
      </c>
      <c r="BC10793" t="s">
        <v>103</v>
      </c>
      <c r="BD10793">
        <v>76001</v>
      </c>
      <c r="BE10793" t="s">
        <v>85</v>
      </c>
      <c r="BF10793" t="s">
        <v>84</v>
      </c>
      <c r="BG10793">
        <v>76</v>
      </c>
      <c r="BH10793">
        <v>48</v>
      </c>
      <c r="BI10793">
        <v>13</v>
      </c>
      <c r="BJ10793">
        <v>2</v>
      </c>
      <c r="BK10793">
        <v>56</v>
      </c>
      <c r="BL10793">
        <v>34</v>
      </c>
      <c r="BM10793">
        <v>3</v>
      </c>
      <c r="BN10793">
        <v>55</v>
      </c>
      <c r="BO10793">
        <v>37</v>
      </c>
      <c r="BP10793">
        <v>2</v>
      </c>
      <c r="BQ10793">
        <v>57</v>
      </c>
      <c r="BR10793">
        <v>42</v>
      </c>
      <c r="BS10793">
        <v>3</v>
      </c>
      <c r="BT10793">
        <v>71</v>
      </c>
      <c r="BU10793">
        <v>49</v>
      </c>
      <c r="BV10793" t="s">
        <v>120</v>
      </c>
      <c r="BW10793">
        <v>277</v>
      </c>
      <c r="BY10793">
        <v>32</v>
      </c>
      <c r="BZ10793" t="s">
        <v>109</v>
      </c>
    </row>
    <row r="10794" spans="1:78" x14ac:dyDescent="0.3">
      <c r="A10794" s="1" t="s">
        <v>78</v>
      </c>
      <c r="B10794" t="s">
        <v>79</v>
      </c>
      <c r="C10794" t="s">
        <v>80</v>
      </c>
      <c r="D10794" s="2">
        <v>41242</v>
      </c>
      <c r="E10794">
        <v>20211</v>
      </c>
      <c r="F10794" t="s">
        <v>12531</v>
      </c>
      <c r="G10794" t="s">
        <v>82</v>
      </c>
      <c r="H10794" t="s">
        <v>79</v>
      </c>
      <c r="I10794" t="s">
        <v>83</v>
      </c>
      <c r="J10794" t="s">
        <v>84</v>
      </c>
      <c r="K10794">
        <v>76</v>
      </c>
      <c r="L10794" t="s">
        <v>85</v>
      </c>
      <c r="M10794">
        <v>76001</v>
      </c>
      <c r="N10794" t="s">
        <v>112</v>
      </c>
      <c r="O10794" t="s">
        <v>113</v>
      </c>
      <c r="P10794" t="s">
        <v>88</v>
      </c>
      <c r="Q10794" t="s">
        <v>122</v>
      </c>
      <c r="R10794" t="s">
        <v>90</v>
      </c>
      <c r="S10794" t="s">
        <v>91</v>
      </c>
      <c r="T10794" t="s">
        <v>205</v>
      </c>
      <c r="U10794" t="s">
        <v>92</v>
      </c>
      <c r="V10794" t="s">
        <v>92</v>
      </c>
      <c r="W10794" t="s">
        <v>83</v>
      </c>
      <c r="X10794" t="s">
        <v>83</v>
      </c>
      <c r="Y10794" t="s">
        <v>83</v>
      </c>
      <c r="Z10794" t="s">
        <v>83</v>
      </c>
      <c r="AA10794" t="s">
        <v>83</v>
      </c>
      <c r="AB10794" t="s">
        <v>83</v>
      </c>
      <c r="AC10794" t="s">
        <v>93</v>
      </c>
      <c r="AD10794" t="s">
        <v>191</v>
      </c>
      <c r="AE10794" t="s">
        <v>95</v>
      </c>
      <c r="AF10794" t="s">
        <v>191</v>
      </c>
      <c r="AG10794" t="s">
        <v>130</v>
      </c>
      <c r="AH10794" t="s">
        <v>124</v>
      </c>
      <c r="AI10794" t="s">
        <v>124</v>
      </c>
      <c r="AJ10794" t="s">
        <v>178</v>
      </c>
      <c r="AK10794" t="s">
        <v>132</v>
      </c>
      <c r="AL10794">
        <v>631150</v>
      </c>
      <c r="AM10794">
        <v>376001036416</v>
      </c>
      <c r="AN10794" t="s">
        <v>12505</v>
      </c>
      <c r="AO10794" t="s">
        <v>100</v>
      </c>
      <c r="AP10794" t="s">
        <v>101</v>
      </c>
      <c r="AQ10794" t="s">
        <v>102</v>
      </c>
      <c r="AR10794" t="s">
        <v>103</v>
      </c>
      <c r="AS10794" t="s">
        <v>104</v>
      </c>
      <c r="AT10794">
        <v>376001036416</v>
      </c>
      <c r="AU10794" t="s">
        <v>12505</v>
      </c>
      <c r="AV10794" t="s">
        <v>105</v>
      </c>
      <c r="AW10794" t="s">
        <v>106</v>
      </c>
      <c r="AX10794" t="s">
        <v>260</v>
      </c>
      <c r="AY10794">
        <v>76001</v>
      </c>
      <c r="AZ10794" t="s">
        <v>85</v>
      </c>
      <c r="BA10794">
        <v>76</v>
      </c>
      <c r="BB10794" t="s">
        <v>84</v>
      </c>
      <c r="BC10794" t="s">
        <v>103</v>
      </c>
      <c r="BD10794">
        <v>76001</v>
      </c>
      <c r="BE10794" t="s">
        <v>85</v>
      </c>
      <c r="BF10794" t="s">
        <v>84</v>
      </c>
      <c r="BG10794">
        <v>76</v>
      </c>
      <c r="BH10794">
        <v>39</v>
      </c>
      <c r="BI10794">
        <v>4</v>
      </c>
      <c r="BJ10794">
        <v>2</v>
      </c>
      <c r="BK10794">
        <v>44</v>
      </c>
      <c r="BL10794">
        <v>11</v>
      </c>
      <c r="BM10794">
        <v>2</v>
      </c>
      <c r="BN10794">
        <v>48</v>
      </c>
      <c r="BO10794">
        <v>20</v>
      </c>
      <c r="BP10794">
        <v>2</v>
      </c>
      <c r="BQ10794">
        <v>45</v>
      </c>
      <c r="BR10794">
        <v>18</v>
      </c>
      <c r="BS10794">
        <v>2</v>
      </c>
      <c r="BT10794">
        <v>46</v>
      </c>
      <c r="BU10794">
        <v>12</v>
      </c>
      <c r="BV10794" t="s">
        <v>262</v>
      </c>
      <c r="BW10794">
        <v>221</v>
      </c>
      <c r="BY10794">
        <v>11</v>
      </c>
      <c r="BZ10794" t="s">
        <v>109</v>
      </c>
    </row>
    <row r="10795" spans="1:78" x14ac:dyDescent="0.3">
      <c r="A10795" s="1" t="s">
        <v>78</v>
      </c>
      <c r="B10795" t="s">
        <v>79</v>
      </c>
      <c r="C10795" t="s">
        <v>80</v>
      </c>
      <c r="D10795" s="2">
        <v>38196</v>
      </c>
      <c r="E10795">
        <v>20211</v>
      </c>
      <c r="F10795" t="s">
        <v>12532</v>
      </c>
      <c r="G10795" t="s">
        <v>82</v>
      </c>
      <c r="H10795" t="s">
        <v>79</v>
      </c>
      <c r="I10795" t="s">
        <v>83</v>
      </c>
      <c r="J10795" t="s">
        <v>84</v>
      </c>
      <c r="K10795">
        <v>76</v>
      </c>
      <c r="L10795" t="s">
        <v>85</v>
      </c>
      <c r="M10795">
        <v>76001</v>
      </c>
      <c r="N10795" t="s">
        <v>229</v>
      </c>
      <c r="O10795" t="s">
        <v>113</v>
      </c>
      <c r="P10795" t="s">
        <v>88</v>
      </c>
      <c r="Q10795" t="s">
        <v>122</v>
      </c>
      <c r="R10795" t="s">
        <v>155</v>
      </c>
      <c r="S10795" t="s">
        <v>207</v>
      </c>
      <c r="T10795" t="s">
        <v>143</v>
      </c>
      <c r="U10795" t="s">
        <v>92</v>
      </c>
      <c r="V10795" t="s">
        <v>92</v>
      </c>
      <c r="W10795" t="s">
        <v>92</v>
      </c>
      <c r="X10795" t="s">
        <v>92</v>
      </c>
      <c r="Y10795" t="s">
        <v>92</v>
      </c>
      <c r="Z10795" t="s">
        <v>83</v>
      </c>
      <c r="AA10795" t="s">
        <v>83</v>
      </c>
      <c r="AB10795" t="s">
        <v>92</v>
      </c>
      <c r="AC10795" t="s">
        <v>129</v>
      </c>
      <c r="AD10795" t="s">
        <v>95</v>
      </c>
      <c r="AE10795" t="s">
        <v>94</v>
      </c>
      <c r="AF10795" t="s">
        <v>95</v>
      </c>
      <c r="AG10795" t="s">
        <v>144</v>
      </c>
      <c r="AH10795" t="s">
        <v>156</v>
      </c>
      <c r="AI10795" t="s">
        <v>119</v>
      </c>
      <c r="AJ10795">
        <v>0</v>
      </c>
      <c r="AK10795" t="s">
        <v>83</v>
      </c>
      <c r="AL10795">
        <v>631150</v>
      </c>
      <c r="AM10795">
        <v>376001036416</v>
      </c>
      <c r="AN10795" t="s">
        <v>12505</v>
      </c>
      <c r="AO10795" t="s">
        <v>100</v>
      </c>
      <c r="AP10795" t="s">
        <v>101</v>
      </c>
      <c r="AQ10795" t="s">
        <v>102</v>
      </c>
      <c r="AR10795" t="s">
        <v>103</v>
      </c>
      <c r="AS10795" t="s">
        <v>104</v>
      </c>
      <c r="AT10795">
        <v>376001036416</v>
      </c>
      <c r="AU10795" t="s">
        <v>12505</v>
      </c>
      <c r="AV10795" t="s">
        <v>105</v>
      </c>
      <c r="AW10795" t="s">
        <v>106</v>
      </c>
      <c r="AX10795" t="s">
        <v>260</v>
      </c>
      <c r="AY10795">
        <v>76001</v>
      </c>
      <c r="AZ10795" t="s">
        <v>85</v>
      </c>
      <c r="BA10795">
        <v>76</v>
      </c>
      <c r="BB10795" t="s">
        <v>84</v>
      </c>
      <c r="BC10795" t="s">
        <v>103</v>
      </c>
      <c r="BD10795">
        <v>76001</v>
      </c>
      <c r="BE10795" t="s">
        <v>85</v>
      </c>
      <c r="BF10795" t="s">
        <v>84</v>
      </c>
      <c r="BG10795">
        <v>76</v>
      </c>
      <c r="BH10795">
        <v>57</v>
      </c>
      <c r="BI10795">
        <v>31</v>
      </c>
      <c r="BJ10795">
        <v>3</v>
      </c>
      <c r="BK10795">
        <v>56</v>
      </c>
      <c r="BL10795">
        <v>33</v>
      </c>
      <c r="BM10795">
        <v>3</v>
      </c>
      <c r="BN10795">
        <v>51</v>
      </c>
      <c r="BO10795">
        <v>25</v>
      </c>
      <c r="BP10795">
        <v>2</v>
      </c>
      <c r="BQ10795">
        <v>49</v>
      </c>
      <c r="BR10795">
        <v>24</v>
      </c>
      <c r="BS10795">
        <v>2</v>
      </c>
      <c r="BT10795">
        <v>56</v>
      </c>
      <c r="BU10795">
        <v>27</v>
      </c>
      <c r="BV10795" t="s">
        <v>146</v>
      </c>
      <c r="BW10795">
        <v>267</v>
      </c>
      <c r="BY10795">
        <v>27</v>
      </c>
      <c r="BZ10795" t="s">
        <v>109</v>
      </c>
    </row>
    <row r="10796" spans="1:78" x14ac:dyDescent="0.3">
      <c r="A10796" s="1" t="s">
        <v>78</v>
      </c>
      <c r="B10796" t="s">
        <v>79</v>
      </c>
      <c r="C10796" t="s">
        <v>80</v>
      </c>
      <c r="D10796" s="2">
        <v>38075</v>
      </c>
      <c r="E10796">
        <v>20211</v>
      </c>
      <c r="F10796" t="s">
        <v>12533</v>
      </c>
      <c r="G10796" t="s">
        <v>82</v>
      </c>
      <c r="H10796" t="s">
        <v>79</v>
      </c>
      <c r="I10796" t="s">
        <v>83</v>
      </c>
      <c r="J10796" t="s">
        <v>84</v>
      </c>
      <c r="K10796">
        <v>76</v>
      </c>
      <c r="L10796" t="s">
        <v>85</v>
      </c>
      <c r="M10796">
        <v>76001</v>
      </c>
      <c r="N10796" t="s">
        <v>112</v>
      </c>
      <c r="O10796" t="s">
        <v>113</v>
      </c>
      <c r="P10796" t="s">
        <v>88</v>
      </c>
      <c r="Q10796" t="s">
        <v>90</v>
      </c>
      <c r="R10796" t="s">
        <v>90</v>
      </c>
      <c r="S10796" t="s">
        <v>174</v>
      </c>
      <c r="T10796" t="s">
        <v>115</v>
      </c>
      <c r="U10796" t="s">
        <v>92</v>
      </c>
      <c r="V10796" t="s">
        <v>92</v>
      </c>
      <c r="W10796" t="s">
        <v>92</v>
      </c>
      <c r="X10796" t="s">
        <v>92</v>
      </c>
      <c r="Y10796" t="s">
        <v>92</v>
      </c>
      <c r="Z10796" t="s">
        <v>92</v>
      </c>
      <c r="AA10796" t="s">
        <v>92</v>
      </c>
      <c r="AB10796" t="s">
        <v>92</v>
      </c>
      <c r="AC10796" t="s">
        <v>117</v>
      </c>
      <c r="AD10796" t="s">
        <v>94</v>
      </c>
      <c r="AE10796" t="s">
        <v>94</v>
      </c>
      <c r="AF10796" t="s">
        <v>94</v>
      </c>
      <c r="AG10796" t="s">
        <v>96</v>
      </c>
      <c r="AH10796" t="s">
        <v>141</v>
      </c>
      <c r="AI10796" t="s">
        <v>124</v>
      </c>
      <c r="AJ10796" t="s">
        <v>178</v>
      </c>
      <c r="AK10796" t="s">
        <v>83</v>
      </c>
      <c r="AL10796">
        <v>631150</v>
      </c>
      <c r="AM10796">
        <v>376001036416</v>
      </c>
      <c r="AN10796" t="s">
        <v>12505</v>
      </c>
      <c r="AO10796" t="s">
        <v>100</v>
      </c>
      <c r="AP10796" t="s">
        <v>101</v>
      </c>
      <c r="AQ10796" t="s">
        <v>102</v>
      </c>
      <c r="AR10796" t="s">
        <v>103</v>
      </c>
      <c r="AS10796" t="s">
        <v>104</v>
      </c>
      <c r="AT10796">
        <v>376001036416</v>
      </c>
      <c r="AU10796" t="s">
        <v>12505</v>
      </c>
      <c r="AV10796" t="s">
        <v>105</v>
      </c>
      <c r="AW10796" t="s">
        <v>106</v>
      </c>
      <c r="AX10796" t="s">
        <v>260</v>
      </c>
      <c r="AY10796">
        <v>76001</v>
      </c>
      <c r="AZ10796" t="s">
        <v>85</v>
      </c>
      <c r="BA10796">
        <v>76</v>
      </c>
      <c r="BB10796" t="s">
        <v>84</v>
      </c>
      <c r="BC10796" t="s">
        <v>103</v>
      </c>
      <c r="BD10796">
        <v>76001</v>
      </c>
      <c r="BE10796" t="s">
        <v>85</v>
      </c>
      <c r="BF10796" t="s">
        <v>84</v>
      </c>
      <c r="BG10796">
        <v>76</v>
      </c>
      <c r="BH10796">
        <v>46</v>
      </c>
      <c r="BI10796">
        <v>11</v>
      </c>
      <c r="BJ10796">
        <v>2</v>
      </c>
      <c r="BK10796">
        <v>45</v>
      </c>
      <c r="BL10796">
        <v>13</v>
      </c>
      <c r="BM10796">
        <v>2</v>
      </c>
      <c r="BN10796">
        <v>42</v>
      </c>
      <c r="BO10796">
        <v>11</v>
      </c>
      <c r="BP10796">
        <v>2</v>
      </c>
      <c r="BQ10796">
        <v>37</v>
      </c>
      <c r="BR10796">
        <v>8</v>
      </c>
      <c r="BS10796">
        <v>1</v>
      </c>
      <c r="BT10796">
        <v>57</v>
      </c>
      <c r="BU10796">
        <v>28</v>
      </c>
      <c r="BV10796" t="s">
        <v>146</v>
      </c>
      <c r="BW10796">
        <v>218</v>
      </c>
      <c r="BY10796">
        <v>10</v>
      </c>
      <c r="BZ10796" t="s">
        <v>109</v>
      </c>
    </row>
    <row r="10797" spans="1:78" x14ac:dyDescent="0.3">
      <c r="A10797" s="1" t="s">
        <v>78</v>
      </c>
      <c r="B10797" t="s">
        <v>79</v>
      </c>
      <c r="C10797" t="s">
        <v>80</v>
      </c>
      <c r="D10797" s="2">
        <v>38106</v>
      </c>
      <c r="E10797">
        <v>20211</v>
      </c>
      <c r="F10797" t="s">
        <v>12534</v>
      </c>
      <c r="G10797" t="s">
        <v>82</v>
      </c>
      <c r="H10797" t="s">
        <v>79</v>
      </c>
      <c r="I10797" t="s">
        <v>83</v>
      </c>
      <c r="J10797" t="s">
        <v>84</v>
      </c>
      <c r="K10797">
        <v>76</v>
      </c>
      <c r="L10797" t="s">
        <v>85</v>
      </c>
      <c r="M10797">
        <v>76001</v>
      </c>
      <c r="N10797" t="s">
        <v>112</v>
      </c>
      <c r="O10797" t="s">
        <v>113</v>
      </c>
      <c r="P10797" t="s">
        <v>138</v>
      </c>
      <c r="Q10797" t="s">
        <v>155</v>
      </c>
      <c r="R10797" t="s">
        <v>122</v>
      </c>
      <c r="S10797" t="s">
        <v>115</v>
      </c>
      <c r="T10797" t="s">
        <v>123</v>
      </c>
      <c r="U10797" t="s">
        <v>92</v>
      </c>
      <c r="V10797" t="s">
        <v>92</v>
      </c>
      <c r="W10797" t="s">
        <v>92</v>
      </c>
      <c r="X10797" t="s">
        <v>92</v>
      </c>
      <c r="Y10797" t="s">
        <v>92</v>
      </c>
      <c r="Z10797" t="s">
        <v>92</v>
      </c>
      <c r="AA10797" t="s">
        <v>92</v>
      </c>
      <c r="AB10797" t="s">
        <v>92</v>
      </c>
      <c r="AC10797" t="s">
        <v>129</v>
      </c>
      <c r="AD10797" t="s">
        <v>118</v>
      </c>
      <c r="AE10797" t="s">
        <v>118</v>
      </c>
      <c r="AF10797" t="s">
        <v>94</v>
      </c>
      <c r="AG10797" t="s">
        <v>96</v>
      </c>
      <c r="AH10797" t="s">
        <v>97</v>
      </c>
      <c r="AI10797" t="s">
        <v>119</v>
      </c>
      <c r="AJ10797">
        <v>0</v>
      </c>
      <c r="AK10797" t="s">
        <v>83</v>
      </c>
      <c r="AL10797">
        <v>631150</v>
      </c>
      <c r="AM10797">
        <v>376001036416</v>
      </c>
      <c r="AN10797" t="s">
        <v>12505</v>
      </c>
      <c r="AO10797" t="s">
        <v>100</v>
      </c>
      <c r="AP10797" t="s">
        <v>101</v>
      </c>
      <c r="AQ10797" t="s">
        <v>102</v>
      </c>
      <c r="AR10797" t="s">
        <v>103</v>
      </c>
      <c r="AS10797" t="s">
        <v>104</v>
      </c>
      <c r="AT10797">
        <v>376001036416</v>
      </c>
      <c r="AU10797" t="s">
        <v>12505</v>
      </c>
      <c r="AV10797" t="s">
        <v>105</v>
      </c>
      <c r="AW10797" t="s">
        <v>106</v>
      </c>
      <c r="AX10797" t="s">
        <v>260</v>
      </c>
      <c r="AY10797">
        <v>76001</v>
      </c>
      <c r="AZ10797" t="s">
        <v>85</v>
      </c>
      <c r="BA10797">
        <v>76</v>
      </c>
      <c r="BB10797" t="s">
        <v>84</v>
      </c>
      <c r="BC10797" t="s">
        <v>103</v>
      </c>
      <c r="BD10797">
        <v>76001</v>
      </c>
      <c r="BE10797" t="s">
        <v>85</v>
      </c>
      <c r="BF10797" t="s">
        <v>84</v>
      </c>
      <c r="BG10797">
        <v>76</v>
      </c>
      <c r="BH10797">
        <v>57</v>
      </c>
      <c r="BI10797">
        <v>31</v>
      </c>
      <c r="BJ10797">
        <v>3</v>
      </c>
      <c r="BK10797">
        <v>63</v>
      </c>
      <c r="BL10797">
        <v>52</v>
      </c>
      <c r="BM10797">
        <v>3</v>
      </c>
      <c r="BN10797">
        <v>55</v>
      </c>
      <c r="BO10797">
        <v>37</v>
      </c>
      <c r="BP10797">
        <v>2</v>
      </c>
      <c r="BQ10797">
        <v>53</v>
      </c>
      <c r="BR10797">
        <v>34</v>
      </c>
      <c r="BS10797">
        <v>2</v>
      </c>
      <c r="BT10797">
        <v>64</v>
      </c>
      <c r="BU10797">
        <v>38</v>
      </c>
      <c r="BV10797" t="s">
        <v>108</v>
      </c>
      <c r="BW10797">
        <v>288</v>
      </c>
      <c r="BY10797">
        <v>38</v>
      </c>
      <c r="BZ10797" t="s">
        <v>109</v>
      </c>
    </row>
    <row r="10798" spans="1:78" x14ac:dyDescent="0.3">
      <c r="A10798" s="1" t="s">
        <v>78</v>
      </c>
      <c r="B10798" t="s">
        <v>79</v>
      </c>
      <c r="C10798" t="s">
        <v>80</v>
      </c>
      <c r="D10798" s="2">
        <v>38116</v>
      </c>
      <c r="E10798">
        <v>20211</v>
      </c>
      <c r="F10798" t="s">
        <v>12535</v>
      </c>
      <c r="G10798" t="s">
        <v>82</v>
      </c>
      <c r="H10798" t="s">
        <v>79</v>
      </c>
      <c r="I10798" t="s">
        <v>83</v>
      </c>
      <c r="J10798" t="s">
        <v>84</v>
      </c>
      <c r="K10798">
        <v>76</v>
      </c>
      <c r="L10798" t="s">
        <v>85</v>
      </c>
      <c r="M10798">
        <v>76001</v>
      </c>
      <c r="N10798" t="s">
        <v>229</v>
      </c>
      <c r="O10798" t="s">
        <v>113</v>
      </c>
      <c r="P10798" t="s">
        <v>138</v>
      </c>
      <c r="Q10798" t="s">
        <v>155</v>
      </c>
      <c r="R10798" t="s">
        <v>231</v>
      </c>
      <c r="S10798" t="s">
        <v>91</v>
      </c>
      <c r="T10798" t="s">
        <v>205</v>
      </c>
      <c r="U10798" t="s">
        <v>92</v>
      </c>
      <c r="V10798" t="s">
        <v>92</v>
      </c>
      <c r="W10798" t="s">
        <v>92</v>
      </c>
      <c r="X10798" t="s">
        <v>83</v>
      </c>
      <c r="Y10798" t="s">
        <v>92</v>
      </c>
      <c r="Z10798" t="s">
        <v>92</v>
      </c>
      <c r="AA10798" t="s">
        <v>92</v>
      </c>
      <c r="AB10798" t="s">
        <v>83</v>
      </c>
      <c r="AC10798" t="s">
        <v>129</v>
      </c>
      <c r="AD10798" t="s">
        <v>94</v>
      </c>
      <c r="AE10798" t="s">
        <v>118</v>
      </c>
      <c r="AF10798" t="s">
        <v>94</v>
      </c>
      <c r="AG10798" t="s">
        <v>96</v>
      </c>
      <c r="AH10798" t="s">
        <v>141</v>
      </c>
      <c r="AI10798" t="s">
        <v>119</v>
      </c>
      <c r="AJ10798" t="s">
        <v>131</v>
      </c>
      <c r="AK10798" t="s">
        <v>132</v>
      </c>
      <c r="AL10798">
        <v>631150</v>
      </c>
      <c r="AM10798">
        <v>376001036416</v>
      </c>
      <c r="AN10798" t="s">
        <v>12505</v>
      </c>
      <c r="AO10798" t="s">
        <v>100</v>
      </c>
      <c r="AP10798" t="s">
        <v>101</v>
      </c>
      <c r="AQ10798" t="s">
        <v>102</v>
      </c>
      <c r="AR10798" t="s">
        <v>103</v>
      </c>
      <c r="AS10798" t="s">
        <v>104</v>
      </c>
      <c r="AT10798">
        <v>376001036416</v>
      </c>
      <c r="AU10798" t="s">
        <v>12505</v>
      </c>
      <c r="AV10798" t="s">
        <v>105</v>
      </c>
      <c r="AW10798" t="s">
        <v>106</v>
      </c>
      <c r="AX10798" t="s">
        <v>260</v>
      </c>
      <c r="AY10798">
        <v>76001</v>
      </c>
      <c r="AZ10798" t="s">
        <v>85</v>
      </c>
      <c r="BA10798">
        <v>76</v>
      </c>
      <c r="BB10798" t="s">
        <v>84</v>
      </c>
      <c r="BC10798" t="s">
        <v>103</v>
      </c>
      <c r="BD10798">
        <v>76001</v>
      </c>
      <c r="BE10798" t="s">
        <v>85</v>
      </c>
      <c r="BF10798" t="s">
        <v>84</v>
      </c>
      <c r="BG10798">
        <v>76</v>
      </c>
      <c r="BH10798">
        <v>51</v>
      </c>
      <c r="BI10798">
        <v>18</v>
      </c>
      <c r="BJ10798">
        <v>3</v>
      </c>
      <c r="BK10798">
        <v>50</v>
      </c>
      <c r="BL10798">
        <v>21</v>
      </c>
      <c r="BM10798">
        <v>2</v>
      </c>
      <c r="BN10798">
        <v>48</v>
      </c>
      <c r="BO10798">
        <v>20</v>
      </c>
      <c r="BP10798">
        <v>2</v>
      </c>
      <c r="BQ10798">
        <v>39</v>
      </c>
      <c r="BR10798">
        <v>9</v>
      </c>
      <c r="BS10798">
        <v>1</v>
      </c>
      <c r="BT10798">
        <v>53</v>
      </c>
      <c r="BU10798">
        <v>21</v>
      </c>
      <c r="BV10798" t="s">
        <v>146</v>
      </c>
      <c r="BW10798">
        <v>237</v>
      </c>
      <c r="BY10798">
        <v>15</v>
      </c>
      <c r="BZ10798" t="s">
        <v>109</v>
      </c>
    </row>
    <row r="10799" spans="1:78" x14ac:dyDescent="0.3">
      <c r="A10799" s="1" t="s">
        <v>78</v>
      </c>
      <c r="B10799" t="s">
        <v>79</v>
      </c>
      <c r="C10799" t="s">
        <v>80</v>
      </c>
      <c r="D10799" s="2">
        <v>38471</v>
      </c>
      <c r="E10799">
        <v>20211</v>
      </c>
      <c r="F10799" t="s">
        <v>12536</v>
      </c>
      <c r="G10799" t="s">
        <v>82</v>
      </c>
      <c r="H10799" t="s">
        <v>79</v>
      </c>
      <c r="I10799" t="s">
        <v>83</v>
      </c>
      <c r="J10799" t="s">
        <v>84</v>
      </c>
      <c r="K10799">
        <v>76</v>
      </c>
      <c r="L10799" t="s">
        <v>85</v>
      </c>
      <c r="M10799">
        <v>76001</v>
      </c>
      <c r="N10799" t="s">
        <v>148</v>
      </c>
      <c r="O10799" t="s">
        <v>113</v>
      </c>
      <c r="P10799" t="s">
        <v>138</v>
      </c>
      <c r="Q10799" t="s">
        <v>122</v>
      </c>
      <c r="R10799" t="s">
        <v>122</v>
      </c>
      <c r="S10799" t="s">
        <v>123</v>
      </c>
      <c r="T10799" t="s">
        <v>143</v>
      </c>
      <c r="U10799" t="s">
        <v>92</v>
      </c>
      <c r="V10799" t="s">
        <v>92</v>
      </c>
      <c r="W10799" t="s">
        <v>92</v>
      </c>
      <c r="X10799" t="s">
        <v>83</v>
      </c>
      <c r="Y10799" t="s">
        <v>83</v>
      </c>
      <c r="Z10799" t="s">
        <v>83</v>
      </c>
      <c r="AA10799" t="s">
        <v>83</v>
      </c>
      <c r="AB10799" t="s">
        <v>83</v>
      </c>
      <c r="AC10799" t="s">
        <v>117</v>
      </c>
      <c r="AD10799" t="s">
        <v>191</v>
      </c>
      <c r="AE10799" t="s">
        <v>95</v>
      </c>
      <c r="AF10799" t="s">
        <v>94</v>
      </c>
      <c r="AG10799" t="s">
        <v>96</v>
      </c>
      <c r="AH10799" t="s">
        <v>97</v>
      </c>
      <c r="AI10799" t="s">
        <v>98</v>
      </c>
      <c r="AJ10799">
        <v>0</v>
      </c>
      <c r="AK10799" t="s">
        <v>83</v>
      </c>
      <c r="AL10799">
        <v>631150</v>
      </c>
      <c r="AM10799">
        <v>376001036416</v>
      </c>
      <c r="AN10799" t="s">
        <v>12505</v>
      </c>
      <c r="AO10799" t="s">
        <v>100</v>
      </c>
      <c r="AP10799" t="s">
        <v>101</v>
      </c>
      <c r="AQ10799" t="s">
        <v>102</v>
      </c>
      <c r="AR10799" t="s">
        <v>103</v>
      </c>
      <c r="AS10799" t="s">
        <v>104</v>
      </c>
      <c r="AT10799">
        <v>376001036416</v>
      </c>
      <c r="AU10799" t="s">
        <v>12505</v>
      </c>
      <c r="AV10799" t="s">
        <v>105</v>
      </c>
      <c r="AW10799" t="s">
        <v>106</v>
      </c>
      <c r="AX10799" t="s">
        <v>260</v>
      </c>
      <c r="AY10799">
        <v>76001</v>
      </c>
      <c r="AZ10799" t="s">
        <v>85</v>
      </c>
      <c r="BA10799">
        <v>76</v>
      </c>
      <c r="BB10799" t="s">
        <v>84</v>
      </c>
      <c r="BC10799" t="s">
        <v>103</v>
      </c>
      <c r="BD10799">
        <v>76001</v>
      </c>
      <c r="BE10799" t="s">
        <v>85</v>
      </c>
      <c r="BF10799" t="s">
        <v>84</v>
      </c>
      <c r="BG10799">
        <v>76</v>
      </c>
      <c r="BH10799">
        <v>56</v>
      </c>
      <c r="BI10799">
        <v>27</v>
      </c>
      <c r="BJ10799">
        <v>3</v>
      </c>
      <c r="BK10799">
        <v>48</v>
      </c>
      <c r="BL10799">
        <v>17</v>
      </c>
      <c r="BM10799">
        <v>2</v>
      </c>
      <c r="BN10799">
        <v>41</v>
      </c>
      <c r="BO10799">
        <v>9</v>
      </c>
      <c r="BP10799">
        <v>2</v>
      </c>
      <c r="BQ10799">
        <v>50</v>
      </c>
      <c r="BR10799">
        <v>27</v>
      </c>
      <c r="BS10799">
        <v>2</v>
      </c>
      <c r="BT10799">
        <v>50</v>
      </c>
      <c r="BU10799">
        <v>17</v>
      </c>
      <c r="BV10799" t="s">
        <v>146</v>
      </c>
      <c r="BW10799">
        <v>244</v>
      </c>
      <c r="BY10799">
        <v>18</v>
      </c>
      <c r="BZ10799" t="s">
        <v>109</v>
      </c>
    </row>
    <row r="10800" spans="1:78" x14ac:dyDescent="0.3">
      <c r="A10800" s="1" t="s">
        <v>78</v>
      </c>
      <c r="B10800" t="s">
        <v>79</v>
      </c>
      <c r="C10800" t="s">
        <v>80</v>
      </c>
      <c r="D10800" s="2">
        <v>37639</v>
      </c>
      <c r="E10800">
        <v>20211</v>
      </c>
      <c r="F10800" t="s">
        <v>12537</v>
      </c>
      <c r="G10800" t="s">
        <v>82</v>
      </c>
      <c r="H10800" t="s">
        <v>79</v>
      </c>
      <c r="I10800" t="s">
        <v>83</v>
      </c>
      <c r="J10800" t="s">
        <v>84</v>
      </c>
      <c r="K10800">
        <v>76</v>
      </c>
      <c r="L10800" t="s">
        <v>85</v>
      </c>
      <c r="M10800">
        <v>76001</v>
      </c>
      <c r="N10800" t="s">
        <v>112</v>
      </c>
      <c r="O10800" t="s">
        <v>87</v>
      </c>
      <c r="P10800" t="s">
        <v>138</v>
      </c>
      <c r="Q10800" t="s">
        <v>89</v>
      </c>
      <c r="R10800" t="s">
        <v>155</v>
      </c>
      <c r="S10800" t="s">
        <v>205</v>
      </c>
      <c r="T10800" t="s">
        <v>143</v>
      </c>
      <c r="U10800" t="s">
        <v>92</v>
      </c>
      <c r="V10800" t="s">
        <v>92</v>
      </c>
      <c r="W10800" t="s">
        <v>83</v>
      </c>
      <c r="X10800" t="s">
        <v>83</v>
      </c>
      <c r="Y10800" t="s">
        <v>92</v>
      </c>
      <c r="Z10800" t="s">
        <v>83</v>
      </c>
      <c r="AA10800" t="s">
        <v>83</v>
      </c>
      <c r="AB10800" t="s">
        <v>83</v>
      </c>
      <c r="AC10800" t="s">
        <v>129</v>
      </c>
      <c r="AD10800" t="s">
        <v>118</v>
      </c>
      <c r="AE10800" t="s">
        <v>94</v>
      </c>
      <c r="AF10800" t="s">
        <v>118</v>
      </c>
      <c r="AG10800" t="s">
        <v>96</v>
      </c>
      <c r="AH10800" t="s">
        <v>97</v>
      </c>
      <c r="AI10800" t="s">
        <v>98</v>
      </c>
      <c r="AJ10800">
        <v>0</v>
      </c>
      <c r="AK10800" t="s">
        <v>83</v>
      </c>
      <c r="AL10800">
        <v>117978</v>
      </c>
      <c r="AM10800">
        <v>376001005758</v>
      </c>
      <c r="AN10800" t="s">
        <v>12538</v>
      </c>
      <c r="AO10800" t="s">
        <v>100</v>
      </c>
      <c r="AP10800" t="s">
        <v>101</v>
      </c>
      <c r="AQ10800" t="s">
        <v>102</v>
      </c>
      <c r="AR10800" t="s">
        <v>103</v>
      </c>
      <c r="AS10800" t="s">
        <v>104</v>
      </c>
      <c r="AT10800">
        <v>376001005758</v>
      </c>
      <c r="AU10800" t="s">
        <v>12539</v>
      </c>
      <c r="AV10800" t="s">
        <v>105</v>
      </c>
      <c r="AW10800" t="s">
        <v>106</v>
      </c>
      <c r="AX10800" t="s">
        <v>260</v>
      </c>
      <c r="AY10800">
        <v>76001</v>
      </c>
      <c r="AZ10800" t="s">
        <v>85</v>
      </c>
      <c r="BA10800">
        <v>76</v>
      </c>
      <c r="BB10800" t="s">
        <v>84</v>
      </c>
      <c r="BC10800" t="s">
        <v>103</v>
      </c>
      <c r="BD10800">
        <v>76001</v>
      </c>
      <c r="BE10800" t="s">
        <v>85</v>
      </c>
      <c r="BF10800" t="s">
        <v>84</v>
      </c>
      <c r="BG10800">
        <v>76</v>
      </c>
      <c r="BH10800">
        <v>71</v>
      </c>
      <c r="BI10800">
        <v>82</v>
      </c>
      <c r="BJ10800">
        <v>4</v>
      </c>
      <c r="BK10800">
        <v>82</v>
      </c>
      <c r="BL10800">
        <v>100</v>
      </c>
      <c r="BM10800">
        <v>4</v>
      </c>
      <c r="BN10800">
        <v>65</v>
      </c>
      <c r="BO10800">
        <v>72</v>
      </c>
      <c r="BP10800">
        <v>3</v>
      </c>
      <c r="BQ10800">
        <v>57</v>
      </c>
      <c r="BR10800">
        <v>44</v>
      </c>
      <c r="BS10800">
        <v>3</v>
      </c>
      <c r="BT10800">
        <v>60</v>
      </c>
      <c r="BU10800">
        <v>32</v>
      </c>
      <c r="BV10800" t="s">
        <v>108</v>
      </c>
      <c r="BW10800">
        <v>340</v>
      </c>
      <c r="BY10800">
        <v>72</v>
      </c>
      <c r="BZ10800" t="s">
        <v>2390</v>
      </c>
    </row>
    <row r="10801" spans="1:78" x14ac:dyDescent="0.3">
      <c r="A10801" s="1" t="s">
        <v>78</v>
      </c>
      <c r="B10801" t="s">
        <v>79</v>
      </c>
      <c r="C10801" t="s">
        <v>80</v>
      </c>
      <c r="D10801" s="2">
        <v>38087</v>
      </c>
      <c r="E10801">
        <v>20211</v>
      </c>
      <c r="F10801" t="s">
        <v>12540</v>
      </c>
      <c r="G10801" t="s">
        <v>82</v>
      </c>
      <c r="H10801" t="s">
        <v>79</v>
      </c>
      <c r="I10801" t="s">
        <v>83</v>
      </c>
      <c r="J10801" t="s">
        <v>84</v>
      </c>
      <c r="K10801">
        <v>76</v>
      </c>
      <c r="L10801" t="s">
        <v>85</v>
      </c>
      <c r="M10801">
        <v>76001</v>
      </c>
      <c r="N10801" t="s">
        <v>148</v>
      </c>
      <c r="O10801" t="s">
        <v>113</v>
      </c>
      <c r="P10801" t="s">
        <v>138</v>
      </c>
      <c r="Q10801" t="s">
        <v>189</v>
      </c>
      <c r="R10801" t="s">
        <v>90</v>
      </c>
      <c r="S10801" t="s">
        <v>282</v>
      </c>
      <c r="T10801" t="s">
        <v>205</v>
      </c>
      <c r="U10801" t="s">
        <v>92</v>
      </c>
      <c r="V10801" t="s">
        <v>92</v>
      </c>
      <c r="W10801" t="s">
        <v>92</v>
      </c>
      <c r="X10801" t="s">
        <v>92</v>
      </c>
      <c r="Y10801" t="s">
        <v>92</v>
      </c>
      <c r="Z10801" t="s">
        <v>83</v>
      </c>
      <c r="AA10801" t="s">
        <v>83</v>
      </c>
      <c r="AB10801" t="s">
        <v>83</v>
      </c>
      <c r="AC10801" t="s">
        <v>129</v>
      </c>
      <c r="AD10801" t="s">
        <v>118</v>
      </c>
      <c r="AE10801" t="s">
        <v>118</v>
      </c>
      <c r="AF10801" t="s">
        <v>118</v>
      </c>
      <c r="AG10801" t="s">
        <v>96</v>
      </c>
      <c r="AH10801" t="s">
        <v>97</v>
      </c>
      <c r="AI10801" t="s">
        <v>98</v>
      </c>
      <c r="AJ10801">
        <v>0</v>
      </c>
      <c r="AK10801" t="s">
        <v>83</v>
      </c>
      <c r="AL10801">
        <v>117978</v>
      </c>
      <c r="AM10801">
        <v>376001005758</v>
      </c>
      <c r="AN10801" t="s">
        <v>12538</v>
      </c>
      <c r="AO10801" t="s">
        <v>100</v>
      </c>
      <c r="AP10801" t="s">
        <v>101</v>
      </c>
      <c r="AQ10801" t="s">
        <v>102</v>
      </c>
      <c r="AR10801" t="s">
        <v>103</v>
      </c>
      <c r="AS10801" t="s">
        <v>104</v>
      </c>
      <c r="AT10801">
        <v>376001005758</v>
      </c>
      <c r="AU10801" t="s">
        <v>12539</v>
      </c>
      <c r="AV10801" t="s">
        <v>105</v>
      </c>
      <c r="AW10801" t="s">
        <v>106</v>
      </c>
      <c r="AX10801" t="s">
        <v>260</v>
      </c>
      <c r="AY10801">
        <v>76001</v>
      </c>
      <c r="AZ10801" t="s">
        <v>85</v>
      </c>
      <c r="BA10801">
        <v>76</v>
      </c>
      <c r="BB10801" t="s">
        <v>84</v>
      </c>
      <c r="BC10801" t="s">
        <v>103</v>
      </c>
      <c r="BD10801">
        <v>76001</v>
      </c>
      <c r="BE10801" t="s">
        <v>85</v>
      </c>
      <c r="BF10801" t="s">
        <v>84</v>
      </c>
      <c r="BG10801">
        <v>76</v>
      </c>
      <c r="BH10801">
        <v>58</v>
      </c>
      <c r="BI10801">
        <v>35</v>
      </c>
      <c r="BJ10801">
        <v>3</v>
      </c>
      <c r="BK10801">
        <v>63</v>
      </c>
      <c r="BL10801">
        <v>52</v>
      </c>
      <c r="BM10801">
        <v>3</v>
      </c>
      <c r="BN10801">
        <v>59</v>
      </c>
      <c r="BO10801">
        <v>51</v>
      </c>
      <c r="BP10801">
        <v>3</v>
      </c>
      <c r="BQ10801">
        <v>53</v>
      </c>
      <c r="BR10801">
        <v>32</v>
      </c>
      <c r="BS10801">
        <v>2</v>
      </c>
      <c r="BT10801">
        <v>57</v>
      </c>
      <c r="BU10801">
        <v>28</v>
      </c>
      <c r="BV10801" t="s">
        <v>146</v>
      </c>
      <c r="BW10801">
        <v>291</v>
      </c>
      <c r="BY10801">
        <v>39</v>
      </c>
      <c r="BZ10801" t="s">
        <v>109</v>
      </c>
    </row>
    <row r="10802" spans="1:78" x14ac:dyDescent="0.3">
      <c r="A10802" s="1" t="s">
        <v>78</v>
      </c>
      <c r="B10802" t="s">
        <v>79</v>
      </c>
      <c r="C10802" t="s">
        <v>80</v>
      </c>
      <c r="D10802" s="2">
        <v>37879</v>
      </c>
      <c r="E10802">
        <v>20211</v>
      </c>
      <c r="F10802" t="s">
        <v>12541</v>
      </c>
      <c r="G10802" t="s">
        <v>82</v>
      </c>
      <c r="H10802" t="s">
        <v>79</v>
      </c>
      <c r="I10802" t="s">
        <v>83</v>
      </c>
      <c r="J10802" t="s">
        <v>84</v>
      </c>
      <c r="K10802">
        <v>76</v>
      </c>
      <c r="L10802" t="s">
        <v>85</v>
      </c>
      <c r="M10802">
        <v>76001</v>
      </c>
      <c r="N10802" t="s">
        <v>112</v>
      </c>
      <c r="O10802" t="s">
        <v>113</v>
      </c>
      <c r="P10802" t="s">
        <v>88</v>
      </c>
      <c r="Q10802" t="s">
        <v>122</v>
      </c>
      <c r="R10802" t="s">
        <v>122</v>
      </c>
      <c r="S10802" t="s">
        <v>123</v>
      </c>
      <c r="T10802" t="s">
        <v>143</v>
      </c>
      <c r="U10802" t="s">
        <v>92</v>
      </c>
      <c r="V10802" t="s">
        <v>92</v>
      </c>
      <c r="W10802" t="s">
        <v>92</v>
      </c>
      <c r="X10802" t="s">
        <v>83</v>
      </c>
      <c r="Y10802" t="s">
        <v>92</v>
      </c>
      <c r="Z10802" t="s">
        <v>83</v>
      </c>
      <c r="AA10802" t="s">
        <v>92</v>
      </c>
      <c r="AB10802" t="s">
        <v>83</v>
      </c>
      <c r="AC10802" t="s">
        <v>93</v>
      </c>
      <c r="AD10802" t="s">
        <v>94</v>
      </c>
      <c r="AE10802" t="s">
        <v>94</v>
      </c>
      <c r="AF10802" t="s">
        <v>95</v>
      </c>
      <c r="AG10802" t="s">
        <v>96</v>
      </c>
      <c r="AH10802" t="s">
        <v>124</v>
      </c>
      <c r="AI10802" t="s">
        <v>98</v>
      </c>
      <c r="AJ10802">
        <v>0</v>
      </c>
      <c r="AK10802" t="s">
        <v>83</v>
      </c>
      <c r="AL10802">
        <v>117978</v>
      </c>
      <c r="AM10802">
        <v>376001005758</v>
      </c>
      <c r="AN10802" t="s">
        <v>12538</v>
      </c>
      <c r="AO10802" t="s">
        <v>100</v>
      </c>
      <c r="AP10802" t="s">
        <v>101</v>
      </c>
      <c r="AQ10802" t="s">
        <v>102</v>
      </c>
      <c r="AR10802" t="s">
        <v>103</v>
      </c>
      <c r="AS10802" t="s">
        <v>104</v>
      </c>
      <c r="AT10802">
        <v>376001005758</v>
      </c>
      <c r="AU10802" t="s">
        <v>12539</v>
      </c>
      <c r="AV10802" t="s">
        <v>105</v>
      </c>
      <c r="AW10802" t="s">
        <v>106</v>
      </c>
      <c r="AX10802" t="s">
        <v>260</v>
      </c>
      <c r="AY10802">
        <v>76001</v>
      </c>
      <c r="AZ10802" t="s">
        <v>85</v>
      </c>
      <c r="BA10802">
        <v>76</v>
      </c>
      <c r="BB10802" t="s">
        <v>84</v>
      </c>
      <c r="BC10802" t="s">
        <v>103</v>
      </c>
      <c r="BD10802">
        <v>76001</v>
      </c>
      <c r="BE10802" t="s">
        <v>85</v>
      </c>
      <c r="BF10802" t="s">
        <v>84</v>
      </c>
      <c r="BG10802">
        <v>76</v>
      </c>
      <c r="BH10802">
        <v>58</v>
      </c>
      <c r="BI10802">
        <v>34</v>
      </c>
      <c r="BJ10802">
        <v>3</v>
      </c>
      <c r="BK10802">
        <v>61</v>
      </c>
      <c r="BL10802">
        <v>45</v>
      </c>
      <c r="BM10802">
        <v>3</v>
      </c>
      <c r="BN10802">
        <v>60</v>
      </c>
      <c r="BO10802">
        <v>53</v>
      </c>
      <c r="BP10802">
        <v>3</v>
      </c>
      <c r="BQ10802">
        <v>52</v>
      </c>
      <c r="BR10802">
        <v>31</v>
      </c>
      <c r="BS10802">
        <v>2</v>
      </c>
      <c r="BT10802">
        <v>58</v>
      </c>
      <c r="BU10802">
        <v>29</v>
      </c>
      <c r="BV10802" t="s">
        <v>108</v>
      </c>
      <c r="BW10802">
        <v>289</v>
      </c>
      <c r="BY10802">
        <v>38</v>
      </c>
      <c r="BZ10802" t="s">
        <v>109</v>
      </c>
    </row>
    <row r="10803" spans="1:78" x14ac:dyDescent="0.3">
      <c r="A10803" s="1" t="s">
        <v>78</v>
      </c>
      <c r="B10803" t="s">
        <v>79</v>
      </c>
      <c r="C10803" t="s">
        <v>110</v>
      </c>
      <c r="D10803" s="2">
        <v>37885</v>
      </c>
      <c r="E10803">
        <v>20211</v>
      </c>
      <c r="F10803" t="s">
        <v>12542</v>
      </c>
      <c r="G10803" t="s">
        <v>82</v>
      </c>
      <c r="H10803" t="s">
        <v>79</v>
      </c>
      <c r="I10803" t="s">
        <v>83</v>
      </c>
      <c r="J10803" t="s">
        <v>84</v>
      </c>
      <c r="K10803">
        <v>76</v>
      </c>
      <c r="L10803" t="s">
        <v>85</v>
      </c>
      <c r="M10803">
        <v>76001</v>
      </c>
      <c r="N10803" t="s">
        <v>112</v>
      </c>
      <c r="O10803" t="s">
        <v>113</v>
      </c>
      <c r="P10803" t="s">
        <v>88</v>
      </c>
      <c r="Q10803" t="s">
        <v>114</v>
      </c>
      <c r="R10803" t="s">
        <v>122</v>
      </c>
      <c r="S10803" t="s">
        <v>282</v>
      </c>
      <c r="T10803" t="s">
        <v>136</v>
      </c>
      <c r="U10803" t="s">
        <v>92</v>
      </c>
      <c r="V10803" t="s">
        <v>92</v>
      </c>
      <c r="W10803" t="s">
        <v>92</v>
      </c>
      <c r="X10803" t="s">
        <v>83</v>
      </c>
      <c r="Y10803" t="s">
        <v>83</v>
      </c>
      <c r="Z10803" t="s">
        <v>83</v>
      </c>
      <c r="AA10803" t="s">
        <v>83</v>
      </c>
      <c r="AB10803" t="s">
        <v>83</v>
      </c>
      <c r="AC10803" t="s">
        <v>117</v>
      </c>
      <c r="AD10803" t="s">
        <v>191</v>
      </c>
      <c r="AE10803" t="s">
        <v>95</v>
      </c>
      <c r="AF10803" t="s">
        <v>191</v>
      </c>
      <c r="AG10803" t="s">
        <v>130</v>
      </c>
      <c r="AH10803" t="s">
        <v>141</v>
      </c>
      <c r="AI10803" t="s">
        <v>124</v>
      </c>
      <c r="AJ10803" t="s">
        <v>178</v>
      </c>
      <c r="AK10803" t="s">
        <v>132</v>
      </c>
      <c r="AL10803">
        <v>117978</v>
      </c>
      <c r="AM10803">
        <v>376001005758</v>
      </c>
      <c r="AN10803" t="s">
        <v>12538</v>
      </c>
      <c r="AO10803" t="s">
        <v>100</v>
      </c>
      <c r="AP10803" t="s">
        <v>101</v>
      </c>
      <c r="AQ10803" t="s">
        <v>102</v>
      </c>
      <c r="AR10803" t="s">
        <v>103</v>
      </c>
      <c r="AS10803" t="s">
        <v>104</v>
      </c>
      <c r="AT10803">
        <v>376001005758</v>
      </c>
      <c r="AU10803" t="s">
        <v>12539</v>
      </c>
      <c r="AV10803" t="s">
        <v>105</v>
      </c>
      <c r="AW10803" t="s">
        <v>106</v>
      </c>
      <c r="AX10803" t="s">
        <v>260</v>
      </c>
      <c r="AY10803">
        <v>76001</v>
      </c>
      <c r="AZ10803" t="s">
        <v>85</v>
      </c>
      <c r="BA10803">
        <v>76</v>
      </c>
      <c r="BB10803" t="s">
        <v>84</v>
      </c>
      <c r="BC10803" t="s">
        <v>103</v>
      </c>
      <c r="BD10803">
        <v>76001</v>
      </c>
      <c r="BE10803" t="s">
        <v>85</v>
      </c>
      <c r="BF10803" t="s">
        <v>84</v>
      </c>
      <c r="BG10803">
        <v>76</v>
      </c>
      <c r="BH10803">
        <v>53</v>
      </c>
      <c r="BI10803">
        <v>21</v>
      </c>
      <c r="BJ10803">
        <v>3</v>
      </c>
      <c r="BK10803">
        <v>39</v>
      </c>
      <c r="BL10803">
        <v>7</v>
      </c>
      <c r="BM10803">
        <v>2</v>
      </c>
      <c r="BN10803">
        <v>44</v>
      </c>
      <c r="BO10803">
        <v>12</v>
      </c>
      <c r="BP10803">
        <v>2</v>
      </c>
      <c r="BQ10803">
        <v>52</v>
      </c>
      <c r="BR10803">
        <v>30</v>
      </c>
      <c r="BS10803">
        <v>2</v>
      </c>
      <c r="BT10803">
        <v>32</v>
      </c>
      <c r="BU10803">
        <v>3</v>
      </c>
      <c r="BV10803" t="s">
        <v>262</v>
      </c>
      <c r="BW10803">
        <v>229</v>
      </c>
      <c r="BY10803">
        <v>13</v>
      </c>
      <c r="BZ10803" t="s">
        <v>109</v>
      </c>
    </row>
    <row r="10804" spans="1:78" x14ac:dyDescent="0.3">
      <c r="A10804" s="1" t="s">
        <v>78</v>
      </c>
      <c r="B10804" t="s">
        <v>79</v>
      </c>
      <c r="C10804" t="s">
        <v>110</v>
      </c>
      <c r="D10804" s="2">
        <v>38019</v>
      </c>
      <c r="E10804">
        <v>20211</v>
      </c>
      <c r="F10804" t="s">
        <v>12543</v>
      </c>
      <c r="G10804" t="s">
        <v>82</v>
      </c>
      <c r="H10804" t="s">
        <v>79</v>
      </c>
      <c r="I10804" t="s">
        <v>83</v>
      </c>
      <c r="J10804" t="s">
        <v>84</v>
      </c>
      <c r="K10804">
        <v>76</v>
      </c>
      <c r="L10804" t="s">
        <v>85</v>
      </c>
      <c r="M10804">
        <v>76001</v>
      </c>
      <c r="N10804" t="s">
        <v>112</v>
      </c>
      <c r="O10804" t="s">
        <v>113</v>
      </c>
      <c r="P10804" t="s">
        <v>138</v>
      </c>
      <c r="Q10804" t="s">
        <v>89</v>
      </c>
      <c r="R10804" t="s">
        <v>155</v>
      </c>
      <c r="S10804" t="s">
        <v>136</v>
      </c>
      <c r="T10804" t="s">
        <v>123</v>
      </c>
      <c r="U10804" t="s">
        <v>92</v>
      </c>
      <c r="V10804" t="s">
        <v>92</v>
      </c>
      <c r="W10804" t="s">
        <v>92</v>
      </c>
      <c r="X10804" t="s">
        <v>92</v>
      </c>
      <c r="Y10804" t="s">
        <v>92</v>
      </c>
      <c r="Z10804" t="s">
        <v>83</v>
      </c>
      <c r="AA10804" t="s">
        <v>92</v>
      </c>
      <c r="AB10804" t="s">
        <v>83</v>
      </c>
      <c r="AD10804" t="s">
        <v>94</v>
      </c>
      <c r="AE10804" t="s">
        <v>118</v>
      </c>
      <c r="AF10804" t="s">
        <v>94</v>
      </c>
      <c r="AG10804" t="s">
        <v>96</v>
      </c>
      <c r="AH10804" t="s">
        <v>97</v>
      </c>
      <c r="AI10804" t="s">
        <v>124</v>
      </c>
      <c r="AJ10804">
        <v>0</v>
      </c>
      <c r="AK10804" t="s">
        <v>83</v>
      </c>
      <c r="AL10804">
        <v>117978</v>
      </c>
      <c r="AM10804">
        <v>376001005758</v>
      </c>
      <c r="AN10804" t="s">
        <v>12538</v>
      </c>
      <c r="AO10804" t="s">
        <v>100</v>
      </c>
      <c r="AP10804" t="s">
        <v>101</v>
      </c>
      <c r="AQ10804" t="s">
        <v>102</v>
      </c>
      <c r="AR10804" t="s">
        <v>103</v>
      </c>
      <c r="AS10804" t="s">
        <v>104</v>
      </c>
      <c r="AT10804">
        <v>376001005758</v>
      </c>
      <c r="AU10804" t="s">
        <v>12539</v>
      </c>
      <c r="AV10804" t="s">
        <v>105</v>
      </c>
      <c r="AW10804" t="s">
        <v>106</v>
      </c>
      <c r="AX10804" t="s">
        <v>260</v>
      </c>
      <c r="AY10804">
        <v>76001</v>
      </c>
      <c r="AZ10804" t="s">
        <v>85</v>
      </c>
      <c r="BA10804">
        <v>76</v>
      </c>
      <c r="BB10804" t="s">
        <v>84</v>
      </c>
      <c r="BC10804" t="s">
        <v>103</v>
      </c>
      <c r="BD10804">
        <v>76001</v>
      </c>
      <c r="BE10804" t="s">
        <v>85</v>
      </c>
      <c r="BF10804" t="s">
        <v>84</v>
      </c>
      <c r="BG10804">
        <v>76</v>
      </c>
      <c r="BH10804">
        <v>61</v>
      </c>
      <c r="BI10804">
        <v>43</v>
      </c>
      <c r="BJ10804">
        <v>3</v>
      </c>
      <c r="BK10804">
        <v>57</v>
      </c>
      <c r="BL10804">
        <v>35</v>
      </c>
      <c r="BM10804">
        <v>3</v>
      </c>
      <c r="BN10804">
        <v>56</v>
      </c>
      <c r="BO10804">
        <v>40</v>
      </c>
      <c r="BP10804">
        <v>3</v>
      </c>
      <c r="BQ10804">
        <v>58</v>
      </c>
      <c r="BR10804">
        <v>44</v>
      </c>
      <c r="BS10804">
        <v>3</v>
      </c>
      <c r="BT10804">
        <v>48</v>
      </c>
      <c r="BU10804">
        <v>15</v>
      </c>
      <c r="BV10804" t="s">
        <v>146</v>
      </c>
      <c r="BW10804">
        <v>286</v>
      </c>
      <c r="BY10804">
        <v>37</v>
      </c>
      <c r="BZ10804" t="s">
        <v>109</v>
      </c>
    </row>
    <row r="10805" spans="1:78" x14ac:dyDescent="0.3">
      <c r="A10805" s="1" t="s">
        <v>78</v>
      </c>
      <c r="B10805" t="s">
        <v>79</v>
      </c>
      <c r="C10805" t="s">
        <v>110</v>
      </c>
      <c r="D10805" s="2">
        <v>37984</v>
      </c>
      <c r="E10805">
        <v>20211</v>
      </c>
      <c r="F10805" t="s">
        <v>12544</v>
      </c>
      <c r="G10805" t="s">
        <v>82</v>
      </c>
      <c r="H10805" t="s">
        <v>79</v>
      </c>
      <c r="I10805" t="s">
        <v>83</v>
      </c>
      <c r="J10805" t="s">
        <v>84</v>
      </c>
      <c r="K10805">
        <v>76</v>
      </c>
      <c r="L10805" t="s">
        <v>85</v>
      </c>
      <c r="M10805">
        <v>76001</v>
      </c>
      <c r="N10805" t="s">
        <v>112</v>
      </c>
      <c r="O10805" t="s">
        <v>113</v>
      </c>
      <c r="P10805" t="s">
        <v>138</v>
      </c>
      <c r="Q10805" t="s">
        <v>89</v>
      </c>
      <c r="R10805" t="s">
        <v>189</v>
      </c>
      <c r="S10805" t="s">
        <v>91</v>
      </c>
      <c r="T10805" t="s">
        <v>91</v>
      </c>
      <c r="U10805" t="s">
        <v>92</v>
      </c>
      <c r="V10805" t="s">
        <v>92</v>
      </c>
      <c r="W10805" t="s">
        <v>92</v>
      </c>
      <c r="X10805" t="s">
        <v>92</v>
      </c>
      <c r="Y10805" t="s">
        <v>92</v>
      </c>
      <c r="Z10805" t="s">
        <v>83</v>
      </c>
      <c r="AA10805" t="s">
        <v>83</v>
      </c>
      <c r="AB10805" t="s">
        <v>83</v>
      </c>
      <c r="AC10805" t="s">
        <v>117</v>
      </c>
      <c r="AD10805" t="s">
        <v>95</v>
      </c>
      <c r="AE10805" t="s">
        <v>94</v>
      </c>
      <c r="AF10805" t="s">
        <v>94</v>
      </c>
      <c r="AG10805" t="s">
        <v>96</v>
      </c>
      <c r="AH10805" t="s">
        <v>141</v>
      </c>
      <c r="AI10805" t="s">
        <v>98</v>
      </c>
      <c r="AJ10805">
        <v>0</v>
      </c>
      <c r="AK10805" t="s">
        <v>83</v>
      </c>
      <c r="AL10805">
        <v>117978</v>
      </c>
      <c r="AM10805">
        <v>376001005758</v>
      </c>
      <c r="AN10805" t="s">
        <v>12538</v>
      </c>
      <c r="AO10805" t="s">
        <v>100</v>
      </c>
      <c r="AP10805" t="s">
        <v>101</v>
      </c>
      <c r="AQ10805" t="s">
        <v>102</v>
      </c>
      <c r="AR10805" t="s">
        <v>103</v>
      </c>
      <c r="AS10805" t="s">
        <v>104</v>
      </c>
      <c r="AT10805">
        <v>376001005758</v>
      </c>
      <c r="AU10805" t="s">
        <v>12539</v>
      </c>
      <c r="AV10805" t="s">
        <v>105</v>
      </c>
      <c r="AW10805" t="s">
        <v>106</v>
      </c>
      <c r="AX10805" t="s">
        <v>260</v>
      </c>
      <c r="AY10805">
        <v>76001</v>
      </c>
      <c r="AZ10805" t="s">
        <v>85</v>
      </c>
      <c r="BA10805">
        <v>76</v>
      </c>
      <c r="BB10805" t="s">
        <v>84</v>
      </c>
      <c r="BC10805" t="s">
        <v>103</v>
      </c>
      <c r="BD10805">
        <v>76001</v>
      </c>
      <c r="BE10805" t="s">
        <v>85</v>
      </c>
      <c r="BF10805" t="s">
        <v>84</v>
      </c>
      <c r="BG10805">
        <v>76</v>
      </c>
      <c r="BH10805">
        <v>37</v>
      </c>
      <c r="BI10805">
        <v>3</v>
      </c>
      <c r="BJ10805">
        <v>2</v>
      </c>
      <c r="BK10805">
        <v>53</v>
      </c>
      <c r="BL10805">
        <v>27</v>
      </c>
      <c r="BM10805">
        <v>3</v>
      </c>
      <c r="BN10805">
        <v>44</v>
      </c>
      <c r="BO10805">
        <v>13</v>
      </c>
      <c r="BP10805">
        <v>2</v>
      </c>
      <c r="BQ10805">
        <v>43</v>
      </c>
      <c r="BR10805">
        <v>15</v>
      </c>
      <c r="BS10805">
        <v>2</v>
      </c>
      <c r="BT10805">
        <v>45</v>
      </c>
      <c r="BU10805">
        <v>11</v>
      </c>
      <c r="BV10805" t="s">
        <v>262</v>
      </c>
      <c r="BW10805">
        <v>222</v>
      </c>
      <c r="BY10805">
        <v>11</v>
      </c>
      <c r="BZ10805" t="s">
        <v>109</v>
      </c>
    </row>
    <row r="10806" spans="1:78" x14ac:dyDescent="0.3">
      <c r="A10806" s="1" t="s">
        <v>78</v>
      </c>
      <c r="B10806" t="s">
        <v>79</v>
      </c>
      <c r="C10806" t="s">
        <v>80</v>
      </c>
      <c r="D10806" s="2">
        <v>37615</v>
      </c>
      <c r="E10806">
        <v>20211</v>
      </c>
      <c r="F10806" t="s">
        <v>12545</v>
      </c>
      <c r="G10806" t="s">
        <v>82</v>
      </c>
      <c r="H10806" t="s">
        <v>79</v>
      </c>
      <c r="I10806" t="s">
        <v>83</v>
      </c>
      <c r="J10806" t="s">
        <v>84</v>
      </c>
      <c r="K10806">
        <v>76</v>
      </c>
      <c r="L10806" t="s">
        <v>85</v>
      </c>
      <c r="M10806">
        <v>76001</v>
      </c>
      <c r="N10806" t="s">
        <v>112</v>
      </c>
      <c r="O10806" t="s">
        <v>128</v>
      </c>
      <c r="P10806" t="s">
        <v>138</v>
      </c>
      <c r="Q10806" t="s">
        <v>114</v>
      </c>
      <c r="R10806" t="s">
        <v>122</v>
      </c>
      <c r="S10806" t="s">
        <v>205</v>
      </c>
      <c r="T10806" t="s">
        <v>205</v>
      </c>
      <c r="U10806" t="s">
        <v>92</v>
      </c>
      <c r="V10806" t="s">
        <v>92</v>
      </c>
      <c r="W10806" t="s">
        <v>92</v>
      </c>
      <c r="X10806" t="s">
        <v>92</v>
      </c>
      <c r="Y10806" t="s">
        <v>92</v>
      </c>
      <c r="Z10806" t="s">
        <v>92</v>
      </c>
      <c r="AA10806" t="s">
        <v>92</v>
      </c>
      <c r="AB10806" t="s">
        <v>83</v>
      </c>
      <c r="AC10806" t="s">
        <v>93</v>
      </c>
      <c r="AD10806" t="s">
        <v>95</v>
      </c>
      <c r="AE10806" t="s">
        <v>95</v>
      </c>
      <c r="AF10806" t="s">
        <v>95</v>
      </c>
      <c r="AG10806" t="s">
        <v>96</v>
      </c>
      <c r="AH10806" t="s">
        <v>141</v>
      </c>
      <c r="AI10806" t="s">
        <v>124</v>
      </c>
      <c r="AJ10806" t="s">
        <v>145</v>
      </c>
      <c r="AL10806">
        <v>117978</v>
      </c>
      <c r="AM10806">
        <v>376001005758</v>
      </c>
      <c r="AN10806" t="s">
        <v>12538</v>
      </c>
      <c r="AO10806" t="s">
        <v>100</v>
      </c>
      <c r="AP10806" t="s">
        <v>101</v>
      </c>
      <c r="AQ10806" t="s">
        <v>102</v>
      </c>
      <c r="AR10806" t="s">
        <v>103</v>
      </c>
      <c r="AS10806" t="s">
        <v>104</v>
      </c>
      <c r="AT10806">
        <v>376001005758</v>
      </c>
      <c r="AU10806" t="s">
        <v>12539</v>
      </c>
      <c r="AV10806" t="s">
        <v>105</v>
      </c>
      <c r="AW10806" t="s">
        <v>106</v>
      </c>
      <c r="AX10806" t="s">
        <v>260</v>
      </c>
      <c r="AY10806">
        <v>76001</v>
      </c>
      <c r="AZ10806" t="s">
        <v>85</v>
      </c>
      <c r="BA10806">
        <v>76</v>
      </c>
      <c r="BB10806" t="s">
        <v>84</v>
      </c>
      <c r="BC10806" t="s">
        <v>103</v>
      </c>
      <c r="BD10806">
        <v>76001</v>
      </c>
      <c r="BE10806" t="s">
        <v>85</v>
      </c>
      <c r="BF10806" t="s">
        <v>84</v>
      </c>
      <c r="BG10806">
        <v>76</v>
      </c>
      <c r="BH10806">
        <v>41</v>
      </c>
      <c r="BI10806">
        <v>5</v>
      </c>
      <c r="BJ10806">
        <v>2</v>
      </c>
      <c r="BK10806">
        <v>49</v>
      </c>
      <c r="BL10806">
        <v>19</v>
      </c>
      <c r="BM10806">
        <v>2</v>
      </c>
      <c r="BN10806">
        <v>43</v>
      </c>
      <c r="BO10806">
        <v>12</v>
      </c>
      <c r="BP10806">
        <v>2</v>
      </c>
      <c r="BQ10806">
        <v>42</v>
      </c>
      <c r="BR10806">
        <v>13</v>
      </c>
      <c r="BS10806">
        <v>2</v>
      </c>
      <c r="BT10806">
        <v>29</v>
      </c>
      <c r="BU10806">
        <v>2</v>
      </c>
      <c r="BV10806" t="s">
        <v>262</v>
      </c>
      <c r="BW10806">
        <v>213</v>
      </c>
      <c r="BY10806">
        <v>9</v>
      </c>
      <c r="BZ10806" t="s">
        <v>109</v>
      </c>
    </row>
    <row r="10807" spans="1:78" x14ac:dyDescent="0.3">
      <c r="A10807" s="1" t="s">
        <v>78</v>
      </c>
      <c r="B10807" t="s">
        <v>79</v>
      </c>
      <c r="C10807" t="s">
        <v>110</v>
      </c>
      <c r="D10807" s="2">
        <v>37904</v>
      </c>
      <c r="E10807">
        <v>20211</v>
      </c>
      <c r="F10807" t="s">
        <v>12546</v>
      </c>
      <c r="G10807" t="s">
        <v>82</v>
      </c>
      <c r="H10807" t="s">
        <v>79</v>
      </c>
      <c r="I10807" t="s">
        <v>83</v>
      </c>
      <c r="J10807" t="s">
        <v>84</v>
      </c>
      <c r="K10807">
        <v>76</v>
      </c>
      <c r="L10807" t="s">
        <v>85</v>
      </c>
      <c r="M10807">
        <v>76001</v>
      </c>
      <c r="N10807" t="s">
        <v>229</v>
      </c>
      <c r="O10807" t="s">
        <v>113</v>
      </c>
      <c r="P10807" t="s">
        <v>134</v>
      </c>
      <c r="Q10807" t="s">
        <v>139</v>
      </c>
      <c r="R10807" t="s">
        <v>139</v>
      </c>
      <c r="S10807" t="s">
        <v>116</v>
      </c>
      <c r="T10807" t="s">
        <v>123</v>
      </c>
      <c r="U10807" t="s">
        <v>83</v>
      </c>
      <c r="V10807" t="s">
        <v>92</v>
      </c>
      <c r="W10807" t="s">
        <v>92</v>
      </c>
      <c r="X10807" t="s">
        <v>92</v>
      </c>
      <c r="Y10807" t="s">
        <v>92</v>
      </c>
      <c r="Z10807" t="s">
        <v>83</v>
      </c>
      <c r="AA10807" t="s">
        <v>83</v>
      </c>
      <c r="AB10807" t="s">
        <v>92</v>
      </c>
      <c r="AD10807" t="s">
        <v>118</v>
      </c>
      <c r="AE10807" t="s">
        <v>95</v>
      </c>
      <c r="AF10807" t="s">
        <v>191</v>
      </c>
      <c r="AG10807" t="s">
        <v>96</v>
      </c>
      <c r="AH10807" t="s">
        <v>97</v>
      </c>
      <c r="AI10807" t="s">
        <v>141</v>
      </c>
      <c r="AJ10807" t="s">
        <v>178</v>
      </c>
      <c r="AK10807" t="s">
        <v>83</v>
      </c>
      <c r="AL10807">
        <v>117978</v>
      </c>
      <c r="AM10807">
        <v>376001005758</v>
      </c>
      <c r="AN10807" t="s">
        <v>12538</v>
      </c>
      <c r="AO10807" t="s">
        <v>100</v>
      </c>
      <c r="AP10807" t="s">
        <v>101</v>
      </c>
      <c r="AQ10807" t="s">
        <v>102</v>
      </c>
      <c r="AR10807" t="s">
        <v>103</v>
      </c>
      <c r="AS10807" t="s">
        <v>104</v>
      </c>
      <c r="AT10807">
        <v>376001005758</v>
      </c>
      <c r="AU10807" t="s">
        <v>12539</v>
      </c>
      <c r="AV10807" t="s">
        <v>105</v>
      </c>
      <c r="AW10807" t="s">
        <v>106</v>
      </c>
      <c r="AX10807" t="s">
        <v>260</v>
      </c>
      <c r="AY10807">
        <v>76001</v>
      </c>
      <c r="AZ10807" t="s">
        <v>85</v>
      </c>
      <c r="BA10807">
        <v>76</v>
      </c>
      <c r="BB10807" t="s">
        <v>84</v>
      </c>
      <c r="BC10807" t="s">
        <v>103</v>
      </c>
      <c r="BD10807">
        <v>76001</v>
      </c>
      <c r="BE10807" t="s">
        <v>85</v>
      </c>
      <c r="BF10807" t="s">
        <v>84</v>
      </c>
      <c r="BG10807">
        <v>76</v>
      </c>
      <c r="BH10807">
        <v>53</v>
      </c>
      <c r="BI10807">
        <v>22</v>
      </c>
      <c r="BJ10807">
        <v>3</v>
      </c>
      <c r="BK10807">
        <v>42</v>
      </c>
      <c r="BL10807">
        <v>9</v>
      </c>
      <c r="BM10807">
        <v>2</v>
      </c>
      <c r="BN10807">
        <v>40</v>
      </c>
      <c r="BO10807">
        <v>8</v>
      </c>
      <c r="BP10807">
        <v>1</v>
      </c>
      <c r="BQ10807">
        <v>40</v>
      </c>
      <c r="BR10807">
        <v>10</v>
      </c>
      <c r="BS10807">
        <v>1</v>
      </c>
      <c r="BT10807">
        <v>56</v>
      </c>
      <c r="BU10807">
        <v>27</v>
      </c>
      <c r="BV10807" t="s">
        <v>146</v>
      </c>
      <c r="BW10807">
        <v>223</v>
      </c>
      <c r="BY10807">
        <v>11</v>
      </c>
      <c r="BZ10807" t="s">
        <v>109</v>
      </c>
    </row>
    <row r="10808" spans="1:78" x14ac:dyDescent="0.3">
      <c r="A10808" s="1" t="s">
        <v>78</v>
      </c>
      <c r="B10808" t="s">
        <v>79</v>
      </c>
      <c r="C10808" t="s">
        <v>110</v>
      </c>
      <c r="D10808" s="2">
        <v>38069</v>
      </c>
      <c r="E10808">
        <v>20211</v>
      </c>
      <c r="F10808" t="s">
        <v>12547</v>
      </c>
      <c r="G10808" t="s">
        <v>82</v>
      </c>
      <c r="H10808" t="s">
        <v>79</v>
      </c>
      <c r="I10808" t="s">
        <v>83</v>
      </c>
      <c r="J10808" t="s">
        <v>84</v>
      </c>
      <c r="K10808">
        <v>76</v>
      </c>
      <c r="L10808" t="s">
        <v>85</v>
      </c>
      <c r="M10808">
        <v>76001</v>
      </c>
      <c r="N10808" t="s">
        <v>112</v>
      </c>
      <c r="O10808" t="s">
        <v>113</v>
      </c>
      <c r="P10808" t="s">
        <v>88</v>
      </c>
      <c r="Q10808" t="s">
        <v>122</v>
      </c>
      <c r="R10808" t="s">
        <v>89</v>
      </c>
      <c r="S10808" t="s">
        <v>123</v>
      </c>
      <c r="T10808" t="s">
        <v>207</v>
      </c>
      <c r="U10808" t="s">
        <v>92</v>
      </c>
      <c r="V10808" t="s">
        <v>92</v>
      </c>
      <c r="X10808" t="s">
        <v>92</v>
      </c>
      <c r="Y10808" t="s">
        <v>92</v>
      </c>
      <c r="Z10808" t="s">
        <v>92</v>
      </c>
      <c r="AA10808" t="s">
        <v>92</v>
      </c>
      <c r="AB10808" t="s">
        <v>83</v>
      </c>
      <c r="AC10808" t="s">
        <v>129</v>
      </c>
      <c r="AD10808" t="s">
        <v>95</v>
      </c>
      <c r="AE10808" t="s">
        <v>118</v>
      </c>
      <c r="AF10808" t="s">
        <v>191</v>
      </c>
      <c r="AG10808" t="s">
        <v>130</v>
      </c>
      <c r="AH10808" t="s">
        <v>97</v>
      </c>
      <c r="AI10808" t="s">
        <v>141</v>
      </c>
      <c r="AJ10808">
        <v>0</v>
      </c>
      <c r="AK10808" t="s">
        <v>83</v>
      </c>
      <c r="AL10808">
        <v>117978</v>
      </c>
      <c r="AM10808">
        <v>376001005758</v>
      </c>
      <c r="AN10808" t="s">
        <v>12538</v>
      </c>
      <c r="AO10808" t="s">
        <v>100</v>
      </c>
      <c r="AP10808" t="s">
        <v>101</v>
      </c>
      <c r="AQ10808" t="s">
        <v>102</v>
      </c>
      <c r="AR10808" t="s">
        <v>103</v>
      </c>
      <c r="AS10808" t="s">
        <v>104</v>
      </c>
      <c r="AT10808">
        <v>376001005758</v>
      </c>
      <c r="AU10808" t="s">
        <v>12539</v>
      </c>
      <c r="AV10808" t="s">
        <v>105</v>
      </c>
      <c r="AW10808" t="s">
        <v>106</v>
      </c>
      <c r="AX10808" t="s">
        <v>260</v>
      </c>
      <c r="AY10808">
        <v>76001</v>
      </c>
      <c r="AZ10808" t="s">
        <v>85</v>
      </c>
      <c r="BA10808">
        <v>76</v>
      </c>
      <c r="BB10808" t="s">
        <v>84</v>
      </c>
      <c r="BC10808" t="s">
        <v>103</v>
      </c>
      <c r="BD10808">
        <v>76001</v>
      </c>
      <c r="BE10808" t="s">
        <v>85</v>
      </c>
      <c r="BF10808" t="s">
        <v>84</v>
      </c>
      <c r="BG10808">
        <v>76</v>
      </c>
      <c r="BH10808">
        <v>40</v>
      </c>
      <c r="BI10808">
        <v>5</v>
      </c>
      <c r="BJ10808">
        <v>2</v>
      </c>
      <c r="BK10808">
        <v>41</v>
      </c>
      <c r="BL10808">
        <v>9</v>
      </c>
      <c r="BM10808">
        <v>2</v>
      </c>
      <c r="BN10808">
        <v>28</v>
      </c>
      <c r="BO10808">
        <v>1</v>
      </c>
      <c r="BP10808">
        <v>1</v>
      </c>
      <c r="BQ10808">
        <v>25</v>
      </c>
      <c r="BR10808">
        <v>1</v>
      </c>
      <c r="BS10808">
        <v>1</v>
      </c>
      <c r="BT10808">
        <v>34</v>
      </c>
      <c r="BU10808">
        <v>3</v>
      </c>
      <c r="BV10808" t="s">
        <v>262</v>
      </c>
      <c r="BW10808">
        <v>168</v>
      </c>
      <c r="BY10808">
        <v>2</v>
      </c>
      <c r="BZ10808" t="s">
        <v>109</v>
      </c>
    </row>
    <row r="10809" spans="1:78" x14ac:dyDescent="0.3">
      <c r="A10809" s="1" t="s">
        <v>78</v>
      </c>
      <c r="B10809" t="s">
        <v>79</v>
      </c>
      <c r="C10809" t="s">
        <v>110</v>
      </c>
      <c r="D10809" s="2">
        <v>37906</v>
      </c>
      <c r="E10809">
        <v>20211</v>
      </c>
      <c r="F10809" t="s">
        <v>12548</v>
      </c>
      <c r="G10809" t="s">
        <v>82</v>
      </c>
      <c r="H10809" t="s">
        <v>79</v>
      </c>
      <c r="I10809" t="s">
        <v>83</v>
      </c>
      <c r="J10809" t="s">
        <v>84</v>
      </c>
      <c r="K10809">
        <v>76</v>
      </c>
      <c r="L10809" t="s">
        <v>85</v>
      </c>
      <c r="M10809">
        <v>76001</v>
      </c>
      <c r="N10809" t="s">
        <v>229</v>
      </c>
      <c r="O10809" t="s">
        <v>113</v>
      </c>
      <c r="P10809" t="s">
        <v>138</v>
      </c>
      <c r="Q10809" t="s">
        <v>489</v>
      </c>
      <c r="R10809" t="s">
        <v>271</v>
      </c>
      <c r="S10809" t="s">
        <v>89</v>
      </c>
      <c r="T10809" t="s">
        <v>91</v>
      </c>
      <c r="U10809" t="s">
        <v>92</v>
      </c>
      <c r="V10809" t="s">
        <v>92</v>
      </c>
      <c r="W10809" t="s">
        <v>83</v>
      </c>
      <c r="X10809" t="s">
        <v>83</v>
      </c>
      <c r="Y10809" t="s">
        <v>83</v>
      </c>
      <c r="Z10809" t="s">
        <v>83</v>
      </c>
      <c r="AA10809" t="s">
        <v>83</v>
      </c>
      <c r="AB10809" t="s">
        <v>83</v>
      </c>
      <c r="AC10809" t="s">
        <v>93</v>
      </c>
      <c r="AD10809" t="s">
        <v>95</v>
      </c>
      <c r="AE10809" t="s">
        <v>95</v>
      </c>
      <c r="AF10809" t="s">
        <v>94</v>
      </c>
      <c r="AG10809" t="s">
        <v>96</v>
      </c>
      <c r="AH10809" t="s">
        <v>124</v>
      </c>
      <c r="AI10809" t="s">
        <v>119</v>
      </c>
      <c r="AJ10809">
        <v>0</v>
      </c>
      <c r="AK10809" t="s">
        <v>83</v>
      </c>
      <c r="AL10809">
        <v>117978</v>
      </c>
      <c r="AM10809">
        <v>376001005758</v>
      </c>
      <c r="AN10809" t="s">
        <v>12538</v>
      </c>
      <c r="AO10809" t="s">
        <v>100</v>
      </c>
      <c r="AP10809" t="s">
        <v>101</v>
      </c>
      <c r="AQ10809" t="s">
        <v>102</v>
      </c>
      <c r="AR10809" t="s">
        <v>103</v>
      </c>
      <c r="AS10809" t="s">
        <v>104</v>
      </c>
      <c r="AT10809">
        <v>376001005758</v>
      </c>
      <c r="AU10809" t="s">
        <v>12539</v>
      </c>
      <c r="AV10809" t="s">
        <v>105</v>
      </c>
      <c r="AW10809" t="s">
        <v>106</v>
      </c>
      <c r="AX10809" t="s">
        <v>260</v>
      </c>
      <c r="AY10809">
        <v>76001</v>
      </c>
      <c r="AZ10809" t="s">
        <v>85</v>
      </c>
      <c r="BA10809">
        <v>76</v>
      </c>
      <c r="BB10809" t="s">
        <v>84</v>
      </c>
      <c r="BC10809" t="s">
        <v>103</v>
      </c>
      <c r="BD10809">
        <v>76001</v>
      </c>
      <c r="BE10809" t="s">
        <v>85</v>
      </c>
      <c r="BF10809" t="s">
        <v>84</v>
      </c>
      <c r="BG10809">
        <v>76</v>
      </c>
      <c r="BH10809">
        <v>34</v>
      </c>
      <c r="BI10809">
        <v>2</v>
      </c>
      <c r="BJ10809">
        <v>1</v>
      </c>
      <c r="BK10809">
        <v>49</v>
      </c>
      <c r="BL10809">
        <v>18</v>
      </c>
      <c r="BM10809">
        <v>2</v>
      </c>
      <c r="BN10809">
        <v>51</v>
      </c>
      <c r="BO10809">
        <v>28</v>
      </c>
      <c r="BP10809">
        <v>2</v>
      </c>
      <c r="BQ10809">
        <v>30</v>
      </c>
      <c r="BR10809">
        <v>2</v>
      </c>
      <c r="BS10809">
        <v>1</v>
      </c>
      <c r="BT10809">
        <v>54</v>
      </c>
      <c r="BU10809">
        <v>23</v>
      </c>
      <c r="BV10809" t="s">
        <v>146</v>
      </c>
      <c r="BW10809">
        <v>210</v>
      </c>
      <c r="BY10809">
        <v>8</v>
      </c>
      <c r="BZ10809" t="s">
        <v>109</v>
      </c>
    </row>
    <row r="10810" spans="1:78" x14ac:dyDescent="0.3">
      <c r="A10810" s="1" t="s">
        <v>78</v>
      </c>
      <c r="B10810" t="s">
        <v>79</v>
      </c>
      <c r="C10810" t="s">
        <v>80</v>
      </c>
      <c r="D10810" s="2">
        <v>37381</v>
      </c>
      <c r="E10810">
        <v>20211</v>
      </c>
      <c r="F10810" t="s">
        <v>12549</v>
      </c>
      <c r="G10810" t="s">
        <v>82</v>
      </c>
      <c r="H10810" t="s">
        <v>79</v>
      </c>
      <c r="I10810" t="s">
        <v>83</v>
      </c>
      <c r="J10810" t="s">
        <v>84</v>
      </c>
      <c r="K10810">
        <v>76</v>
      </c>
      <c r="L10810" t="s">
        <v>85</v>
      </c>
      <c r="M10810">
        <v>76001</v>
      </c>
      <c r="N10810" t="s">
        <v>229</v>
      </c>
      <c r="O10810" t="s">
        <v>113</v>
      </c>
      <c r="P10810" t="s">
        <v>138</v>
      </c>
      <c r="Q10810" t="s">
        <v>135</v>
      </c>
      <c r="R10810" t="s">
        <v>155</v>
      </c>
      <c r="S10810" t="s">
        <v>143</v>
      </c>
      <c r="T10810" t="s">
        <v>143</v>
      </c>
      <c r="U10810" t="s">
        <v>92</v>
      </c>
      <c r="V10810" t="s">
        <v>92</v>
      </c>
      <c r="W10810" t="s">
        <v>92</v>
      </c>
      <c r="X10810" t="s">
        <v>92</v>
      </c>
      <c r="Y10810" t="s">
        <v>83</v>
      </c>
      <c r="Z10810" t="s">
        <v>83</v>
      </c>
      <c r="AA10810" t="s">
        <v>92</v>
      </c>
      <c r="AB10810" t="s">
        <v>92</v>
      </c>
      <c r="AC10810" t="s">
        <v>93</v>
      </c>
      <c r="AD10810" t="s">
        <v>95</v>
      </c>
      <c r="AE10810" t="s">
        <v>118</v>
      </c>
      <c r="AF10810" t="s">
        <v>118</v>
      </c>
      <c r="AG10810" t="s">
        <v>144</v>
      </c>
      <c r="AH10810" t="s">
        <v>124</v>
      </c>
      <c r="AI10810" t="s">
        <v>119</v>
      </c>
      <c r="AJ10810">
        <v>0</v>
      </c>
      <c r="AK10810" t="s">
        <v>83</v>
      </c>
      <c r="AL10810">
        <v>117978</v>
      </c>
      <c r="AM10810">
        <v>376001005758</v>
      </c>
      <c r="AN10810" t="s">
        <v>12538</v>
      </c>
      <c r="AO10810" t="s">
        <v>100</v>
      </c>
      <c r="AP10810" t="s">
        <v>101</v>
      </c>
      <c r="AQ10810" t="s">
        <v>102</v>
      </c>
      <c r="AR10810" t="s">
        <v>103</v>
      </c>
      <c r="AS10810" t="s">
        <v>104</v>
      </c>
      <c r="AT10810">
        <v>376001005758</v>
      </c>
      <c r="AU10810" t="s">
        <v>12539</v>
      </c>
      <c r="AV10810" t="s">
        <v>105</v>
      </c>
      <c r="AW10810" t="s">
        <v>106</v>
      </c>
      <c r="AX10810" t="s">
        <v>260</v>
      </c>
      <c r="AY10810">
        <v>76001</v>
      </c>
      <c r="AZ10810" t="s">
        <v>85</v>
      </c>
      <c r="BA10810">
        <v>76</v>
      </c>
      <c r="BB10810" t="s">
        <v>84</v>
      </c>
      <c r="BC10810" t="s">
        <v>103</v>
      </c>
      <c r="BD10810">
        <v>76001</v>
      </c>
      <c r="BE10810" t="s">
        <v>85</v>
      </c>
      <c r="BF10810" t="s">
        <v>84</v>
      </c>
      <c r="BG10810">
        <v>76</v>
      </c>
      <c r="BH10810">
        <v>63</v>
      </c>
      <c r="BI10810">
        <v>52</v>
      </c>
      <c r="BJ10810">
        <v>3</v>
      </c>
      <c r="BK10810">
        <v>60</v>
      </c>
      <c r="BL10810">
        <v>44</v>
      </c>
      <c r="BM10810">
        <v>3</v>
      </c>
      <c r="BN10810">
        <v>54</v>
      </c>
      <c r="BO10810">
        <v>35</v>
      </c>
      <c r="BP10810">
        <v>2</v>
      </c>
      <c r="BQ10810">
        <v>58</v>
      </c>
      <c r="BR10810">
        <v>46</v>
      </c>
      <c r="BS10810">
        <v>3</v>
      </c>
      <c r="BT10810">
        <v>72</v>
      </c>
      <c r="BU10810">
        <v>50</v>
      </c>
      <c r="BV10810" t="s">
        <v>120</v>
      </c>
      <c r="BW10810">
        <v>299</v>
      </c>
      <c r="BY10810">
        <v>44</v>
      </c>
      <c r="BZ10810" t="s">
        <v>109</v>
      </c>
    </row>
    <row r="10811" spans="1:78" x14ac:dyDescent="0.3">
      <c r="A10811" s="1" t="s">
        <v>78</v>
      </c>
      <c r="B10811" t="s">
        <v>79</v>
      </c>
      <c r="C10811" t="s">
        <v>80</v>
      </c>
      <c r="D10811" s="2">
        <v>37571</v>
      </c>
      <c r="E10811">
        <v>20211</v>
      </c>
      <c r="F10811" t="s">
        <v>12550</v>
      </c>
      <c r="G10811" t="s">
        <v>82</v>
      </c>
      <c r="H10811" t="s">
        <v>79</v>
      </c>
      <c r="I10811" t="s">
        <v>83</v>
      </c>
      <c r="J10811" t="s">
        <v>84</v>
      </c>
      <c r="K10811">
        <v>76</v>
      </c>
      <c r="L10811" t="s">
        <v>85</v>
      </c>
      <c r="M10811">
        <v>76001</v>
      </c>
      <c r="N10811" t="s">
        <v>127</v>
      </c>
      <c r="O10811" t="s">
        <v>128</v>
      </c>
      <c r="P10811" t="s">
        <v>88</v>
      </c>
      <c r="Q10811" t="s">
        <v>139</v>
      </c>
      <c r="R10811" t="s">
        <v>139</v>
      </c>
      <c r="S10811" t="s">
        <v>123</v>
      </c>
      <c r="T10811" t="s">
        <v>123</v>
      </c>
      <c r="U10811" t="s">
        <v>92</v>
      </c>
      <c r="V10811" t="s">
        <v>92</v>
      </c>
      <c r="W10811" t="s">
        <v>92</v>
      </c>
      <c r="X10811" t="s">
        <v>92</v>
      </c>
      <c r="Y10811" t="s">
        <v>92</v>
      </c>
      <c r="Z10811" t="s">
        <v>92</v>
      </c>
      <c r="AA10811" t="s">
        <v>83</v>
      </c>
      <c r="AB10811" t="s">
        <v>92</v>
      </c>
      <c r="AC10811" t="s">
        <v>117</v>
      </c>
      <c r="AD10811" t="s">
        <v>94</v>
      </c>
      <c r="AE10811" t="s">
        <v>95</v>
      </c>
      <c r="AF10811" t="s">
        <v>94</v>
      </c>
      <c r="AG10811" t="s">
        <v>144</v>
      </c>
      <c r="AH10811" t="s">
        <v>124</v>
      </c>
      <c r="AI10811" t="s">
        <v>124</v>
      </c>
      <c r="AJ10811">
        <v>0</v>
      </c>
      <c r="AK10811" t="s">
        <v>83</v>
      </c>
      <c r="AL10811">
        <v>117978</v>
      </c>
      <c r="AM10811">
        <v>376001005758</v>
      </c>
      <c r="AN10811" t="s">
        <v>12538</v>
      </c>
      <c r="AO10811" t="s">
        <v>100</v>
      </c>
      <c r="AP10811" t="s">
        <v>101</v>
      </c>
      <c r="AQ10811" t="s">
        <v>102</v>
      </c>
      <c r="AR10811" t="s">
        <v>103</v>
      </c>
      <c r="AS10811" t="s">
        <v>104</v>
      </c>
      <c r="AT10811">
        <v>376001005758</v>
      </c>
      <c r="AU10811" t="s">
        <v>12539</v>
      </c>
      <c r="AV10811" t="s">
        <v>105</v>
      </c>
      <c r="AW10811" t="s">
        <v>106</v>
      </c>
      <c r="AX10811" t="s">
        <v>260</v>
      </c>
      <c r="AY10811">
        <v>76001</v>
      </c>
      <c r="AZ10811" t="s">
        <v>85</v>
      </c>
      <c r="BA10811">
        <v>76</v>
      </c>
      <c r="BB10811" t="s">
        <v>84</v>
      </c>
      <c r="BC10811" t="s">
        <v>103</v>
      </c>
      <c r="BD10811">
        <v>76001</v>
      </c>
      <c r="BE10811" t="s">
        <v>85</v>
      </c>
      <c r="BF10811" t="s">
        <v>84</v>
      </c>
      <c r="BG10811">
        <v>76</v>
      </c>
      <c r="BH10811">
        <v>39</v>
      </c>
      <c r="BI10811">
        <v>4</v>
      </c>
      <c r="BJ10811">
        <v>2</v>
      </c>
      <c r="BK10811">
        <v>37</v>
      </c>
      <c r="BL10811">
        <v>5</v>
      </c>
      <c r="BM10811">
        <v>2</v>
      </c>
      <c r="BN10811">
        <v>39</v>
      </c>
      <c r="BO10811">
        <v>7</v>
      </c>
      <c r="BP10811">
        <v>1</v>
      </c>
      <c r="BQ10811">
        <v>37</v>
      </c>
      <c r="BR10811">
        <v>8</v>
      </c>
      <c r="BS10811">
        <v>1</v>
      </c>
      <c r="BT10811">
        <v>56</v>
      </c>
      <c r="BU10811">
        <v>26</v>
      </c>
      <c r="BV10811" t="s">
        <v>146</v>
      </c>
      <c r="BW10811">
        <v>197</v>
      </c>
      <c r="BX10811">
        <v>10</v>
      </c>
      <c r="BY10811">
        <v>5</v>
      </c>
      <c r="BZ10811" t="s">
        <v>109</v>
      </c>
    </row>
    <row r="10812" spans="1:78" x14ac:dyDescent="0.3">
      <c r="A10812" s="1" t="s">
        <v>78</v>
      </c>
      <c r="B10812" t="s">
        <v>79</v>
      </c>
      <c r="C10812" t="s">
        <v>80</v>
      </c>
      <c r="D10812" s="2">
        <v>37921</v>
      </c>
      <c r="E10812">
        <v>20211</v>
      </c>
      <c r="F10812" t="s">
        <v>12551</v>
      </c>
      <c r="G10812" t="s">
        <v>82</v>
      </c>
      <c r="H10812" t="s">
        <v>79</v>
      </c>
      <c r="J10812" t="s">
        <v>383</v>
      </c>
      <c r="K10812">
        <v>15</v>
      </c>
      <c r="L10812" t="s">
        <v>382</v>
      </c>
      <c r="M10812">
        <v>15001</v>
      </c>
      <c r="N10812" t="s">
        <v>112</v>
      </c>
      <c r="O10812" t="s">
        <v>128</v>
      </c>
      <c r="P10812" t="s">
        <v>88</v>
      </c>
      <c r="Q10812" t="s">
        <v>122</v>
      </c>
      <c r="R10812" t="s">
        <v>122</v>
      </c>
      <c r="S10812" t="s">
        <v>123</v>
      </c>
      <c r="T10812" t="s">
        <v>123</v>
      </c>
      <c r="U10812" t="s">
        <v>92</v>
      </c>
      <c r="V10812" t="s">
        <v>92</v>
      </c>
      <c r="W10812" t="s">
        <v>92</v>
      </c>
      <c r="X10812" t="s">
        <v>92</v>
      </c>
      <c r="Y10812" t="s">
        <v>92</v>
      </c>
      <c r="Z10812" t="s">
        <v>92</v>
      </c>
      <c r="AA10812" t="s">
        <v>83</v>
      </c>
      <c r="AB10812" t="s">
        <v>92</v>
      </c>
      <c r="AC10812" t="s">
        <v>93</v>
      </c>
      <c r="AD10812" t="s">
        <v>118</v>
      </c>
      <c r="AE10812" t="s">
        <v>94</v>
      </c>
      <c r="AF10812" t="s">
        <v>94</v>
      </c>
      <c r="AG10812" t="s">
        <v>96</v>
      </c>
      <c r="AH10812" t="s">
        <v>124</v>
      </c>
      <c r="AI10812" t="s">
        <v>119</v>
      </c>
      <c r="AJ10812">
        <v>0</v>
      </c>
      <c r="AK10812" t="s">
        <v>83</v>
      </c>
      <c r="AL10812">
        <v>118331</v>
      </c>
      <c r="AM10812">
        <v>311001105651</v>
      </c>
      <c r="AN10812" t="s">
        <v>12552</v>
      </c>
      <c r="AO10812" t="s">
        <v>100</v>
      </c>
      <c r="AP10812" t="s">
        <v>101</v>
      </c>
      <c r="AQ10812" t="s">
        <v>258</v>
      </c>
      <c r="AR10812" t="s">
        <v>103</v>
      </c>
      <c r="AS10812" t="s">
        <v>104</v>
      </c>
      <c r="AT10812">
        <v>311001105651</v>
      </c>
      <c r="AU10812" t="s">
        <v>12553</v>
      </c>
      <c r="AV10812" t="s">
        <v>105</v>
      </c>
      <c r="AW10812" t="s">
        <v>106</v>
      </c>
      <c r="AX10812" t="s">
        <v>289</v>
      </c>
      <c r="AY10812">
        <v>11001</v>
      </c>
      <c r="AZ10812" t="s">
        <v>274</v>
      </c>
      <c r="BA10812">
        <v>11</v>
      </c>
      <c r="BB10812" t="s">
        <v>275</v>
      </c>
      <c r="BC10812" t="s">
        <v>103</v>
      </c>
      <c r="BD10812">
        <v>15001</v>
      </c>
      <c r="BE10812" t="s">
        <v>382</v>
      </c>
      <c r="BF10812" t="s">
        <v>383</v>
      </c>
      <c r="BG10812">
        <v>15</v>
      </c>
      <c r="BH10812">
        <v>57</v>
      </c>
      <c r="BI10812">
        <v>29</v>
      </c>
      <c r="BJ10812">
        <v>3</v>
      </c>
      <c r="BK10812">
        <v>56</v>
      </c>
      <c r="BL10812">
        <v>33</v>
      </c>
      <c r="BM10812">
        <v>3</v>
      </c>
      <c r="BN10812">
        <v>57</v>
      </c>
      <c r="BO10812">
        <v>43</v>
      </c>
      <c r="BP10812">
        <v>3</v>
      </c>
      <c r="BQ10812">
        <v>63</v>
      </c>
      <c r="BR10812">
        <v>59</v>
      </c>
      <c r="BS10812">
        <v>3</v>
      </c>
      <c r="BT10812">
        <v>46</v>
      </c>
      <c r="BU10812">
        <v>12</v>
      </c>
      <c r="BV10812" t="s">
        <v>262</v>
      </c>
      <c r="BW10812">
        <v>287</v>
      </c>
      <c r="BY10812">
        <v>37</v>
      </c>
      <c r="BZ10812" t="s">
        <v>109</v>
      </c>
    </row>
    <row r="10813" spans="1:78" x14ac:dyDescent="0.3">
      <c r="A10813" s="1" t="s">
        <v>78</v>
      </c>
      <c r="B10813" t="s">
        <v>79</v>
      </c>
      <c r="C10813" t="s">
        <v>110</v>
      </c>
      <c r="D10813" s="2">
        <v>37945</v>
      </c>
      <c r="E10813">
        <v>20211</v>
      </c>
      <c r="F10813" t="s">
        <v>12554</v>
      </c>
      <c r="G10813" t="s">
        <v>82</v>
      </c>
      <c r="H10813" t="s">
        <v>79</v>
      </c>
      <c r="J10813" t="s">
        <v>275</v>
      </c>
      <c r="K10813">
        <v>11</v>
      </c>
      <c r="L10813" t="s">
        <v>274</v>
      </c>
      <c r="M10813">
        <v>11001</v>
      </c>
      <c r="N10813" t="s">
        <v>229</v>
      </c>
      <c r="O10813" t="s">
        <v>113</v>
      </c>
      <c r="P10813" t="s">
        <v>138</v>
      </c>
      <c r="Q10813" t="s">
        <v>271</v>
      </c>
      <c r="R10813" t="s">
        <v>90</v>
      </c>
      <c r="S10813" t="s">
        <v>238</v>
      </c>
      <c r="T10813" t="s">
        <v>116</v>
      </c>
      <c r="U10813" t="s">
        <v>92</v>
      </c>
      <c r="V10813" t="s">
        <v>92</v>
      </c>
      <c r="W10813" t="s">
        <v>92</v>
      </c>
      <c r="X10813" t="s">
        <v>92</v>
      </c>
      <c r="Y10813" t="s">
        <v>92</v>
      </c>
      <c r="Z10813" t="s">
        <v>83</v>
      </c>
      <c r="AA10813" t="s">
        <v>83</v>
      </c>
      <c r="AB10813" t="s">
        <v>83</v>
      </c>
      <c r="AC10813" t="s">
        <v>117</v>
      </c>
      <c r="AD10813" t="s">
        <v>94</v>
      </c>
      <c r="AE10813" t="s">
        <v>95</v>
      </c>
      <c r="AF10813" t="s">
        <v>95</v>
      </c>
      <c r="AG10813" t="s">
        <v>130</v>
      </c>
      <c r="AH10813" t="s">
        <v>124</v>
      </c>
      <c r="AI10813" t="s">
        <v>119</v>
      </c>
      <c r="AJ10813" t="s">
        <v>178</v>
      </c>
      <c r="AK10813" t="s">
        <v>83</v>
      </c>
      <c r="AL10813">
        <v>118331</v>
      </c>
      <c r="AM10813">
        <v>311001105651</v>
      </c>
      <c r="AN10813" t="s">
        <v>12552</v>
      </c>
      <c r="AO10813" t="s">
        <v>100</v>
      </c>
      <c r="AP10813" t="s">
        <v>101</v>
      </c>
      <c r="AQ10813" t="s">
        <v>258</v>
      </c>
      <c r="AR10813" t="s">
        <v>103</v>
      </c>
      <c r="AS10813" t="s">
        <v>104</v>
      </c>
      <c r="AT10813">
        <v>311001105651</v>
      </c>
      <c r="AU10813" t="s">
        <v>12553</v>
      </c>
      <c r="AV10813" t="s">
        <v>105</v>
      </c>
      <c r="AW10813" t="s">
        <v>106</v>
      </c>
      <c r="AX10813" t="s">
        <v>289</v>
      </c>
      <c r="AY10813">
        <v>11001</v>
      </c>
      <c r="AZ10813" t="s">
        <v>274</v>
      </c>
      <c r="BA10813">
        <v>11</v>
      </c>
      <c r="BB10813" t="s">
        <v>275</v>
      </c>
      <c r="BC10813" t="s">
        <v>103</v>
      </c>
      <c r="BD10813">
        <v>11001</v>
      </c>
      <c r="BE10813" t="s">
        <v>274</v>
      </c>
      <c r="BF10813" t="s">
        <v>275</v>
      </c>
      <c r="BG10813">
        <v>11</v>
      </c>
      <c r="BH10813">
        <v>63</v>
      </c>
      <c r="BI10813">
        <v>52</v>
      </c>
      <c r="BJ10813">
        <v>3</v>
      </c>
      <c r="BK10813">
        <v>55</v>
      </c>
      <c r="BL10813">
        <v>31</v>
      </c>
      <c r="BM10813">
        <v>3</v>
      </c>
      <c r="BN10813">
        <v>49</v>
      </c>
      <c r="BO10813">
        <v>22</v>
      </c>
      <c r="BP10813">
        <v>2</v>
      </c>
      <c r="BQ10813">
        <v>56</v>
      </c>
      <c r="BR10813">
        <v>40</v>
      </c>
      <c r="BS10813">
        <v>3</v>
      </c>
      <c r="BT10813">
        <v>54</v>
      </c>
      <c r="BU10813">
        <v>22</v>
      </c>
      <c r="BV10813" t="s">
        <v>146</v>
      </c>
      <c r="BW10813">
        <v>278</v>
      </c>
      <c r="BY10813">
        <v>32</v>
      </c>
      <c r="BZ10813" t="s">
        <v>109</v>
      </c>
    </row>
    <row r="10814" spans="1:78" x14ac:dyDescent="0.3">
      <c r="A10814" s="1" t="s">
        <v>172</v>
      </c>
      <c r="B10814" t="s">
        <v>79</v>
      </c>
      <c r="C10814" t="s">
        <v>80</v>
      </c>
      <c r="D10814" s="2">
        <v>37597</v>
      </c>
      <c r="E10814">
        <v>20211</v>
      </c>
      <c r="F10814" t="s">
        <v>12555</v>
      </c>
      <c r="G10814" t="s">
        <v>82</v>
      </c>
      <c r="H10814" t="s">
        <v>79</v>
      </c>
      <c r="I10814" t="s">
        <v>83</v>
      </c>
      <c r="J10814" t="s">
        <v>527</v>
      </c>
      <c r="K10814">
        <v>41</v>
      </c>
      <c r="L10814" t="s">
        <v>528</v>
      </c>
      <c r="M10814">
        <v>41001</v>
      </c>
      <c r="N10814" t="s">
        <v>229</v>
      </c>
      <c r="O10814" t="s">
        <v>113</v>
      </c>
      <c r="P10814" t="s">
        <v>138</v>
      </c>
      <c r="Q10814" t="s">
        <v>189</v>
      </c>
      <c r="R10814" t="s">
        <v>155</v>
      </c>
      <c r="S10814" t="s">
        <v>91</v>
      </c>
      <c r="T10814" t="s">
        <v>116</v>
      </c>
      <c r="U10814" t="s">
        <v>92</v>
      </c>
      <c r="V10814" t="s">
        <v>92</v>
      </c>
      <c r="W10814" t="s">
        <v>92</v>
      </c>
      <c r="X10814" t="s">
        <v>92</v>
      </c>
      <c r="Y10814" t="s">
        <v>92</v>
      </c>
      <c r="Z10814" t="s">
        <v>83</v>
      </c>
      <c r="AA10814" t="s">
        <v>92</v>
      </c>
      <c r="AB10814" t="s">
        <v>83</v>
      </c>
      <c r="AC10814" t="s">
        <v>93</v>
      </c>
      <c r="AD10814" t="s">
        <v>118</v>
      </c>
      <c r="AE10814" t="s">
        <v>94</v>
      </c>
      <c r="AF10814" t="s">
        <v>95</v>
      </c>
      <c r="AG10814" t="s">
        <v>96</v>
      </c>
      <c r="AH10814" t="s">
        <v>156</v>
      </c>
      <c r="AI10814" t="s">
        <v>98</v>
      </c>
      <c r="AJ10814" t="s">
        <v>178</v>
      </c>
      <c r="AK10814" t="s">
        <v>83</v>
      </c>
      <c r="AL10814">
        <v>91967</v>
      </c>
      <c r="AM10814">
        <v>341001060961</v>
      </c>
      <c r="AN10814" t="s">
        <v>12556</v>
      </c>
      <c r="AO10814" t="s">
        <v>100</v>
      </c>
      <c r="AP10814" t="s">
        <v>101</v>
      </c>
      <c r="AQ10814" t="s">
        <v>258</v>
      </c>
      <c r="AR10814" t="s">
        <v>103</v>
      </c>
      <c r="AS10814" t="s">
        <v>104</v>
      </c>
      <c r="AT10814">
        <v>341001060961</v>
      </c>
      <c r="AU10814" t="s">
        <v>12556</v>
      </c>
      <c r="AV10814" t="s">
        <v>105</v>
      </c>
      <c r="AW10814" t="s">
        <v>106</v>
      </c>
      <c r="AX10814" t="s">
        <v>267</v>
      </c>
      <c r="AY10814">
        <v>41001</v>
      </c>
      <c r="AZ10814" t="s">
        <v>528</v>
      </c>
      <c r="BA10814">
        <v>41</v>
      </c>
      <c r="BB10814" t="s">
        <v>527</v>
      </c>
      <c r="BC10814" t="s">
        <v>103</v>
      </c>
      <c r="BD10814">
        <v>41001</v>
      </c>
      <c r="BE10814" t="s">
        <v>528</v>
      </c>
      <c r="BF10814" t="s">
        <v>527</v>
      </c>
      <c r="BG10814">
        <v>41</v>
      </c>
      <c r="BH10814">
        <v>59</v>
      </c>
      <c r="BI10814">
        <v>38</v>
      </c>
      <c r="BJ10814">
        <v>3</v>
      </c>
      <c r="BK10814">
        <v>58</v>
      </c>
      <c r="BL10814">
        <v>38</v>
      </c>
      <c r="BM10814">
        <v>3</v>
      </c>
      <c r="BN10814">
        <v>60</v>
      </c>
      <c r="BO10814">
        <v>55</v>
      </c>
      <c r="BP10814">
        <v>3</v>
      </c>
      <c r="BQ10814">
        <v>54</v>
      </c>
      <c r="BR10814">
        <v>36</v>
      </c>
      <c r="BS10814">
        <v>2</v>
      </c>
      <c r="BT10814">
        <v>56</v>
      </c>
      <c r="BU10814">
        <v>26</v>
      </c>
      <c r="BV10814" t="s">
        <v>146</v>
      </c>
      <c r="BW10814">
        <v>288</v>
      </c>
      <c r="BY10814">
        <v>38</v>
      </c>
      <c r="BZ10814" t="s">
        <v>109</v>
      </c>
    </row>
    <row r="10815" spans="1:78" x14ac:dyDescent="0.3">
      <c r="A10815" s="1" t="s">
        <v>172</v>
      </c>
      <c r="B10815" t="s">
        <v>79</v>
      </c>
      <c r="C10815" t="s">
        <v>110</v>
      </c>
      <c r="D10815" s="2">
        <v>35002</v>
      </c>
      <c r="E10815">
        <v>20211</v>
      </c>
      <c r="F10815" t="s">
        <v>12557</v>
      </c>
      <c r="G10815" t="s">
        <v>82</v>
      </c>
      <c r="H10815" t="s">
        <v>79</v>
      </c>
      <c r="I10815" t="s">
        <v>83</v>
      </c>
      <c r="J10815" t="s">
        <v>527</v>
      </c>
      <c r="K10815">
        <v>41</v>
      </c>
      <c r="L10815" t="s">
        <v>528</v>
      </c>
      <c r="M10815">
        <v>41001</v>
      </c>
      <c r="N10815" t="s">
        <v>242</v>
      </c>
      <c r="O10815" t="s">
        <v>113</v>
      </c>
      <c r="P10815" t="s">
        <v>88</v>
      </c>
      <c r="Q10815" t="s">
        <v>189</v>
      </c>
      <c r="R10815" t="s">
        <v>489</v>
      </c>
      <c r="S10815" t="s">
        <v>207</v>
      </c>
      <c r="T10815" t="s">
        <v>91</v>
      </c>
      <c r="U10815" t="s">
        <v>92</v>
      </c>
      <c r="V10815" t="s">
        <v>83</v>
      </c>
      <c r="W10815" t="s">
        <v>92</v>
      </c>
      <c r="X10815" t="s">
        <v>83</v>
      </c>
      <c r="Y10815" t="s">
        <v>92</v>
      </c>
      <c r="Z10815" t="s">
        <v>92</v>
      </c>
      <c r="AA10815" t="s">
        <v>83</v>
      </c>
      <c r="AB10815" t="s">
        <v>83</v>
      </c>
      <c r="AC10815" t="s">
        <v>117</v>
      </c>
      <c r="AD10815" t="s">
        <v>94</v>
      </c>
      <c r="AE10815" t="s">
        <v>94</v>
      </c>
      <c r="AF10815" t="s">
        <v>95</v>
      </c>
      <c r="AG10815" t="s">
        <v>96</v>
      </c>
      <c r="AH10815" t="s">
        <v>97</v>
      </c>
      <c r="AI10815" t="s">
        <v>152</v>
      </c>
      <c r="AJ10815" t="s">
        <v>178</v>
      </c>
      <c r="AK10815" t="s">
        <v>83</v>
      </c>
      <c r="AL10815">
        <v>91967</v>
      </c>
      <c r="AM10815">
        <v>341001060961</v>
      </c>
      <c r="AN10815" t="s">
        <v>12556</v>
      </c>
      <c r="AO10815" t="s">
        <v>100</v>
      </c>
      <c r="AP10815" t="s">
        <v>101</v>
      </c>
      <c r="AQ10815" t="s">
        <v>258</v>
      </c>
      <c r="AR10815" t="s">
        <v>103</v>
      </c>
      <c r="AS10815" t="s">
        <v>104</v>
      </c>
      <c r="AT10815">
        <v>341001060961</v>
      </c>
      <c r="AU10815" t="s">
        <v>12556</v>
      </c>
      <c r="AV10815" t="s">
        <v>105</v>
      </c>
      <c r="AW10815" t="s">
        <v>106</v>
      </c>
      <c r="AX10815" t="s">
        <v>267</v>
      </c>
      <c r="AY10815">
        <v>41001</v>
      </c>
      <c r="AZ10815" t="s">
        <v>528</v>
      </c>
      <c r="BA10815">
        <v>41</v>
      </c>
      <c r="BB10815" t="s">
        <v>527</v>
      </c>
      <c r="BC10815" t="s">
        <v>103</v>
      </c>
      <c r="BD10815">
        <v>41001</v>
      </c>
      <c r="BE10815" t="s">
        <v>528</v>
      </c>
      <c r="BF10815" t="s">
        <v>527</v>
      </c>
      <c r="BG10815">
        <v>41</v>
      </c>
      <c r="BH10815">
        <v>39</v>
      </c>
      <c r="BI10815">
        <v>4</v>
      </c>
      <c r="BJ10815">
        <v>2</v>
      </c>
      <c r="BK10815">
        <v>39</v>
      </c>
      <c r="BL10815">
        <v>7</v>
      </c>
      <c r="BM10815">
        <v>2</v>
      </c>
      <c r="BN10815">
        <v>43</v>
      </c>
      <c r="BO10815">
        <v>11</v>
      </c>
      <c r="BP10815">
        <v>2</v>
      </c>
      <c r="BQ10815">
        <v>49</v>
      </c>
      <c r="BR10815">
        <v>24</v>
      </c>
      <c r="BS10815">
        <v>2</v>
      </c>
      <c r="BT10815">
        <v>29</v>
      </c>
      <c r="BU10815">
        <v>2</v>
      </c>
      <c r="BV10815" t="s">
        <v>262</v>
      </c>
      <c r="BW10815">
        <v>207</v>
      </c>
      <c r="BY10815">
        <v>7</v>
      </c>
      <c r="BZ10815" t="s">
        <v>109</v>
      </c>
    </row>
    <row r="10816" spans="1:78" x14ac:dyDescent="0.3">
      <c r="A10816" s="1" t="s">
        <v>78</v>
      </c>
      <c r="B10816" t="s">
        <v>79</v>
      </c>
      <c r="C10816" t="s">
        <v>80</v>
      </c>
      <c r="D10816" s="2">
        <v>37692</v>
      </c>
      <c r="E10816">
        <v>20211</v>
      </c>
      <c r="F10816" t="s">
        <v>12558</v>
      </c>
      <c r="G10816" t="s">
        <v>82</v>
      </c>
      <c r="H10816" t="s">
        <v>79</v>
      </c>
      <c r="I10816" t="s">
        <v>83</v>
      </c>
      <c r="J10816" t="s">
        <v>527</v>
      </c>
      <c r="K10816">
        <v>41</v>
      </c>
      <c r="L10816" t="s">
        <v>528</v>
      </c>
      <c r="M10816">
        <v>41001</v>
      </c>
      <c r="N10816" t="s">
        <v>229</v>
      </c>
      <c r="Q10816" t="s">
        <v>189</v>
      </c>
      <c r="R10816" t="s">
        <v>90</v>
      </c>
      <c r="U10816" t="s">
        <v>92</v>
      </c>
      <c r="Y10816" t="s">
        <v>92</v>
      </c>
      <c r="AC10816" t="s">
        <v>117</v>
      </c>
      <c r="AD10816" t="s">
        <v>94</v>
      </c>
      <c r="AE10816" t="s">
        <v>95</v>
      </c>
      <c r="AF10816" t="s">
        <v>118</v>
      </c>
      <c r="AH10816" t="s">
        <v>141</v>
      </c>
      <c r="AI10816" t="s">
        <v>98</v>
      </c>
      <c r="AL10816">
        <v>91967</v>
      </c>
      <c r="AM10816">
        <v>341001060961</v>
      </c>
      <c r="AN10816" t="s">
        <v>12556</v>
      </c>
      <c r="AO10816" t="s">
        <v>100</v>
      </c>
      <c r="AP10816" t="s">
        <v>101</v>
      </c>
      <c r="AQ10816" t="s">
        <v>258</v>
      </c>
      <c r="AR10816" t="s">
        <v>103</v>
      </c>
      <c r="AS10816" t="s">
        <v>104</v>
      </c>
      <c r="AT10816">
        <v>341001060961</v>
      </c>
      <c r="AU10816" t="s">
        <v>12556</v>
      </c>
      <c r="AV10816" t="s">
        <v>105</v>
      </c>
      <c r="AW10816" t="s">
        <v>106</v>
      </c>
      <c r="AX10816" t="s">
        <v>267</v>
      </c>
      <c r="AY10816">
        <v>41001</v>
      </c>
      <c r="AZ10816" t="s">
        <v>528</v>
      </c>
      <c r="BA10816">
        <v>41</v>
      </c>
      <c r="BB10816" t="s">
        <v>527</v>
      </c>
      <c r="BC10816" t="s">
        <v>103</v>
      </c>
      <c r="BD10816">
        <v>41001</v>
      </c>
      <c r="BE10816" t="s">
        <v>528</v>
      </c>
      <c r="BF10816" t="s">
        <v>527</v>
      </c>
      <c r="BG10816">
        <v>41</v>
      </c>
      <c r="BH10816">
        <v>53</v>
      </c>
      <c r="BI10816">
        <v>20</v>
      </c>
      <c r="BJ10816">
        <v>3</v>
      </c>
      <c r="BK10816">
        <v>45</v>
      </c>
      <c r="BL10816">
        <v>13</v>
      </c>
      <c r="BM10816">
        <v>2</v>
      </c>
      <c r="BN10816">
        <v>45</v>
      </c>
      <c r="BO10816">
        <v>14</v>
      </c>
      <c r="BP10816">
        <v>2</v>
      </c>
      <c r="BQ10816">
        <v>56</v>
      </c>
      <c r="BR10816">
        <v>41</v>
      </c>
      <c r="BS10816">
        <v>3</v>
      </c>
      <c r="BT10816">
        <v>50</v>
      </c>
      <c r="BU10816">
        <v>17</v>
      </c>
      <c r="BV10816" t="s">
        <v>146</v>
      </c>
      <c r="BW10816">
        <v>249</v>
      </c>
      <c r="BY10816">
        <v>19</v>
      </c>
      <c r="BZ10816" t="s">
        <v>109</v>
      </c>
    </row>
    <row r="10817" spans="1:78" x14ac:dyDescent="0.3">
      <c r="A10817" s="1" t="s">
        <v>172</v>
      </c>
      <c r="B10817" t="s">
        <v>79</v>
      </c>
      <c r="C10817" t="s">
        <v>110</v>
      </c>
      <c r="D10817" s="2">
        <v>37277</v>
      </c>
      <c r="E10817">
        <v>20211</v>
      </c>
      <c r="F10817" t="s">
        <v>12559</v>
      </c>
      <c r="G10817" t="s">
        <v>82</v>
      </c>
      <c r="H10817" t="s">
        <v>79</v>
      </c>
      <c r="I10817" t="s">
        <v>83</v>
      </c>
      <c r="J10817" t="s">
        <v>527</v>
      </c>
      <c r="K10817">
        <v>41</v>
      </c>
      <c r="L10817" t="s">
        <v>528</v>
      </c>
      <c r="M10817">
        <v>41001</v>
      </c>
      <c r="N10817" t="s">
        <v>242</v>
      </c>
      <c r="O10817" t="s">
        <v>113</v>
      </c>
      <c r="P10817" t="s">
        <v>88</v>
      </c>
      <c r="Q10817" t="s">
        <v>89</v>
      </c>
      <c r="R10817" t="s">
        <v>271</v>
      </c>
      <c r="S10817" t="s">
        <v>89</v>
      </c>
      <c r="T10817" t="s">
        <v>282</v>
      </c>
      <c r="U10817" t="s">
        <v>83</v>
      </c>
      <c r="V10817" t="s">
        <v>92</v>
      </c>
      <c r="W10817" t="s">
        <v>83</v>
      </c>
      <c r="X10817" t="s">
        <v>83</v>
      </c>
      <c r="Y10817" t="s">
        <v>92</v>
      </c>
      <c r="Z10817" t="s">
        <v>83</v>
      </c>
      <c r="AA10817" t="s">
        <v>83</v>
      </c>
      <c r="AB10817" t="s">
        <v>83</v>
      </c>
      <c r="AC10817" t="s">
        <v>93</v>
      </c>
      <c r="AD10817" t="s">
        <v>118</v>
      </c>
      <c r="AE10817" t="s">
        <v>95</v>
      </c>
      <c r="AF10817" t="s">
        <v>95</v>
      </c>
      <c r="AG10817" t="s">
        <v>96</v>
      </c>
      <c r="AH10817" t="s">
        <v>156</v>
      </c>
      <c r="AI10817" t="s">
        <v>124</v>
      </c>
      <c r="AJ10817">
        <v>0</v>
      </c>
      <c r="AK10817" t="s">
        <v>83</v>
      </c>
      <c r="AL10817">
        <v>91967</v>
      </c>
      <c r="AM10817">
        <v>341001060961</v>
      </c>
      <c r="AN10817" t="s">
        <v>12556</v>
      </c>
      <c r="AO10817" t="s">
        <v>100</v>
      </c>
      <c r="AP10817" t="s">
        <v>101</v>
      </c>
      <c r="AQ10817" t="s">
        <v>258</v>
      </c>
      <c r="AR10817" t="s">
        <v>103</v>
      </c>
      <c r="AS10817" t="s">
        <v>104</v>
      </c>
      <c r="AT10817">
        <v>341001060961</v>
      </c>
      <c r="AU10817" t="s">
        <v>12556</v>
      </c>
      <c r="AV10817" t="s">
        <v>105</v>
      </c>
      <c r="AW10817" t="s">
        <v>106</v>
      </c>
      <c r="AX10817" t="s">
        <v>267</v>
      </c>
      <c r="AY10817">
        <v>41001</v>
      </c>
      <c r="AZ10817" t="s">
        <v>528</v>
      </c>
      <c r="BA10817">
        <v>41</v>
      </c>
      <c r="BB10817" t="s">
        <v>527</v>
      </c>
      <c r="BC10817" t="s">
        <v>103</v>
      </c>
      <c r="BD10817">
        <v>41001</v>
      </c>
      <c r="BE10817" t="s">
        <v>528</v>
      </c>
      <c r="BF10817" t="s">
        <v>527</v>
      </c>
      <c r="BG10817">
        <v>41</v>
      </c>
      <c r="BH10817">
        <v>39</v>
      </c>
      <c r="BI10817">
        <v>4</v>
      </c>
      <c r="BJ10817">
        <v>2</v>
      </c>
      <c r="BK10817">
        <v>37</v>
      </c>
      <c r="BL10817">
        <v>5</v>
      </c>
      <c r="BM10817">
        <v>2</v>
      </c>
      <c r="BN10817">
        <v>36</v>
      </c>
      <c r="BO10817">
        <v>4</v>
      </c>
      <c r="BP10817">
        <v>1</v>
      </c>
      <c r="BQ10817">
        <v>32</v>
      </c>
      <c r="BR10817">
        <v>4</v>
      </c>
      <c r="BS10817">
        <v>1</v>
      </c>
      <c r="BT10817">
        <v>27</v>
      </c>
      <c r="BU10817">
        <v>1</v>
      </c>
      <c r="BV10817" t="s">
        <v>262</v>
      </c>
      <c r="BW10817">
        <v>177</v>
      </c>
      <c r="BY10817">
        <v>3</v>
      </c>
      <c r="BZ10817" t="s">
        <v>109</v>
      </c>
    </row>
    <row r="10818" spans="1:78" x14ac:dyDescent="0.3">
      <c r="A10818" s="1" t="s">
        <v>78</v>
      </c>
      <c r="B10818" t="s">
        <v>79</v>
      </c>
      <c r="C10818" t="s">
        <v>110</v>
      </c>
      <c r="D10818" s="2">
        <v>37564</v>
      </c>
      <c r="E10818">
        <v>20211</v>
      </c>
      <c r="F10818" t="s">
        <v>12560</v>
      </c>
      <c r="G10818" t="s">
        <v>82</v>
      </c>
      <c r="H10818" t="s">
        <v>79</v>
      </c>
      <c r="I10818" t="s">
        <v>83</v>
      </c>
      <c r="J10818" t="s">
        <v>275</v>
      </c>
      <c r="K10818">
        <v>11</v>
      </c>
      <c r="L10818" t="s">
        <v>274</v>
      </c>
      <c r="M10818">
        <v>11001</v>
      </c>
      <c r="N10818" t="s">
        <v>86</v>
      </c>
      <c r="O10818" t="s">
        <v>87</v>
      </c>
      <c r="P10818" t="s">
        <v>88</v>
      </c>
      <c r="Q10818" t="s">
        <v>90</v>
      </c>
      <c r="R10818" t="s">
        <v>122</v>
      </c>
      <c r="S10818" t="s">
        <v>123</v>
      </c>
      <c r="T10818" t="s">
        <v>89</v>
      </c>
      <c r="U10818" t="s">
        <v>92</v>
      </c>
      <c r="V10818" t="s">
        <v>92</v>
      </c>
      <c r="W10818" t="s">
        <v>92</v>
      </c>
      <c r="X10818" t="s">
        <v>92</v>
      </c>
      <c r="Y10818" t="s">
        <v>92</v>
      </c>
      <c r="Z10818" t="s">
        <v>92</v>
      </c>
      <c r="AA10818" t="s">
        <v>83</v>
      </c>
      <c r="AB10818" t="s">
        <v>92</v>
      </c>
      <c r="AC10818" t="s">
        <v>117</v>
      </c>
      <c r="AD10818" t="s">
        <v>118</v>
      </c>
      <c r="AE10818" t="s">
        <v>118</v>
      </c>
      <c r="AF10818" t="s">
        <v>94</v>
      </c>
      <c r="AG10818" t="s">
        <v>96</v>
      </c>
      <c r="AH10818" t="s">
        <v>97</v>
      </c>
      <c r="AI10818" t="s">
        <v>98</v>
      </c>
      <c r="AJ10818" t="s">
        <v>131</v>
      </c>
      <c r="AK10818" t="s">
        <v>83</v>
      </c>
      <c r="AL10818">
        <v>19505</v>
      </c>
      <c r="AM10818">
        <v>311848000693</v>
      </c>
      <c r="AN10818" t="s">
        <v>12561</v>
      </c>
      <c r="AO10818" t="s">
        <v>100</v>
      </c>
      <c r="AP10818" t="s">
        <v>101</v>
      </c>
      <c r="AQ10818" t="s">
        <v>102</v>
      </c>
      <c r="AR10818" t="s">
        <v>105</v>
      </c>
      <c r="AS10818" t="s">
        <v>104</v>
      </c>
      <c r="AT10818">
        <v>311848000693</v>
      </c>
      <c r="AU10818" t="s">
        <v>12562</v>
      </c>
      <c r="AV10818" t="s">
        <v>105</v>
      </c>
      <c r="AW10818" t="s">
        <v>106</v>
      </c>
      <c r="AX10818" t="s">
        <v>107</v>
      </c>
      <c r="AY10818">
        <v>11001</v>
      </c>
      <c r="AZ10818" t="s">
        <v>274</v>
      </c>
      <c r="BA10818">
        <v>11</v>
      </c>
      <c r="BB10818" t="s">
        <v>275</v>
      </c>
      <c r="BC10818" t="s">
        <v>103</v>
      </c>
      <c r="BD10818">
        <v>11001</v>
      </c>
      <c r="BE10818" t="s">
        <v>274</v>
      </c>
      <c r="BF10818" t="s">
        <v>275</v>
      </c>
      <c r="BG10818">
        <v>11</v>
      </c>
      <c r="BH10818">
        <v>54</v>
      </c>
      <c r="BI10818">
        <v>22</v>
      </c>
      <c r="BJ10818">
        <v>3</v>
      </c>
      <c r="BK10818">
        <v>63</v>
      </c>
      <c r="BL10818">
        <v>52</v>
      </c>
      <c r="BM10818">
        <v>3</v>
      </c>
      <c r="BN10818">
        <v>59</v>
      </c>
      <c r="BO10818">
        <v>50</v>
      </c>
      <c r="BP10818">
        <v>3</v>
      </c>
      <c r="BQ10818">
        <v>44</v>
      </c>
      <c r="BR10818">
        <v>16</v>
      </c>
      <c r="BS10818">
        <v>2</v>
      </c>
      <c r="BT10818">
        <v>85</v>
      </c>
      <c r="BU10818">
        <v>87</v>
      </c>
      <c r="BV10818" t="s">
        <v>153</v>
      </c>
      <c r="BW10818">
        <v>287</v>
      </c>
      <c r="BY10818">
        <v>37</v>
      </c>
      <c r="BZ10818" t="s">
        <v>109</v>
      </c>
    </row>
    <row r="10819" spans="1:78" x14ac:dyDescent="0.3">
      <c r="A10819" s="1" t="s">
        <v>78</v>
      </c>
      <c r="B10819" t="s">
        <v>79</v>
      </c>
      <c r="C10819" t="s">
        <v>110</v>
      </c>
      <c r="D10819" s="2">
        <v>37769</v>
      </c>
      <c r="E10819">
        <v>20211</v>
      </c>
      <c r="F10819" t="s">
        <v>12563</v>
      </c>
      <c r="G10819" t="s">
        <v>82</v>
      </c>
      <c r="H10819" t="s">
        <v>79</v>
      </c>
      <c r="I10819" t="s">
        <v>83</v>
      </c>
      <c r="J10819" t="s">
        <v>275</v>
      </c>
      <c r="K10819">
        <v>11</v>
      </c>
      <c r="L10819" t="s">
        <v>274</v>
      </c>
      <c r="M10819">
        <v>11001</v>
      </c>
      <c r="N10819" t="s">
        <v>86</v>
      </c>
      <c r="O10819" t="s">
        <v>113</v>
      </c>
      <c r="P10819" t="s">
        <v>138</v>
      </c>
      <c r="Q10819" t="s">
        <v>139</v>
      </c>
      <c r="R10819" t="s">
        <v>139</v>
      </c>
      <c r="S10819" t="s">
        <v>123</v>
      </c>
      <c r="T10819" t="s">
        <v>123</v>
      </c>
      <c r="U10819" t="s">
        <v>92</v>
      </c>
      <c r="V10819" t="s">
        <v>92</v>
      </c>
      <c r="W10819" t="s">
        <v>92</v>
      </c>
      <c r="X10819" t="s">
        <v>92</v>
      </c>
      <c r="Y10819" t="s">
        <v>92</v>
      </c>
      <c r="Z10819" t="s">
        <v>92</v>
      </c>
      <c r="AA10819" t="s">
        <v>83</v>
      </c>
      <c r="AB10819" t="s">
        <v>83</v>
      </c>
      <c r="AC10819" t="s">
        <v>129</v>
      </c>
      <c r="AD10819" t="s">
        <v>94</v>
      </c>
      <c r="AE10819" t="s">
        <v>94</v>
      </c>
      <c r="AF10819" t="s">
        <v>94</v>
      </c>
      <c r="AG10819" t="s">
        <v>144</v>
      </c>
      <c r="AH10819" t="s">
        <v>141</v>
      </c>
      <c r="AI10819" t="s">
        <v>119</v>
      </c>
      <c r="AJ10819">
        <v>0</v>
      </c>
      <c r="AK10819" t="s">
        <v>83</v>
      </c>
      <c r="AL10819">
        <v>19505</v>
      </c>
      <c r="AM10819">
        <v>311848000693</v>
      </c>
      <c r="AN10819" t="s">
        <v>12561</v>
      </c>
      <c r="AO10819" t="s">
        <v>100</v>
      </c>
      <c r="AP10819" t="s">
        <v>101</v>
      </c>
      <c r="AQ10819" t="s">
        <v>102</v>
      </c>
      <c r="AR10819" t="s">
        <v>105</v>
      </c>
      <c r="AS10819" t="s">
        <v>104</v>
      </c>
      <c r="AT10819">
        <v>311848000693</v>
      </c>
      <c r="AU10819" t="s">
        <v>12562</v>
      </c>
      <c r="AV10819" t="s">
        <v>105</v>
      </c>
      <c r="AW10819" t="s">
        <v>106</v>
      </c>
      <c r="AX10819" t="s">
        <v>107</v>
      </c>
      <c r="AY10819">
        <v>11001</v>
      </c>
      <c r="AZ10819" t="s">
        <v>274</v>
      </c>
      <c r="BA10819">
        <v>11</v>
      </c>
      <c r="BB10819" t="s">
        <v>275</v>
      </c>
      <c r="BC10819" t="s">
        <v>103</v>
      </c>
      <c r="BD10819">
        <v>11001</v>
      </c>
      <c r="BE10819" t="s">
        <v>274</v>
      </c>
      <c r="BF10819" t="s">
        <v>275</v>
      </c>
      <c r="BG10819">
        <v>11</v>
      </c>
      <c r="BH10819">
        <v>48</v>
      </c>
      <c r="BI10819">
        <v>12</v>
      </c>
      <c r="BJ10819">
        <v>2</v>
      </c>
      <c r="BK10819">
        <v>66</v>
      </c>
      <c r="BL10819">
        <v>62</v>
      </c>
      <c r="BM10819">
        <v>3</v>
      </c>
      <c r="BN10819">
        <v>53</v>
      </c>
      <c r="BO10819">
        <v>33</v>
      </c>
      <c r="BP10819">
        <v>2</v>
      </c>
      <c r="BQ10819">
        <v>43</v>
      </c>
      <c r="BR10819">
        <v>15</v>
      </c>
      <c r="BS10819">
        <v>2</v>
      </c>
      <c r="BT10819">
        <v>78</v>
      </c>
      <c r="BU10819">
        <v>65</v>
      </c>
      <c r="BV10819" t="s">
        <v>120</v>
      </c>
      <c r="BW10819">
        <v>272</v>
      </c>
      <c r="BY10819">
        <v>29</v>
      </c>
      <c r="BZ10819" t="s">
        <v>109</v>
      </c>
    </row>
    <row r="10820" spans="1:78" x14ac:dyDescent="0.3">
      <c r="A10820" s="1" t="s">
        <v>78</v>
      </c>
      <c r="B10820" t="s">
        <v>79</v>
      </c>
      <c r="C10820" t="s">
        <v>80</v>
      </c>
      <c r="D10820" s="2">
        <v>37764</v>
      </c>
      <c r="E10820">
        <v>20211</v>
      </c>
      <c r="F10820" t="s">
        <v>12564</v>
      </c>
      <c r="G10820" t="s">
        <v>82</v>
      </c>
      <c r="H10820" t="s">
        <v>79</v>
      </c>
      <c r="I10820" t="s">
        <v>83</v>
      </c>
      <c r="J10820" t="s">
        <v>275</v>
      </c>
      <c r="K10820">
        <v>11</v>
      </c>
      <c r="L10820" t="s">
        <v>274</v>
      </c>
      <c r="M10820">
        <v>11001</v>
      </c>
      <c r="N10820" t="s">
        <v>127</v>
      </c>
      <c r="O10820" t="s">
        <v>113</v>
      </c>
      <c r="P10820" t="s">
        <v>134</v>
      </c>
      <c r="Q10820" t="s">
        <v>122</v>
      </c>
      <c r="R10820" t="s">
        <v>122</v>
      </c>
      <c r="S10820" t="s">
        <v>205</v>
      </c>
      <c r="T10820" t="s">
        <v>143</v>
      </c>
      <c r="U10820" t="s">
        <v>92</v>
      </c>
      <c r="V10820" t="s">
        <v>92</v>
      </c>
      <c r="W10820" t="s">
        <v>92</v>
      </c>
      <c r="X10820" t="s">
        <v>92</v>
      </c>
      <c r="Y10820" t="s">
        <v>92</v>
      </c>
      <c r="Z10820" t="s">
        <v>92</v>
      </c>
      <c r="AA10820" t="s">
        <v>83</v>
      </c>
      <c r="AB10820" t="s">
        <v>92</v>
      </c>
      <c r="AC10820" t="s">
        <v>129</v>
      </c>
      <c r="AD10820" t="s">
        <v>118</v>
      </c>
      <c r="AE10820" t="s">
        <v>118</v>
      </c>
      <c r="AF10820" t="s">
        <v>95</v>
      </c>
      <c r="AG10820" t="s">
        <v>96</v>
      </c>
      <c r="AH10820" t="s">
        <v>141</v>
      </c>
      <c r="AI10820" t="s">
        <v>119</v>
      </c>
      <c r="AJ10820" t="s">
        <v>125</v>
      </c>
      <c r="AK10820" t="s">
        <v>83</v>
      </c>
      <c r="AL10820">
        <v>19505</v>
      </c>
      <c r="AM10820">
        <v>311848000693</v>
      </c>
      <c r="AN10820" t="s">
        <v>12561</v>
      </c>
      <c r="AO10820" t="s">
        <v>100</v>
      </c>
      <c r="AP10820" t="s">
        <v>101</v>
      </c>
      <c r="AQ10820" t="s">
        <v>102</v>
      </c>
      <c r="AR10820" t="s">
        <v>105</v>
      </c>
      <c r="AS10820" t="s">
        <v>104</v>
      </c>
      <c r="AT10820">
        <v>311848000693</v>
      </c>
      <c r="AU10820" t="s">
        <v>12562</v>
      </c>
      <c r="AV10820" t="s">
        <v>105</v>
      </c>
      <c r="AW10820" t="s">
        <v>106</v>
      </c>
      <c r="AX10820" t="s">
        <v>107</v>
      </c>
      <c r="AY10820">
        <v>11001</v>
      </c>
      <c r="AZ10820" t="s">
        <v>274</v>
      </c>
      <c r="BA10820">
        <v>11</v>
      </c>
      <c r="BB10820" t="s">
        <v>275</v>
      </c>
      <c r="BC10820" t="s">
        <v>103</v>
      </c>
      <c r="BD10820">
        <v>11001</v>
      </c>
      <c r="BE10820" t="s">
        <v>274</v>
      </c>
      <c r="BF10820" t="s">
        <v>275</v>
      </c>
      <c r="BG10820">
        <v>11</v>
      </c>
      <c r="BH10820">
        <v>61</v>
      </c>
      <c r="BI10820">
        <v>42</v>
      </c>
      <c r="BJ10820">
        <v>3</v>
      </c>
      <c r="BK10820">
        <v>63</v>
      </c>
      <c r="BL10820">
        <v>52</v>
      </c>
      <c r="BM10820">
        <v>3</v>
      </c>
      <c r="BN10820">
        <v>55</v>
      </c>
      <c r="BO10820">
        <v>38</v>
      </c>
      <c r="BP10820">
        <v>2</v>
      </c>
      <c r="BQ10820">
        <v>59</v>
      </c>
      <c r="BR10820">
        <v>48</v>
      </c>
      <c r="BS10820">
        <v>3</v>
      </c>
      <c r="BT10820">
        <v>75</v>
      </c>
      <c r="BU10820">
        <v>57</v>
      </c>
      <c r="BV10820" t="s">
        <v>120</v>
      </c>
      <c r="BW10820">
        <v>303</v>
      </c>
      <c r="BY10820">
        <v>47</v>
      </c>
      <c r="BZ10820" t="s">
        <v>109</v>
      </c>
    </row>
    <row r="10821" spans="1:78" x14ac:dyDescent="0.3">
      <c r="A10821" s="1" t="s">
        <v>336</v>
      </c>
      <c r="B10821" t="s">
        <v>11118</v>
      </c>
      <c r="C10821" t="s">
        <v>80</v>
      </c>
      <c r="D10821" s="2">
        <v>37652</v>
      </c>
      <c r="E10821">
        <v>20211</v>
      </c>
      <c r="F10821" t="s">
        <v>12565</v>
      </c>
      <c r="G10821" t="s">
        <v>82</v>
      </c>
      <c r="H10821" t="s">
        <v>11118</v>
      </c>
      <c r="I10821" t="s">
        <v>83</v>
      </c>
      <c r="J10821" t="s">
        <v>269</v>
      </c>
      <c r="K10821">
        <v>25</v>
      </c>
      <c r="L10821" t="s">
        <v>863</v>
      </c>
      <c r="M10821">
        <v>25175</v>
      </c>
      <c r="N10821" t="s">
        <v>86</v>
      </c>
      <c r="O10821" t="s">
        <v>113</v>
      </c>
      <c r="P10821" t="s">
        <v>88</v>
      </c>
      <c r="Q10821" t="s">
        <v>122</v>
      </c>
      <c r="R10821" t="s">
        <v>139</v>
      </c>
      <c r="S10821" t="s">
        <v>136</v>
      </c>
      <c r="T10821" t="s">
        <v>116</v>
      </c>
      <c r="U10821" t="s">
        <v>92</v>
      </c>
      <c r="V10821" t="s">
        <v>92</v>
      </c>
      <c r="W10821" t="s">
        <v>92</v>
      </c>
      <c r="X10821" t="s">
        <v>92</v>
      </c>
      <c r="Y10821" t="s">
        <v>92</v>
      </c>
      <c r="Z10821" t="s">
        <v>92</v>
      </c>
      <c r="AA10821" t="s">
        <v>83</v>
      </c>
      <c r="AB10821" t="s">
        <v>92</v>
      </c>
      <c r="AC10821" t="s">
        <v>129</v>
      </c>
      <c r="AD10821" t="s">
        <v>118</v>
      </c>
      <c r="AE10821" t="s">
        <v>95</v>
      </c>
      <c r="AF10821" t="s">
        <v>118</v>
      </c>
      <c r="AG10821" t="s">
        <v>96</v>
      </c>
      <c r="AH10821" t="s">
        <v>124</v>
      </c>
      <c r="AI10821" t="s">
        <v>98</v>
      </c>
      <c r="AJ10821">
        <v>0</v>
      </c>
      <c r="AK10821" t="s">
        <v>83</v>
      </c>
      <c r="AL10821">
        <v>19505</v>
      </c>
      <c r="AM10821">
        <v>311848000693</v>
      </c>
      <c r="AN10821" t="s">
        <v>12561</v>
      </c>
      <c r="AO10821" t="s">
        <v>100</v>
      </c>
      <c r="AP10821" t="s">
        <v>101</v>
      </c>
      <c r="AQ10821" t="s">
        <v>102</v>
      </c>
      <c r="AR10821" t="s">
        <v>105</v>
      </c>
      <c r="AS10821" t="s">
        <v>104</v>
      </c>
      <c r="AT10821">
        <v>311848000693</v>
      </c>
      <c r="AU10821" t="s">
        <v>12562</v>
      </c>
      <c r="AV10821" t="s">
        <v>105</v>
      </c>
      <c r="AW10821" t="s">
        <v>106</v>
      </c>
      <c r="AX10821" t="s">
        <v>107</v>
      </c>
      <c r="AY10821">
        <v>11001</v>
      </c>
      <c r="AZ10821" t="s">
        <v>274</v>
      </c>
      <c r="BA10821">
        <v>11</v>
      </c>
      <c r="BB10821" t="s">
        <v>275</v>
      </c>
      <c r="BC10821" t="s">
        <v>103</v>
      </c>
      <c r="BD10821">
        <v>11001</v>
      </c>
      <c r="BE10821" t="s">
        <v>274</v>
      </c>
      <c r="BF10821" t="s">
        <v>275</v>
      </c>
      <c r="BG10821">
        <v>11</v>
      </c>
      <c r="BH10821">
        <v>57</v>
      </c>
      <c r="BI10821">
        <v>30</v>
      </c>
      <c r="BJ10821">
        <v>3</v>
      </c>
      <c r="BK10821">
        <v>67</v>
      </c>
      <c r="BL10821">
        <v>66</v>
      </c>
      <c r="BM10821">
        <v>3</v>
      </c>
      <c r="BN10821">
        <v>72</v>
      </c>
      <c r="BO10821">
        <v>92</v>
      </c>
      <c r="BP10821">
        <v>4</v>
      </c>
      <c r="BQ10821">
        <v>61</v>
      </c>
      <c r="BR10821">
        <v>53</v>
      </c>
      <c r="BS10821">
        <v>3</v>
      </c>
      <c r="BT10821">
        <v>79</v>
      </c>
      <c r="BU10821">
        <v>67</v>
      </c>
      <c r="BV10821" t="s">
        <v>153</v>
      </c>
      <c r="BW10821">
        <v>327</v>
      </c>
      <c r="BY10821">
        <v>63</v>
      </c>
      <c r="BZ10821" t="s">
        <v>109</v>
      </c>
    </row>
    <row r="10822" spans="1:78" x14ac:dyDescent="0.3">
      <c r="A10822" s="1" t="s">
        <v>78</v>
      </c>
      <c r="B10822" t="s">
        <v>79</v>
      </c>
      <c r="C10822" t="s">
        <v>110</v>
      </c>
      <c r="D10822" s="2">
        <v>37565</v>
      </c>
      <c r="E10822">
        <v>20211</v>
      </c>
      <c r="F10822" t="s">
        <v>12566</v>
      </c>
      <c r="G10822" t="s">
        <v>82</v>
      </c>
      <c r="H10822" t="s">
        <v>79</v>
      </c>
      <c r="I10822" t="s">
        <v>83</v>
      </c>
      <c r="J10822" t="s">
        <v>275</v>
      </c>
      <c r="K10822">
        <v>11</v>
      </c>
      <c r="L10822" t="s">
        <v>274</v>
      </c>
      <c r="M10822">
        <v>11001</v>
      </c>
      <c r="N10822" t="s">
        <v>127</v>
      </c>
      <c r="O10822" t="s">
        <v>113</v>
      </c>
      <c r="P10822" t="s">
        <v>88</v>
      </c>
      <c r="Q10822" t="s">
        <v>122</v>
      </c>
      <c r="R10822" t="s">
        <v>122</v>
      </c>
      <c r="S10822" t="s">
        <v>115</v>
      </c>
      <c r="T10822" t="s">
        <v>123</v>
      </c>
      <c r="U10822" t="s">
        <v>92</v>
      </c>
      <c r="V10822" t="s">
        <v>92</v>
      </c>
      <c r="W10822" t="s">
        <v>92</v>
      </c>
      <c r="X10822" t="s">
        <v>92</v>
      </c>
      <c r="Y10822" t="s">
        <v>92</v>
      </c>
      <c r="Z10822" t="s">
        <v>92</v>
      </c>
      <c r="AA10822" t="s">
        <v>83</v>
      </c>
      <c r="AB10822" t="s">
        <v>92</v>
      </c>
      <c r="AC10822" t="s">
        <v>140</v>
      </c>
      <c r="AD10822" t="s">
        <v>118</v>
      </c>
      <c r="AE10822" t="s">
        <v>118</v>
      </c>
      <c r="AF10822" t="s">
        <v>94</v>
      </c>
      <c r="AG10822" t="s">
        <v>96</v>
      </c>
      <c r="AH10822" t="s">
        <v>124</v>
      </c>
      <c r="AI10822" t="s">
        <v>141</v>
      </c>
      <c r="AJ10822">
        <v>0</v>
      </c>
      <c r="AK10822" t="s">
        <v>83</v>
      </c>
      <c r="AL10822">
        <v>19505</v>
      </c>
      <c r="AM10822">
        <v>311848000693</v>
      </c>
      <c r="AN10822" t="s">
        <v>12561</v>
      </c>
      <c r="AO10822" t="s">
        <v>100</v>
      </c>
      <c r="AP10822" t="s">
        <v>101</v>
      </c>
      <c r="AQ10822" t="s">
        <v>102</v>
      </c>
      <c r="AR10822" t="s">
        <v>105</v>
      </c>
      <c r="AS10822" t="s">
        <v>104</v>
      </c>
      <c r="AT10822">
        <v>311848000693</v>
      </c>
      <c r="AU10822" t="s">
        <v>12562</v>
      </c>
      <c r="AV10822" t="s">
        <v>105</v>
      </c>
      <c r="AW10822" t="s">
        <v>106</v>
      </c>
      <c r="AX10822" t="s">
        <v>107</v>
      </c>
      <c r="AY10822">
        <v>11001</v>
      </c>
      <c r="AZ10822" t="s">
        <v>274</v>
      </c>
      <c r="BA10822">
        <v>11</v>
      </c>
      <c r="BB10822" t="s">
        <v>275</v>
      </c>
      <c r="BC10822" t="s">
        <v>103</v>
      </c>
      <c r="BD10822">
        <v>11001</v>
      </c>
      <c r="BE10822" t="s">
        <v>274</v>
      </c>
      <c r="BF10822" t="s">
        <v>275</v>
      </c>
      <c r="BG10822">
        <v>11</v>
      </c>
      <c r="BH10822">
        <v>72</v>
      </c>
      <c r="BI10822">
        <v>84</v>
      </c>
      <c r="BJ10822">
        <v>4</v>
      </c>
      <c r="BK10822">
        <v>70</v>
      </c>
      <c r="BL10822">
        <v>73</v>
      </c>
      <c r="BM10822">
        <v>3</v>
      </c>
      <c r="BN10822">
        <v>68</v>
      </c>
      <c r="BO10822">
        <v>82</v>
      </c>
      <c r="BP10822">
        <v>3</v>
      </c>
      <c r="BQ10822">
        <v>63</v>
      </c>
      <c r="BR10822">
        <v>60</v>
      </c>
      <c r="BS10822">
        <v>3</v>
      </c>
      <c r="BT10822">
        <v>84</v>
      </c>
      <c r="BU10822">
        <v>83</v>
      </c>
      <c r="BV10822" t="s">
        <v>153</v>
      </c>
      <c r="BW10822">
        <v>347</v>
      </c>
      <c r="BY10822">
        <v>77</v>
      </c>
      <c r="BZ10822" t="s">
        <v>109</v>
      </c>
    </row>
    <row r="10823" spans="1:78" x14ac:dyDescent="0.3">
      <c r="A10823" s="1" t="s">
        <v>78</v>
      </c>
      <c r="B10823" t="s">
        <v>79</v>
      </c>
      <c r="C10823" t="s">
        <v>80</v>
      </c>
      <c r="D10823" s="2">
        <v>37845</v>
      </c>
      <c r="E10823">
        <v>20211</v>
      </c>
      <c r="F10823" t="s">
        <v>12567</v>
      </c>
      <c r="G10823" t="s">
        <v>82</v>
      </c>
      <c r="H10823" t="s">
        <v>79</v>
      </c>
      <c r="I10823" t="s">
        <v>83</v>
      </c>
      <c r="J10823" t="s">
        <v>275</v>
      </c>
      <c r="K10823">
        <v>11</v>
      </c>
      <c r="L10823" t="s">
        <v>274</v>
      </c>
      <c r="M10823">
        <v>11001</v>
      </c>
      <c r="N10823" t="s">
        <v>167</v>
      </c>
      <c r="O10823" t="s">
        <v>87</v>
      </c>
      <c r="P10823" t="s">
        <v>138</v>
      </c>
      <c r="Q10823" t="s">
        <v>139</v>
      </c>
      <c r="R10823" t="s">
        <v>122</v>
      </c>
      <c r="S10823" t="s">
        <v>115</v>
      </c>
      <c r="T10823" t="s">
        <v>205</v>
      </c>
      <c r="U10823" t="s">
        <v>92</v>
      </c>
      <c r="V10823" t="s">
        <v>92</v>
      </c>
      <c r="W10823" t="s">
        <v>92</v>
      </c>
      <c r="X10823" t="s">
        <v>92</v>
      </c>
      <c r="Y10823" t="s">
        <v>92</v>
      </c>
      <c r="Z10823" t="s">
        <v>92</v>
      </c>
      <c r="AA10823" t="s">
        <v>83</v>
      </c>
      <c r="AB10823" t="s">
        <v>92</v>
      </c>
      <c r="AC10823" t="s">
        <v>129</v>
      </c>
      <c r="AD10823" t="s">
        <v>118</v>
      </c>
      <c r="AE10823" t="s">
        <v>118</v>
      </c>
      <c r="AF10823" t="s">
        <v>94</v>
      </c>
      <c r="AG10823" t="s">
        <v>96</v>
      </c>
      <c r="AH10823" t="s">
        <v>124</v>
      </c>
      <c r="AI10823" t="s">
        <v>98</v>
      </c>
      <c r="AJ10823">
        <v>0</v>
      </c>
      <c r="AK10823" t="s">
        <v>83</v>
      </c>
      <c r="AL10823">
        <v>19505</v>
      </c>
      <c r="AM10823">
        <v>311848000693</v>
      </c>
      <c r="AN10823" t="s">
        <v>12561</v>
      </c>
      <c r="AO10823" t="s">
        <v>100</v>
      </c>
      <c r="AP10823" t="s">
        <v>101</v>
      </c>
      <c r="AQ10823" t="s">
        <v>102</v>
      </c>
      <c r="AR10823" t="s">
        <v>105</v>
      </c>
      <c r="AS10823" t="s">
        <v>104</v>
      </c>
      <c r="AT10823">
        <v>311848000693</v>
      </c>
      <c r="AU10823" t="s">
        <v>12562</v>
      </c>
      <c r="AV10823" t="s">
        <v>105</v>
      </c>
      <c r="AW10823" t="s">
        <v>106</v>
      </c>
      <c r="AX10823" t="s">
        <v>107</v>
      </c>
      <c r="AY10823">
        <v>11001</v>
      </c>
      <c r="AZ10823" t="s">
        <v>274</v>
      </c>
      <c r="BA10823">
        <v>11</v>
      </c>
      <c r="BB10823" t="s">
        <v>275</v>
      </c>
      <c r="BC10823" t="s">
        <v>103</v>
      </c>
      <c r="BD10823">
        <v>11001</v>
      </c>
      <c r="BE10823" t="s">
        <v>274</v>
      </c>
      <c r="BF10823" t="s">
        <v>275</v>
      </c>
      <c r="BG10823">
        <v>11</v>
      </c>
      <c r="BH10823">
        <v>71</v>
      </c>
      <c r="BI10823">
        <v>83</v>
      </c>
      <c r="BJ10823">
        <v>4</v>
      </c>
      <c r="BK10823">
        <v>67</v>
      </c>
      <c r="BL10823">
        <v>66</v>
      </c>
      <c r="BM10823">
        <v>3</v>
      </c>
      <c r="BN10823">
        <v>66</v>
      </c>
      <c r="BO10823">
        <v>75</v>
      </c>
      <c r="BP10823">
        <v>3</v>
      </c>
      <c r="BQ10823">
        <v>66</v>
      </c>
      <c r="BR10823">
        <v>70</v>
      </c>
      <c r="BS10823">
        <v>3</v>
      </c>
      <c r="BT10823">
        <v>89</v>
      </c>
      <c r="BU10823">
        <v>95</v>
      </c>
      <c r="BV10823" t="s">
        <v>153</v>
      </c>
      <c r="BW10823">
        <v>346</v>
      </c>
      <c r="BY10823">
        <v>76</v>
      </c>
      <c r="BZ10823" t="s">
        <v>109</v>
      </c>
    </row>
    <row r="10824" spans="1:78" x14ac:dyDescent="0.3">
      <c r="A10824" s="1" t="s">
        <v>78</v>
      </c>
      <c r="B10824" t="s">
        <v>79</v>
      </c>
      <c r="C10824" t="s">
        <v>110</v>
      </c>
      <c r="D10824" s="2">
        <v>37533</v>
      </c>
      <c r="E10824">
        <v>20211</v>
      </c>
      <c r="F10824" t="s">
        <v>12568</v>
      </c>
      <c r="G10824" t="s">
        <v>82</v>
      </c>
      <c r="H10824" t="s">
        <v>79</v>
      </c>
      <c r="I10824" t="s">
        <v>83</v>
      </c>
      <c r="J10824" t="s">
        <v>275</v>
      </c>
      <c r="K10824">
        <v>11</v>
      </c>
      <c r="L10824" t="s">
        <v>274</v>
      </c>
      <c r="M10824">
        <v>11001</v>
      </c>
      <c r="N10824" t="s">
        <v>167</v>
      </c>
      <c r="O10824" t="s">
        <v>128</v>
      </c>
      <c r="P10824" t="s">
        <v>134</v>
      </c>
      <c r="Q10824" t="s">
        <v>122</v>
      </c>
      <c r="R10824" t="s">
        <v>90</v>
      </c>
      <c r="S10824" t="s">
        <v>115</v>
      </c>
      <c r="T10824" t="s">
        <v>116</v>
      </c>
      <c r="U10824" t="s">
        <v>92</v>
      </c>
      <c r="V10824" t="s">
        <v>92</v>
      </c>
      <c r="W10824" t="s">
        <v>92</v>
      </c>
      <c r="X10824" t="s">
        <v>92</v>
      </c>
      <c r="Y10824" t="s">
        <v>92</v>
      </c>
      <c r="Z10824" t="s">
        <v>92</v>
      </c>
      <c r="AA10824" t="s">
        <v>83</v>
      </c>
      <c r="AB10824" t="s">
        <v>92</v>
      </c>
      <c r="AC10824" t="s">
        <v>129</v>
      </c>
      <c r="AD10824" t="s">
        <v>118</v>
      </c>
      <c r="AE10824" t="s">
        <v>118</v>
      </c>
      <c r="AF10824" t="s">
        <v>94</v>
      </c>
      <c r="AG10824" t="s">
        <v>130</v>
      </c>
      <c r="AH10824" t="s">
        <v>141</v>
      </c>
      <c r="AI10824" t="s">
        <v>124</v>
      </c>
      <c r="AJ10824">
        <v>0</v>
      </c>
      <c r="AK10824" t="s">
        <v>83</v>
      </c>
      <c r="AL10824">
        <v>19505</v>
      </c>
      <c r="AM10824">
        <v>311848000693</v>
      </c>
      <c r="AN10824" t="s">
        <v>12561</v>
      </c>
      <c r="AO10824" t="s">
        <v>100</v>
      </c>
      <c r="AP10824" t="s">
        <v>101</v>
      </c>
      <c r="AQ10824" t="s">
        <v>102</v>
      </c>
      <c r="AR10824" t="s">
        <v>105</v>
      </c>
      <c r="AS10824" t="s">
        <v>104</v>
      </c>
      <c r="AT10824">
        <v>311848000693</v>
      </c>
      <c r="AU10824" t="s">
        <v>12562</v>
      </c>
      <c r="AV10824" t="s">
        <v>105</v>
      </c>
      <c r="AW10824" t="s">
        <v>106</v>
      </c>
      <c r="AX10824" t="s">
        <v>107</v>
      </c>
      <c r="AY10824">
        <v>11001</v>
      </c>
      <c r="AZ10824" t="s">
        <v>274</v>
      </c>
      <c r="BA10824">
        <v>11</v>
      </c>
      <c r="BB10824" t="s">
        <v>275</v>
      </c>
      <c r="BC10824" t="s">
        <v>103</v>
      </c>
      <c r="BD10824">
        <v>11001</v>
      </c>
      <c r="BE10824" t="s">
        <v>274</v>
      </c>
      <c r="BF10824" t="s">
        <v>275</v>
      </c>
      <c r="BG10824">
        <v>11</v>
      </c>
      <c r="BH10824">
        <v>72</v>
      </c>
      <c r="BI10824">
        <v>86</v>
      </c>
      <c r="BJ10824">
        <v>4</v>
      </c>
      <c r="BK10824">
        <v>73</v>
      </c>
      <c r="BL10824">
        <v>82</v>
      </c>
      <c r="BM10824">
        <v>4</v>
      </c>
      <c r="BN10824">
        <v>73</v>
      </c>
      <c r="BO10824">
        <v>93</v>
      </c>
      <c r="BP10824">
        <v>4</v>
      </c>
      <c r="BQ10824">
        <v>63</v>
      </c>
      <c r="BR10824">
        <v>61</v>
      </c>
      <c r="BS10824">
        <v>3</v>
      </c>
      <c r="BT10824">
        <v>89</v>
      </c>
      <c r="BU10824">
        <v>95</v>
      </c>
      <c r="BV10824" t="s">
        <v>153</v>
      </c>
      <c r="BW10824">
        <v>358</v>
      </c>
      <c r="BY10824">
        <v>84</v>
      </c>
      <c r="BZ10824" t="s">
        <v>109</v>
      </c>
    </row>
    <row r="10825" spans="1:78" x14ac:dyDescent="0.3">
      <c r="A10825" s="1" t="s">
        <v>78</v>
      </c>
      <c r="B10825" t="s">
        <v>79</v>
      </c>
      <c r="C10825" t="s">
        <v>110</v>
      </c>
      <c r="D10825" s="2">
        <v>37806</v>
      </c>
      <c r="E10825">
        <v>20211</v>
      </c>
      <c r="F10825" t="s">
        <v>12569</v>
      </c>
      <c r="G10825" t="s">
        <v>82</v>
      </c>
      <c r="H10825" t="s">
        <v>79</v>
      </c>
      <c r="I10825" t="s">
        <v>83</v>
      </c>
      <c r="J10825" t="s">
        <v>275</v>
      </c>
      <c r="K10825">
        <v>11</v>
      </c>
      <c r="L10825" t="s">
        <v>274</v>
      </c>
      <c r="M10825">
        <v>11001</v>
      </c>
      <c r="N10825" t="s">
        <v>86</v>
      </c>
      <c r="O10825" t="s">
        <v>113</v>
      </c>
      <c r="P10825" t="s">
        <v>88</v>
      </c>
      <c r="Q10825" t="s">
        <v>139</v>
      </c>
      <c r="R10825" t="s">
        <v>139</v>
      </c>
      <c r="S10825" t="s">
        <v>115</v>
      </c>
      <c r="T10825" t="s">
        <v>143</v>
      </c>
      <c r="U10825" t="s">
        <v>92</v>
      </c>
      <c r="V10825" t="s">
        <v>92</v>
      </c>
      <c r="W10825" t="s">
        <v>92</v>
      </c>
      <c r="X10825" t="s">
        <v>92</v>
      </c>
      <c r="Y10825" t="s">
        <v>92</v>
      </c>
      <c r="Z10825" t="s">
        <v>92</v>
      </c>
      <c r="AA10825" t="s">
        <v>83</v>
      </c>
      <c r="AB10825" t="s">
        <v>92</v>
      </c>
      <c r="AC10825" t="s">
        <v>129</v>
      </c>
      <c r="AD10825" t="s">
        <v>118</v>
      </c>
      <c r="AE10825" t="s">
        <v>118</v>
      </c>
      <c r="AF10825" t="s">
        <v>118</v>
      </c>
      <c r="AG10825" t="s">
        <v>96</v>
      </c>
      <c r="AH10825" t="s">
        <v>141</v>
      </c>
      <c r="AI10825" t="s">
        <v>98</v>
      </c>
      <c r="AJ10825">
        <v>0</v>
      </c>
      <c r="AK10825" t="s">
        <v>83</v>
      </c>
      <c r="AL10825">
        <v>19505</v>
      </c>
      <c r="AM10825">
        <v>311848000693</v>
      </c>
      <c r="AN10825" t="s">
        <v>12561</v>
      </c>
      <c r="AO10825" t="s">
        <v>100</v>
      </c>
      <c r="AP10825" t="s">
        <v>101</v>
      </c>
      <c r="AQ10825" t="s">
        <v>102</v>
      </c>
      <c r="AR10825" t="s">
        <v>105</v>
      </c>
      <c r="AS10825" t="s">
        <v>104</v>
      </c>
      <c r="AT10825">
        <v>311848000693</v>
      </c>
      <c r="AU10825" t="s">
        <v>12562</v>
      </c>
      <c r="AV10825" t="s">
        <v>105</v>
      </c>
      <c r="AW10825" t="s">
        <v>106</v>
      </c>
      <c r="AX10825" t="s">
        <v>107</v>
      </c>
      <c r="AY10825">
        <v>11001</v>
      </c>
      <c r="AZ10825" t="s">
        <v>274</v>
      </c>
      <c r="BA10825">
        <v>11</v>
      </c>
      <c r="BB10825" t="s">
        <v>275</v>
      </c>
      <c r="BC10825" t="s">
        <v>103</v>
      </c>
      <c r="BD10825">
        <v>11001</v>
      </c>
      <c r="BE10825" t="s">
        <v>274</v>
      </c>
      <c r="BF10825" t="s">
        <v>275</v>
      </c>
      <c r="BG10825">
        <v>11</v>
      </c>
      <c r="BH10825">
        <v>64</v>
      </c>
      <c r="BI10825">
        <v>53</v>
      </c>
      <c r="BJ10825">
        <v>3</v>
      </c>
      <c r="BK10825">
        <v>63</v>
      </c>
      <c r="BL10825">
        <v>51</v>
      </c>
      <c r="BM10825">
        <v>3</v>
      </c>
      <c r="BN10825">
        <v>63</v>
      </c>
      <c r="BO10825">
        <v>65</v>
      </c>
      <c r="BP10825">
        <v>3</v>
      </c>
      <c r="BQ10825">
        <v>53</v>
      </c>
      <c r="BR10825">
        <v>32</v>
      </c>
      <c r="BS10825">
        <v>2</v>
      </c>
      <c r="BT10825">
        <v>83</v>
      </c>
      <c r="BU10825">
        <v>79</v>
      </c>
      <c r="BV10825" t="s">
        <v>153</v>
      </c>
      <c r="BW10825">
        <v>312</v>
      </c>
      <c r="BY10825">
        <v>52</v>
      </c>
      <c r="BZ10825" t="s">
        <v>109</v>
      </c>
    </row>
    <row r="10826" spans="1:78" x14ac:dyDescent="0.3">
      <c r="A10826" s="1" t="s">
        <v>78</v>
      </c>
      <c r="B10826" t="s">
        <v>79</v>
      </c>
      <c r="C10826" t="s">
        <v>110</v>
      </c>
      <c r="D10826" s="2">
        <v>37481</v>
      </c>
      <c r="E10826">
        <v>20211</v>
      </c>
      <c r="F10826" t="s">
        <v>12570</v>
      </c>
      <c r="G10826" t="s">
        <v>82</v>
      </c>
      <c r="H10826" t="s">
        <v>79</v>
      </c>
      <c r="I10826" t="s">
        <v>83</v>
      </c>
      <c r="J10826" t="s">
        <v>275</v>
      </c>
      <c r="K10826">
        <v>11</v>
      </c>
      <c r="L10826" t="s">
        <v>274</v>
      </c>
      <c r="M10826">
        <v>11001</v>
      </c>
      <c r="N10826" t="s">
        <v>86</v>
      </c>
      <c r="O10826" t="s">
        <v>113</v>
      </c>
      <c r="P10826" t="s">
        <v>134</v>
      </c>
      <c r="Q10826" t="s">
        <v>122</v>
      </c>
      <c r="R10826" t="s">
        <v>139</v>
      </c>
      <c r="S10826" t="s">
        <v>123</v>
      </c>
      <c r="T10826" t="s">
        <v>123</v>
      </c>
      <c r="U10826" t="s">
        <v>92</v>
      </c>
      <c r="V10826" t="s">
        <v>92</v>
      </c>
      <c r="W10826" t="s">
        <v>92</v>
      </c>
      <c r="X10826" t="s">
        <v>92</v>
      </c>
      <c r="Y10826" t="s">
        <v>92</v>
      </c>
      <c r="Z10826" t="s">
        <v>92</v>
      </c>
      <c r="AA10826" t="s">
        <v>83</v>
      </c>
      <c r="AB10826" t="s">
        <v>92</v>
      </c>
      <c r="AC10826" t="s">
        <v>140</v>
      </c>
      <c r="AD10826" t="s">
        <v>118</v>
      </c>
      <c r="AE10826" t="s">
        <v>118</v>
      </c>
      <c r="AF10826" t="s">
        <v>94</v>
      </c>
      <c r="AG10826" t="s">
        <v>96</v>
      </c>
      <c r="AH10826" t="s">
        <v>97</v>
      </c>
      <c r="AI10826" t="s">
        <v>98</v>
      </c>
      <c r="AJ10826">
        <v>0</v>
      </c>
      <c r="AK10826" t="s">
        <v>83</v>
      </c>
      <c r="AL10826">
        <v>19505</v>
      </c>
      <c r="AM10826">
        <v>311848000693</v>
      </c>
      <c r="AN10826" t="s">
        <v>12561</v>
      </c>
      <c r="AO10826" t="s">
        <v>100</v>
      </c>
      <c r="AP10826" t="s">
        <v>101</v>
      </c>
      <c r="AQ10826" t="s">
        <v>102</v>
      </c>
      <c r="AR10826" t="s">
        <v>105</v>
      </c>
      <c r="AS10826" t="s">
        <v>104</v>
      </c>
      <c r="AT10826">
        <v>311848000693</v>
      </c>
      <c r="AU10826" t="s">
        <v>12562</v>
      </c>
      <c r="AV10826" t="s">
        <v>105</v>
      </c>
      <c r="AW10826" t="s">
        <v>106</v>
      </c>
      <c r="AX10826" t="s">
        <v>107</v>
      </c>
      <c r="AY10826">
        <v>11001</v>
      </c>
      <c r="AZ10826" t="s">
        <v>274</v>
      </c>
      <c r="BA10826">
        <v>11</v>
      </c>
      <c r="BB10826" t="s">
        <v>275</v>
      </c>
      <c r="BC10826" t="s">
        <v>103</v>
      </c>
      <c r="BD10826">
        <v>11001</v>
      </c>
      <c r="BE10826" t="s">
        <v>274</v>
      </c>
      <c r="BF10826" t="s">
        <v>275</v>
      </c>
      <c r="BG10826">
        <v>11</v>
      </c>
      <c r="BH10826">
        <v>65</v>
      </c>
      <c r="BI10826">
        <v>59</v>
      </c>
      <c r="BJ10826">
        <v>3</v>
      </c>
      <c r="BK10826">
        <v>62</v>
      </c>
      <c r="BL10826">
        <v>49</v>
      </c>
      <c r="BM10826">
        <v>3</v>
      </c>
      <c r="BN10826">
        <v>65</v>
      </c>
      <c r="BO10826">
        <v>72</v>
      </c>
      <c r="BP10826">
        <v>3</v>
      </c>
      <c r="BQ10826">
        <v>64</v>
      </c>
      <c r="BR10826">
        <v>63</v>
      </c>
      <c r="BS10826">
        <v>3</v>
      </c>
      <c r="BT10826">
        <v>83</v>
      </c>
      <c r="BU10826">
        <v>78</v>
      </c>
      <c r="BV10826" t="s">
        <v>153</v>
      </c>
      <c r="BW10826">
        <v>327</v>
      </c>
      <c r="BY10826">
        <v>63</v>
      </c>
      <c r="BZ10826" t="s">
        <v>109</v>
      </c>
    </row>
    <row r="10827" spans="1:78" x14ac:dyDescent="0.3">
      <c r="A10827" s="1" t="s">
        <v>78</v>
      </c>
      <c r="B10827" t="s">
        <v>79</v>
      </c>
      <c r="C10827" t="s">
        <v>110</v>
      </c>
      <c r="D10827" s="2">
        <v>37795</v>
      </c>
      <c r="E10827">
        <v>20211</v>
      </c>
      <c r="F10827" t="s">
        <v>12571</v>
      </c>
      <c r="G10827" t="s">
        <v>82</v>
      </c>
      <c r="H10827" t="s">
        <v>79</v>
      </c>
      <c r="I10827" t="s">
        <v>83</v>
      </c>
      <c r="J10827" t="s">
        <v>275</v>
      </c>
      <c r="K10827">
        <v>11</v>
      </c>
      <c r="L10827" t="s">
        <v>274</v>
      </c>
      <c r="M10827">
        <v>11001</v>
      </c>
      <c r="N10827" t="s">
        <v>167</v>
      </c>
      <c r="O10827" t="s">
        <v>113</v>
      </c>
      <c r="P10827" t="s">
        <v>138</v>
      </c>
      <c r="Q10827" t="s">
        <v>139</v>
      </c>
      <c r="R10827" t="s">
        <v>122</v>
      </c>
      <c r="S10827" t="s">
        <v>115</v>
      </c>
      <c r="T10827" t="s">
        <v>115</v>
      </c>
      <c r="U10827" t="s">
        <v>92</v>
      </c>
      <c r="V10827" t="s">
        <v>92</v>
      </c>
      <c r="W10827" t="s">
        <v>92</v>
      </c>
      <c r="X10827" t="s">
        <v>92</v>
      </c>
      <c r="Y10827" t="s">
        <v>92</v>
      </c>
      <c r="Z10827" t="s">
        <v>92</v>
      </c>
      <c r="AA10827" t="s">
        <v>83</v>
      </c>
      <c r="AB10827" t="s">
        <v>92</v>
      </c>
      <c r="AC10827" t="s">
        <v>129</v>
      </c>
      <c r="AD10827" t="s">
        <v>118</v>
      </c>
      <c r="AE10827" t="s">
        <v>118</v>
      </c>
      <c r="AF10827" t="s">
        <v>118</v>
      </c>
      <c r="AG10827" t="s">
        <v>96</v>
      </c>
      <c r="AH10827" t="s">
        <v>141</v>
      </c>
      <c r="AI10827" t="s">
        <v>119</v>
      </c>
      <c r="AJ10827">
        <v>0</v>
      </c>
      <c r="AK10827" t="s">
        <v>83</v>
      </c>
      <c r="AL10827">
        <v>19505</v>
      </c>
      <c r="AM10827">
        <v>311848000693</v>
      </c>
      <c r="AN10827" t="s">
        <v>12561</v>
      </c>
      <c r="AO10827" t="s">
        <v>100</v>
      </c>
      <c r="AP10827" t="s">
        <v>101</v>
      </c>
      <c r="AQ10827" t="s">
        <v>102</v>
      </c>
      <c r="AR10827" t="s">
        <v>105</v>
      </c>
      <c r="AS10827" t="s">
        <v>104</v>
      </c>
      <c r="AT10827">
        <v>311848000693</v>
      </c>
      <c r="AU10827" t="s">
        <v>12562</v>
      </c>
      <c r="AV10827" t="s">
        <v>105</v>
      </c>
      <c r="AW10827" t="s">
        <v>106</v>
      </c>
      <c r="AX10827" t="s">
        <v>107</v>
      </c>
      <c r="AY10827">
        <v>11001</v>
      </c>
      <c r="AZ10827" t="s">
        <v>274</v>
      </c>
      <c r="BA10827">
        <v>11</v>
      </c>
      <c r="BB10827" t="s">
        <v>275</v>
      </c>
      <c r="BC10827" t="s">
        <v>103</v>
      </c>
      <c r="BD10827">
        <v>11001</v>
      </c>
      <c r="BE10827" t="s">
        <v>274</v>
      </c>
      <c r="BF10827" t="s">
        <v>275</v>
      </c>
      <c r="BG10827">
        <v>11</v>
      </c>
      <c r="BH10827">
        <v>74</v>
      </c>
      <c r="BI10827">
        <v>92</v>
      </c>
      <c r="BJ10827">
        <v>4</v>
      </c>
      <c r="BK10827">
        <v>77</v>
      </c>
      <c r="BL10827">
        <v>92</v>
      </c>
      <c r="BM10827">
        <v>4</v>
      </c>
      <c r="BN10827">
        <v>67</v>
      </c>
      <c r="BO10827">
        <v>79</v>
      </c>
      <c r="BP10827">
        <v>3</v>
      </c>
      <c r="BQ10827">
        <v>71</v>
      </c>
      <c r="BR10827">
        <v>85</v>
      </c>
      <c r="BS10827">
        <v>4</v>
      </c>
      <c r="BT10827">
        <v>100</v>
      </c>
      <c r="BU10827">
        <v>100</v>
      </c>
      <c r="BV10827" t="s">
        <v>153</v>
      </c>
      <c r="BW10827">
        <v>372</v>
      </c>
      <c r="BY10827">
        <v>91</v>
      </c>
      <c r="BZ10827" t="s">
        <v>109</v>
      </c>
    </row>
    <row r="10828" spans="1:78" x14ac:dyDescent="0.3">
      <c r="A10828" s="1" t="s">
        <v>78</v>
      </c>
      <c r="B10828" t="s">
        <v>79</v>
      </c>
      <c r="C10828" t="s">
        <v>80</v>
      </c>
      <c r="D10828" s="2">
        <v>37396</v>
      </c>
      <c r="E10828">
        <v>20211</v>
      </c>
      <c r="F10828" t="s">
        <v>12572</v>
      </c>
      <c r="G10828" t="s">
        <v>82</v>
      </c>
      <c r="H10828" t="s">
        <v>79</v>
      </c>
      <c r="I10828" t="s">
        <v>83</v>
      </c>
      <c r="J10828" t="s">
        <v>275</v>
      </c>
      <c r="K10828">
        <v>11</v>
      </c>
      <c r="L10828" t="s">
        <v>274</v>
      </c>
      <c r="M10828">
        <v>11001</v>
      </c>
      <c r="N10828" t="s">
        <v>86</v>
      </c>
      <c r="O10828" t="s">
        <v>128</v>
      </c>
      <c r="P10828" t="s">
        <v>134</v>
      </c>
      <c r="Q10828" t="s">
        <v>89</v>
      </c>
      <c r="R10828" t="s">
        <v>89</v>
      </c>
      <c r="S10828" t="s">
        <v>115</v>
      </c>
      <c r="T10828" t="s">
        <v>115</v>
      </c>
      <c r="U10828" t="s">
        <v>92</v>
      </c>
      <c r="V10828" t="s">
        <v>92</v>
      </c>
      <c r="W10828" t="s">
        <v>92</v>
      </c>
      <c r="X10828" t="s">
        <v>92</v>
      </c>
      <c r="Y10828" t="s">
        <v>92</v>
      </c>
      <c r="Z10828" t="s">
        <v>92</v>
      </c>
      <c r="AA10828" t="s">
        <v>83</v>
      </c>
      <c r="AB10828" t="s">
        <v>92</v>
      </c>
      <c r="AC10828" t="s">
        <v>140</v>
      </c>
      <c r="AD10828" t="s">
        <v>118</v>
      </c>
      <c r="AE10828" t="s">
        <v>118</v>
      </c>
      <c r="AF10828" t="s">
        <v>94</v>
      </c>
      <c r="AG10828" t="s">
        <v>144</v>
      </c>
      <c r="AH10828" t="s">
        <v>97</v>
      </c>
      <c r="AI10828" t="s">
        <v>119</v>
      </c>
      <c r="AJ10828">
        <v>0</v>
      </c>
      <c r="AK10828" t="s">
        <v>83</v>
      </c>
      <c r="AL10828">
        <v>19505</v>
      </c>
      <c r="AM10828">
        <v>311848000693</v>
      </c>
      <c r="AN10828" t="s">
        <v>12561</v>
      </c>
      <c r="AO10828" t="s">
        <v>100</v>
      </c>
      <c r="AP10828" t="s">
        <v>101</v>
      </c>
      <c r="AQ10828" t="s">
        <v>102</v>
      </c>
      <c r="AR10828" t="s">
        <v>105</v>
      </c>
      <c r="AS10828" t="s">
        <v>104</v>
      </c>
      <c r="AT10828">
        <v>311848000693</v>
      </c>
      <c r="AU10828" t="s">
        <v>12562</v>
      </c>
      <c r="AV10828" t="s">
        <v>105</v>
      </c>
      <c r="AW10828" t="s">
        <v>106</v>
      </c>
      <c r="AX10828" t="s">
        <v>107</v>
      </c>
      <c r="AY10828">
        <v>11001</v>
      </c>
      <c r="AZ10828" t="s">
        <v>274</v>
      </c>
      <c r="BA10828">
        <v>11</v>
      </c>
      <c r="BB10828" t="s">
        <v>275</v>
      </c>
      <c r="BC10828" t="s">
        <v>103</v>
      </c>
      <c r="BD10828">
        <v>11001</v>
      </c>
      <c r="BE10828" t="s">
        <v>274</v>
      </c>
      <c r="BF10828" t="s">
        <v>275</v>
      </c>
      <c r="BG10828">
        <v>11</v>
      </c>
      <c r="BH10828">
        <v>62</v>
      </c>
      <c r="BI10828">
        <v>48</v>
      </c>
      <c r="BJ10828">
        <v>3</v>
      </c>
      <c r="BK10828">
        <v>67</v>
      </c>
      <c r="BL10828">
        <v>65</v>
      </c>
      <c r="BM10828">
        <v>3</v>
      </c>
      <c r="BN10828">
        <v>59</v>
      </c>
      <c r="BO10828">
        <v>49</v>
      </c>
      <c r="BP10828">
        <v>3</v>
      </c>
      <c r="BQ10828">
        <v>61</v>
      </c>
      <c r="BR10828">
        <v>53</v>
      </c>
      <c r="BS10828">
        <v>3</v>
      </c>
      <c r="BT10828">
        <v>74</v>
      </c>
      <c r="BU10828">
        <v>55</v>
      </c>
      <c r="BV10828" t="s">
        <v>120</v>
      </c>
      <c r="BW10828">
        <v>316</v>
      </c>
      <c r="BY10828">
        <v>55</v>
      </c>
      <c r="BZ10828" t="s">
        <v>109</v>
      </c>
    </row>
    <row r="10829" spans="1:78" x14ac:dyDescent="0.3">
      <c r="A10829" s="1" t="s">
        <v>78</v>
      </c>
      <c r="B10829" t="s">
        <v>79</v>
      </c>
      <c r="C10829" t="s">
        <v>80</v>
      </c>
      <c r="D10829" s="2">
        <v>37804</v>
      </c>
      <c r="E10829">
        <v>20211</v>
      </c>
      <c r="F10829" t="s">
        <v>12573</v>
      </c>
      <c r="G10829" t="s">
        <v>82</v>
      </c>
      <c r="H10829" t="s">
        <v>79</v>
      </c>
      <c r="I10829" t="s">
        <v>83</v>
      </c>
      <c r="J10829" t="s">
        <v>275</v>
      </c>
      <c r="K10829">
        <v>11</v>
      </c>
      <c r="L10829" t="s">
        <v>274</v>
      </c>
      <c r="M10829">
        <v>11001</v>
      </c>
      <c r="N10829" t="s">
        <v>167</v>
      </c>
      <c r="O10829" t="s">
        <v>128</v>
      </c>
      <c r="P10829" t="s">
        <v>134</v>
      </c>
      <c r="Q10829" t="s">
        <v>139</v>
      </c>
      <c r="R10829" t="s">
        <v>139</v>
      </c>
      <c r="S10829" t="s">
        <v>115</v>
      </c>
      <c r="T10829" t="s">
        <v>115</v>
      </c>
      <c r="U10829" t="s">
        <v>92</v>
      </c>
      <c r="V10829" t="s">
        <v>92</v>
      </c>
      <c r="W10829" t="s">
        <v>92</v>
      </c>
      <c r="X10829" t="s">
        <v>92</v>
      </c>
      <c r="Y10829" t="s">
        <v>92</v>
      </c>
      <c r="Z10829" t="s">
        <v>92</v>
      </c>
      <c r="AA10829" t="s">
        <v>83</v>
      </c>
      <c r="AB10829" t="s">
        <v>92</v>
      </c>
      <c r="AC10829" t="s">
        <v>129</v>
      </c>
      <c r="AD10829" t="s">
        <v>118</v>
      </c>
      <c r="AE10829" t="s">
        <v>118</v>
      </c>
      <c r="AF10829" t="s">
        <v>118</v>
      </c>
      <c r="AG10829" t="s">
        <v>144</v>
      </c>
      <c r="AH10829" t="s">
        <v>124</v>
      </c>
      <c r="AI10829" t="s">
        <v>119</v>
      </c>
      <c r="AJ10829">
        <v>0</v>
      </c>
      <c r="AK10829" t="s">
        <v>83</v>
      </c>
      <c r="AL10829">
        <v>19505</v>
      </c>
      <c r="AM10829">
        <v>311848000693</v>
      </c>
      <c r="AN10829" t="s">
        <v>12561</v>
      </c>
      <c r="AO10829" t="s">
        <v>100</v>
      </c>
      <c r="AP10829" t="s">
        <v>101</v>
      </c>
      <c r="AQ10829" t="s">
        <v>102</v>
      </c>
      <c r="AR10829" t="s">
        <v>105</v>
      </c>
      <c r="AS10829" t="s">
        <v>104</v>
      </c>
      <c r="AT10829">
        <v>311848000693</v>
      </c>
      <c r="AU10829" t="s">
        <v>12562</v>
      </c>
      <c r="AV10829" t="s">
        <v>105</v>
      </c>
      <c r="AW10829" t="s">
        <v>106</v>
      </c>
      <c r="AX10829" t="s">
        <v>107</v>
      </c>
      <c r="AY10829">
        <v>11001</v>
      </c>
      <c r="AZ10829" t="s">
        <v>274</v>
      </c>
      <c r="BA10829">
        <v>11</v>
      </c>
      <c r="BB10829" t="s">
        <v>275</v>
      </c>
      <c r="BC10829" t="s">
        <v>103</v>
      </c>
      <c r="BD10829">
        <v>11001</v>
      </c>
      <c r="BE10829" t="s">
        <v>274</v>
      </c>
      <c r="BF10829" t="s">
        <v>275</v>
      </c>
      <c r="BG10829">
        <v>11</v>
      </c>
      <c r="BH10829">
        <v>68</v>
      </c>
      <c r="BI10829">
        <v>69</v>
      </c>
      <c r="BJ10829">
        <v>4</v>
      </c>
      <c r="BK10829">
        <v>72</v>
      </c>
      <c r="BL10829">
        <v>80</v>
      </c>
      <c r="BM10829">
        <v>4</v>
      </c>
      <c r="BN10829">
        <v>70</v>
      </c>
      <c r="BO10829">
        <v>87</v>
      </c>
      <c r="BP10829">
        <v>3</v>
      </c>
      <c r="BQ10829">
        <v>60</v>
      </c>
      <c r="BR10829">
        <v>50</v>
      </c>
      <c r="BS10829">
        <v>3</v>
      </c>
      <c r="BT10829">
        <v>84</v>
      </c>
      <c r="BU10829">
        <v>83</v>
      </c>
      <c r="BV10829" t="s">
        <v>153</v>
      </c>
      <c r="BW10829">
        <v>344</v>
      </c>
      <c r="BY10829">
        <v>74</v>
      </c>
      <c r="BZ10829" t="s">
        <v>109</v>
      </c>
    </row>
    <row r="10830" spans="1:78" x14ac:dyDescent="0.3">
      <c r="A10830" s="1" t="s">
        <v>78</v>
      </c>
      <c r="B10830" t="s">
        <v>79</v>
      </c>
      <c r="C10830" t="s">
        <v>110</v>
      </c>
      <c r="D10830" s="2">
        <v>37814</v>
      </c>
      <c r="E10830">
        <v>20211</v>
      </c>
      <c r="F10830" t="s">
        <v>12574</v>
      </c>
      <c r="G10830" t="s">
        <v>82</v>
      </c>
      <c r="H10830" t="s">
        <v>79</v>
      </c>
      <c r="I10830" t="s">
        <v>83</v>
      </c>
      <c r="J10830" t="s">
        <v>275</v>
      </c>
      <c r="K10830">
        <v>11</v>
      </c>
      <c r="L10830" t="s">
        <v>274</v>
      </c>
      <c r="M10830">
        <v>11001</v>
      </c>
      <c r="N10830" t="s">
        <v>167</v>
      </c>
      <c r="O10830" t="s">
        <v>113</v>
      </c>
      <c r="P10830" t="s">
        <v>88</v>
      </c>
      <c r="Q10830" t="s">
        <v>122</v>
      </c>
      <c r="R10830" t="s">
        <v>122</v>
      </c>
      <c r="S10830" t="s">
        <v>123</v>
      </c>
      <c r="T10830" t="s">
        <v>123</v>
      </c>
      <c r="U10830" t="s">
        <v>92</v>
      </c>
      <c r="V10830" t="s">
        <v>92</v>
      </c>
      <c r="W10830" t="s">
        <v>92</v>
      </c>
      <c r="X10830" t="s">
        <v>92</v>
      </c>
      <c r="Y10830" t="s">
        <v>92</v>
      </c>
      <c r="Z10830" t="s">
        <v>92</v>
      </c>
      <c r="AA10830" t="s">
        <v>83</v>
      </c>
      <c r="AB10830" t="s">
        <v>83</v>
      </c>
      <c r="AC10830" t="s">
        <v>140</v>
      </c>
      <c r="AD10830" t="s">
        <v>191</v>
      </c>
      <c r="AE10830" t="s">
        <v>191</v>
      </c>
      <c r="AF10830" t="s">
        <v>118</v>
      </c>
      <c r="AG10830" t="s">
        <v>144</v>
      </c>
      <c r="AH10830" t="s">
        <v>124</v>
      </c>
      <c r="AI10830" t="s">
        <v>119</v>
      </c>
      <c r="AJ10830">
        <v>0</v>
      </c>
      <c r="AK10830" t="s">
        <v>83</v>
      </c>
      <c r="AL10830">
        <v>19505</v>
      </c>
      <c r="AM10830">
        <v>311848000693</v>
      </c>
      <c r="AN10830" t="s">
        <v>12561</v>
      </c>
      <c r="AO10830" t="s">
        <v>100</v>
      </c>
      <c r="AP10830" t="s">
        <v>101</v>
      </c>
      <c r="AQ10830" t="s">
        <v>102</v>
      </c>
      <c r="AR10830" t="s">
        <v>105</v>
      </c>
      <c r="AS10830" t="s">
        <v>104</v>
      </c>
      <c r="AT10830">
        <v>311848000693</v>
      </c>
      <c r="AU10830" t="s">
        <v>12562</v>
      </c>
      <c r="AV10830" t="s">
        <v>105</v>
      </c>
      <c r="AW10830" t="s">
        <v>106</v>
      </c>
      <c r="AX10830" t="s">
        <v>107</v>
      </c>
      <c r="AY10830">
        <v>11001</v>
      </c>
      <c r="AZ10830" t="s">
        <v>274</v>
      </c>
      <c r="BA10830">
        <v>11</v>
      </c>
      <c r="BB10830" t="s">
        <v>275</v>
      </c>
      <c r="BC10830" t="s">
        <v>103</v>
      </c>
      <c r="BD10830">
        <v>11001</v>
      </c>
      <c r="BE10830" t="s">
        <v>274</v>
      </c>
      <c r="BF10830" t="s">
        <v>275</v>
      </c>
      <c r="BG10830">
        <v>11</v>
      </c>
      <c r="BH10830">
        <v>67</v>
      </c>
      <c r="BI10830">
        <v>67</v>
      </c>
      <c r="BJ10830">
        <v>4</v>
      </c>
      <c r="BK10830">
        <v>61</v>
      </c>
      <c r="BL10830">
        <v>46</v>
      </c>
      <c r="BM10830">
        <v>3</v>
      </c>
      <c r="BN10830">
        <v>63</v>
      </c>
      <c r="BO10830">
        <v>64</v>
      </c>
      <c r="BP10830">
        <v>3</v>
      </c>
      <c r="BQ10830">
        <v>64</v>
      </c>
      <c r="BR10830">
        <v>64</v>
      </c>
      <c r="BS10830">
        <v>3</v>
      </c>
      <c r="BT10830">
        <v>89</v>
      </c>
      <c r="BU10830">
        <v>95</v>
      </c>
      <c r="BV10830" t="s">
        <v>153</v>
      </c>
      <c r="BW10830">
        <v>328</v>
      </c>
      <c r="BY10830">
        <v>64</v>
      </c>
      <c r="BZ10830" t="s">
        <v>109</v>
      </c>
    </row>
    <row r="10831" spans="1:78" x14ac:dyDescent="0.3">
      <c r="A10831" s="1" t="s">
        <v>78</v>
      </c>
      <c r="B10831" t="s">
        <v>79</v>
      </c>
      <c r="C10831" t="s">
        <v>110</v>
      </c>
      <c r="D10831" s="2">
        <v>37459</v>
      </c>
      <c r="E10831">
        <v>20211</v>
      </c>
      <c r="F10831" t="s">
        <v>12575</v>
      </c>
      <c r="G10831" t="s">
        <v>82</v>
      </c>
      <c r="H10831" t="s">
        <v>79</v>
      </c>
      <c r="I10831" t="s">
        <v>83</v>
      </c>
      <c r="J10831" t="s">
        <v>275</v>
      </c>
      <c r="K10831">
        <v>11</v>
      </c>
      <c r="L10831" t="s">
        <v>274</v>
      </c>
      <c r="M10831">
        <v>11001</v>
      </c>
      <c r="N10831" t="s">
        <v>167</v>
      </c>
      <c r="O10831" t="s">
        <v>128</v>
      </c>
      <c r="P10831" t="s">
        <v>162</v>
      </c>
      <c r="Q10831" t="s">
        <v>139</v>
      </c>
      <c r="R10831" t="s">
        <v>139</v>
      </c>
      <c r="S10831" t="s">
        <v>116</v>
      </c>
      <c r="T10831" t="s">
        <v>116</v>
      </c>
      <c r="U10831" t="s">
        <v>92</v>
      </c>
      <c r="V10831" t="s">
        <v>92</v>
      </c>
      <c r="W10831" t="s">
        <v>92</v>
      </c>
      <c r="X10831" t="s">
        <v>92</v>
      </c>
      <c r="Y10831" t="s">
        <v>92</v>
      </c>
      <c r="Z10831" t="s">
        <v>92</v>
      </c>
      <c r="AA10831" t="s">
        <v>83</v>
      </c>
      <c r="AB10831" t="s">
        <v>92</v>
      </c>
      <c r="AC10831" t="s">
        <v>129</v>
      </c>
      <c r="AD10831" t="s">
        <v>118</v>
      </c>
      <c r="AE10831" t="s">
        <v>118</v>
      </c>
      <c r="AF10831" t="s">
        <v>118</v>
      </c>
      <c r="AG10831" t="s">
        <v>96</v>
      </c>
      <c r="AH10831" t="s">
        <v>141</v>
      </c>
      <c r="AI10831" t="s">
        <v>119</v>
      </c>
      <c r="AJ10831">
        <v>0</v>
      </c>
      <c r="AK10831" t="s">
        <v>83</v>
      </c>
      <c r="AL10831">
        <v>19505</v>
      </c>
      <c r="AM10831">
        <v>311848000693</v>
      </c>
      <c r="AN10831" t="s">
        <v>12561</v>
      </c>
      <c r="AO10831" t="s">
        <v>100</v>
      </c>
      <c r="AP10831" t="s">
        <v>101</v>
      </c>
      <c r="AQ10831" t="s">
        <v>102</v>
      </c>
      <c r="AR10831" t="s">
        <v>105</v>
      </c>
      <c r="AS10831" t="s">
        <v>104</v>
      </c>
      <c r="AT10831">
        <v>311848000693</v>
      </c>
      <c r="AU10831" t="s">
        <v>12562</v>
      </c>
      <c r="AV10831" t="s">
        <v>105</v>
      </c>
      <c r="AW10831" t="s">
        <v>106</v>
      </c>
      <c r="AX10831" t="s">
        <v>107</v>
      </c>
      <c r="AY10831">
        <v>11001</v>
      </c>
      <c r="AZ10831" t="s">
        <v>274</v>
      </c>
      <c r="BA10831">
        <v>11</v>
      </c>
      <c r="BB10831" t="s">
        <v>275</v>
      </c>
      <c r="BC10831" t="s">
        <v>103</v>
      </c>
      <c r="BD10831">
        <v>11001</v>
      </c>
      <c r="BE10831" t="s">
        <v>274</v>
      </c>
      <c r="BF10831" t="s">
        <v>275</v>
      </c>
      <c r="BG10831">
        <v>11</v>
      </c>
      <c r="BH10831">
        <v>66</v>
      </c>
      <c r="BI10831">
        <v>62</v>
      </c>
      <c r="BJ10831">
        <v>4</v>
      </c>
      <c r="BK10831">
        <v>60</v>
      </c>
      <c r="BL10831">
        <v>43</v>
      </c>
      <c r="BM10831">
        <v>3</v>
      </c>
      <c r="BN10831">
        <v>63</v>
      </c>
      <c r="BO10831">
        <v>65</v>
      </c>
      <c r="BP10831">
        <v>3</v>
      </c>
      <c r="BQ10831">
        <v>60</v>
      </c>
      <c r="BR10831">
        <v>52</v>
      </c>
      <c r="BS10831">
        <v>3</v>
      </c>
      <c r="BT10831">
        <v>80</v>
      </c>
      <c r="BU10831">
        <v>70</v>
      </c>
      <c r="BV10831" t="s">
        <v>153</v>
      </c>
      <c r="BW10831">
        <v>318</v>
      </c>
      <c r="BY10831">
        <v>56</v>
      </c>
      <c r="BZ10831" t="s">
        <v>109</v>
      </c>
    </row>
    <row r="10832" spans="1:78" x14ac:dyDescent="0.3">
      <c r="A10832" s="1" t="s">
        <v>78</v>
      </c>
      <c r="B10832" t="s">
        <v>79</v>
      </c>
      <c r="C10832" t="s">
        <v>110</v>
      </c>
      <c r="D10832" s="2">
        <v>37825</v>
      </c>
      <c r="E10832">
        <v>20211</v>
      </c>
      <c r="F10832" t="s">
        <v>12576</v>
      </c>
      <c r="G10832" t="s">
        <v>82</v>
      </c>
      <c r="H10832" t="s">
        <v>79</v>
      </c>
      <c r="I10832" t="s">
        <v>83</v>
      </c>
      <c r="J10832" t="s">
        <v>275</v>
      </c>
      <c r="K10832">
        <v>11</v>
      </c>
      <c r="L10832" t="s">
        <v>274</v>
      </c>
      <c r="M10832">
        <v>11001</v>
      </c>
      <c r="N10832" t="s">
        <v>167</v>
      </c>
      <c r="O10832" t="s">
        <v>113</v>
      </c>
      <c r="P10832" t="s">
        <v>88</v>
      </c>
      <c r="Q10832" t="s">
        <v>122</v>
      </c>
      <c r="R10832" t="s">
        <v>122</v>
      </c>
      <c r="S10832" t="s">
        <v>123</v>
      </c>
      <c r="T10832" t="s">
        <v>143</v>
      </c>
      <c r="U10832" t="s">
        <v>92</v>
      </c>
      <c r="V10832" t="s">
        <v>92</v>
      </c>
      <c r="W10832" t="s">
        <v>92</v>
      </c>
      <c r="X10832" t="s">
        <v>92</v>
      </c>
      <c r="Y10832" t="s">
        <v>92</v>
      </c>
      <c r="Z10832" t="s">
        <v>92</v>
      </c>
      <c r="AA10832" t="s">
        <v>83</v>
      </c>
      <c r="AB10832" t="s">
        <v>92</v>
      </c>
      <c r="AC10832" t="s">
        <v>140</v>
      </c>
      <c r="AD10832" t="s">
        <v>118</v>
      </c>
      <c r="AE10832" t="s">
        <v>118</v>
      </c>
      <c r="AF10832" t="s">
        <v>118</v>
      </c>
      <c r="AG10832" t="s">
        <v>96</v>
      </c>
      <c r="AH10832" t="s">
        <v>141</v>
      </c>
      <c r="AI10832" t="s">
        <v>119</v>
      </c>
      <c r="AJ10832">
        <v>0</v>
      </c>
      <c r="AK10832" t="s">
        <v>83</v>
      </c>
      <c r="AL10832">
        <v>19505</v>
      </c>
      <c r="AM10832">
        <v>311848000693</v>
      </c>
      <c r="AN10832" t="s">
        <v>12561</v>
      </c>
      <c r="AO10832" t="s">
        <v>100</v>
      </c>
      <c r="AP10832" t="s">
        <v>101</v>
      </c>
      <c r="AQ10832" t="s">
        <v>102</v>
      </c>
      <c r="AR10832" t="s">
        <v>105</v>
      </c>
      <c r="AS10832" t="s">
        <v>104</v>
      </c>
      <c r="AT10832">
        <v>311848000693</v>
      </c>
      <c r="AU10832" t="s">
        <v>12562</v>
      </c>
      <c r="AV10832" t="s">
        <v>105</v>
      </c>
      <c r="AW10832" t="s">
        <v>106</v>
      </c>
      <c r="AX10832" t="s">
        <v>107</v>
      </c>
      <c r="AY10832">
        <v>11001</v>
      </c>
      <c r="AZ10832" t="s">
        <v>274</v>
      </c>
      <c r="BA10832">
        <v>11</v>
      </c>
      <c r="BB10832" t="s">
        <v>275</v>
      </c>
      <c r="BC10832" t="s">
        <v>103</v>
      </c>
      <c r="BD10832">
        <v>11001</v>
      </c>
      <c r="BE10832" t="s">
        <v>274</v>
      </c>
      <c r="BF10832" t="s">
        <v>275</v>
      </c>
      <c r="BG10832">
        <v>11</v>
      </c>
      <c r="BH10832">
        <v>73</v>
      </c>
      <c r="BI10832">
        <v>88</v>
      </c>
      <c r="BJ10832">
        <v>4</v>
      </c>
      <c r="BK10832">
        <v>71</v>
      </c>
      <c r="BL10832">
        <v>78</v>
      </c>
      <c r="BM10832">
        <v>4</v>
      </c>
      <c r="BN10832">
        <v>66</v>
      </c>
      <c r="BO10832">
        <v>75</v>
      </c>
      <c r="BP10832">
        <v>3</v>
      </c>
      <c r="BQ10832">
        <v>68</v>
      </c>
      <c r="BR10832">
        <v>77</v>
      </c>
      <c r="BS10832">
        <v>3</v>
      </c>
      <c r="BT10832">
        <v>83</v>
      </c>
      <c r="BU10832">
        <v>80</v>
      </c>
      <c r="BV10832" t="s">
        <v>153</v>
      </c>
      <c r="BW10832">
        <v>353</v>
      </c>
      <c r="BY10832">
        <v>81</v>
      </c>
      <c r="BZ10832" t="s">
        <v>109</v>
      </c>
    </row>
    <row r="10833" spans="1:78" x14ac:dyDescent="0.3">
      <c r="A10833" s="1" t="s">
        <v>78</v>
      </c>
      <c r="B10833" t="s">
        <v>79</v>
      </c>
      <c r="C10833" t="s">
        <v>80</v>
      </c>
      <c r="D10833" s="2">
        <v>37680</v>
      </c>
      <c r="E10833">
        <v>20211</v>
      </c>
      <c r="F10833" t="s">
        <v>12577</v>
      </c>
      <c r="G10833" t="s">
        <v>82</v>
      </c>
      <c r="H10833" t="s">
        <v>79</v>
      </c>
      <c r="I10833" t="s">
        <v>83</v>
      </c>
      <c r="J10833" t="s">
        <v>275</v>
      </c>
      <c r="K10833">
        <v>11</v>
      </c>
      <c r="L10833" t="s">
        <v>274</v>
      </c>
      <c r="M10833">
        <v>11001</v>
      </c>
      <c r="N10833" t="s">
        <v>167</v>
      </c>
      <c r="O10833" t="s">
        <v>113</v>
      </c>
      <c r="P10833" t="s">
        <v>88</v>
      </c>
      <c r="Q10833" t="s">
        <v>90</v>
      </c>
      <c r="R10833" t="s">
        <v>122</v>
      </c>
      <c r="S10833" t="s">
        <v>123</v>
      </c>
      <c r="T10833" t="s">
        <v>116</v>
      </c>
      <c r="U10833" t="s">
        <v>92</v>
      </c>
      <c r="V10833" t="s">
        <v>92</v>
      </c>
      <c r="W10833" t="s">
        <v>92</v>
      </c>
      <c r="X10833" t="s">
        <v>92</v>
      </c>
      <c r="Y10833" t="s">
        <v>92</v>
      </c>
      <c r="Z10833" t="s">
        <v>92</v>
      </c>
      <c r="AA10833" t="s">
        <v>83</v>
      </c>
      <c r="AB10833" t="s">
        <v>92</v>
      </c>
      <c r="AC10833" t="s">
        <v>140</v>
      </c>
      <c r="AD10833" t="s">
        <v>94</v>
      </c>
      <c r="AE10833" t="s">
        <v>118</v>
      </c>
      <c r="AF10833" t="s">
        <v>95</v>
      </c>
      <c r="AG10833" t="s">
        <v>130</v>
      </c>
      <c r="AH10833" t="s">
        <v>141</v>
      </c>
      <c r="AI10833" t="s">
        <v>98</v>
      </c>
      <c r="AJ10833">
        <v>0</v>
      </c>
      <c r="AK10833" t="s">
        <v>83</v>
      </c>
      <c r="AL10833">
        <v>19505</v>
      </c>
      <c r="AM10833">
        <v>311848000693</v>
      </c>
      <c r="AN10833" t="s">
        <v>12561</v>
      </c>
      <c r="AO10833" t="s">
        <v>100</v>
      </c>
      <c r="AP10833" t="s">
        <v>101</v>
      </c>
      <c r="AQ10833" t="s">
        <v>102</v>
      </c>
      <c r="AR10833" t="s">
        <v>105</v>
      </c>
      <c r="AS10833" t="s">
        <v>104</v>
      </c>
      <c r="AT10833">
        <v>311848000693</v>
      </c>
      <c r="AU10833" t="s">
        <v>12562</v>
      </c>
      <c r="AV10833" t="s">
        <v>105</v>
      </c>
      <c r="AW10833" t="s">
        <v>106</v>
      </c>
      <c r="AX10833" t="s">
        <v>107</v>
      </c>
      <c r="AY10833">
        <v>11001</v>
      </c>
      <c r="AZ10833" t="s">
        <v>274</v>
      </c>
      <c r="BA10833">
        <v>11</v>
      </c>
      <c r="BB10833" t="s">
        <v>275</v>
      </c>
      <c r="BC10833" t="s">
        <v>103</v>
      </c>
      <c r="BD10833">
        <v>11001</v>
      </c>
      <c r="BE10833" t="s">
        <v>274</v>
      </c>
      <c r="BF10833" t="s">
        <v>275</v>
      </c>
      <c r="BG10833">
        <v>11</v>
      </c>
      <c r="BH10833">
        <v>66</v>
      </c>
      <c r="BI10833">
        <v>65</v>
      </c>
      <c r="BJ10833">
        <v>4</v>
      </c>
      <c r="BK10833">
        <v>74</v>
      </c>
      <c r="BL10833">
        <v>86</v>
      </c>
      <c r="BM10833">
        <v>4</v>
      </c>
      <c r="BN10833">
        <v>74</v>
      </c>
      <c r="BO10833">
        <v>95</v>
      </c>
      <c r="BP10833">
        <v>4</v>
      </c>
      <c r="BQ10833">
        <v>73</v>
      </c>
      <c r="BR10833">
        <v>90</v>
      </c>
      <c r="BS10833">
        <v>4</v>
      </c>
      <c r="BT10833">
        <v>85</v>
      </c>
      <c r="BU10833">
        <v>86</v>
      </c>
      <c r="BV10833" t="s">
        <v>153</v>
      </c>
      <c r="BW10833">
        <v>364</v>
      </c>
      <c r="BY10833">
        <v>87</v>
      </c>
      <c r="BZ10833" t="s">
        <v>109</v>
      </c>
    </row>
    <row r="10834" spans="1:78" x14ac:dyDescent="0.3">
      <c r="A10834" s="1" t="s">
        <v>78</v>
      </c>
      <c r="B10834" t="s">
        <v>79</v>
      </c>
      <c r="C10834" t="s">
        <v>110</v>
      </c>
      <c r="D10834" s="2">
        <v>37938</v>
      </c>
      <c r="E10834">
        <v>20211</v>
      </c>
      <c r="F10834" t="s">
        <v>12578</v>
      </c>
      <c r="G10834" t="s">
        <v>82</v>
      </c>
      <c r="H10834" t="s">
        <v>79</v>
      </c>
      <c r="I10834" t="s">
        <v>83</v>
      </c>
      <c r="J10834" t="s">
        <v>275</v>
      </c>
      <c r="K10834">
        <v>11</v>
      </c>
      <c r="L10834" t="s">
        <v>274</v>
      </c>
      <c r="M10834">
        <v>11001</v>
      </c>
      <c r="N10834" t="s">
        <v>86</v>
      </c>
      <c r="O10834" t="s">
        <v>113</v>
      </c>
      <c r="P10834" t="s">
        <v>88</v>
      </c>
      <c r="Q10834" t="s">
        <v>114</v>
      </c>
      <c r="R10834" t="s">
        <v>114</v>
      </c>
      <c r="S10834" t="s">
        <v>115</v>
      </c>
      <c r="T10834" t="s">
        <v>115</v>
      </c>
      <c r="U10834" t="s">
        <v>92</v>
      </c>
      <c r="V10834" t="s">
        <v>92</v>
      </c>
      <c r="W10834" t="s">
        <v>92</v>
      </c>
      <c r="X10834" t="s">
        <v>92</v>
      </c>
      <c r="Y10834" t="s">
        <v>92</v>
      </c>
      <c r="Z10834" t="s">
        <v>92</v>
      </c>
      <c r="AA10834" t="s">
        <v>83</v>
      </c>
      <c r="AB10834" t="s">
        <v>92</v>
      </c>
      <c r="AC10834" t="s">
        <v>129</v>
      </c>
      <c r="AD10834" t="s">
        <v>118</v>
      </c>
      <c r="AF10834" t="s">
        <v>118</v>
      </c>
      <c r="AG10834" t="s">
        <v>144</v>
      </c>
      <c r="AH10834" t="s">
        <v>124</v>
      </c>
      <c r="AI10834" t="s">
        <v>119</v>
      </c>
      <c r="AJ10834">
        <v>0</v>
      </c>
      <c r="AK10834" t="s">
        <v>83</v>
      </c>
      <c r="AL10834">
        <v>19505</v>
      </c>
      <c r="AM10834">
        <v>311848000693</v>
      </c>
      <c r="AN10834" t="s">
        <v>12561</v>
      </c>
      <c r="AO10834" t="s">
        <v>100</v>
      </c>
      <c r="AP10834" t="s">
        <v>101</v>
      </c>
      <c r="AQ10834" t="s">
        <v>102</v>
      </c>
      <c r="AR10834" t="s">
        <v>105</v>
      </c>
      <c r="AS10834" t="s">
        <v>104</v>
      </c>
      <c r="AT10834">
        <v>311848000693</v>
      </c>
      <c r="AU10834" t="s">
        <v>12562</v>
      </c>
      <c r="AV10834" t="s">
        <v>105</v>
      </c>
      <c r="AW10834" t="s">
        <v>106</v>
      </c>
      <c r="AX10834" t="s">
        <v>107</v>
      </c>
      <c r="AY10834">
        <v>11001</v>
      </c>
      <c r="AZ10834" t="s">
        <v>274</v>
      </c>
      <c r="BA10834">
        <v>11</v>
      </c>
      <c r="BB10834" t="s">
        <v>275</v>
      </c>
      <c r="BC10834" t="s">
        <v>103</v>
      </c>
      <c r="BD10834">
        <v>11001</v>
      </c>
      <c r="BE10834" t="s">
        <v>274</v>
      </c>
      <c r="BF10834" t="s">
        <v>275</v>
      </c>
      <c r="BG10834">
        <v>11</v>
      </c>
      <c r="BH10834">
        <v>64</v>
      </c>
      <c r="BI10834">
        <v>53</v>
      </c>
      <c r="BJ10834">
        <v>3</v>
      </c>
      <c r="BK10834">
        <v>74</v>
      </c>
      <c r="BL10834">
        <v>85</v>
      </c>
      <c r="BM10834">
        <v>4</v>
      </c>
      <c r="BN10834">
        <v>63</v>
      </c>
      <c r="BO10834">
        <v>64</v>
      </c>
      <c r="BP10834">
        <v>3</v>
      </c>
      <c r="BQ10834">
        <v>67</v>
      </c>
      <c r="BR10834">
        <v>74</v>
      </c>
      <c r="BS10834">
        <v>3</v>
      </c>
      <c r="BT10834">
        <v>81</v>
      </c>
      <c r="BU10834">
        <v>74</v>
      </c>
      <c r="BV10834" t="s">
        <v>153</v>
      </c>
      <c r="BW10834">
        <v>340</v>
      </c>
      <c r="BY10834">
        <v>72</v>
      </c>
      <c r="BZ10834" t="s">
        <v>109</v>
      </c>
    </row>
    <row r="10835" spans="1:78" x14ac:dyDescent="0.3">
      <c r="A10835" s="1" t="s">
        <v>78</v>
      </c>
      <c r="B10835" t="s">
        <v>79</v>
      </c>
      <c r="C10835" t="s">
        <v>80</v>
      </c>
      <c r="D10835" s="2">
        <v>37639</v>
      </c>
      <c r="E10835">
        <v>20211</v>
      </c>
      <c r="F10835" t="s">
        <v>12579</v>
      </c>
      <c r="G10835" t="s">
        <v>82</v>
      </c>
      <c r="H10835" t="s">
        <v>79</v>
      </c>
      <c r="I10835" t="s">
        <v>83</v>
      </c>
      <c r="J10835" t="s">
        <v>275</v>
      </c>
      <c r="K10835">
        <v>11</v>
      </c>
      <c r="L10835" t="s">
        <v>274</v>
      </c>
      <c r="M10835">
        <v>11001</v>
      </c>
      <c r="N10835" t="s">
        <v>127</v>
      </c>
      <c r="O10835" t="s">
        <v>113</v>
      </c>
      <c r="P10835" t="s">
        <v>134</v>
      </c>
      <c r="Q10835" t="s">
        <v>139</v>
      </c>
      <c r="R10835" t="s">
        <v>122</v>
      </c>
      <c r="S10835" t="s">
        <v>123</v>
      </c>
      <c r="T10835" t="s">
        <v>89</v>
      </c>
      <c r="U10835" t="s">
        <v>92</v>
      </c>
      <c r="V10835" t="s">
        <v>92</v>
      </c>
      <c r="W10835" t="s">
        <v>92</v>
      </c>
      <c r="X10835" t="s">
        <v>92</v>
      </c>
      <c r="Y10835" t="s">
        <v>92</v>
      </c>
      <c r="Z10835" t="s">
        <v>92</v>
      </c>
      <c r="AA10835" t="s">
        <v>83</v>
      </c>
      <c r="AB10835" t="s">
        <v>92</v>
      </c>
      <c r="AC10835" t="s">
        <v>140</v>
      </c>
      <c r="AD10835" t="s">
        <v>118</v>
      </c>
      <c r="AE10835" t="s">
        <v>118</v>
      </c>
      <c r="AF10835" t="s">
        <v>118</v>
      </c>
      <c r="AG10835" t="s">
        <v>96</v>
      </c>
      <c r="AH10835" t="s">
        <v>124</v>
      </c>
      <c r="AI10835" t="s">
        <v>98</v>
      </c>
      <c r="AJ10835">
        <v>0</v>
      </c>
      <c r="AK10835" t="s">
        <v>83</v>
      </c>
      <c r="AL10835">
        <v>19505</v>
      </c>
      <c r="AM10835">
        <v>311848000693</v>
      </c>
      <c r="AN10835" t="s">
        <v>12561</v>
      </c>
      <c r="AO10835" t="s">
        <v>100</v>
      </c>
      <c r="AP10835" t="s">
        <v>101</v>
      </c>
      <c r="AQ10835" t="s">
        <v>102</v>
      </c>
      <c r="AR10835" t="s">
        <v>105</v>
      </c>
      <c r="AS10835" t="s">
        <v>104</v>
      </c>
      <c r="AT10835">
        <v>311848000693</v>
      </c>
      <c r="AU10835" t="s">
        <v>12562</v>
      </c>
      <c r="AV10835" t="s">
        <v>105</v>
      </c>
      <c r="AW10835" t="s">
        <v>106</v>
      </c>
      <c r="AX10835" t="s">
        <v>107</v>
      </c>
      <c r="AY10835">
        <v>11001</v>
      </c>
      <c r="AZ10835" t="s">
        <v>274</v>
      </c>
      <c r="BA10835">
        <v>11</v>
      </c>
      <c r="BB10835" t="s">
        <v>275</v>
      </c>
      <c r="BC10835" t="s">
        <v>103</v>
      </c>
      <c r="BD10835">
        <v>11001</v>
      </c>
      <c r="BE10835" t="s">
        <v>274</v>
      </c>
      <c r="BF10835" t="s">
        <v>275</v>
      </c>
      <c r="BG10835">
        <v>11</v>
      </c>
      <c r="BH10835">
        <v>68</v>
      </c>
      <c r="BI10835">
        <v>73</v>
      </c>
      <c r="BJ10835">
        <v>4</v>
      </c>
      <c r="BK10835">
        <v>69</v>
      </c>
      <c r="BL10835">
        <v>72</v>
      </c>
      <c r="BM10835">
        <v>3</v>
      </c>
      <c r="BN10835">
        <v>64</v>
      </c>
      <c r="BO10835">
        <v>70</v>
      </c>
      <c r="BP10835">
        <v>3</v>
      </c>
      <c r="BQ10835">
        <v>72</v>
      </c>
      <c r="BR10835">
        <v>87</v>
      </c>
      <c r="BS10835">
        <v>4</v>
      </c>
      <c r="BT10835">
        <v>81</v>
      </c>
      <c r="BU10835">
        <v>72</v>
      </c>
      <c r="BV10835" t="s">
        <v>153</v>
      </c>
      <c r="BW10835">
        <v>346</v>
      </c>
      <c r="BY10835">
        <v>76</v>
      </c>
      <c r="BZ10835" t="s">
        <v>109</v>
      </c>
    </row>
    <row r="10836" spans="1:78" x14ac:dyDescent="0.3">
      <c r="A10836" s="1" t="s">
        <v>78</v>
      </c>
      <c r="B10836" t="s">
        <v>79</v>
      </c>
      <c r="C10836" t="s">
        <v>110</v>
      </c>
      <c r="D10836" s="2">
        <v>37741</v>
      </c>
      <c r="E10836">
        <v>20211</v>
      </c>
      <c r="F10836" t="s">
        <v>12580</v>
      </c>
      <c r="G10836" t="s">
        <v>82</v>
      </c>
      <c r="H10836" t="s">
        <v>79</v>
      </c>
      <c r="I10836" t="s">
        <v>83</v>
      </c>
      <c r="J10836" t="s">
        <v>269</v>
      </c>
      <c r="K10836">
        <v>25</v>
      </c>
      <c r="L10836" t="s">
        <v>3646</v>
      </c>
      <c r="M10836">
        <v>25126</v>
      </c>
      <c r="AL10836">
        <v>19505</v>
      </c>
      <c r="AM10836">
        <v>311848000693</v>
      </c>
      <c r="AN10836" t="s">
        <v>12561</v>
      </c>
      <c r="AO10836" t="s">
        <v>100</v>
      </c>
      <c r="AP10836" t="s">
        <v>101</v>
      </c>
      <c r="AQ10836" t="s">
        <v>102</v>
      </c>
      <c r="AR10836" t="s">
        <v>105</v>
      </c>
      <c r="AS10836" t="s">
        <v>104</v>
      </c>
      <c r="AT10836">
        <v>311848000693</v>
      </c>
      <c r="AU10836" t="s">
        <v>12562</v>
      </c>
      <c r="AV10836" t="s">
        <v>105</v>
      </c>
      <c r="AW10836" t="s">
        <v>106</v>
      </c>
      <c r="AX10836" t="s">
        <v>107</v>
      </c>
      <c r="AY10836">
        <v>11001</v>
      </c>
      <c r="AZ10836" t="s">
        <v>274</v>
      </c>
      <c r="BA10836">
        <v>11</v>
      </c>
      <c r="BB10836" t="s">
        <v>275</v>
      </c>
      <c r="BC10836" t="s">
        <v>103</v>
      </c>
      <c r="BD10836">
        <v>11001</v>
      </c>
      <c r="BE10836" t="s">
        <v>274</v>
      </c>
      <c r="BF10836" t="s">
        <v>275</v>
      </c>
      <c r="BG10836">
        <v>11</v>
      </c>
      <c r="BH10836">
        <v>76</v>
      </c>
      <c r="BI10836">
        <v>95</v>
      </c>
      <c r="BJ10836">
        <v>4</v>
      </c>
      <c r="BK10836">
        <v>61</v>
      </c>
      <c r="BL10836">
        <v>46</v>
      </c>
      <c r="BM10836">
        <v>3</v>
      </c>
      <c r="BN10836">
        <v>60</v>
      </c>
      <c r="BO10836">
        <v>53</v>
      </c>
      <c r="BP10836">
        <v>3</v>
      </c>
      <c r="BQ10836">
        <v>63</v>
      </c>
      <c r="BR10836">
        <v>61</v>
      </c>
      <c r="BS10836">
        <v>3</v>
      </c>
      <c r="BT10836">
        <v>78</v>
      </c>
      <c r="BU10836">
        <v>65</v>
      </c>
      <c r="BV10836" t="s">
        <v>120</v>
      </c>
      <c r="BW10836">
        <v>330</v>
      </c>
      <c r="BY10836">
        <v>65</v>
      </c>
      <c r="BZ10836" t="s">
        <v>109</v>
      </c>
    </row>
    <row r="10837" spans="1:78" x14ac:dyDescent="0.3">
      <c r="A10837" s="1" t="s">
        <v>78</v>
      </c>
      <c r="B10837" t="s">
        <v>79</v>
      </c>
      <c r="C10837" t="s">
        <v>110</v>
      </c>
      <c r="D10837" s="2">
        <v>37557</v>
      </c>
      <c r="E10837">
        <v>20211</v>
      </c>
      <c r="F10837" t="s">
        <v>12581</v>
      </c>
      <c r="G10837" t="s">
        <v>82</v>
      </c>
      <c r="H10837" t="s">
        <v>79</v>
      </c>
      <c r="I10837" t="s">
        <v>83</v>
      </c>
      <c r="J10837" t="s">
        <v>275</v>
      </c>
      <c r="K10837">
        <v>11</v>
      </c>
      <c r="L10837" t="s">
        <v>274</v>
      </c>
      <c r="M10837">
        <v>11001</v>
      </c>
      <c r="N10837" t="s">
        <v>148</v>
      </c>
      <c r="O10837" t="s">
        <v>128</v>
      </c>
      <c r="P10837" t="s">
        <v>88</v>
      </c>
      <c r="Q10837" t="s">
        <v>122</v>
      </c>
      <c r="R10837" t="s">
        <v>122</v>
      </c>
      <c r="S10837" t="s">
        <v>123</v>
      </c>
      <c r="T10837" t="s">
        <v>123</v>
      </c>
      <c r="U10837" t="s">
        <v>92</v>
      </c>
      <c r="V10837" t="s">
        <v>92</v>
      </c>
      <c r="W10837" t="s">
        <v>92</v>
      </c>
      <c r="X10837" t="s">
        <v>92</v>
      </c>
      <c r="Y10837" t="s">
        <v>92</v>
      </c>
      <c r="Z10837" t="s">
        <v>92</v>
      </c>
      <c r="AA10837" t="s">
        <v>83</v>
      </c>
      <c r="AB10837" t="s">
        <v>92</v>
      </c>
      <c r="AC10837" t="s">
        <v>140</v>
      </c>
      <c r="AD10837" t="s">
        <v>95</v>
      </c>
      <c r="AE10837" t="s">
        <v>95</v>
      </c>
      <c r="AF10837" t="s">
        <v>94</v>
      </c>
      <c r="AG10837" t="s">
        <v>96</v>
      </c>
      <c r="AH10837" t="s">
        <v>156</v>
      </c>
      <c r="AI10837" t="s">
        <v>124</v>
      </c>
      <c r="AJ10837" t="s">
        <v>125</v>
      </c>
      <c r="AK10837" t="s">
        <v>179</v>
      </c>
      <c r="AL10837">
        <v>19505</v>
      </c>
      <c r="AM10837">
        <v>311848000693</v>
      </c>
      <c r="AN10837" t="s">
        <v>12561</v>
      </c>
      <c r="AO10837" t="s">
        <v>100</v>
      </c>
      <c r="AP10837" t="s">
        <v>101</v>
      </c>
      <c r="AQ10837" t="s">
        <v>102</v>
      </c>
      <c r="AR10837" t="s">
        <v>105</v>
      </c>
      <c r="AS10837" t="s">
        <v>104</v>
      </c>
      <c r="AT10837">
        <v>311848000693</v>
      </c>
      <c r="AU10837" t="s">
        <v>12562</v>
      </c>
      <c r="AV10837" t="s">
        <v>105</v>
      </c>
      <c r="AW10837" t="s">
        <v>106</v>
      </c>
      <c r="AX10837" t="s">
        <v>107</v>
      </c>
      <c r="AY10837">
        <v>11001</v>
      </c>
      <c r="AZ10837" t="s">
        <v>274</v>
      </c>
      <c r="BA10837">
        <v>11</v>
      </c>
      <c r="BB10837" t="s">
        <v>275</v>
      </c>
      <c r="BC10837" t="s">
        <v>103</v>
      </c>
      <c r="BD10837">
        <v>11001</v>
      </c>
      <c r="BE10837" t="s">
        <v>274</v>
      </c>
      <c r="BF10837" t="s">
        <v>275</v>
      </c>
      <c r="BG10837">
        <v>11</v>
      </c>
      <c r="BH10837">
        <v>45</v>
      </c>
      <c r="BI10837">
        <v>9</v>
      </c>
      <c r="BJ10837">
        <v>2</v>
      </c>
      <c r="BK10837">
        <v>42</v>
      </c>
      <c r="BL10837">
        <v>10</v>
      </c>
      <c r="BM10837">
        <v>2</v>
      </c>
      <c r="BN10837">
        <v>54</v>
      </c>
      <c r="BO10837">
        <v>34</v>
      </c>
      <c r="BP10837">
        <v>2</v>
      </c>
      <c r="BQ10837">
        <v>44</v>
      </c>
      <c r="BR10837">
        <v>16</v>
      </c>
      <c r="BS10837">
        <v>2</v>
      </c>
      <c r="BT10837">
        <v>79</v>
      </c>
      <c r="BU10837">
        <v>66</v>
      </c>
      <c r="BV10837" t="s">
        <v>153</v>
      </c>
      <c r="BW10837">
        <v>244</v>
      </c>
      <c r="BX10837">
        <v>40</v>
      </c>
      <c r="BY10837">
        <v>18</v>
      </c>
      <c r="BZ10837" t="s">
        <v>109</v>
      </c>
    </row>
    <row r="10838" spans="1:78" x14ac:dyDescent="0.3">
      <c r="A10838" s="1" t="s">
        <v>78</v>
      </c>
      <c r="B10838" t="s">
        <v>79</v>
      </c>
      <c r="C10838" t="s">
        <v>110</v>
      </c>
      <c r="D10838" s="2">
        <v>37540</v>
      </c>
      <c r="E10838">
        <v>20211</v>
      </c>
      <c r="F10838" t="s">
        <v>12582</v>
      </c>
      <c r="G10838" t="s">
        <v>82</v>
      </c>
      <c r="H10838" t="s">
        <v>79</v>
      </c>
      <c r="I10838" t="s">
        <v>83</v>
      </c>
      <c r="J10838" t="s">
        <v>275</v>
      </c>
      <c r="K10838">
        <v>11</v>
      </c>
      <c r="L10838" t="s">
        <v>274</v>
      </c>
      <c r="M10838">
        <v>11001</v>
      </c>
      <c r="N10838" t="s">
        <v>167</v>
      </c>
      <c r="O10838" t="s">
        <v>128</v>
      </c>
      <c r="P10838" t="s">
        <v>134</v>
      </c>
      <c r="Q10838" t="s">
        <v>139</v>
      </c>
      <c r="R10838" t="s">
        <v>139</v>
      </c>
      <c r="S10838" t="s">
        <v>115</v>
      </c>
      <c r="T10838" t="s">
        <v>123</v>
      </c>
      <c r="U10838" t="s">
        <v>92</v>
      </c>
      <c r="V10838" t="s">
        <v>92</v>
      </c>
      <c r="W10838" t="s">
        <v>92</v>
      </c>
      <c r="X10838" t="s">
        <v>92</v>
      </c>
      <c r="Y10838" t="s">
        <v>92</v>
      </c>
      <c r="Z10838" t="s">
        <v>92</v>
      </c>
      <c r="AA10838" t="s">
        <v>83</v>
      </c>
      <c r="AB10838" t="s">
        <v>92</v>
      </c>
      <c r="AC10838" t="s">
        <v>140</v>
      </c>
      <c r="AD10838" t="s">
        <v>118</v>
      </c>
      <c r="AE10838" t="s">
        <v>118</v>
      </c>
      <c r="AF10838" t="s">
        <v>118</v>
      </c>
      <c r="AG10838" t="s">
        <v>96</v>
      </c>
      <c r="AH10838" t="s">
        <v>124</v>
      </c>
      <c r="AI10838" t="s">
        <v>98</v>
      </c>
      <c r="AJ10838">
        <v>0</v>
      </c>
      <c r="AK10838" t="s">
        <v>83</v>
      </c>
      <c r="AL10838">
        <v>19505</v>
      </c>
      <c r="AM10838">
        <v>311848000693</v>
      </c>
      <c r="AN10838" t="s">
        <v>12561</v>
      </c>
      <c r="AO10838" t="s">
        <v>100</v>
      </c>
      <c r="AP10838" t="s">
        <v>101</v>
      </c>
      <c r="AQ10838" t="s">
        <v>102</v>
      </c>
      <c r="AR10838" t="s">
        <v>105</v>
      </c>
      <c r="AS10838" t="s">
        <v>104</v>
      </c>
      <c r="AT10838">
        <v>311848000693</v>
      </c>
      <c r="AU10838" t="s">
        <v>12562</v>
      </c>
      <c r="AV10838" t="s">
        <v>105</v>
      </c>
      <c r="AW10838" t="s">
        <v>106</v>
      </c>
      <c r="AX10838" t="s">
        <v>107</v>
      </c>
      <c r="AY10838">
        <v>11001</v>
      </c>
      <c r="AZ10838" t="s">
        <v>274</v>
      </c>
      <c r="BA10838">
        <v>11</v>
      </c>
      <c r="BB10838" t="s">
        <v>275</v>
      </c>
      <c r="BC10838" t="s">
        <v>103</v>
      </c>
      <c r="BD10838">
        <v>11001</v>
      </c>
      <c r="BE10838" t="s">
        <v>274</v>
      </c>
      <c r="BF10838" t="s">
        <v>275</v>
      </c>
      <c r="BG10838">
        <v>11</v>
      </c>
      <c r="BH10838">
        <v>73</v>
      </c>
      <c r="BI10838">
        <v>89</v>
      </c>
      <c r="BJ10838">
        <v>4</v>
      </c>
      <c r="BK10838">
        <v>100</v>
      </c>
      <c r="BL10838">
        <v>100</v>
      </c>
      <c r="BM10838">
        <v>4</v>
      </c>
      <c r="BN10838">
        <v>74</v>
      </c>
      <c r="BO10838">
        <v>95</v>
      </c>
      <c r="BP10838">
        <v>4</v>
      </c>
      <c r="BQ10838">
        <v>71</v>
      </c>
      <c r="BR10838">
        <v>85</v>
      </c>
      <c r="BS10838">
        <v>4</v>
      </c>
      <c r="BT10838">
        <v>100</v>
      </c>
      <c r="BU10838">
        <v>100</v>
      </c>
      <c r="BV10838" t="s">
        <v>153</v>
      </c>
      <c r="BW10838">
        <v>405</v>
      </c>
      <c r="BY10838">
        <v>98</v>
      </c>
      <c r="BZ10838" t="s">
        <v>109</v>
      </c>
    </row>
    <row r="10839" spans="1:78" x14ac:dyDescent="0.3">
      <c r="A10839" s="1" t="s">
        <v>78</v>
      </c>
      <c r="B10839" t="s">
        <v>79</v>
      </c>
      <c r="C10839" t="s">
        <v>110</v>
      </c>
      <c r="D10839" s="2">
        <v>37473</v>
      </c>
      <c r="E10839">
        <v>20211</v>
      </c>
      <c r="F10839" t="s">
        <v>12583</v>
      </c>
      <c r="G10839" t="s">
        <v>82</v>
      </c>
      <c r="H10839" t="s">
        <v>79</v>
      </c>
      <c r="I10839" t="s">
        <v>83</v>
      </c>
      <c r="J10839" t="s">
        <v>275</v>
      </c>
      <c r="K10839">
        <v>11</v>
      </c>
      <c r="L10839" t="s">
        <v>274</v>
      </c>
      <c r="M10839">
        <v>11001</v>
      </c>
      <c r="N10839" t="s">
        <v>148</v>
      </c>
      <c r="O10839" t="s">
        <v>113</v>
      </c>
      <c r="P10839" t="s">
        <v>88</v>
      </c>
      <c r="Q10839" t="s">
        <v>122</v>
      </c>
      <c r="R10839" t="s">
        <v>122</v>
      </c>
      <c r="S10839" t="s">
        <v>115</v>
      </c>
      <c r="T10839" t="s">
        <v>116</v>
      </c>
      <c r="U10839" t="s">
        <v>92</v>
      </c>
      <c r="V10839" t="s">
        <v>92</v>
      </c>
      <c r="W10839" t="s">
        <v>92</v>
      </c>
      <c r="X10839" t="s">
        <v>92</v>
      </c>
      <c r="Y10839" t="s">
        <v>92</v>
      </c>
      <c r="Z10839" t="s">
        <v>92</v>
      </c>
      <c r="AA10839" t="s">
        <v>83</v>
      </c>
      <c r="AB10839" t="s">
        <v>83</v>
      </c>
      <c r="AC10839" t="s">
        <v>129</v>
      </c>
      <c r="AD10839" t="s">
        <v>118</v>
      </c>
      <c r="AE10839" t="s">
        <v>118</v>
      </c>
      <c r="AF10839" t="s">
        <v>94</v>
      </c>
      <c r="AG10839" t="s">
        <v>96</v>
      </c>
      <c r="AH10839" t="s">
        <v>141</v>
      </c>
      <c r="AI10839" t="s">
        <v>98</v>
      </c>
      <c r="AJ10839">
        <v>0</v>
      </c>
      <c r="AK10839" t="s">
        <v>83</v>
      </c>
      <c r="AL10839">
        <v>19505</v>
      </c>
      <c r="AM10839">
        <v>311848000693</v>
      </c>
      <c r="AN10839" t="s">
        <v>12561</v>
      </c>
      <c r="AO10839" t="s">
        <v>100</v>
      </c>
      <c r="AP10839" t="s">
        <v>101</v>
      </c>
      <c r="AQ10839" t="s">
        <v>102</v>
      </c>
      <c r="AR10839" t="s">
        <v>105</v>
      </c>
      <c r="AS10839" t="s">
        <v>104</v>
      </c>
      <c r="AT10839">
        <v>311848000693</v>
      </c>
      <c r="AU10839" t="s">
        <v>12562</v>
      </c>
      <c r="AV10839" t="s">
        <v>105</v>
      </c>
      <c r="AW10839" t="s">
        <v>106</v>
      </c>
      <c r="AX10839" t="s">
        <v>107</v>
      </c>
      <c r="AY10839">
        <v>11001</v>
      </c>
      <c r="AZ10839" t="s">
        <v>274</v>
      </c>
      <c r="BA10839">
        <v>11</v>
      </c>
      <c r="BB10839" t="s">
        <v>275</v>
      </c>
      <c r="BC10839" t="s">
        <v>103</v>
      </c>
      <c r="BD10839">
        <v>11001</v>
      </c>
      <c r="BE10839" t="s">
        <v>274</v>
      </c>
      <c r="BF10839" t="s">
        <v>275</v>
      </c>
      <c r="BG10839">
        <v>11</v>
      </c>
      <c r="BH10839">
        <v>67</v>
      </c>
      <c r="BI10839">
        <v>68</v>
      </c>
      <c r="BJ10839">
        <v>4</v>
      </c>
      <c r="BK10839">
        <v>62</v>
      </c>
      <c r="BL10839">
        <v>50</v>
      </c>
      <c r="BM10839">
        <v>3</v>
      </c>
      <c r="BN10839">
        <v>64</v>
      </c>
      <c r="BO10839">
        <v>68</v>
      </c>
      <c r="BP10839">
        <v>3</v>
      </c>
      <c r="BQ10839">
        <v>61</v>
      </c>
      <c r="BR10839">
        <v>55</v>
      </c>
      <c r="BS10839">
        <v>3</v>
      </c>
      <c r="BT10839">
        <v>88</v>
      </c>
      <c r="BU10839">
        <v>94</v>
      </c>
      <c r="BV10839" t="s">
        <v>153</v>
      </c>
      <c r="BW10839">
        <v>327</v>
      </c>
      <c r="BY10839">
        <v>63</v>
      </c>
      <c r="BZ10839" t="s">
        <v>109</v>
      </c>
    </row>
    <row r="10840" spans="1:78" x14ac:dyDescent="0.3">
      <c r="A10840" s="1" t="s">
        <v>78</v>
      </c>
      <c r="B10840" t="s">
        <v>79</v>
      </c>
      <c r="C10840" t="s">
        <v>80</v>
      </c>
      <c r="D10840" s="2">
        <v>37578</v>
      </c>
      <c r="E10840">
        <v>20211</v>
      </c>
      <c r="F10840" t="s">
        <v>12584</v>
      </c>
      <c r="G10840" t="s">
        <v>82</v>
      </c>
      <c r="H10840" t="s">
        <v>79</v>
      </c>
      <c r="I10840" t="s">
        <v>83</v>
      </c>
      <c r="J10840" t="s">
        <v>275</v>
      </c>
      <c r="K10840">
        <v>11</v>
      </c>
      <c r="L10840" t="s">
        <v>274</v>
      </c>
      <c r="M10840">
        <v>11001</v>
      </c>
      <c r="O10840" t="s">
        <v>113</v>
      </c>
      <c r="P10840" t="s">
        <v>138</v>
      </c>
      <c r="Q10840" t="s">
        <v>122</v>
      </c>
      <c r="R10840" t="s">
        <v>122</v>
      </c>
      <c r="S10840" t="s">
        <v>115</v>
      </c>
      <c r="T10840" t="s">
        <v>136</v>
      </c>
      <c r="U10840" t="s">
        <v>92</v>
      </c>
      <c r="V10840" t="s">
        <v>92</v>
      </c>
      <c r="W10840" t="s">
        <v>92</v>
      </c>
      <c r="X10840" t="s">
        <v>92</v>
      </c>
      <c r="Y10840" t="s">
        <v>92</v>
      </c>
      <c r="Z10840" t="s">
        <v>92</v>
      </c>
      <c r="AA10840" t="s">
        <v>83</v>
      </c>
      <c r="AB10840" t="s">
        <v>92</v>
      </c>
      <c r="AC10840" t="s">
        <v>140</v>
      </c>
      <c r="AD10840" t="s">
        <v>118</v>
      </c>
      <c r="AE10840" t="s">
        <v>118</v>
      </c>
      <c r="AF10840" t="s">
        <v>94</v>
      </c>
      <c r="AG10840" t="s">
        <v>96</v>
      </c>
      <c r="AH10840" t="s">
        <v>156</v>
      </c>
      <c r="AI10840" t="s">
        <v>98</v>
      </c>
      <c r="AJ10840">
        <v>0</v>
      </c>
      <c r="AK10840" t="s">
        <v>83</v>
      </c>
      <c r="AL10840">
        <v>19505</v>
      </c>
      <c r="AM10840">
        <v>311848000693</v>
      </c>
      <c r="AN10840" t="s">
        <v>12561</v>
      </c>
      <c r="AO10840" t="s">
        <v>100</v>
      </c>
      <c r="AP10840" t="s">
        <v>101</v>
      </c>
      <c r="AQ10840" t="s">
        <v>102</v>
      </c>
      <c r="AR10840" t="s">
        <v>105</v>
      </c>
      <c r="AS10840" t="s">
        <v>104</v>
      </c>
      <c r="AT10840">
        <v>311848000693</v>
      </c>
      <c r="AU10840" t="s">
        <v>12562</v>
      </c>
      <c r="AV10840" t="s">
        <v>105</v>
      </c>
      <c r="AW10840" t="s">
        <v>106</v>
      </c>
      <c r="AX10840" t="s">
        <v>107</v>
      </c>
      <c r="AY10840">
        <v>11001</v>
      </c>
      <c r="AZ10840" t="s">
        <v>274</v>
      </c>
      <c r="BA10840">
        <v>11</v>
      </c>
      <c r="BB10840" t="s">
        <v>275</v>
      </c>
      <c r="BC10840" t="s">
        <v>103</v>
      </c>
      <c r="BD10840">
        <v>11001</v>
      </c>
      <c r="BE10840" t="s">
        <v>274</v>
      </c>
      <c r="BF10840" t="s">
        <v>275</v>
      </c>
      <c r="BG10840">
        <v>11</v>
      </c>
      <c r="BH10840">
        <v>58</v>
      </c>
      <c r="BI10840">
        <v>33</v>
      </c>
      <c r="BJ10840">
        <v>3</v>
      </c>
      <c r="BK10840">
        <v>67</v>
      </c>
      <c r="BL10840">
        <v>64</v>
      </c>
      <c r="BM10840">
        <v>3</v>
      </c>
      <c r="BN10840">
        <v>61</v>
      </c>
      <c r="BO10840">
        <v>57</v>
      </c>
      <c r="BP10840">
        <v>3</v>
      </c>
      <c r="BQ10840">
        <v>53</v>
      </c>
      <c r="BR10840">
        <v>33</v>
      </c>
      <c r="BS10840">
        <v>2</v>
      </c>
      <c r="BT10840">
        <v>85</v>
      </c>
      <c r="BU10840">
        <v>85</v>
      </c>
      <c r="BV10840" t="s">
        <v>153</v>
      </c>
      <c r="BW10840">
        <v>308</v>
      </c>
      <c r="BY10840">
        <v>50</v>
      </c>
      <c r="BZ10840" t="s">
        <v>109</v>
      </c>
    </row>
    <row r="10841" spans="1:78" x14ac:dyDescent="0.3">
      <c r="A10841" s="1" t="s">
        <v>78</v>
      </c>
      <c r="B10841" t="s">
        <v>79</v>
      </c>
      <c r="C10841" t="s">
        <v>110</v>
      </c>
      <c r="D10841" s="2">
        <v>37643</v>
      </c>
      <c r="E10841">
        <v>20211</v>
      </c>
      <c r="F10841" t="s">
        <v>12585</v>
      </c>
      <c r="G10841" t="s">
        <v>82</v>
      </c>
      <c r="H10841" t="s">
        <v>79</v>
      </c>
      <c r="I10841" t="s">
        <v>83</v>
      </c>
      <c r="J10841" t="s">
        <v>275</v>
      </c>
      <c r="K10841">
        <v>11</v>
      </c>
      <c r="L10841" t="s">
        <v>274</v>
      </c>
      <c r="M10841">
        <v>11001</v>
      </c>
      <c r="N10841" t="s">
        <v>167</v>
      </c>
      <c r="O10841" t="s">
        <v>113</v>
      </c>
      <c r="P10841" t="s">
        <v>88</v>
      </c>
      <c r="Q10841" t="s">
        <v>139</v>
      </c>
      <c r="R10841" t="s">
        <v>122</v>
      </c>
      <c r="S10841" t="s">
        <v>123</v>
      </c>
      <c r="T10841" t="s">
        <v>116</v>
      </c>
      <c r="U10841" t="s">
        <v>92</v>
      </c>
      <c r="V10841" t="s">
        <v>92</v>
      </c>
      <c r="W10841" t="s">
        <v>92</v>
      </c>
      <c r="X10841" t="s">
        <v>92</v>
      </c>
      <c r="Y10841" t="s">
        <v>92</v>
      </c>
      <c r="Z10841" t="s">
        <v>92</v>
      </c>
      <c r="AA10841" t="s">
        <v>83</v>
      </c>
      <c r="AB10841" t="s">
        <v>92</v>
      </c>
      <c r="AC10841" t="s">
        <v>129</v>
      </c>
      <c r="AD10841" t="s">
        <v>118</v>
      </c>
      <c r="AE10841" t="s">
        <v>118</v>
      </c>
      <c r="AF10841" t="s">
        <v>94</v>
      </c>
      <c r="AG10841" t="s">
        <v>96</v>
      </c>
      <c r="AH10841" t="s">
        <v>141</v>
      </c>
      <c r="AI10841" t="s">
        <v>119</v>
      </c>
      <c r="AJ10841">
        <v>0</v>
      </c>
      <c r="AK10841" t="s">
        <v>83</v>
      </c>
      <c r="AL10841">
        <v>19505</v>
      </c>
      <c r="AM10841">
        <v>311848000693</v>
      </c>
      <c r="AN10841" t="s">
        <v>12561</v>
      </c>
      <c r="AO10841" t="s">
        <v>100</v>
      </c>
      <c r="AP10841" t="s">
        <v>101</v>
      </c>
      <c r="AQ10841" t="s">
        <v>102</v>
      </c>
      <c r="AR10841" t="s">
        <v>105</v>
      </c>
      <c r="AS10841" t="s">
        <v>104</v>
      </c>
      <c r="AT10841">
        <v>311848000693</v>
      </c>
      <c r="AU10841" t="s">
        <v>12562</v>
      </c>
      <c r="AV10841" t="s">
        <v>105</v>
      </c>
      <c r="AW10841" t="s">
        <v>106</v>
      </c>
      <c r="AX10841" t="s">
        <v>107</v>
      </c>
      <c r="AY10841">
        <v>11001</v>
      </c>
      <c r="AZ10841" t="s">
        <v>274</v>
      </c>
      <c r="BA10841">
        <v>11</v>
      </c>
      <c r="BB10841" t="s">
        <v>275</v>
      </c>
      <c r="BC10841" t="s">
        <v>103</v>
      </c>
      <c r="BD10841">
        <v>11001</v>
      </c>
      <c r="BE10841" t="s">
        <v>274</v>
      </c>
      <c r="BF10841" t="s">
        <v>275</v>
      </c>
      <c r="BG10841">
        <v>11</v>
      </c>
      <c r="BH10841">
        <v>77</v>
      </c>
      <c r="BI10841">
        <v>96</v>
      </c>
      <c r="BJ10841">
        <v>4</v>
      </c>
      <c r="BK10841">
        <v>76</v>
      </c>
      <c r="BL10841">
        <v>90</v>
      </c>
      <c r="BM10841">
        <v>4</v>
      </c>
      <c r="BN10841">
        <v>75</v>
      </c>
      <c r="BO10841">
        <v>96</v>
      </c>
      <c r="BP10841">
        <v>4</v>
      </c>
      <c r="BQ10841">
        <v>80</v>
      </c>
      <c r="BR10841">
        <v>99</v>
      </c>
      <c r="BS10841">
        <v>4</v>
      </c>
      <c r="BT10841">
        <v>83</v>
      </c>
      <c r="BU10841">
        <v>81</v>
      </c>
      <c r="BV10841" t="s">
        <v>153</v>
      </c>
      <c r="BW10841">
        <v>387</v>
      </c>
      <c r="BY10841">
        <v>96</v>
      </c>
      <c r="BZ10841" t="s">
        <v>109</v>
      </c>
    </row>
    <row r="10842" spans="1:78" x14ac:dyDescent="0.3">
      <c r="A10842" s="1" t="s">
        <v>78</v>
      </c>
      <c r="B10842" t="s">
        <v>79</v>
      </c>
      <c r="C10842" t="s">
        <v>110</v>
      </c>
      <c r="D10842" s="2">
        <v>37894</v>
      </c>
      <c r="E10842">
        <v>20211</v>
      </c>
      <c r="F10842" t="s">
        <v>12586</v>
      </c>
      <c r="G10842" t="s">
        <v>82</v>
      </c>
      <c r="H10842" t="s">
        <v>79</v>
      </c>
      <c r="I10842" t="s">
        <v>83</v>
      </c>
      <c r="J10842" t="s">
        <v>275</v>
      </c>
      <c r="K10842">
        <v>11</v>
      </c>
      <c r="L10842" t="s">
        <v>274</v>
      </c>
      <c r="M10842">
        <v>11001</v>
      </c>
      <c r="N10842" t="s">
        <v>86</v>
      </c>
      <c r="O10842" t="s">
        <v>87</v>
      </c>
      <c r="P10842" t="s">
        <v>88</v>
      </c>
      <c r="Q10842" t="s">
        <v>139</v>
      </c>
      <c r="R10842" t="s">
        <v>139</v>
      </c>
      <c r="S10842" t="s">
        <v>123</v>
      </c>
      <c r="T10842" t="s">
        <v>123</v>
      </c>
      <c r="U10842" t="s">
        <v>92</v>
      </c>
      <c r="V10842" t="s">
        <v>92</v>
      </c>
      <c r="W10842" t="s">
        <v>92</v>
      </c>
      <c r="X10842" t="s">
        <v>92</v>
      </c>
      <c r="Y10842" t="s">
        <v>92</v>
      </c>
      <c r="Z10842" t="s">
        <v>92</v>
      </c>
      <c r="AA10842" t="s">
        <v>83</v>
      </c>
      <c r="AB10842" t="s">
        <v>92</v>
      </c>
      <c r="AC10842" t="s">
        <v>129</v>
      </c>
      <c r="AD10842" t="s">
        <v>118</v>
      </c>
      <c r="AE10842" t="s">
        <v>118</v>
      </c>
      <c r="AF10842" t="s">
        <v>118</v>
      </c>
      <c r="AG10842" t="s">
        <v>96</v>
      </c>
      <c r="AH10842" t="s">
        <v>97</v>
      </c>
      <c r="AI10842" t="s">
        <v>119</v>
      </c>
      <c r="AJ10842">
        <v>0</v>
      </c>
      <c r="AK10842" t="s">
        <v>83</v>
      </c>
      <c r="AL10842">
        <v>19505</v>
      </c>
      <c r="AM10842">
        <v>311848000693</v>
      </c>
      <c r="AN10842" t="s">
        <v>12561</v>
      </c>
      <c r="AO10842" t="s">
        <v>100</v>
      </c>
      <c r="AP10842" t="s">
        <v>101</v>
      </c>
      <c r="AQ10842" t="s">
        <v>102</v>
      </c>
      <c r="AR10842" t="s">
        <v>105</v>
      </c>
      <c r="AS10842" t="s">
        <v>104</v>
      </c>
      <c r="AT10842">
        <v>311848000693</v>
      </c>
      <c r="AU10842" t="s">
        <v>12562</v>
      </c>
      <c r="AV10842" t="s">
        <v>105</v>
      </c>
      <c r="AW10842" t="s">
        <v>106</v>
      </c>
      <c r="AX10842" t="s">
        <v>107</v>
      </c>
      <c r="AY10842">
        <v>11001</v>
      </c>
      <c r="AZ10842" t="s">
        <v>274</v>
      </c>
      <c r="BA10842">
        <v>11</v>
      </c>
      <c r="BB10842" t="s">
        <v>275</v>
      </c>
      <c r="BC10842" t="s">
        <v>103</v>
      </c>
      <c r="BD10842">
        <v>11001</v>
      </c>
      <c r="BE10842" t="s">
        <v>274</v>
      </c>
      <c r="BF10842" t="s">
        <v>275</v>
      </c>
      <c r="BG10842">
        <v>11</v>
      </c>
      <c r="BH10842">
        <v>67</v>
      </c>
      <c r="BI10842">
        <v>66</v>
      </c>
      <c r="BJ10842">
        <v>4</v>
      </c>
      <c r="BK10842">
        <v>59</v>
      </c>
      <c r="BL10842">
        <v>41</v>
      </c>
      <c r="BM10842">
        <v>3</v>
      </c>
      <c r="BN10842">
        <v>50</v>
      </c>
      <c r="BO10842">
        <v>25</v>
      </c>
      <c r="BP10842">
        <v>2</v>
      </c>
      <c r="BQ10842">
        <v>64</v>
      </c>
      <c r="BR10842">
        <v>63</v>
      </c>
      <c r="BS10842">
        <v>3</v>
      </c>
      <c r="BT10842">
        <v>80</v>
      </c>
      <c r="BU10842">
        <v>69</v>
      </c>
      <c r="BV10842" t="s">
        <v>153</v>
      </c>
      <c r="BW10842">
        <v>308</v>
      </c>
      <c r="BY10842">
        <v>49</v>
      </c>
      <c r="BZ10842" t="s">
        <v>109</v>
      </c>
    </row>
    <row r="10843" spans="1:78" x14ac:dyDescent="0.3">
      <c r="A10843" s="1" t="s">
        <v>78</v>
      </c>
      <c r="B10843" t="s">
        <v>79</v>
      </c>
      <c r="C10843" t="s">
        <v>110</v>
      </c>
      <c r="D10843" s="2">
        <v>37588</v>
      </c>
      <c r="E10843">
        <v>20211</v>
      </c>
      <c r="F10843" t="s">
        <v>12587</v>
      </c>
      <c r="G10843" t="s">
        <v>82</v>
      </c>
      <c r="H10843" t="s">
        <v>79</v>
      </c>
      <c r="I10843" t="s">
        <v>83</v>
      </c>
      <c r="J10843" t="s">
        <v>275</v>
      </c>
      <c r="K10843">
        <v>11</v>
      </c>
      <c r="L10843" t="s">
        <v>274</v>
      </c>
      <c r="M10843">
        <v>11001</v>
      </c>
      <c r="N10843" t="s">
        <v>167</v>
      </c>
      <c r="O10843" t="s">
        <v>113</v>
      </c>
      <c r="P10843" t="s">
        <v>88</v>
      </c>
      <c r="Q10843" t="s">
        <v>139</v>
      </c>
      <c r="R10843" t="s">
        <v>139</v>
      </c>
      <c r="S10843" t="s">
        <v>207</v>
      </c>
      <c r="T10843" t="s">
        <v>205</v>
      </c>
      <c r="U10843" t="s">
        <v>92</v>
      </c>
      <c r="V10843" t="s">
        <v>92</v>
      </c>
      <c r="W10843" t="s">
        <v>92</v>
      </c>
      <c r="X10843" t="s">
        <v>92</v>
      </c>
      <c r="Y10843" t="s">
        <v>92</v>
      </c>
      <c r="Z10843" t="s">
        <v>92</v>
      </c>
      <c r="AA10843" t="s">
        <v>92</v>
      </c>
      <c r="AB10843" t="s">
        <v>92</v>
      </c>
      <c r="AC10843" t="s">
        <v>117</v>
      </c>
      <c r="AD10843" t="s">
        <v>118</v>
      </c>
      <c r="AE10843" t="s">
        <v>118</v>
      </c>
      <c r="AF10843" t="s">
        <v>95</v>
      </c>
      <c r="AG10843" t="s">
        <v>144</v>
      </c>
      <c r="AH10843" t="s">
        <v>97</v>
      </c>
      <c r="AI10843" t="s">
        <v>119</v>
      </c>
      <c r="AJ10843">
        <v>0</v>
      </c>
      <c r="AK10843" t="s">
        <v>83</v>
      </c>
      <c r="AL10843">
        <v>19505</v>
      </c>
      <c r="AM10843">
        <v>311848000693</v>
      </c>
      <c r="AN10843" t="s">
        <v>12561</v>
      </c>
      <c r="AO10843" t="s">
        <v>100</v>
      </c>
      <c r="AP10843" t="s">
        <v>101</v>
      </c>
      <c r="AQ10843" t="s">
        <v>102</v>
      </c>
      <c r="AR10843" t="s">
        <v>105</v>
      </c>
      <c r="AS10843" t="s">
        <v>104</v>
      </c>
      <c r="AT10843">
        <v>311848000693</v>
      </c>
      <c r="AU10843" t="s">
        <v>12562</v>
      </c>
      <c r="AV10843" t="s">
        <v>105</v>
      </c>
      <c r="AW10843" t="s">
        <v>106</v>
      </c>
      <c r="AX10843" t="s">
        <v>107</v>
      </c>
      <c r="AY10843">
        <v>11001</v>
      </c>
      <c r="AZ10843" t="s">
        <v>274</v>
      </c>
      <c r="BA10843">
        <v>11</v>
      </c>
      <c r="BB10843" t="s">
        <v>275</v>
      </c>
      <c r="BC10843" t="s">
        <v>103</v>
      </c>
      <c r="BD10843">
        <v>11001</v>
      </c>
      <c r="BE10843" t="s">
        <v>274</v>
      </c>
      <c r="BF10843" t="s">
        <v>275</v>
      </c>
      <c r="BG10843">
        <v>11</v>
      </c>
      <c r="BH10843">
        <v>60</v>
      </c>
      <c r="BI10843">
        <v>41</v>
      </c>
      <c r="BJ10843">
        <v>3</v>
      </c>
      <c r="BK10843">
        <v>57</v>
      </c>
      <c r="BL10843">
        <v>36</v>
      </c>
      <c r="BM10843">
        <v>3</v>
      </c>
      <c r="BN10843">
        <v>61</v>
      </c>
      <c r="BO10843">
        <v>59</v>
      </c>
      <c r="BP10843">
        <v>3</v>
      </c>
      <c r="BQ10843">
        <v>63</v>
      </c>
      <c r="BR10843">
        <v>59</v>
      </c>
      <c r="BS10843">
        <v>3</v>
      </c>
      <c r="BT10843">
        <v>85</v>
      </c>
      <c r="BU10843">
        <v>86</v>
      </c>
      <c r="BV10843" t="s">
        <v>153</v>
      </c>
      <c r="BW10843">
        <v>311</v>
      </c>
      <c r="BY10843">
        <v>51</v>
      </c>
      <c r="BZ10843" t="s">
        <v>109</v>
      </c>
    </row>
    <row r="10844" spans="1:78" x14ac:dyDescent="0.3">
      <c r="A10844" s="1" t="s">
        <v>78</v>
      </c>
      <c r="B10844" t="s">
        <v>79</v>
      </c>
      <c r="C10844" t="s">
        <v>110</v>
      </c>
      <c r="D10844" s="2">
        <v>37660</v>
      </c>
      <c r="E10844">
        <v>20211</v>
      </c>
      <c r="F10844" t="s">
        <v>12588</v>
      </c>
      <c r="G10844" t="s">
        <v>82</v>
      </c>
      <c r="H10844" t="s">
        <v>79</v>
      </c>
      <c r="I10844" t="s">
        <v>83</v>
      </c>
      <c r="J10844" t="s">
        <v>275</v>
      </c>
      <c r="K10844">
        <v>11</v>
      </c>
      <c r="L10844" t="s">
        <v>274</v>
      </c>
      <c r="M10844">
        <v>11001</v>
      </c>
      <c r="N10844" t="s">
        <v>86</v>
      </c>
      <c r="O10844" t="s">
        <v>113</v>
      </c>
      <c r="P10844" t="s">
        <v>88</v>
      </c>
      <c r="Q10844" t="s">
        <v>89</v>
      </c>
      <c r="R10844" t="s">
        <v>122</v>
      </c>
      <c r="S10844" t="s">
        <v>207</v>
      </c>
      <c r="T10844" t="s">
        <v>123</v>
      </c>
      <c r="U10844" t="s">
        <v>92</v>
      </c>
      <c r="V10844" t="s">
        <v>92</v>
      </c>
      <c r="W10844" t="s">
        <v>92</v>
      </c>
      <c r="X10844" t="s">
        <v>92</v>
      </c>
      <c r="Y10844" t="s">
        <v>92</v>
      </c>
      <c r="Z10844" t="s">
        <v>92</v>
      </c>
      <c r="AA10844" t="s">
        <v>83</v>
      </c>
      <c r="AB10844" t="s">
        <v>83</v>
      </c>
      <c r="AC10844" t="s">
        <v>140</v>
      </c>
      <c r="AD10844" t="s">
        <v>118</v>
      </c>
      <c r="AE10844" t="s">
        <v>118</v>
      </c>
      <c r="AF10844" t="s">
        <v>118</v>
      </c>
      <c r="AG10844" t="s">
        <v>96</v>
      </c>
      <c r="AH10844" t="s">
        <v>151</v>
      </c>
      <c r="AI10844" t="s">
        <v>98</v>
      </c>
      <c r="AJ10844">
        <v>0</v>
      </c>
      <c r="AK10844" t="s">
        <v>83</v>
      </c>
      <c r="AL10844">
        <v>19505</v>
      </c>
      <c r="AM10844">
        <v>311848000693</v>
      </c>
      <c r="AN10844" t="s">
        <v>12561</v>
      </c>
      <c r="AO10844" t="s">
        <v>100</v>
      </c>
      <c r="AP10844" t="s">
        <v>101</v>
      </c>
      <c r="AQ10844" t="s">
        <v>102</v>
      </c>
      <c r="AR10844" t="s">
        <v>105</v>
      </c>
      <c r="AS10844" t="s">
        <v>104</v>
      </c>
      <c r="AT10844">
        <v>311848000693</v>
      </c>
      <c r="AU10844" t="s">
        <v>12562</v>
      </c>
      <c r="AV10844" t="s">
        <v>105</v>
      </c>
      <c r="AW10844" t="s">
        <v>106</v>
      </c>
      <c r="AX10844" t="s">
        <v>107</v>
      </c>
      <c r="AY10844">
        <v>11001</v>
      </c>
      <c r="AZ10844" t="s">
        <v>274</v>
      </c>
      <c r="BA10844">
        <v>11</v>
      </c>
      <c r="BB10844" t="s">
        <v>275</v>
      </c>
      <c r="BC10844" t="s">
        <v>103</v>
      </c>
      <c r="BD10844">
        <v>11001</v>
      </c>
      <c r="BE10844" t="s">
        <v>274</v>
      </c>
      <c r="BF10844" t="s">
        <v>275</v>
      </c>
      <c r="BG10844">
        <v>11</v>
      </c>
      <c r="BH10844">
        <v>75</v>
      </c>
      <c r="BI10844">
        <v>93</v>
      </c>
      <c r="BJ10844">
        <v>4</v>
      </c>
      <c r="BK10844">
        <v>74</v>
      </c>
      <c r="BL10844">
        <v>86</v>
      </c>
      <c r="BM10844">
        <v>4</v>
      </c>
      <c r="BN10844">
        <v>69</v>
      </c>
      <c r="BO10844">
        <v>83</v>
      </c>
      <c r="BP10844">
        <v>3</v>
      </c>
      <c r="BQ10844">
        <v>74</v>
      </c>
      <c r="BR10844">
        <v>91</v>
      </c>
      <c r="BS10844">
        <v>4</v>
      </c>
      <c r="BT10844">
        <v>88</v>
      </c>
      <c r="BU10844">
        <v>94</v>
      </c>
      <c r="BV10844" t="s">
        <v>153</v>
      </c>
      <c r="BW10844">
        <v>371</v>
      </c>
      <c r="BY10844">
        <v>91</v>
      </c>
      <c r="BZ10844" t="s">
        <v>109</v>
      </c>
    </row>
    <row r="10845" spans="1:78" x14ac:dyDescent="0.3">
      <c r="A10845" s="1" t="s">
        <v>78</v>
      </c>
      <c r="B10845" t="s">
        <v>79</v>
      </c>
      <c r="C10845" t="s">
        <v>80</v>
      </c>
      <c r="D10845" s="2">
        <v>37754</v>
      </c>
      <c r="E10845">
        <v>20211</v>
      </c>
      <c r="F10845" t="s">
        <v>12589</v>
      </c>
      <c r="G10845" t="s">
        <v>82</v>
      </c>
      <c r="H10845" t="s">
        <v>79</v>
      </c>
      <c r="I10845" t="s">
        <v>83</v>
      </c>
      <c r="J10845" t="s">
        <v>275</v>
      </c>
      <c r="K10845">
        <v>11</v>
      </c>
      <c r="L10845" t="s">
        <v>274</v>
      </c>
      <c r="M10845">
        <v>11001</v>
      </c>
      <c r="N10845" t="s">
        <v>167</v>
      </c>
      <c r="O10845" t="s">
        <v>113</v>
      </c>
      <c r="P10845" t="s">
        <v>134</v>
      </c>
      <c r="Q10845" t="s">
        <v>122</v>
      </c>
      <c r="R10845" t="s">
        <v>122</v>
      </c>
      <c r="S10845" t="s">
        <v>115</v>
      </c>
      <c r="T10845" t="s">
        <v>115</v>
      </c>
      <c r="U10845" t="s">
        <v>92</v>
      </c>
      <c r="V10845" t="s">
        <v>92</v>
      </c>
      <c r="W10845" t="s">
        <v>92</v>
      </c>
      <c r="X10845" t="s">
        <v>92</v>
      </c>
      <c r="Y10845" t="s">
        <v>92</v>
      </c>
      <c r="Z10845" t="s">
        <v>92</v>
      </c>
      <c r="AA10845" t="s">
        <v>83</v>
      </c>
      <c r="AB10845" t="s">
        <v>92</v>
      </c>
      <c r="AC10845" t="s">
        <v>117</v>
      </c>
      <c r="AD10845" t="s">
        <v>118</v>
      </c>
      <c r="AE10845" t="s">
        <v>118</v>
      </c>
      <c r="AF10845" t="s">
        <v>118</v>
      </c>
      <c r="AG10845" t="s">
        <v>96</v>
      </c>
      <c r="AH10845" t="s">
        <v>124</v>
      </c>
      <c r="AI10845" t="s">
        <v>98</v>
      </c>
      <c r="AJ10845">
        <v>0</v>
      </c>
      <c r="AK10845" t="s">
        <v>83</v>
      </c>
      <c r="AL10845">
        <v>19505</v>
      </c>
      <c r="AM10845">
        <v>311848000693</v>
      </c>
      <c r="AN10845" t="s">
        <v>12561</v>
      </c>
      <c r="AO10845" t="s">
        <v>100</v>
      </c>
      <c r="AP10845" t="s">
        <v>101</v>
      </c>
      <c r="AQ10845" t="s">
        <v>102</v>
      </c>
      <c r="AR10845" t="s">
        <v>105</v>
      </c>
      <c r="AS10845" t="s">
        <v>104</v>
      </c>
      <c r="AT10845">
        <v>311848000693</v>
      </c>
      <c r="AU10845" t="s">
        <v>12562</v>
      </c>
      <c r="AV10845" t="s">
        <v>105</v>
      </c>
      <c r="AW10845" t="s">
        <v>106</v>
      </c>
      <c r="AX10845" t="s">
        <v>107</v>
      </c>
      <c r="AY10845">
        <v>11001</v>
      </c>
      <c r="AZ10845" t="s">
        <v>274</v>
      </c>
      <c r="BA10845">
        <v>11</v>
      </c>
      <c r="BB10845" t="s">
        <v>275</v>
      </c>
      <c r="BC10845" t="s">
        <v>103</v>
      </c>
      <c r="BD10845">
        <v>11001</v>
      </c>
      <c r="BE10845" t="s">
        <v>274</v>
      </c>
      <c r="BF10845" t="s">
        <v>275</v>
      </c>
      <c r="BG10845">
        <v>11</v>
      </c>
      <c r="BH10845">
        <v>68</v>
      </c>
      <c r="BI10845">
        <v>70</v>
      </c>
      <c r="BJ10845">
        <v>4</v>
      </c>
      <c r="BK10845">
        <v>70</v>
      </c>
      <c r="BL10845">
        <v>75</v>
      </c>
      <c r="BM10845">
        <v>3</v>
      </c>
      <c r="BN10845">
        <v>68</v>
      </c>
      <c r="BO10845">
        <v>82</v>
      </c>
      <c r="BP10845">
        <v>3</v>
      </c>
      <c r="BQ10845">
        <v>77</v>
      </c>
      <c r="BR10845">
        <v>96</v>
      </c>
      <c r="BS10845">
        <v>4</v>
      </c>
      <c r="BT10845">
        <v>86</v>
      </c>
      <c r="BU10845">
        <v>88</v>
      </c>
      <c r="BV10845" t="s">
        <v>153</v>
      </c>
      <c r="BW10845">
        <v>360</v>
      </c>
      <c r="BY10845">
        <v>85</v>
      </c>
      <c r="BZ10845" t="s">
        <v>109</v>
      </c>
    </row>
    <row r="10846" spans="1:78" x14ac:dyDescent="0.3">
      <c r="A10846" s="1" t="s">
        <v>78</v>
      </c>
      <c r="B10846" t="s">
        <v>79</v>
      </c>
      <c r="C10846" t="s">
        <v>80</v>
      </c>
      <c r="D10846" s="2">
        <v>37502</v>
      </c>
      <c r="E10846">
        <v>20211</v>
      </c>
      <c r="F10846" t="s">
        <v>12590</v>
      </c>
      <c r="G10846" t="s">
        <v>82</v>
      </c>
      <c r="H10846" t="s">
        <v>79</v>
      </c>
      <c r="I10846" t="s">
        <v>83</v>
      </c>
      <c r="J10846" t="s">
        <v>269</v>
      </c>
      <c r="K10846">
        <v>25</v>
      </c>
      <c r="L10846" t="s">
        <v>2247</v>
      </c>
      <c r="M10846">
        <v>25214</v>
      </c>
      <c r="N10846" t="s">
        <v>86</v>
      </c>
      <c r="O10846" t="s">
        <v>113</v>
      </c>
      <c r="P10846" t="s">
        <v>134</v>
      </c>
      <c r="Q10846" t="s">
        <v>122</v>
      </c>
      <c r="R10846" t="s">
        <v>122</v>
      </c>
      <c r="S10846" t="s">
        <v>115</v>
      </c>
      <c r="T10846" t="s">
        <v>115</v>
      </c>
      <c r="U10846" t="s">
        <v>92</v>
      </c>
      <c r="V10846" t="s">
        <v>92</v>
      </c>
      <c r="W10846" t="s">
        <v>92</v>
      </c>
      <c r="X10846" t="s">
        <v>92</v>
      </c>
      <c r="Y10846" t="s">
        <v>92</v>
      </c>
      <c r="Z10846" t="s">
        <v>92</v>
      </c>
      <c r="AA10846" t="s">
        <v>92</v>
      </c>
      <c r="AB10846" t="s">
        <v>92</v>
      </c>
      <c r="AC10846" t="s">
        <v>129</v>
      </c>
      <c r="AD10846" t="s">
        <v>118</v>
      </c>
      <c r="AE10846" t="s">
        <v>118</v>
      </c>
      <c r="AF10846" t="s">
        <v>118</v>
      </c>
      <c r="AG10846" t="s">
        <v>144</v>
      </c>
      <c r="AH10846" t="s">
        <v>141</v>
      </c>
      <c r="AI10846" t="s">
        <v>98</v>
      </c>
      <c r="AJ10846" t="s">
        <v>178</v>
      </c>
      <c r="AK10846" t="s">
        <v>132</v>
      </c>
      <c r="AL10846">
        <v>19505</v>
      </c>
      <c r="AM10846">
        <v>311848000693</v>
      </c>
      <c r="AN10846" t="s">
        <v>12561</v>
      </c>
      <c r="AO10846" t="s">
        <v>100</v>
      </c>
      <c r="AP10846" t="s">
        <v>101</v>
      </c>
      <c r="AQ10846" t="s">
        <v>102</v>
      </c>
      <c r="AR10846" t="s">
        <v>105</v>
      </c>
      <c r="AS10846" t="s">
        <v>104</v>
      </c>
      <c r="AT10846">
        <v>311848000693</v>
      </c>
      <c r="AU10846" t="s">
        <v>12562</v>
      </c>
      <c r="AV10846" t="s">
        <v>105</v>
      </c>
      <c r="AW10846" t="s">
        <v>106</v>
      </c>
      <c r="AX10846" t="s">
        <v>107</v>
      </c>
      <c r="AY10846">
        <v>11001</v>
      </c>
      <c r="AZ10846" t="s">
        <v>274</v>
      </c>
      <c r="BA10846">
        <v>11</v>
      </c>
      <c r="BB10846" t="s">
        <v>275</v>
      </c>
      <c r="BC10846" t="s">
        <v>103</v>
      </c>
      <c r="BD10846">
        <v>11001</v>
      </c>
      <c r="BE10846" t="s">
        <v>274</v>
      </c>
      <c r="BF10846" t="s">
        <v>275</v>
      </c>
      <c r="BG10846">
        <v>11</v>
      </c>
      <c r="BH10846">
        <v>63</v>
      </c>
      <c r="BI10846">
        <v>50</v>
      </c>
      <c r="BJ10846">
        <v>3</v>
      </c>
      <c r="BK10846">
        <v>70</v>
      </c>
      <c r="BL10846">
        <v>74</v>
      </c>
      <c r="BM10846">
        <v>3</v>
      </c>
      <c r="BN10846">
        <v>58</v>
      </c>
      <c r="BO10846">
        <v>48</v>
      </c>
      <c r="BP10846">
        <v>3</v>
      </c>
      <c r="BQ10846">
        <v>55</v>
      </c>
      <c r="BR10846">
        <v>38</v>
      </c>
      <c r="BS10846">
        <v>2</v>
      </c>
      <c r="BT10846">
        <v>75</v>
      </c>
      <c r="BU10846">
        <v>58</v>
      </c>
      <c r="BV10846" t="s">
        <v>120</v>
      </c>
      <c r="BW10846">
        <v>313</v>
      </c>
      <c r="BY10846">
        <v>53</v>
      </c>
      <c r="BZ10846" t="s">
        <v>109</v>
      </c>
    </row>
    <row r="10847" spans="1:78" x14ac:dyDescent="0.3">
      <c r="A10847" s="1" t="s">
        <v>78</v>
      </c>
      <c r="B10847" t="s">
        <v>79</v>
      </c>
      <c r="C10847" t="s">
        <v>110</v>
      </c>
      <c r="D10847" s="2">
        <v>37532</v>
      </c>
      <c r="E10847">
        <v>20211</v>
      </c>
      <c r="F10847" t="s">
        <v>12591</v>
      </c>
      <c r="G10847" t="s">
        <v>82</v>
      </c>
      <c r="H10847" t="s">
        <v>79</v>
      </c>
      <c r="I10847" t="s">
        <v>83</v>
      </c>
      <c r="J10847" t="s">
        <v>275</v>
      </c>
      <c r="K10847">
        <v>11</v>
      </c>
      <c r="L10847" t="s">
        <v>274</v>
      </c>
      <c r="M10847">
        <v>11001</v>
      </c>
      <c r="N10847" t="s">
        <v>86</v>
      </c>
      <c r="O10847" t="s">
        <v>113</v>
      </c>
      <c r="P10847" t="s">
        <v>88</v>
      </c>
      <c r="Q10847" t="s">
        <v>139</v>
      </c>
      <c r="R10847" t="s">
        <v>139</v>
      </c>
      <c r="S10847" t="s">
        <v>115</v>
      </c>
      <c r="T10847" t="s">
        <v>115</v>
      </c>
      <c r="U10847" t="s">
        <v>92</v>
      </c>
      <c r="V10847" t="s">
        <v>92</v>
      </c>
      <c r="W10847" t="s">
        <v>92</v>
      </c>
      <c r="X10847" t="s">
        <v>92</v>
      </c>
      <c r="Y10847" t="s">
        <v>92</v>
      </c>
      <c r="Z10847" t="s">
        <v>92</v>
      </c>
      <c r="AA10847" t="s">
        <v>83</v>
      </c>
      <c r="AB10847" t="s">
        <v>92</v>
      </c>
      <c r="AC10847" t="s">
        <v>129</v>
      </c>
      <c r="AD10847" t="s">
        <v>118</v>
      </c>
      <c r="AE10847" t="s">
        <v>118</v>
      </c>
      <c r="AF10847" t="s">
        <v>94</v>
      </c>
      <c r="AG10847" t="s">
        <v>96</v>
      </c>
      <c r="AH10847" t="s">
        <v>124</v>
      </c>
      <c r="AI10847" t="s">
        <v>119</v>
      </c>
      <c r="AJ10847">
        <v>0</v>
      </c>
      <c r="AK10847" t="s">
        <v>83</v>
      </c>
      <c r="AL10847">
        <v>19505</v>
      </c>
      <c r="AM10847">
        <v>311848000693</v>
      </c>
      <c r="AN10847" t="s">
        <v>12561</v>
      </c>
      <c r="AO10847" t="s">
        <v>100</v>
      </c>
      <c r="AP10847" t="s">
        <v>101</v>
      </c>
      <c r="AQ10847" t="s">
        <v>102</v>
      </c>
      <c r="AR10847" t="s">
        <v>105</v>
      </c>
      <c r="AS10847" t="s">
        <v>104</v>
      </c>
      <c r="AT10847">
        <v>311848000693</v>
      </c>
      <c r="AU10847" t="s">
        <v>12562</v>
      </c>
      <c r="AV10847" t="s">
        <v>105</v>
      </c>
      <c r="AW10847" t="s">
        <v>106</v>
      </c>
      <c r="AX10847" t="s">
        <v>107</v>
      </c>
      <c r="AY10847">
        <v>11001</v>
      </c>
      <c r="AZ10847" t="s">
        <v>274</v>
      </c>
      <c r="BA10847">
        <v>11</v>
      </c>
      <c r="BB10847" t="s">
        <v>275</v>
      </c>
      <c r="BC10847" t="s">
        <v>103</v>
      </c>
      <c r="BD10847">
        <v>11001</v>
      </c>
      <c r="BE10847" t="s">
        <v>274</v>
      </c>
      <c r="BF10847" t="s">
        <v>275</v>
      </c>
      <c r="BG10847">
        <v>11</v>
      </c>
      <c r="BH10847">
        <v>74</v>
      </c>
      <c r="BI10847">
        <v>91</v>
      </c>
      <c r="BJ10847">
        <v>4</v>
      </c>
      <c r="BK10847">
        <v>73</v>
      </c>
      <c r="BL10847">
        <v>81</v>
      </c>
      <c r="BM10847">
        <v>4</v>
      </c>
      <c r="BN10847">
        <v>68</v>
      </c>
      <c r="BO10847">
        <v>82</v>
      </c>
      <c r="BP10847">
        <v>3</v>
      </c>
      <c r="BQ10847">
        <v>77</v>
      </c>
      <c r="BR10847">
        <v>96</v>
      </c>
      <c r="BS10847">
        <v>4</v>
      </c>
      <c r="BT10847">
        <v>100</v>
      </c>
      <c r="BU10847">
        <v>100</v>
      </c>
      <c r="BV10847" t="s">
        <v>153</v>
      </c>
      <c r="BW10847">
        <v>375</v>
      </c>
      <c r="BY10847">
        <v>92</v>
      </c>
      <c r="BZ10847" t="s">
        <v>109</v>
      </c>
    </row>
    <row r="10848" spans="1:78" x14ac:dyDescent="0.3">
      <c r="A10848" s="1" t="s">
        <v>78</v>
      </c>
      <c r="B10848" t="s">
        <v>79</v>
      </c>
      <c r="C10848" t="s">
        <v>110</v>
      </c>
      <c r="D10848" s="2">
        <v>37740</v>
      </c>
      <c r="E10848">
        <v>20211</v>
      </c>
      <c r="F10848" t="s">
        <v>12592</v>
      </c>
      <c r="G10848" t="s">
        <v>82</v>
      </c>
      <c r="H10848" t="s">
        <v>79</v>
      </c>
      <c r="I10848" t="s">
        <v>83</v>
      </c>
      <c r="J10848" t="s">
        <v>275</v>
      </c>
      <c r="K10848">
        <v>11</v>
      </c>
      <c r="L10848" t="s">
        <v>274</v>
      </c>
      <c r="M10848">
        <v>11001</v>
      </c>
      <c r="N10848" t="s">
        <v>86</v>
      </c>
      <c r="O10848" t="s">
        <v>113</v>
      </c>
      <c r="P10848" t="s">
        <v>88</v>
      </c>
      <c r="Q10848" t="s">
        <v>122</v>
      </c>
      <c r="R10848" t="s">
        <v>139</v>
      </c>
      <c r="S10848" t="s">
        <v>174</v>
      </c>
      <c r="T10848" t="s">
        <v>174</v>
      </c>
      <c r="U10848" t="s">
        <v>92</v>
      </c>
      <c r="V10848" t="s">
        <v>92</v>
      </c>
      <c r="W10848" t="s">
        <v>92</v>
      </c>
      <c r="X10848" t="s">
        <v>92</v>
      </c>
      <c r="Y10848" t="s">
        <v>92</v>
      </c>
      <c r="Z10848" t="s">
        <v>92</v>
      </c>
      <c r="AA10848" t="s">
        <v>83</v>
      </c>
      <c r="AB10848" t="s">
        <v>92</v>
      </c>
      <c r="AC10848" t="s">
        <v>140</v>
      </c>
      <c r="AD10848" t="s">
        <v>118</v>
      </c>
      <c r="AE10848" t="s">
        <v>118</v>
      </c>
      <c r="AF10848" t="s">
        <v>95</v>
      </c>
      <c r="AG10848" t="s">
        <v>130</v>
      </c>
      <c r="AH10848" t="s">
        <v>141</v>
      </c>
      <c r="AI10848" t="s">
        <v>98</v>
      </c>
      <c r="AJ10848" t="s">
        <v>178</v>
      </c>
      <c r="AK10848" t="s">
        <v>83</v>
      </c>
      <c r="AL10848">
        <v>19505</v>
      </c>
      <c r="AM10848">
        <v>311848000693</v>
      </c>
      <c r="AN10848" t="s">
        <v>12561</v>
      </c>
      <c r="AO10848" t="s">
        <v>100</v>
      </c>
      <c r="AP10848" t="s">
        <v>101</v>
      </c>
      <c r="AQ10848" t="s">
        <v>102</v>
      </c>
      <c r="AR10848" t="s">
        <v>105</v>
      </c>
      <c r="AS10848" t="s">
        <v>104</v>
      </c>
      <c r="AT10848">
        <v>311848000693</v>
      </c>
      <c r="AU10848" t="s">
        <v>12562</v>
      </c>
      <c r="AV10848" t="s">
        <v>105</v>
      </c>
      <c r="AW10848" t="s">
        <v>106</v>
      </c>
      <c r="AX10848" t="s">
        <v>107</v>
      </c>
      <c r="AY10848">
        <v>11001</v>
      </c>
      <c r="AZ10848" t="s">
        <v>274</v>
      </c>
      <c r="BA10848">
        <v>11</v>
      </c>
      <c r="BB10848" t="s">
        <v>275</v>
      </c>
      <c r="BC10848" t="s">
        <v>103</v>
      </c>
      <c r="BD10848">
        <v>11001</v>
      </c>
      <c r="BE10848" t="s">
        <v>274</v>
      </c>
      <c r="BF10848" t="s">
        <v>275</v>
      </c>
      <c r="BG10848">
        <v>11</v>
      </c>
      <c r="BH10848">
        <v>74</v>
      </c>
      <c r="BI10848">
        <v>91</v>
      </c>
      <c r="BJ10848">
        <v>4</v>
      </c>
      <c r="BK10848">
        <v>76</v>
      </c>
      <c r="BL10848">
        <v>89</v>
      </c>
      <c r="BM10848">
        <v>4</v>
      </c>
      <c r="BN10848">
        <v>68</v>
      </c>
      <c r="BO10848">
        <v>81</v>
      </c>
      <c r="BP10848">
        <v>3</v>
      </c>
      <c r="BQ10848">
        <v>71</v>
      </c>
      <c r="BR10848">
        <v>84</v>
      </c>
      <c r="BS10848">
        <v>4</v>
      </c>
      <c r="BT10848">
        <v>100</v>
      </c>
      <c r="BU10848">
        <v>100</v>
      </c>
      <c r="BV10848" t="s">
        <v>153</v>
      </c>
      <c r="BW10848">
        <v>372</v>
      </c>
      <c r="BY10848">
        <v>91</v>
      </c>
      <c r="BZ10848" t="s">
        <v>109</v>
      </c>
    </row>
    <row r="10849" spans="1:78" x14ac:dyDescent="0.3">
      <c r="A10849" s="1" t="s">
        <v>78</v>
      </c>
      <c r="B10849" t="s">
        <v>79</v>
      </c>
      <c r="C10849" t="s">
        <v>80</v>
      </c>
      <c r="D10849" s="2">
        <v>37291</v>
      </c>
      <c r="E10849">
        <v>20211</v>
      </c>
      <c r="F10849" t="s">
        <v>12593</v>
      </c>
      <c r="G10849" t="s">
        <v>82</v>
      </c>
      <c r="H10849" t="s">
        <v>79</v>
      </c>
      <c r="I10849" t="s">
        <v>83</v>
      </c>
      <c r="J10849" t="s">
        <v>269</v>
      </c>
      <c r="K10849">
        <v>25</v>
      </c>
      <c r="L10849" t="s">
        <v>863</v>
      </c>
      <c r="M10849">
        <v>25175</v>
      </c>
      <c r="N10849" t="s">
        <v>167</v>
      </c>
      <c r="O10849" t="s">
        <v>113</v>
      </c>
      <c r="P10849" t="s">
        <v>88</v>
      </c>
      <c r="Q10849" t="s">
        <v>122</v>
      </c>
      <c r="R10849" t="s">
        <v>122</v>
      </c>
      <c r="S10849" t="s">
        <v>123</v>
      </c>
      <c r="T10849" t="s">
        <v>123</v>
      </c>
      <c r="U10849" t="s">
        <v>92</v>
      </c>
      <c r="V10849" t="s">
        <v>92</v>
      </c>
      <c r="W10849" t="s">
        <v>92</v>
      </c>
      <c r="X10849" t="s">
        <v>92</v>
      </c>
      <c r="Y10849" t="s">
        <v>92</v>
      </c>
      <c r="Z10849" t="s">
        <v>92</v>
      </c>
      <c r="AA10849" t="s">
        <v>83</v>
      </c>
      <c r="AB10849" t="s">
        <v>92</v>
      </c>
      <c r="AC10849" t="s">
        <v>129</v>
      </c>
      <c r="AD10849" t="s">
        <v>118</v>
      </c>
      <c r="AE10849" t="s">
        <v>118</v>
      </c>
      <c r="AF10849" t="s">
        <v>118</v>
      </c>
      <c r="AG10849" t="s">
        <v>144</v>
      </c>
      <c r="AH10849" t="s">
        <v>97</v>
      </c>
      <c r="AI10849" t="s">
        <v>119</v>
      </c>
      <c r="AJ10849">
        <v>0</v>
      </c>
      <c r="AK10849" t="s">
        <v>83</v>
      </c>
      <c r="AL10849">
        <v>19505</v>
      </c>
      <c r="AM10849">
        <v>311848000693</v>
      </c>
      <c r="AN10849" t="s">
        <v>12561</v>
      </c>
      <c r="AO10849" t="s">
        <v>100</v>
      </c>
      <c r="AP10849" t="s">
        <v>101</v>
      </c>
      <c r="AQ10849" t="s">
        <v>102</v>
      </c>
      <c r="AR10849" t="s">
        <v>105</v>
      </c>
      <c r="AS10849" t="s">
        <v>104</v>
      </c>
      <c r="AT10849">
        <v>311848000693</v>
      </c>
      <c r="AU10849" t="s">
        <v>12562</v>
      </c>
      <c r="AV10849" t="s">
        <v>105</v>
      </c>
      <c r="AW10849" t="s">
        <v>106</v>
      </c>
      <c r="AX10849" t="s">
        <v>107</v>
      </c>
      <c r="AY10849">
        <v>11001</v>
      </c>
      <c r="AZ10849" t="s">
        <v>274</v>
      </c>
      <c r="BA10849">
        <v>11</v>
      </c>
      <c r="BB10849" t="s">
        <v>275</v>
      </c>
      <c r="BC10849" t="s">
        <v>103</v>
      </c>
      <c r="BD10849">
        <v>11001</v>
      </c>
      <c r="BE10849" t="s">
        <v>274</v>
      </c>
      <c r="BF10849" t="s">
        <v>275</v>
      </c>
      <c r="BG10849">
        <v>11</v>
      </c>
      <c r="BH10849">
        <v>65</v>
      </c>
      <c r="BI10849">
        <v>57</v>
      </c>
      <c r="BJ10849">
        <v>3</v>
      </c>
      <c r="BK10849">
        <v>68</v>
      </c>
      <c r="BL10849">
        <v>67</v>
      </c>
      <c r="BM10849">
        <v>3</v>
      </c>
      <c r="BN10849">
        <v>64</v>
      </c>
      <c r="BO10849">
        <v>69</v>
      </c>
      <c r="BP10849">
        <v>3</v>
      </c>
      <c r="BQ10849">
        <v>64</v>
      </c>
      <c r="BR10849">
        <v>63</v>
      </c>
      <c r="BS10849">
        <v>3</v>
      </c>
      <c r="BT10849">
        <v>83</v>
      </c>
      <c r="BU10849">
        <v>79</v>
      </c>
      <c r="BV10849" t="s">
        <v>153</v>
      </c>
      <c r="BW10849">
        <v>333</v>
      </c>
      <c r="BY10849">
        <v>67</v>
      </c>
      <c r="BZ10849" t="s">
        <v>109</v>
      </c>
    </row>
    <row r="10850" spans="1:78" x14ac:dyDescent="0.3">
      <c r="A10850" s="1" t="s">
        <v>336</v>
      </c>
      <c r="B10850" t="s">
        <v>1630</v>
      </c>
      <c r="C10850" t="s">
        <v>80</v>
      </c>
      <c r="D10850" s="2">
        <v>37772</v>
      </c>
      <c r="E10850">
        <v>20211</v>
      </c>
      <c r="F10850" t="s">
        <v>12594</v>
      </c>
      <c r="G10850" t="s">
        <v>82</v>
      </c>
      <c r="H10850" t="s">
        <v>1630</v>
      </c>
      <c r="I10850" t="s">
        <v>83</v>
      </c>
      <c r="J10850" t="s">
        <v>275</v>
      </c>
      <c r="K10850">
        <v>11</v>
      </c>
      <c r="L10850" t="s">
        <v>274</v>
      </c>
      <c r="M10850">
        <v>11001</v>
      </c>
      <c r="N10850" t="s">
        <v>86</v>
      </c>
      <c r="O10850" t="s">
        <v>161</v>
      </c>
      <c r="P10850" t="s">
        <v>150</v>
      </c>
      <c r="Q10850" t="s">
        <v>122</v>
      </c>
      <c r="R10850" t="s">
        <v>90</v>
      </c>
      <c r="S10850" t="s">
        <v>143</v>
      </c>
      <c r="T10850" t="s">
        <v>116</v>
      </c>
      <c r="U10850" t="s">
        <v>92</v>
      </c>
      <c r="V10850" t="s">
        <v>92</v>
      </c>
      <c r="W10850" t="s">
        <v>92</v>
      </c>
      <c r="X10850" t="s">
        <v>92</v>
      </c>
      <c r="Y10850" t="s">
        <v>92</v>
      </c>
      <c r="Z10850" t="s">
        <v>92</v>
      </c>
      <c r="AA10850" t="s">
        <v>83</v>
      </c>
      <c r="AB10850" t="s">
        <v>92</v>
      </c>
      <c r="AC10850" t="s">
        <v>117</v>
      </c>
      <c r="AD10850" t="s">
        <v>118</v>
      </c>
      <c r="AE10850" t="s">
        <v>118</v>
      </c>
      <c r="AF10850" t="s">
        <v>94</v>
      </c>
      <c r="AG10850" t="s">
        <v>130</v>
      </c>
      <c r="AH10850" t="s">
        <v>124</v>
      </c>
      <c r="AI10850" t="s">
        <v>119</v>
      </c>
      <c r="AJ10850">
        <v>0</v>
      </c>
      <c r="AK10850" t="s">
        <v>83</v>
      </c>
      <c r="AL10850">
        <v>19505</v>
      </c>
      <c r="AM10850">
        <v>311848000693</v>
      </c>
      <c r="AN10850" t="s">
        <v>12561</v>
      </c>
      <c r="AO10850" t="s">
        <v>100</v>
      </c>
      <c r="AP10850" t="s">
        <v>101</v>
      </c>
      <c r="AQ10850" t="s">
        <v>102</v>
      </c>
      <c r="AR10850" t="s">
        <v>105</v>
      </c>
      <c r="AS10850" t="s">
        <v>104</v>
      </c>
      <c r="AT10850">
        <v>311848000693</v>
      </c>
      <c r="AU10850" t="s">
        <v>12562</v>
      </c>
      <c r="AV10850" t="s">
        <v>105</v>
      </c>
      <c r="AW10850" t="s">
        <v>106</v>
      </c>
      <c r="AX10850" t="s">
        <v>107</v>
      </c>
      <c r="AY10850">
        <v>11001</v>
      </c>
      <c r="AZ10850" t="s">
        <v>274</v>
      </c>
      <c r="BA10850">
        <v>11</v>
      </c>
      <c r="BB10850" t="s">
        <v>275</v>
      </c>
      <c r="BC10850" t="s">
        <v>103</v>
      </c>
      <c r="BD10850">
        <v>11001</v>
      </c>
      <c r="BE10850" t="s">
        <v>274</v>
      </c>
      <c r="BF10850" t="s">
        <v>275</v>
      </c>
      <c r="BG10850">
        <v>11</v>
      </c>
      <c r="BH10850">
        <v>66</v>
      </c>
      <c r="BI10850">
        <v>62</v>
      </c>
      <c r="BJ10850">
        <v>4</v>
      </c>
      <c r="BK10850">
        <v>68</v>
      </c>
      <c r="BL10850">
        <v>66</v>
      </c>
      <c r="BM10850">
        <v>3</v>
      </c>
      <c r="BN10850">
        <v>65</v>
      </c>
      <c r="BO10850">
        <v>72</v>
      </c>
      <c r="BP10850">
        <v>3</v>
      </c>
      <c r="BQ10850">
        <v>57</v>
      </c>
      <c r="BR10850">
        <v>43</v>
      </c>
      <c r="BS10850">
        <v>3</v>
      </c>
      <c r="BT10850">
        <v>84</v>
      </c>
      <c r="BU10850">
        <v>83</v>
      </c>
      <c r="BV10850" t="s">
        <v>153</v>
      </c>
      <c r="BW10850">
        <v>328</v>
      </c>
      <c r="BY10850">
        <v>63</v>
      </c>
      <c r="BZ10850" t="s">
        <v>109</v>
      </c>
    </row>
    <row r="10851" spans="1:78" x14ac:dyDescent="0.3">
      <c r="A10851" s="1" t="s">
        <v>78</v>
      </c>
      <c r="B10851" t="s">
        <v>79</v>
      </c>
      <c r="C10851" t="s">
        <v>110</v>
      </c>
      <c r="D10851" s="2">
        <v>37704</v>
      </c>
      <c r="E10851">
        <v>20211</v>
      </c>
      <c r="F10851" t="s">
        <v>12595</v>
      </c>
      <c r="G10851" t="s">
        <v>82</v>
      </c>
      <c r="H10851" t="s">
        <v>79</v>
      </c>
      <c r="I10851" t="s">
        <v>83</v>
      </c>
      <c r="J10851" t="s">
        <v>275</v>
      </c>
      <c r="K10851">
        <v>11</v>
      </c>
      <c r="L10851" t="s">
        <v>274</v>
      </c>
      <c r="M10851">
        <v>11001</v>
      </c>
      <c r="N10851" t="s">
        <v>86</v>
      </c>
      <c r="O10851" t="s">
        <v>128</v>
      </c>
      <c r="P10851" t="s">
        <v>134</v>
      </c>
      <c r="Q10851" t="s">
        <v>139</v>
      </c>
      <c r="R10851" t="s">
        <v>122</v>
      </c>
      <c r="S10851" t="s">
        <v>116</v>
      </c>
      <c r="T10851" t="s">
        <v>116</v>
      </c>
      <c r="U10851" t="s">
        <v>92</v>
      </c>
      <c r="V10851" t="s">
        <v>92</v>
      </c>
      <c r="W10851" t="s">
        <v>92</v>
      </c>
      <c r="X10851" t="s">
        <v>92</v>
      </c>
      <c r="Y10851" t="s">
        <v>92</v>
      </c>
      <c r="Z10851" t="s">
        <v>92</v>
      </c>
      <c r="AA10851" t="s">
        <v>83</v>
      </c>
      <c r="AB10851" t="s">
        <v>92</v>
      </c>
      <c r="AC10851" t="s">
        <v>129</v>
      </c>
      <c r="AD10851" t="s">
        <v>118</v>
      </c>
      <c r="AE10851" t="s">
        <v>118</v>
      </c>
      <c r="AF10851" t="s">
        <v>94</v>
      </c>
      <c r="AG10851" t="s">
        <v>130</v>
      </c>
      <c r="AH10851" t="s">
        <v>151</v>
      </c>
      <c r="AI10851" t="s">
        <v>124</v>
      </c>
      <c r="AJ10851">
        <v>0</v>
      </c>
      <c r="AK10851" t="s">
        <v>83</v>
      </c>
      <c r="AL10851">
        <v>19505</v>
      </c>
      <c r="AM10851">
        <v>311848000693</v>
      </c>
      <c r="AN10851" t="s">
        <v>12561</v>
      </c>
      <c r="AO10851" t="s">
        <v>100</v>
      </c>
      <c r="AP10851" t="s">
        <v>101</v>
      </c>
      <c r="AQ10851" t="s">
        <v>102</v>
      </c>
      <c r="AR10851" t="s">
        <v>105</v>
      </c>
      <c r="AS10851" t="s">
        <v>104</v>
      </c>
      <c r="AT10851">
        <v>311848000693</v>
      </c>
      <c r="AU10851" t="s">
        <v>12562</v>
      </c>
      <c r="AV10851" t="s">
        <v>105</v>
      </c>
      <c r="AW10851" t="s">
        <v>106</v>
      </c>
      <c r="AX10851" t="s">
        <v>107</v>
      </c>
      <c r="AY10851">
        <v>11001</v>
      </c>
      <c r="AZ10851" t="s">
        <v>274</v>
      </c>
      <c r="BA10851">
        <v>11</v>
      </c>
      <c r="BB10851" t="s">
        <v>275</v>
      </c>
      <c r="BC10851" t="s">
        <v>103</v>
      </c>
      <c r="BD10851">
        <v>11001</v>
      </c>
      <c r="BE10851" t="s">
        <v>274</v>
      </c>
      <c r="BF10851" t="s">
        <v>275</v>
      </c>
      <c r="BG10851">
        <v>11</v>
      </c>
      <c r="BH10851">
        <v>66</v>
      </c>
      <c r="BI10851">
        <v>62</v>
      </c>
      <c r="BJ10851">
        <v>4</v>
      </c>
      <c r="BK10851">
        <v>70</v>
      </c>
      <c r="BL10851">
        <v>74</v>
      </c>
      <c r="BM10851">
        <v>3</v>
      </c>
      <c r="BN10851">
        <v>61</v>
      </c>
      <c r="BO10851">
        <v>58</v>
      </c>
      <c r="BP10851">
        <v>3</v>
      </c>
      <c r="BQ10851">
        <v>63</v>
      </c>
      <c r="BR10851">
        <v>60</v>
      </c>
      <c r="BS10851">
        <v>3</v>
      </c>
      <c r="BT10851">
        <v>78</v>
      </c>
      <c r="BU10851">
        <v>64</v>
      </c>
      <c r="BV10851" t="s">
        <v>120</v>
      </c>
      <c r="BW10851">
        <v>330</v>
      </c>
      <c r="BY10851">
        <v>65</v>
      </c>
      <c r="BZ10851" t="s">
        <v>109</v>
      </c>
    </row>
    <row r="10852" spans="1:78" x14ac:dyDescent="0.3">
      <c r="A10852" s="1" t="s">
        <v>78</v>
      </c>
      <c r="B10852" t="s">
        <v>79</v>
      </c>
      <c r="C10852" t="s">
        <v>110</v>
      </c>
      <c r="D10852" s="2">
        <v>37630</v>
      </c>
      <c r="E10852">
        <v>20211</v>
      </c>
      <c r="F10852" t="s">
        <v>12596</v>
      </c>
      <c r="G10852" t="s">
        <v>82</v>
      </c>
      <c r="H10852" t="s">
        <v>79</v>
      </c>
      <c r="I10852" t="s">
        <v>83</v>
      </c>
      <c r="J10852" t="s">
        <v>275</v>
      </c>
      <c r="K10852">
        <v>11</v>
      </c>
      <c r="L10852" t="s">
        <v>274</v>
      </c>
      <c r="M10852">
        <v>11001</v>
      </c>
      <c r="N10852" t="s">
        <v>167</v>
      </c>
      <c r="O10852" t="s">
        <v>128</v>
      </c>
      <c r="P10852" t="s">
        <v>162</v>
      </c>
      <c r="Q10852" t="s">
        <v>139</v>
      </c>
      <c r="R10852" t="s">
        <v>139</v>
      </c>
      <c r="S10852" t="s">
        <v>123</v>
      </c>
      <c r="T10852" t="s">
        <v>115</v>
      </c>
      <c r="U10852" t="s">
        <v>92</v>
      </c>
      <c r="V10852" t="s">
        <v>92</v>
      </c>
      <c r="W10852" t="s">
        <v>92</v>
      </c>
      <c r="X10852" t="s">
        <v>92</v>
      </c>
      <c r="Y10852" t="s">
        <v>92</v>
      </c>
      <c r="Z10852" t="s">
        <v>92</v>
      </c>
      <c r="AA10852" t="s">
        <v>92</v>
      </c>
      <c r="AB10852" t="s">
        <v>92</v>
      </c>
      <c r="AC10852" t="s">
        <v>140</v>
      </c>
      <c r="AD10852" t="s">
        <v>118</v>
      </c>
      <c r="AE10852" t="s">
        <v>118</v>
      </c>
      <c r="AF10852" t="s">
        <v>94</v>
      </c>
      <c r="AG10852" t="s">
        <v>96</v>
      </c>
      <c r="AH10852" t="s">
        <v>124</v>
      </c>
      <c r="AI10852" t="s">
        <v>98</v>
      </c>
      <c r="AJ10852">
        <v>0</v>
      </c>
      <c r="AK10852" t="s">
        <v>83</v>
      </c>
      <c r="AL10852">
        <v>19505</v>
      </c>
      <c r="AM10852">
        <v>311848000693</v>
      </c>
      <c r="AN10852" t="s">
        <v>12561</v>
      </c>
      <c r="AO10852" t="s">
        <v>100</v>
      </c>
      <c r="AP10852" t="s">
        <v>101</v>
      </c>
      <c r="AQ10852" t="s">
        <v>102</v>
      </c>
      <c r="AR10852" t="s">
        <v>105</v>
      </c>
      <c r="AS10852" t="s">
        <v>104</v>
      </c>
      <c r="AT10852">
        <v>311848000693</v>
      </c>
      <c r="AU10852" t="s">
        <v>12562</v>
      </c>
      <c r="AV10852" t="s">
        <v>105</v>
      </c>
      <c r="AW10852" t="s">
        <v>106</v>
      </c>
      <c r="AX10852" t="s">
        <v>107</v>
      </c>
      <c r="AY10852">
        <v>11001</v>
      </c>
      <c r="AZ10852" t="s">
        <v>274</v>
      </c>
      <c r="BA10852">
        <v>11</v>
      </c>
      <c r="BB10852" t="s">
        <v>275</v>
      </c>
      <c r="BC10852" t="s">
        <v>103</v>
      </c>
      <c r="BD10852">
        <v>11001</v>
      </c>
      <c r="BE10852" t="s">
        <v>274</v>
      </c>
      <c r="BF10852" t="s">
        <v>275</v>
      </c>
      <c r="BG10852">
        <v>11</v>
      </c>
      <c r="BH10852">
        <v>66</v>
      </c>
      <c r="BI10852">
        <v>62</v>
      </c>
      <c r="BJ10852">
        <v>4</v>
      </c>
      <c r="BK10852">
        <v>68</v>
      </c>
      <c r="BL10852">
        <v>68</v>
      </c>
      <c r="BM10852">
        <v>3</v>
      </c>
      <c r="BN10852">
        <v>64</v>
      </c>
      <c r="BO10852">
        <v>69</v>
      </c>
      <c r="BP10852">
        <v>3</v>
      </c>
      <c r="BQ10852">
        <v>62</v>
      </c>
      <c r="BR10852">
        <v>56</v>
      </c>
      <c r="BS10852">
        <v>3</v>
      </c>
      <c r="BT10852">
        <v>79</v>
      </c>
      <c r="BU10852">
        <v>68</v>
      </c>
      <c r="BV10852" t="s">
        <v>153</v>
      </c>
      <c r="BW10852">
        <v>330</v>
      </c>
      <c r="BY10852">
        <v>65</v>
      </c>
      <c r="BZ10852" t="s">
        <v>109</v>
      </c>
    </row>
    <row r="10853" spans="1:78" x14ac:dyDescent="0.3">
      <c r="A10853" s="1" t="s">
        <v>78</v>
      </c>
      <c r="B10853" t="s">
        <v>79</v>
      </c>
      <c r="C10853" t="s">
        <v>110</v>
      </c>
      <c r="D10853" s="2">
        <v>37621</v>
      </c>
      <c r="E10853">
        <v>20211</v>
      </c>
      <c r="F10853" t="s">
        <v>12597</v>
      </c>
      <c r="G10853" t="s">
        <v>82</v>
      </c>
      <c r="H10853" t="s">
        <v>79</v>
      </c>
      <c r="I10853" t="s">
        <v>83</v>
      </c>
      <c r="J10853" t="s">
        <v>269</v>
      </c>
      <c r="K10853">
        <v>25</v>
      </c>
      <c r="L10853" t="s">
        <v>3646</v>
      </c>
      <c r="M10853">
        <v>25126</v>
      </c>
      <c r="N10853" t="s">
        <v>167</v>
      </c>
      <c r="O10853" t="s">
        <v>113</v>
      </c>
      <c r="P10853" t="s">
        <v>88</v>
      </c>
      <c r="Q10853" t="s">
        <v>122</v>
      </c>
      <c r="R10853" t="s">
        <v>122</v>
      </c>
      <c r="S10853" t="s">
        <v>123</v>
      </c>
      <c r="T10853" t="s">
        <v>123</v>
      </c>
      <c r="U10853" t="s">
        <v>92</v>
      </c>
      <c r="V10853" t="s">
        <v>92</v>
      </c>
      <c r="W10853" t="s">
        <v>92</v>
      </c>
      <c r="X10853" t="s">
        <v>92</v>
      </c>
      <c r="Y10853" t="s">
        <v>92</v>
      </c>
      <c r="Z10853" t="s">
        <v>92</v>
      </c>
      <c r="AA10853" t="s">
        <v>83</v>
      </c>
      <c r="AB10853" t="s">
        <v>83</v>
      </c>
      <c r="AC10853" t="s">
        <v>140</v>
      </c>
      <c r="AD10853" t="s">
        <v>118</v>
      </c>
      <c r="AE10853" t="s">
        <v>94</v>
      </c>
      <c r="AF10853" t="s">
        <v>94</v>
      </c>
      <c r="AG10853" t="s">
        <v>96</v>
      </c>
      <c r="AH10853" t="s">
        <v>141</v>
      </c>
      <c r="AI10853" t="s">
        <v>119</v>
      </c>
      <c r="AJ10853" t="s">
        <v>131</v>
      </c>
      <c r="AL10853">
        <v>19505</v>
      </c>
      <c r="AM10853">
        <v>311848000693</v>
      </c>
      <c r="AN10853" t="s">
        <v>12561</v>
      </c>
      <c r="AO10853" t="s">
        <v>100</v>
      </c>
      <c r="AP10853" t="s">
        <v>101</v>
      </c>
      <c r="AQ10853" t="s">
        <v>102</v>
      </c>
      <c r="AR10853" t="s">
        <v>105</v>
      </c>
      <c r="AS10853" t="s">
        <v>104</v>
      </c>
      <c r="AT10853">
        <v>311848000693</v>
      </c>
      <c r="AU10853" t="s">
        <v>12562</v>
      </c>
      <c r="AV10853" t="s">
        <v>105</v>
      </c>
      <c r="AW10853" t="s">
        <v>106</v>
      </c>
      <c r="AX10853" t="s">
        <v>107</v>
      </c>
      <c r="AY10853">
        <v>11001</v>
      </c>
      <c r="AZ10853" t="s">
        <v>274</v>
      </c>
      <c r="BA10853">
        <v>11</v>
      </c>
      <c r="BB10853" t="s">
        <v>275</v>
      </c>
      <c r="BC10853" t="s">
        <v>103</v>
      </c>
      <c r="BD10853">
        <v>11001</v>
      </c>
      <c r="BE10853" t="s">
        <v>274</v>
      </c>
      <c r="BF10853" t="s">
        <v>275</v>
      </c>
      <c r="BG10853">
        <v>11</v>
      </c>
      <c r="BH10853">
        <v>67</v>
      </c>
      <c r="BI10853">
        <v>69</v>
      </c>
      <c r="BJ10853">
        <v>4</v>
      </c>
      <c r="BK10853">
        <v>49</v>
      </c>
      <c r="BL10853">
        <v>19</v>
      </c>
      <c r="BM10853">
        <v>2</v>
      </c>
      <c r="BN10853">
        <v>54</v>
      </c>
      <c r="BO10853">
        <v>36</v>
      </c>
      <c r="BP10853">
        <v>2</v>
      </c>
      <c r="BQ10853">
        <v>53</v>
      </c>
      <c r="BR10853">
        <v>32</v>
      </c>
      <c r="BS10853">
        <v>2</v>
      </c>
      <c r="BT10853">
        <v>72</v>
      </c>
      <c r="BU10853">
        <v>50</v>
      </c>
      <c r="BV10853" t="s">
        <v>120</v>
      </c>
      <c r="BW10853">
        <v>285</v>
      </c>
      <c r="BY10853">
        <v>36</v>
      </c>
      <c r="BZ10853" t="s">
        <v>109</v>
      </c>
    </row>
    <row r="10854" spans="1:78" x14ac:dyDescent="0.3">
      <c r="A10854" s="1" t="s">
        <v>78</v>
      </c>
      <c r="B10854" t="s">
        <v>79</v>
      </c>
      <c r="C10854" t="s">
        <v>110</v>
      </c>
      <c r="D10854" s="2">
        <v>37859</v>
      </c>
      <c r="E10854">
        <v>20211</v>
      </c>
      <c r="F10854" t="s">
        <v>12598</v>
      </c>
      <c r="G10854" t="s">
        <v>82</v>
      </c>
      <c r="H10854" t="s">
        <v>79</v>
      </c>
      <c r="I10854" t="s">
        <v>83</v>
      </c>
      <c r="J10854" t="s">
        <v>275</v>
      </c>
      <c r="K10854">
        <v>11</v>
      </c>
      <c r="L10854" t="s">
        <v>274</v>
      </c>
      <c r="M10854">
        <v>11001</v>
      </c>
      <c r="N10854" t="s">
        <v>167</v>
      </c>
      <c r="O10854" t="s">
        <v>113</v>
      </c>
      <c r="P10854" t="s">
        <v>88</v>
      </c>
      <c r="Q10854" t="s">
        <v>139</v>
      </c>
      <c r="R10854" t="s">
        <v>122</v>
      </c>
      <c r="S10854" t="s">
        <v>123</v>
      </c>
      <c r="T10854" t="s">
        <v>205</v>
      </c>
      <c r="U10854" t="s">
        <v>92</v>
      </c>
      <c r="V10854" t="s">
        <v>92</v>
      </c>
      <c r="W10854" t="s">
        <v>92</v>
      </c>
      <c r="X10854" t="s">
        <v>92</v>
      </c>
      <c r="Y10854" t="s">
        <v>92</v>
      </c>
      <c r="Z10854" t="s">
        <v>92</v>
      </c>
      <c r="AA10854" t="s">
        <v>83</v>
      </c>
      <c r="AB10854" t="s">
        <v>92</v>
      </c>
      <c r="AC10854" t="s">
        <v>140</v>
      </c>
      <c r="AD10854" t="s">
        <v>118</v>
      </c>
      <c r="AE10854" t="s">
        <v>94</v>
      </c>
      <c r="AF10854" t="s">
        <v>94</v>
      </c>
      <c r="AG10854" t="s">
        <v>96</v>
      </c>
      <c r="AH10854" t="s">
        <v>141</v>
      </c>
      <c r="AI10854" t="s">
        <v>119</v>
      </c>
      <c r="AJ10854" t="s">
        <v>178</v>
      </c>
      <c r="AK10854" t="s">
        <v>83</v>
      </c>
      <c r="AL10854">
        <v>19505</v>
      </c>
      <c r="AM10854">
        <v>311848000693</v>
      </c>
      <c r="AN10854" t="s">
        <v>12561</v>
      </c>
      <c r="AO10854" t="s">
        <v>100</v>
      </c>
      <c r="AP10854" t="s">
        <v>101</v>
      </c>
      <c r="AQ10854" t="s">
        <v>102</v>
      </c>
      <c r="AR10854" t="s">
        <v>105</v>
      </c>
      <c r="AS10854" t="s">
        <v>104</v>
      </c>
      <c r="AT10854">
        <v>311848000693</v>
      </c>
      <c r="AU10854" t="s">
        <v>12562</v>
      </c>
      <c r="AV10854" t="s">
        <v>105</v>
      </c>
      <c r="AW10854" t="s">
        <v>106</v>
      </c>
      <c r="AX10854" t="s">
        <v>107</v>
      </c>
      <c r="AY10854">
        <v>11001</v>
      </c>
      <c r="AZ10854" t="s">
        <v>274</v>
      </c>
      <c r="BA10854">
        <v>11</v>
      </c>
      <c r="BB10854" t="s">
        <v>275</v>
      </c>
      <c r="BC10854" t="s">
        <v>103</v>
      </c>
      <c r="BD10854">
        <v>11001</v>
      </c>
      <c r="BE10854" t="s">
        <v>274</v>
      </c>
      <c r="BF10854" t="s">
        <v>275</v>
      </c>
      <c r="BG10854">
        <v>11</v>
      </c>
      <c r="BH10854">
        <v>72</v>
      </c>
      <c r="BI10854">
        <v>86</v>
      </c>
      <c r="BJ10854">
        <v>4</v>
      </c>
      <c r="BK10854">
        <v>67</v>
      </c>
      <c r="BL10854">
        <v>64</v>
      </c>
      <c r="BM10854">
        <v>3</v>
      </c>
      <c r="BN10854">
        <v>67</v>
      </c>
      <c r="BO10854">
        <v>78</v>
      </c>
      <c r="BP10854">
        <v>3</v>
      </c>
      <c r="BQ10854">
        <v>67</v>
      </c>
      <c r="BR10854">
        <v>74</v>
      </c>
      <c r="BS10854">
        <v>3</v>
      </c>
      <c r="BT10854">
        <v>100</v>
      </c>
      <c r="BU10854">
        <v>100</v>
      </c>
      <c r="BV10854" t="s">
        <v>153</v>
      </c>
      <c r="BW10854">
        <v>353</v>
      </c>
      <c r="BY10854">
        <v>81</v>
      </c>
      <c r="BZ10854" t="s">
        <v>109</v>
      </c>
    </row>
    <row r="10855" spans="1:78" x14ac:dyDescent="0.3">
      <c r="A10855" s="1" t="s">
        <v>78</v>
      </c>
      <c r="B10855" t="s">
        <v>79</v>
      </c>
      <c r="C10855" t="s">
        <v>110</v>
      </c>
      <c r="D10855" s="2">
        <v>37398</v>
      </c>
      <c r="E10855">
        <v>20211</v>
      </c>
      <c r="F10855" t="s">
        <v>12599</v>
      </c>
      <c r="G10855" t="s">
        <v>82</v>
      </c>
      <c r="H10855" t="s">
        <v>79</v>
      </c>
      <c r="I10855" t="s">
        <v>83</v>
      </c>
      <c r="J10855" t="s">
        <v>275</v>
      </c>
      <c r="K10855">
        <v>11</v>
      </c>
      <c r="L10855" t="s">
        <v>274</v>
      </c>
      <c r="M10855">
        <v>11001</v>
      </c>
      <c r="N10855" t="s">
        <v>127</v>
      </c>
      <c r="O10855" t="s">
        <v>87</v>
      </c>
      <c r="P10855" t="s">
        <v>138</v>
      </c>
      <c r="Q10855" t="s">
        <v>89</v>
      </c>
      <c r="R10855" t="s">
        <v>122</v>
      </c>
      <c r="S10855" t="s">
        <v>123</v>
      </c>
      <c r="T10855" t="s">
        <v>116</v>
      </c>
      <c r="U10855" t="s">
        <v>92</v>
      </c>
      <c r="V10855" t="s">
        <v>92</v>
      </c>
      <c r="W10855" t="s">
        <v>92</v>
      </c>
      <c r="X10855" t="s">
        <v>92</v>
      </c>
      <c r="Y10855" t="s">
        <v>92</v>
      </c>
      <c r="Z10855" t="s">
        <v>83</v>
      </c>
      <c r="AA10855" t="s">
        <v>83</v>
      </c>
      <c r="AB10855" t="s">
        <v>92</v>
      </c>
      <c r="AC10855" t="s">
        <v>129</v>
      </c>
      <c r="AD10855" t="s">
        <v>118</v>
      </c>
      <c r="AE10855" t="s">
        <v>118</v>
      </c>
      <c r="AF10855" t="s">
        <v>95</v>
      </c>
      <c r="AG10855" t="s">
        <v>130</v>
      </c>
      <c r="AH10855" t="s">
        <v>97</v>
      </c>
      <c r="AI10855" t="s">
        <v>98</v>
      </c>
      <c r="AJ10855" t="s">
        <v>125</v>
      </c>
      <c r="AK10855" t="s">
        <v>83</v>
      </c>
      <c r="AL10855">
        <v>19505</v>
      </c>
      <c r="AM10855">
        <v>311848000693</v>
      </c>
      <c r="AN10855" t="s">
        <v>12561</v>
      </c>
      <c r="AO10855" t="s">
        <v>100</v>
      </c>
      <c r="AP10855" t="s">
        <v>101</v>
      </c>
      <c r="AQ10855" t="s">
        <v>102</v>
      </c>
      <c r="AR10855" t="s">
        <v>105</v>
      </c>
      <c r="AS10855" t="s">
        <v>104</v>
      </c>
      <c r="AT10855">
        <v>311848000693</v>
      </c>
      <c r="AU10855" t="s">
        <v>12562</v>
      </c>
      <c r="AV10855" t="s">
        <v>105</v>
      </c>
      <c r="AW10855" t="s">
        <v>106</v>
      </c>
      <c r="AX10855" t="s">
        <v>107</v>
      </c>
      <c r="AY10855">
        <v>11001</v>
      </c>
      <c r="AZ10855" t="s">
        <v>274</v>
      </c>
      <c r="BA10855">
        <v>11</v>
      </c>
      <c r="BB10855" t="s">
        <v>275</v>
      </c>
      <c r="BC10855" t="s">
        <v>103</v>
      </c>
      <c r="BD10855">
        <v>11001</v>
      </c>
      <c r="BE10855" t="s">
        <v>274</v>
      </c>
      <c r="BF10855" t="s">
        <v>275</v>
      </c>
      <c r="BG10855">
        <v>11</v>
      </c>
      <c r="BH10855">
        <v>51</v>
      </c>
      <c r="BI10855">
        <v>18</v>
      </c>
      <c r="BJ10855">
        <v>3</v>
      </c>
      <c r="BK10855">
        <v>59</v>
      </c>
      <c r="BL10855">
        <v>41</v>
      </c>
      <c r="BM10855">
        <v>3</v>
      </c>
      <c r="BN10855">
        <v>57</v>
      </c>
      <c r="BO10855">
        <v>44</v>
      </c>
      <c r="BP10855">
        <v>3</v>
      </c>
      <c r="BQ10855">
        <v>55</v>
      </c>
      <c r="BR10855">
        <v>38</v>
      </c>
      <c r="BS10855">
        <v>2</v>
      </c>
      <c r="BT10855">
        <v>77</v>
      </c>
      <c r="BU10855">
        <v>62</v>
      </c>
      <c r="BV10855" t="s">
        <v>120</v>
      </c>
      <c r="BW10855">
        <v>286</v>
      </c>
      <c r="BY10855">
        <v>36</v>
      </c>
      <c r="BZ10855" t="s">
        <v>109</v>
      </c>
    </row>
    <row r="10856" spans="1:78" x14ac:dyDescent="0.3">
      <c r="A10856" s="1" t="s">
        <v>78</v>
      </c>
      <c r="B10856" t="s">
        <v>79</v>
      </c>
      <c r="C10856" t="s">
        <v>110</v>
      </c>
      <c r="D10856" s="2">
        <v>37825</v>
      </c>
      <c r="E10856">
        <v>20211</v>
      </c>
      <c r="F10856" t="s">
        <v>12600</v>
      </c>
      <c r="G10856" t="s">
        <v>82</v>
      </c>
      <c r="H10856" t="s">
        <v>79</v>
      </c>
      <c r="I10856" t="s">
        <v>83</v>
      </c>
      <c r="J10856" t="s">
        <v>275</v>
      </c>
      <c r="K10856">
        <v>11</v>
      </c>
      <c r="L10856" t="s">
        <v>274</v>
      </c>
      <c r="M10856">
        <v>11001</v>
      </c>
      <c r="N10856" t="s">
        <v>167</v>
      </c>
      <c r="O10856" t="s">
        <v>113</v>
      </c>
      <c r="P10856" t="s">
        <v>88</v>
      </c>
      <c r="Q10856" t="s">
        <v>139</v>
      </c>
      <c r="R10856" t="s">
        <v>139</v>
      </c>
      <c r="S10856" t="s">
        <v>123</v>
      </c>
      <c r="T10856" t="s">
        <v>116</v>
      </c>
      <c r="U10856" t="s">
        <v>92</v>
      </c>
      <c r="V10856" t="s">
        <v>92</v>
      </c>
      <c r="W10856" t="s">
        <v>92</v>
      </c>
      <c r="X10856" t="s">
        <v>92</v>
      </c>
      <c r="Y10856" t="s">
        <v>92</v>
      </c>
      <c r="Z10856" t="s">
        <v>92</v>
      </c>
      <c r="AA10856" t="s">
        <v>83</v>
      </c>
      <c r="AB10856" t="s">
        <v>92</v>
      </c>
      <c r="AC10856" t="s">
        <v>129</v>
      </c>
      <c r="AD10856" t="s">
        <v>118</v>
      </c>
      <c r="AE10856" t="s">
        <v>118</v>
      </c>
      <c r="AF10856" t="s">
        <v>95</v>
      </c>
      <c r="AG10856" t="s">
        <v>96</v>
      </c>
      <c r="AH10856" t="s">
        <v>141</v>
      </c>
      <c r="AI10856" t="s">
        <v>119</v>
      </c>
      <c r="AJ10856">
        <v>0</v>
      </c>
      <c r="AK10856" t="s">
        <v>83</v>
      </c>
      <c r="AL10856">
        <v>19505</v>
      </c>
      <c r="AM10856">
        <v>311848000693</v>
      </c>
      <c r="AN10856" t="s">
        <v>12561</v>
      </c>
      <c r="AO10856" t="s">
        <v>100</v>
      </c>
      <c r="AP10856" t="s">
        <v>101</v>
      </c>
      <c r="AQ10856" t="s">
        <v>102</v>
      </c>
      <c r="AR10856" t="s">
        <v>105</v>
      </c>
      <c r="AS10856" t="s">
        <v>104</v>
      </c>
      <c r="AT10856">
        <v>311848000693</v>
      </c>
      <c r="AU10856" t="s">
        <v>12562</v>
      </c>
      <c r="AV10856" t="s">
        <v>105</v>
      </c>
      <c r="AW10856" t="s">
        <v>106</v>
      </c>
      <c r="AX10856" t="s">
        <v>107</v>
      </c>
      <c r="AY10856">
        <v>11001</v>
      </c>
      <c r="AZ10856" t="s">
        <v>274</v>
      </c>
      <c r="BA10856">
        <v>11</v>
      </c>
      <c r="BB10856" t="s">
        <v>275</v>
      </c>
      <c r="BC10856" t="s">
        <v>103</v>
      </c>
      <c r="BD10856">
        <v>11001</v>
      </c>
      <c r="BE10856" t="s">
        <v>274</v>
      </c>
      <c r="BF10856" t="s">
        <v>275</v>
      </c>
      <c r="BG10856">
        <v>11</v>
      </c>
      <c r="BH10856">
        <v>68</v>
      </c>
      <c r="BI10856">
        <v>72</v>
      </c>
      <c r="BJ10856">
        <v>4</v>
      </c>
      <c r="BK10856">
        <v>71</v>
      </c>
      <c r="BL10856">
        <v>76</v>
      </c>
      <c r="BM10856">
        <v>4</v>
      </c>
      <c r="BN10856">
        <v>70</v>
      </c>
      <c r="BO10856">
        <v>87</v>
      </c>
      <c r="BP10856">
        <v>3</v>
      </c>
      <c r="BQ10856">
        <v>63</v>
      </c>
      <c r="BR10856">
        <v>60</v>
      </c>
      <c r="BS10856">
        <v>3</v>
      </c>
      <c r="BT10856">
        <v>82</v>
      </c>
      <c r="BU10856">
        <v>76</v>
      </c>
      <c r="BV10856" t="s">
        <v>153</v>
      </c>
      <c r="BW10856">
        <v>345</v>
      </c>
      <c r="BY10856">
        <v>76</v>
      </c>
      <c r="BZ10856" t="s">
        <v>109</v>
      </c>
    </row>
    <row r="10857" spans="1:78" x14ac:dyDescent="0.3">
      <c r="A10857" s="1" t="s">
        <v>78</v>
      </c>
      <c r="B10857" t="s">
        <v>79</v>
      </c>
      <c r="C10857" t="s">
        <v>110</v>
      </c>
      <c r="D10857" s="2">
        <v>37548</v>
      </c>
      <c r="E10857">
        <v>20211</v>
      </c>
      <c r="F10857" t="s">
        <v>12601</v>
      </c>
      <c r="G10857" t="s">
        <v>82</v>
      </c>
      <c r="H10857" t="s">
        <v>79</v>
      </c>
      <c r="I10857" t="s">
        <v>83</v>
      </c>
      <c r="J10857" t="s">
        <v>275</v>
      </c>
      <c r="K10857">
        <v>11</v>
      </c>
      <c r="L10857" t="s">
        <v>274</v>
      </c>
      <c r="M10857">
        <v>11001</v>
      </c>
      <c r="N10857" t="s">
        <v>167</v>
      </c>
      <c r="O10857" t="s">
        <v>128</v>
      </c>
      <c r="P10857" t="s">
        <v>162</v>
      </c>
      <c r="Q10857" t="s">
        <v>122</v>
      </c>
      <c r="R10857" t="s">
        <v>122</v>
      </c>
      <c r="S10857" t="s">
        <v>123</v>
      </c>
      <c r="T10857" t="s">
        <v>123</v>
      </c>
      <c r="U10857" t="s">
        <v>92</v>
      </c>
      <c r="V10857" t="s">
        <v>92</v>
      </c>
      <c r="W10857" t="s">
        <v>92</v>
      </c>
      <c r="X10857" t="s">
        <v>92</v>
      </c>
      <c r="Y10857" t="s">
        <v>92</v>
      </c>
      <c r="Z10857" t="s">
        <v>92</v>
      </c>
      <c r="AA10857" t="s">
        <v>83</v>
      </c>
      <c r="AB10857" t="s">
        <v>92</v>
      </c>
      <c r="AC10857" t="s">
        <v>129</v>
      </c>
      <c r="AD10857" t="s">
        <v>118</v>
      </c>
      <c r="AE10857" t="s">
        <v>118</v>
      </c>
      <c r="AF10857" t="s">
        <v>118</v>
      </c>
      <c r="AG10857" t="s">
        <v>96</v>
      </c>
      <c r="AH10857" t="s">
        <v>156</v>
      </c>
      <c r="AI10857" t="s">
        <v>119</v>
      </c>
      <c r="AJ10857" t="s">
        <v>178</v>
      </c>
      <c r="AK10857" t="s">
        <v>83</v>
      </c>
      <c r="AL10857">
        <v>19505</v>
      </c>
      <c r="AM10857">
        <v>311848000693</v>
      </c>
      <c r="AN10857" t="s">
        <v>12561</v>
      </c>
      <c r="AO10857" t="s">
        <v>100</v>
      </c>
      <c r="AP10857" t="s">
        <v>101</v>
      </c>
      <c r="AQ10857" t="s">
        <v>102</v>
      </c>
      <c r="AR10857" t="s">
        <v>105</v>
      </c>
      <c r="AS10857" t="s">
        <v>104</v>
      </c>
      <c r="AT10857">
        <v>311848000693</v>
      </c>
      <c r="AU10857" t="s">
        <v>12562</v>
      </c>
      <c r="AV10857" t="s">
        <v>105</v>
      </c>
      <c r="AW10857" t="s">
        <v>106</v>
      </c>
      <c r="AX10857" t="s">
        <v>107</v>
      </c>
      <c r="AY10857">
        <v>11001</v>
      </c>
      <c r="AZ10857" t="s">
        <v>274</v>
      </c>
      <c r="BA10857">
        <v>11</v>
      </c>
      <c r="BB10857" t="s">
        <v>275</v>
      </c>
      <c r="BC10857" t="s">
        <v>103</v>
      </c>
      <c r="BD10857">
        <v>11001</v>
      </c>
      <c r="BE10857" t="s">
        <v>274</v>
      </c>
      <c r="BF10857" t="s">
        <v>275</v>
      </c>
      <c r="BG10857">
        <v>11</v>
      </c>
      <c r="BH10857">
        <v>62</v>
      </c>
      <c r="BI10857">
        <v>47</v>
      </c>
      <c r="BJ10857">
        <v>3</v>
      </c>
      <c r="BK10857">
        <v>63</v>
      </c>
      <c r="BL10857">
        <v>52</v>
      </c>
      <c r="BM10857">
        <v>3</v>
      </c>
      <c r="BN10857">
        <v>54</v>
      </c>
      <c r="BO10857">
        <v>36</v>
      </c>
      <c r="BP10857">
        <v>2</v>
      </c>
      <c r="BQ10857">
        <v>61</v>
      </c>
      <c r="BR10857">
        <v>55</v>
      </c>
      <c r="BS10857">
        <v>3</v>
      </c>
      <c r="BT10857">
        <v>76</v>
      </c>
      <c r="BU10857">
        <v>60</v>
      </c>
      <c r="BV10857" t="s">
        <v>120</v>
      </c>
      <c r="BW10857">
        <v>306</v>
      </c>
      <c r="BY10857">
        <v>48</v>
      </c>
      <c r="BZ10857" t="s">
        <v>109</v>
      </c>
    </row>
    <row r="10858" spans="1:78" x14ac:dyDescent="0.3">
      <c r="A10858" s="1" t="s">
        <v>78</v>
      </c>
      <c r="B10858" t="s">
        <v>79</v>
      </c>
      <c r="C10858" t="s">
        <v>80</v>
      </c>
      <c r="D10858" s="2">
        <v>37341</v>
      </c>
      <c r="E10858">
        <v>20211</v>
      </c>
      <c r="F10858" t="s">
        <v>12602</v>
      </c>
      <c r="G10858" t="s">
        <v>82</v>
      </c>
      <c r="H10858" t="s">
        <v>79</v>
      </c>
      <c r="I10858" t="s">
        <v>83</v>
      </c>
      <c r="J10858" t="s">
        <v>275</v>
      </c>
      <c r="K10858">
        <v>11</v>
      </c>
      <c r="L10858" t="s">
        <v>274</v>
      </c>
      <c r="M10858">
        <v>11001</v>
      </c>
      <c r="N10858" t="s">
        <v>86</v>
      </c>
      <c r="O10858" t="s">
        <v>128</v>
      </c>
      <c r="P10858" t="s">
        <v>134</v>
      </c>
      <c r="Q10858" t="s">
        <v>139</v>
      </c>
      <c r="R10858" t="s">
        <v>122</v>
      </c>
      <c r="S10858" t="s">
        <v>123</v>
      </c>
      <c r="T10858" t="s">
        <v>115</v>
      </c>
      <c r="U10858" t="s">
        <v>92</v>
      </c>
      <c r="V10858" t="s">
        <v>92</v>
      </c>
      <c r="W10858" t="s">
        <v>92</v>
      </c>
      <c r="X10858" t="s">
        <v>92</v>
      </c>
      <c r="Y10858" t="s">
        <v>92</v>
      </c>
      <c r="Z10858" t="s">
        <v>92</v>
      </c>
      <c r="AA10858" t="s">
        <v>83</v>
      </c>
      <c r="AB10858" t="s">
        <v>92</v>
      </c>
      <c r="AC10858" t="s">
        <v>140</v>
      </c>
      <c r="AD10858" t="s">
        <v>118</v>
      </c>
      <c r="AE10858" t="s">
        <v>118</v>
      </c>
      <c r="AF10858" t="s">
        <v>94</v>
      </c>
      <c r="AG10858" t="s">
        <v>96</v>
      </c>
      <c r="AH10858" t="s">
        <v>141</v>
      </c>
      <c r="AI10858" t="s">
        <v>119</v>
      </c>
      <c r="AJ10858">
        <v>0</v>
      </c>
      <c r="AK10858" t="s">
        <v>83</v>
      </c>
      <c r="AL10858">
        <v>19505</v>
      </c>
      <c r="AM10858">
        <v>311848000693</v>
      </c>
      <c r="AN10858" t="s">
        <v>12561</v>
      </c>
      <c r="AO10858" t="s">
        <v>100</v>
      </c>
      <c r="AP10858" t="s">
        <v>101</v>
      </c>
      <c r="AQ10858" t="s">
        <v>102</v>
      </c>
      <c r="AR10858" t="s">
        <v>105</v>
      </c>
      <c r="AS10858" t="s">
        <v>104</v>
      </c>
      <c r="AT10858">
        <v>311848000693</v>
      </c>
      <c r="AU10858" t="s">
        <v>12562</v>
      </c>
      <c r="AV10858" t="s">
        <v>105</v>
      </c>
      <c r="AW10858" t="s">
        <v>106</v>
      </c>
      <c r="AX10858" t="s">
        <v>107</v>
      </c>
      <c r="AY10858">
        <v>11001</v>
      </c>
      <c r="AZ10858" t="s">
        <v>274</v>
      </c>
      <c r="BA10858">
        <v>11</v>
      </c>
      <c r="BB10858" t="s">
        <v>275</v>
      </c>
      <c r="BC10858" t="s">
        <v>103</v>
      </c>
      <c r="BD10858">
        <v>11001</v>
      </c>
      <c r="BE10858" t="s">
        <v>274</v>
      </c>
      <c r="BF10858" t="s">
        <v>275</v>
      </c>
      <c r="BG10858">
        <v>11</v>
      </c>
      <c r="BH10858">
        <v>68</v>
      </c>
      <c r="BI10858">
        <v>73</v>
      </c>
      <c r="BJ10858">
        <v>4</v>
      </c>
      <c r="BK10858">
        <v>72</v>
      </c>
      <c r="BL10858">
        <v>79</v>
      </c>
      <c r="BM10858">
        <v>4</v>
      </c>
      <c r="BN10858">
        <v>65</v>
      </c>
      <c r="BO10858">
        <v>71</v>
      </c>
      <c r="BP10858">
        <v>3</v>
      </c>
      <c r="BQ10858">
        <v>62</v>
      </c>
      <c r="BR10858">
        <v>57</v>
      </c>
      <c r="BS10858">
        <v>3</v>
      </c>
      <c r="BT10858">
        <v>74</v>
      </c>
      <c r="BU10858">
        <v>56</v>
      </c>
      <c r="BV10858" t="s">
        <v>120</v>
      </c>
      <c r="BW10858">
        <v>337</v>
      </c>
      <c r="BY10858">
        <v>69</v>
      </c>
      <c r="BZ10858" t="s">
        <v>109</v>
      </c>
    </row>
    <row r="10859" spans="1:78" x14ac:dyDescent="0.3">
      <c r="A10859" s="1" t="s">
        <v>78</v>
      </c>
      <c r="B10859" t="s">
        <v>79</v>
      </c>
      <c r="C10859" t="s">
        <v>80</v>
      </c>
      <c r="D10859" s="2">
        <v>37713</v>
      </c>
      <c r="E10859">
        <v>20211</v>
      </c>
      <c r="F10859" t="s">
        <v>12603</v>
      </c>
      <c r="G10859" t="s">
        <v>82</v>
      </c>
      <c r="H10859" t="s">
        <v>79</v>
      </c>
      <c r="I10859" t="s">
        <v>83</v>
      </c>
      <c r="J10859" t="s">
        <v>275</v>
      </c>
      <c r="K10859">
        <v>11</v>
      </c>
      <c r="L10859" t="s">
        <v>274</v>
      </c>
      <c r="M10859">
        <v>11001</v>
      </c>
      <c r="N10859" t="s">
        <v>86</v>
      </c>
      <c r="O10859" t="s">
        <v>113</v>
      </c>
      <c r="P10859" t="s">
        <v>88</v>
      </c>
      <c r="Q10859" t="s">
        <v>139</v>
      </c>
      <c r="R10859" t="s">
        <v>139</v>
      </c>
      <c r="S10859" t="s">
        <v>116</v>
      </c>
      <c r="T10859" t="s">
        <v>123</v>
      </c>
      <c r="U10859" t="s">
        <v>92</v>
      </c>
      <c r="V10859" t="s">
        <v>92</v>
      </c>
      <c r="W10859" t="s">
        <v>92</v>
      </c>
      <c r="X10859" t="s">
        <v>92</v>
      </c>
      <c r="Y10859" t="s">
        <v>92</v>
      </c>
      <c r="Z10859" t="s">
        <v>92</v>
      </c>
      <c r="AA10859" t="s">
        <v>83</v>
      </c>
      <c r="AB10859" t="s">
        <v>92</v>
      </c>
      <c r="AC10859" t="s">
        <v>140</v>
      </c>
      <c r="AD10859" t="s">
        <v>118</v>
      </c>
      <c r="AE10859" t="s">
        <v>118</v>
      </c>
      <c r="AF10859" t="s">
        <v>118</v>
      </c>
      <c r="AG10859" t="s">
        <v>144</v>
      </c>
      <c r="AH10859" t="s">
        <v>151</v>
      </c>
      <c r="AI10859" t="s">
        <v>119</v>
      </c>
      <c r="AJ10859">
        <v>0</v>
      </c>
      <c r="AK10859" t="s">
        <v>83</v>
      </c>
      <c r="AL10859">
        <v>19505</v>
      </c>
      <c r="AM10859">
        <v>311848000693</v>
      </c>
      <c r="AN10859" t="s">
        <v>12561</v>
      </c>
      <c r="AO10859" t="s">
        <v>100</v>
      </c>
      <c r="AP10859" t="s">
        <v>101</v>
      </c>
      <c r="AQ10859" t="s">
        <v>102</v>
      </c>
      <c r="AR10859" t="s">
        <v>105</v>
      </c>
      <c r="AS10859" t="s">
        <v>104</v>
      </c>
      <c r="AT10859">
        <v>311848000693</v>
      </c>
      <c r="AU10859" t="s">
        <v>12562</v>
      </c>
      <c r="AV10859" t="s">
        <v>105</v>
      </c>
      <c r="AW10859" t="s">
        <v>106</v>
      </c>
      <c r="AX10859" t="s">
        <v>107</v>
      </c>
      <c r="AY10859">
        <v>11001</v>
      </c>
      <c r="AZ10859" t="s">
        <v>274</v>
      </c>
      <c r="BA10859">
        <v>11</v>
      </c>
      <c r="BB10859" t="s">
        <v>275</v>
      </c>
      <c r="BC10859" t="s">
        <v>103</v>
      </c>
      <c r="BD10859">
        <v>11001</v>
      </c>
      <c r="BE10859" t="s">
        <v>274</v>
      </c>
      <c r="BF10859" t="s">
        <v>275</v>
      </c>
      <c r="BG10859">
        <v>11</v>
      </c>
      <c r="BH10859">
        <v>74</v>
      </c>
      <c r="BI10859">
        <v>91</v>
      </c>
      <c r="BJ10859">
        <v>4</v>
      </c>
      <c r="BK10859">
        <v>72</v>
      </c>
      <c r="BL10859">
        <v>79</v>
      </c>
      <c r="BM10859">
        <v>4</v>
      </c>
      <c r="BN10859">
        <v>71</v>
      </c>
      <c r="BO10859">
        <v>89</v>
      </c>
      <c r="BP10859">
        <v>4</v>
      </c>
      <c r="BQ10859">
        <v>76</v>
      </c>
      <c r="BR10859">
        <v>95</v>
      </c>
      <c r="BS10859">
        <v>4</v>
      </c>
      <c r="BT10859">
        <v>86</v>
      </c>
      <c r="BU10859">
        <v>88</v>
      </c>
      <c r="BV10859" t="s">
        <v>153</v>
      </c>
      <c r="BW10859">
        <v>371</v>
      </c>
      <c r="BY10859">
        <v>91</v>
      </c>
      <c r="BZ10859" t="s">
        <v>109</v>
      </c>
    </row>
    <row r="10860" spans="1:78" x14ac:dyDescent="0.3">
      <c r="A10860" s="1" t="s">
        <v>78</v>
      </c>
      <c r="B10860" t="s">
        <v>79</v>
      </c>
      <c r="C10860" t="s">
        <v>110</v>
      </c>
      <c r="D10860" s="2">
        <v>37888</v>
      </c>
      <c r="E10860">
        <v>20211</v>
      </c>
      <c r="F10860" t="s">
        <v>12604</v>
      </c>
      <c r="G10860" t="s">
        <v>82</v>
      </c>
      <c r="H10860" t="s">
        <v>79</v>
      </c>
      <c r="I10860" t="s">
        <v>83</v>
      </c>
      <c r="J10860" t="s">
        <v>275</v>
      </c>
      <c r="K10860">
        <v>11</v>
      </c>
      <c r="L10860" t="s">
        <v>274</v>
      </c>
      <c r="M10860">
        <v>11001</v>
      </c>
      <c r="N10860" t="s">
        <v>167</v>
      </c>
      <c r="O10860" t="s">
        <v>128</v>
      </c>
      <c r="P10860" t="s">
        <v>88</v>
      </c>
      <c r="Q10860" t="s">
        <v>122</v>
      </c>
      <c r="R10860" t="s">
        <v>122</v>
      </c>
      <c r="S10860" t="s">
        <v>89</v>
      </c>
      <c r="T10860" t="s">
        <v>205</v>
      </c>
      <c r="U10860" t="s">
        <v>92</v>
      </c>
      <c r="V10860" t="s">
        <v>92</v>
      </c>
      <c r="W10860" t="s">
        <v>92</v>
      </c>
      <c r="X10860" t="s">
        <v>92</v>
      </c>
      <c r="Y10860" t="s">
        <v>92</v>
      </c>
      <c r="Z10860" t="s">
        <v>92</v>
      </c>
      <c r="AA10860" t="s">
        <v>83</v>
      </c>
      <c r="AB10860" t="s">
        <v>92</v>
      </c>
      <c r="AC10860" t="s">
        <v>129</v>
      </c>
      <c r="AD10860" t="s">
        <v>95</v>
      </c>
      <c r="AE10860" t="s">
        <v>94</v>
      </c>
      <c r="AF10860" t="s">
        <v>118</v>
      </c>
      <c r="AG10860" t="s">
        <v>96</v>
      </c>
      <c r="AH10860" t="s">
        <v>156</v>
      </c>
      <c r="AI10860" t="s">
        <v>98</v>
      </c>
      <c r="AJ10860">
        <v>0</v>
      </c>
      <c r="AK10860" t="s">
        <v>83</v>
      </c>
      <c r="AL10860">
        <v>19505</v>
      </c>
      <c r="AM10860">
        <v>311848000693</v>
      </c>
      <c r="AN10860" t="s">
        <v>12561</v>
      </c>
      <c r="AO10860" t="s">
        <v>100</v>
      </c>
      <c r="AP10860" t="s">
        <v>101</v>
      </c>
      <c r="AQ10860" t="s">
        <v>102</v>
      </c>
      <c r="AR10860" t="s">
        <v>105</v>
      </c>
      <c r="AS10860" t="s">
        <v>104</v>
      </c>
      <c r="AT10860">
        <v>311848000693</v>
      </c>
      <c r="AU10860" t="s">
        <v>12562</v>
      </c>
      <c r="AV10860" t="s">
        <v>105</v>
      </c>
      <c r="AW10860" t="s">
        <v>106</v>
      </c>
      <c r="AX10860" t="s">
        <v>107</v>
      </c>
      <c r="AY10860">
        <v>11001</v>
      </c>
      <c r="AZ10860" t="s">
        <v>274</v>
      </c>
      <c r="BA10860">
        <v>11</v>
      </c>
      <c r="BB10860" t="s">
        <v>275</v>
      </c>
      <c r="BC10860" t="s">
        <v>103</v>
      </c>
      <c r="BD10860">
        <v>11001</v>
      </c>
      <c r="BE10860" t="s">
        <v>274</v>
      </c>
      <c r="BF10860" t="s">
        <v>275</v>
      </c>
      <c r="BG10860">
        <v>11</v>
      </c>
      <c r="BH10860">
        <v>65</v>
      </c>
      <c r="BI10860">
        <v>57</v>
      </c>
      <c r="BJ10860">
        <v>3</v>
      </c>
      <c r="BK10860">
        <v>62</v>
      </c>
      <c r="BL10860">
        <v>48</v>
      </c>
      <c r="BM10860">
        <v>3</v>
      </c>
      <c r="BN10860">
        <v>64</v>
      </c>
      <c r="BO10860">
        <v>67</v>
      </c>
      <c r="BP10860">
        <v>3</v>
      </c>
      <c r="BQ10860">
        <v>62</v>
      </c>
      <c r="BR10860">
        <v>58</v>
      </c>
      <c r="BS10860">
        <v>3</v>
      </c>
      <c r="BT10860">
        <v>84</v>
      </c>
      <c r="BU10860">
        <v>83</v>
      </c>
      <c r="BV10860" t="s">
        <v>153</v>
      </c>
      <c r="BW10860">
        <v>324</v>
      </c>
      <c r="BY10860">
        <v>61</v>
      </c>
      <c r="BZ10860" t="s">
        <v>109</v>
      </c>
    </row>
    <row r="10861" spans="1:78" x14ac:dyDescent="0.3">
      <c r="A10861" s="1" t="s">
        <v>78</v>
      </c>
      <c r="B10861" t="s">
        <v>79</v>
      </c>
      <c r="C10861" t="s">
        <v>80</v>
      </c>
      <c r="D10861" s="2">
        <v>37585</v>
      </c>
      <c r="E10861">
        <v>20211</v>
      </c>
      <c r="F10861" t="s">
        <v>12605</v>
      </c>
      <c r="G10861" t="s">
        <v>82</v>
      </c>
      <c r="H10861" t="s">
        <v>79</v>
      </c>
      <c r="I10861" t="s">
        <v>83</v>
      </c>
      <c r="J10861" t="s">
        <v>275</v>
      </c>
      <c r="K10861">
        <v>11</v>
      </c>
      <c r="L10861" t="s">
        <v>274</v>
      </c>
      <c r="M10861">
        <v>11001</v>
      </c>
      <c r="N10861" t="s">
        <v>167</v>
      </c>
      <c r="O10861" t="s">
        <v>113</v>
      </c>
      <c r="P10861" t="s">
        <v>88</v>
      </c>
      <c r="Q10861" t="s">
        <v>122</v>
      </c>
      <c r="R10861" t="s">
        <v>122</v>
      </c>
      <c r="S10861" t="s">
        <v>115</v>
      </c>
      <c r="T10861" t="s">
        <v>116</v>
      </c>
      <c r="U10861" t="s">
        <v>92</v>
      </c>
      <c r="V10861" t="s">
        <v>92</v>
      </c>
      <c r="W10861" t="s">
        <v>92</v>
      </c>
      <c r="X10861" t="s">
        <v>92</v>
      </c>
      <c r="Y10861" t="s">
        <v>92</v>
      </c>
      <c r="Z10861" t="s">
        <v>92</v>
      </c>
      <c r="AA10861" t="s">
        <v>83</v>
      </c>
      <c r="AB10861" t="s">
        <v>92</v>
      </c>
      <c r="AC10861" t="s">
        <v>129</v>
      </c>
      <c r="AD10861" t="s">
        <v>94</v>
      </c>
      <c r="AE10861" t="s">
        <v>118</v>
      </c>
      <c r="AF10861" t="s">
        <v>94</v>
      </c>
      <c r="AG10861" t="s">
        <v>96</v>
      </c>
      <c r="AH10861" t="s">
        <v>97</v>
      </c>
      <c r="AI10861" t="s">
        <v>119</v>
      </c>
      <c r="AJ10861">
        <v>0</v>
      </c>
      <c r="AK10861" t="s">
        <v>83</v>
      </c>
      <c r="AL10861">
        <v>19505</v>
      </c>
      <c r="AM10861">
        <v>311848000693</v>
      </c>
      <c r="AN10861" t="s">
        <v>12561</v>
      </c>
      <c r="AO10861" t="s">
        <v>100</v>
      </c>
      <c r="AP10861" t="s">
        <v>101</v>
      </c>
      <c r="AQ10861" t="s">
        <v>102</v>
      </c>
      <c r="AR10861" t="s">
        <v>105</v>
      </c>
      <c r="AS10861" t="s">
        <v>104</v>
      </c>
      <c r="AT10861">
        <v>311848000693</v>
      </c>
      <c r="AU10861" t="s">
        <v>12562</v>
      </c>
      <c r="AV10861" t="s">
        <v>105</v>
      </c>
      <c r="AW10861" t="s">
        <v>106</v>
      </c>
      <c r="AX10861" t="s">
        <v>107</v>
      </c>
      <c r="AY10861">
        <v>11001</v>
      </c>
      <c r="AZ10861" t="s">
        <v>274</v>
      </c>
      <c r="BA10861">
        <v>11</v>
      </c>
      <c r="BB10861" t="s">
        <v>275</v>
      </c>
      <c r="BC10861" t="s">
        <v>103</v>
      </c>
      <c r="BD10861">
        <v>11001</v>
      </c>
      <c r="BE10861" t="s">
        <v>274</v>
      </c>
      <c r="BF10861" t="s">
        <v>275</v>
      </c>
      <c r="BG10861">
        <v>11</v>
      </c>
      <c r="BH10861">
        <v>70</v>
      </c>
      <c r="BI10861">
        <v>80</v>
      </c>
      <c r="BJ10861">
        <v>4</v>
      </c>
      <c r="BK10861">
        <v>80</v>
      </c>
      <c r="BL10861">
        <v>97</v>
      </c>
      <c r="BM10861">
        <v>4</v>
      </c>
      <c r="BN10861">
        <v>79</v>
      </c>
      <c r="BO10861">
        <v>99</v>
      </c>
      <c r="BP10861">
        <v>4</v>
      </c>
      <c r="BQ10861">
        <v>74</v>
      </c>
      <c r="BR10861">
        <v>91</v>
      </c>
      <c r="BS10861">
        <v>4</v>
      </c>
      <c r="BT10861">
        <v>100</v>
      </c>
      <c r="BU10861">
        <v>100</v>
      </c>
      <c r="BV10861" t="s">
        <v>153</v>
      </c>
      <c r="BW10861">
        <v>388</v>
      </c>
      <c r="BY10861">
        <v>96</v>
      </c>
      <c r="BZ10861" t="s">
        <v>109</v>
      </c>
    </row>
    <row r="10862" spans="1:78" x14ac:dyDescent="0.3">
      <c r="A10862" s="1" t="s">
        <v>78</v>
      </c>
      <c r="B10862" t="s">
        <v>79</v>
      </c>
      <c r="C10862" t="s">
        <v>80</v>
      </c>
      <c r="D10862" s="2">
        <v>37781</v>
      </c>
      <c r="E10862">
        <v>20211</v>
      </c>
      <c r="F10862" t="s">
        <v>12606</v>
      </c>
      <c r="G10862" t="s">
        <v>82</v>
      </c>
      <c r="H10862" t="s">
        <v>79</v>
      </c>
      <c r="I10862" t="s">
        <v>83</v>
      </c>
      <c r="J10862" t="s">
        <v>275</v>
      </c>
      <c r="K10862">
        <v>11</v>
      </c>
      <c r="L10862" t="s">
        <v>274</v>
      </c>
      <c r="M10862">
        <v>11001</v>
      </c>
      <c r="N10862" t="s">
        <v>167</v>
      </c>
      <c r="O10862" t="s">
        <v>113</v>
      </c>
      <c r="P10862" t="s">
        <v>88</v>
      </c>
      <c r="Q10862" t="s">
        <v>139</v>
      </c>
      <c r="R10862" t="s">
        <v>139</v>
      </c>
      <c r="S10862" t="s">
        <v>123</v>
      </c>
      <c r="T10862" t="s">
        <v>123</v>
      </c>
      <c r="U10862" t="s">
        <v>92</v>
      </c>
      <c r="V10862" t="s">
        <v>92</v>
      </c>
      <c r="W10862" t="s">
        <v>92</v>
      </c>
      <c r="X10862" t="s">
        <v>92</v>
      </c>
      <c r="Y10862" t="s">
        <v>92</v>
      </c>
      <c r="Z10862" t="s">
        <v>92</v>
      </c>
      <c r="AA10862" t="s">
        <v>83</v>
      </c>
      <c r="AB10862" t="s">
        <v>92</v>
      </c>
      <c r="AC10862" t="s">
        <v>140</v>
      </c>
      <c r="AD10862" t="s">
        <v>118</v>
      </c>
      <c r="AE10862" t="s">
        <v>118</v>
      </c>
      <c r="AF10862" t="s">
        <v>95</v>
      </c>
      <c r="AG10862" t="s">
        <v>96</v>
      </c>
      <c r="AH10862" t="s">
        <v>124</v>
      </c>
      <c r="AI10862" t="s">
        <v>119</v>
      </c>
      <c r="AJ10862">
        <v>0</v>
      </c>
      <c r="AK10862" t="s">
        <v>83</v>
      </c>
      <c r="AL10862">
        <v>19505</v>
      </c>
      <c r="AM10862">
        <v>311848000693</v>
      </c>
      <c r="AN10862" t="s">
        <v>12561</v>
      </c>
      <c r="AO10862" t="s">
        <v>100</v>
      </c>
      <c r="AP10862" t="s">
        <v>101</v>
      </c>
      <c r="AQ10862" t="s">
        <v>102</v>
      </c>
      <c r="AR10862" t="s">
        <v>105</v>
      </c>
      <c r="AS10862" t="s">
        <v>104</v>
      </c>
      <c r="AT10862">
        <v>311848000693</v>
      </c>
      <c r="AU10862" t="s">
        <v>12562</v>
      </c>
      <c r="AV10862" t="s">
        <v>105</v>
      </c>
      <c r="AW10862" t="s">
        <v>106</v>
      </c>
      <c r="AX10862" t="s">
        <v>107</v>
      </c>
      <c r="AY10862">
        <v>11001</v>
      </c>
      <c r="AZ10862" t="s">
        <v>274</v>
      </c>
      <c r="BA10862">
        <v>11</v>
      </c>
      <c r="BB10862" t="s">
        <v>275</v>
      </c>
      <c r="BC10862" t="s">
        <v>103</v>
      </c>
      <c r="BD10862">
        <v>11001</v>
      </c>
      <c r="BE10862" t="s">
        <v>274</v>
      </c>
      <c r="BF10862" t="s">
        <v>275</v>
      </c>
      <c r="BG10862">
        <v>11</v>
      </c>
      <c r="BH10862">
        <v>67</v>
      </c>
      <c r="BI10862">
        <v>69</v>
      </c>
      <c r="BJ10862">
        <v>4</v>
      </c>
      <c r="BK10862">
        <v>72</v>
      </c>
      <c r="BL10862">
        <v>80</v>
      </c>
      <c r="BM10862">
        <v>4</v>
      </c>
      <c r="BN10862">
        <v>70</v>
      </c>
      <c r="BO10862">
        <v>87</v>
      </c>
      <c r="BP10862">
        <v>3</v>
      </c>
      <c r="BQ10862">
        <v>67</v>
      </c>
      <c r="BR10862">
        <v>74</v>
      </c>
      <c r="BS10862">
        <v>3</v>
      </c>
      <c r="BT10862">
        <v>81</v>
      </c>
      <c r="BU10862">
        <v>75</v>
      </c>
      <c r="BV10862" t="s">
        <v>153</v>
      </c>
      <c r="BW10862">
        <v>350</v>
      </c>
      <c r="BY10862">
        <v>78</v>
      </c>
      <c r="BZ10862" t="s">
        <v>109</v>
      </c>
    </row>
    <row r="10863" spans="1:78" x14ac:dyDescent="0.3">
      <c r="A10863" s="1" t="s">
        <v>172</v>
      </c>
      <c r="B10863" t="s">
        <v>79</v>
      </c>
      <c r="C10863" t="s">
        <v>110</v>
      </c>
      <c r="D10863" s="2">
        <v>37319</v>
      </c>
      <c r="E10863">
        <v>20211</v>
      </c>
      <c r="F10863" t="s">
        <v>12607</v>
      </c>
      <c r="G10863" t="s">
        <v>82</v>
      </c>
      <c r="H10863" t="s">
        <v>79</v>
      </c>
      <c r="I10863" t="s">
        <v>83</v>
      </c>
      <c r="J10863" t="s">
        <v>275</v>
      </c>
      <c r="K10863">
        <v>11</v>
      </c>
      <c r="L10863" t="s">
        <v>274</v>
      </c>
      <c r="M10863">
        <v>11001</v>
      </c>
      <c r="N10863" t="s">
        <v>86</v>
      </c>
      <c r="O10863" t="s">
        <v>113</v>
      </c>
      <c r="P10863" t="s">
        <v>134</v>
      </c>
      <c r="Q10863" t="s">
        <v>89</v>
      </c>
      <c r="R10863" t="s">
        <v>89</v>
      </c>
      <c r="S10863" t="s">
        <v>89</v>
      </c>
      <c r="T10863" t="s">
        <v>89</v>
      </c>
      <c r="U10863" t="s">
        <v>92</v>
      </c>
      <c r="V10863" t="s">
        <v>92</v>
      </c>
      <c r="W10863" t="s">
        <v>92</v>
      </c>
      <c r="X10863" t="s">
        <v>92</v>
      </c>
      <c r="Y10863" t="s">
        <v>92</v>
      </c>
      <c r="Z10863" t="s">
        <v>92</v>
      </c>
      <c r="AA10863" t="s">
        <v>83</v>
      </c>
      <c r="AB10863" t="s">
        <v>92</v>
      </c>
      <c r="AC10863" t="s">
        <v>129</v>
      </c>
      <c r="AD10863" t="s">
        <v>118</v>
      </c>
      <c r="AE10863" t="s">
        <v>118</v>
      </c>
      <c r="AF10863" t="s">
        <v>118</v>
      </c>
      <c r="AG10863" t="s">
        <v>130</v>
      </c>
      <c r="AH10863" t="s">
        <v>97</v>
      </c>
      <c r="AI10863" t="s">
        <v>124</v>
      </c>
      <c r="AJ10863">
        <v>0</v>
      </c>
      <c r="AK10863" t="s">
        <v>132</v>
      </c>
      <c r="AL10863">
        <v>19505</v>
      </c>
      <c r="AM10863">
        <v>311848000693</v>
      </c>
      <c r="AN10863" t="s">
        <v>12561</v>
      </c>
      <c r="AO10863" t="s">
        <v>100</v>
      </c>
      <c r="AP10863" t="s">
        <v>101</v>
      </c>
      <c r="AQ10863" t="s">
        <v>102</v>
      </c>
      <c r="AR10863" t="s">
        <v>105</v>
      </c>
      <c r="AS10863" t="s">
        <v>104</v>
      </c>
      <c r="AT10863">
        <v>311848000693</v>
      </c>
      <c r="AU10863" t="s">
        <v>12562</v>
      </c>
      <c r="AV10863" t="s">
        <v>105</v>
      </c>
      <c r="AW10863" t="s">
        <v>106</v>
      </c>
      <c r="AX10863" t="s">
        <v>107</v>
      </c>
      <c r="AY10863">
        <v>11001</v>
      </c>
      <c r="AZ10863" t="s">
        <v>274</v>
      </c>
      <c r="BA10863">
        <v>11</v>
      </c>
      <c r="BB10863" t="s">
        <v>275</v>
      </c>
      <c r="BC10863" t="s">
        <v>103</v>
      </c>
      <c r="BD10863">
        <v>11001</v>
      </c>
      <c r="BE10863" t="s">
        <v>274</v>
      </c>
      <c r="BF10863" t="s">
        <v>275</v>
      </c>
      <c r="BG10863">
        <v>11</v>
      </c>
      <c r="BH10863">
        <v>62</v>
      </c>
      <c r="BI10863">
        <v>48</v>
      </c>
      <c r="BJ10863">
        <v>3</v>
      </c>
      <c r="BK10863">
        <v>62</v>
      </c>
      <c r="BL10863">
        <v>48</v>
      </c>
      <c r="BM10863">
        <v>3</v>
      </c>
      <c r="BN10863">
        <v>56</v>
      </c>
      <c r="BO10863">
        <v>40</v>
      </c>
      <c r="BP10863">
        <v>3</v>
      </c>
      <c r="BQ10863">
        <v>51</v>
      </c>
      <c r="BR10863">
        <v>28</v>
      </c>
      <c r="BS10863">
        <v>2</v>
      </c>
      <c r="BT10863">
        <v>75</v>
      </c>
      <c r="BU10863">
        <v>57</v>
      </c>
      <c r="BV10863" t="s">
        <v>120</v>
      </c>
      <c r="BW10863">
        <v>295</v>
      </c>
      <c r="BX10863">
        <v>70</v>
      </c>
      <c r="BY10863">
        <v>42</v>
      </c>
      <c r="BZ10863" t="s">
        <v>109</v>
      </c>
    </row>
    <row r="10864" spans="1:78" x14ac:dyDescent="0.3">
      <c r="A10864" s="1" t="s">
        <v>78</v>
      </c>
      <c r="B10864" t="s">
        <v>79</v>
      </c>
      <c r="C10864" t="s">
        <v>80</v>
      </c>
      <c r="D10864" s="2">
        <v>37506</v>
      </c>
      <c r="E10864">
        <v>20211</v>
      </c>
      <c r="F10864" t="s">
        <v>12608</v>
      </c>
      <c r="G10864" t="s">
        <v>82</v>
      </c>
      <c r="H10864" t="s">
        <v>79</v>
      </c>
      <c r="I10864" t="s">
        <v>83</v>
      </c>
      <c r="J10864" t="s">
        <v>275</v>
      </c>
      <c r="K10864">
        <v>11</v>
      </c>
      <c r="L10864" t="s">
        <v>274</v>
      </c>
      <c r="M10864">
        <v>11001</v>
      </c>
      <c r="N10864" t="s">
        <v>86</v>
      </c>
      <c r="O10864" t="s">
        <v>113</v>
      </c>
      <c r="P10864" t="s">
        <v>138</v>
      </c>
      <c r="Q10864" t="s">
        <v>122</v>
      </c>
      <c r="R10864" t="s">
        <v>139</v>
      </c>
      <c r="S10864" t="s">
        <v>123</v>
      </c>
      <c r="T10864" t="s">
        <v>123</v>
      </c>
      <c r="U10864" t="s">
        <v>92</v>
      </c>
      <c r="V10864" t="s">
        <v>92</v>
      </c>
      <c r="W10864" t="s">
        <v>92</v>
      </c>
      <c r="X10864" t="s">
        <v>92</v>
      </c>
      <c r="Y10864" t="s">
        <v>92</v>
      </c>
      <c r="Z10864" t="s">
        <v>92</v>
      </c>
      <c r="AA10864" t="s">
        <v>83</v>
      </c>
      <c r="AB10864" t="s">
        <v>92</v>
      </c>
      <c r="AC10864" t="s">
        <v>129</v>
      </c>
      <c r="AD10864" t="s">
        <v>118</v>
      </c>
      <c r="AE10864" t="s">
        <v>118</v>
      </c>
      <c r="AF10864" t="s">
        <v>94</v>
      </c>
      <c r="AG10864" t="s">
        <v>130</v>
      </c>
      <c r="AH10864" t="s">
        <v>124</v>
      </c>
      <c r="AI10864" t="s">
        <v>98</v>
      </c>
      <c r="AJ10864">
        <v>0</v>
      </c>
      <c r="AK10864" t="s">
        <v>83</v>
      </c>
      <c r="AL10864">
        <v>19505</v>
      </c>
      <c r="AM10864">
        <v>311848000693</v>
      </c>
      <c r="AN10864" t="s">
        <v>12561</v>
      </c>
      <c r="AO10864" t="s">
        <v>100</v>
      </c>
      <c r="AP10864" t="s">
        <v>101</v>
      </c>
      <c r="AQ10864" t="s">
        <v>102</v>
      </c>
      <c r="AR10864" t="s">
        <v>105</v>
      </c>
      <c r="AS10864" t="s">
        <v>104</v>
      </c>
      <c r="AT10864">
        <v>311848000693</v>
      </c>
      <c r="AU10864" t="s">
        <v>12562</v>
      </c>
      <c r="AV10864" t="s">
        <v>105</v>
      </c>
      <c r="AW10864" t="s">
        <v>106</v>
      </c>
      <c r="AX10864" t="s">
        <v>107</v>
      </c>
      <c r="AY10864">
        <v>11001</v>
      </c>
      <c r="AZ10864" t="s">
        <v>274</v>
      </c>
      <c r="BA10864">
        <v>11</v>
      </c>
      <c r="BB10864" t="s">
        <v>275</v>
      </c>
      <c r="BC10864" t="s">
        <v>103</v>
      </c>
      <c r="BD10864">
        <v>11001</v>
      </c>
      <c r="BE10864" t="s">
        <v>274</v>
      </c>
      <c r="BF10864" t="s">
        <v>275</v>
      </c>
      <c r="BG10864">
        <v>11</v>
      </c>
      <c r="BH10864">
        <v>74</v>
      </c>
      <c r="BI10864">
        <v>92</v>
      </c>
      <c r="BJ10864">
        <v>4</v>
      </c>
      <c r="BK10864">
        <v>69</v>
      </c>
      <c r="BL10864">
        <v>71</v>
      </c>
      <c r="BM10864">
        <v>3</v>
      </c>
      <c r="BN10864">
        <v>65</v>
      </c>
      <c r="BO10864">
        <v>71</v>
      </c>
      <c r="BP10864">
        <v>3</v>
      </c>
      <c r="BQ10864">
        <v>68</v>
      </c>
      <c r="BR10864">
        <v>75</v>
      </c>
      <c r="BS10864">
        <v>3</v>
      </c>
      <c r="BT10864">
        <v>86</v>
      </c>
      <c r="BU10864">
        <v>90</v>
      </c>
      <c r="BV10864" t="s">
        <v>153</v>
      </c>
      <c r="BW10864">
        <v>352</v>
      </c>
      <c r="BY10864">
        <v>80</v>
      </c>
      <c r="BZ10864" t="s">
        <v>109</v>
      </c>
    </row>
    <row r="10865" spans="1:78" x14ac:dyDescent="0.3">
      <c r="A10865" s="1" t="s">
        <v>78</v>
      </c>
      <c r="B10865" t="s">
        <v>79</v>
      </c>
      <c r="C10865" t="s">
        <v>80</v>
      </c>
      <c r="D10865" s="2">
        <v>37577</v>
      </c>
      <c r="E10865">
        <v>20211</v>
      </c>
      <c r="F10865" t="s">
        <v>12609</v>
      </c>
      <c r="G10865" t="s">
        <v>82</v>
      </c>
      <c r="H10865" t="s">
        <v>79</v>
      </c>
      <c r="I10865" t="s">
        <v>83</v>
      </c>
      <c r="J10865" t="s">
        <v>275</v>
      </c>
      <c r="K10865">
        <v>11</v>
      </c>
      <c r="L10865" t="s">
        <v>274</v>
      </c>
      <c r="M10865">
        <v>11001</v>
      </c>
      <c r="N10865" t="s">
        <v>167</v>
      </c>
      <c r="O10865" t="s">
        <v>128</v>
      </c>
      <c r="P10865" t="s">
        <v>134</v>
      </c>
      <c r="Q10865" t="s">
        <v>122</v>
      </c>
      <c r="R10865" t="s">
        <v>122</v>
      </c>
      <c r="S10865" t="s">
        <v>123</v>
      </c>
      <c r="T10865" t="s">
        <v>116</v>
      </c>
      <c r="U10865" t="s">
        <v>92</v>
      </c>
      <c r="V10865" t="s">
        <v>92</v>
      </c>
      <c r="W10865" t="s">
        <v>92</v>
      </c>
      <c r="X10865" t="s">
        <v>92</v>
      </c>
      <c r="Y10865" t="s">
        <v>92</v>
      </c>
      <c r="Z10865" t="s">
        <v>92</v>
      </c>
      <c r="AA10865" t="s">
        <v>92</v>
      </c>
      <c r="AB10865" t="s">
        <v>92</v>
      </c>
      <c r="AC10865" t="s">
        <v>129</v>
      </c>
      <c r="AD10865" t="s">
        <v>118</v>
      </c>
      <c r="AE10865" t="s">
        <v>118</v>
      </c>
      <c r="AF10865" t="s">
        <v>118</v>
      </c>
      <c r="AG10865" t="s">
        <v>96</v>
      </c>
      <c r="AH10865" t="s">
        <v>124</v>
      </c>
      <c r="AI10865" t="s">
        <v>98</v>
      </c>
      <c r="AJ10865">
        <v>0</v>
      </c>
      <c r="AK10865" t="s">
        <v>83</v>
      </c>
      <c r="AL10865">
        <v>19505</v>
      </c>
      <c r="AM10865">
        <v>311848000693</v>
      </c>
      <c r="AN10865" t="s">
        <v>12561</v>
      </c>
      <c r="AO10865" t="s">
        <v>100</v>
      </c>
      <c r="AP10865" t="s">
        <v>101</v>
      </c>
      <c r="AQ10865" t="s">
        <v>102</v>
      </c>
      <c r="AR10865" t="s">
        <v>105</v>
      </c>
      <c r="AS10865" t="s">
        <v>104</v>
      </c>
      <c r="AT10865">
        <v>311848000693</v>
      </c>
      <c r="AU10865" t="s">
        <v>12562</v>
      </c>
      <c r="AV10865" t="s">
        <v>105</v>
      </c>
      <c r="AW10865" t="s">
        <v>106</v>
      </c>
      <c r="AX10865" t="s">
        <v>107</v>
      </c>
      <c r="AY10865">
        <v>11001</v>
      </c>
      <c r="AZ10865" t="s">
        <v>274</v>
      </c>
      <c r="BA10865">
        <v>11</v>
      </c>
      <c r="BB10865" t="s">
        <v>275</v>
      </c>
      <c r="BC10865" t="s">
        <v>103</v>
      </c>
      <c r="BD10865">
        <v>11001</v>
      </c>
      <c r="BE10865" t="s">
        <v>274</v>
      </c>
      <c r="BF10865" t="s">
        <v>275</v>
      </c>
      <c r="BG10865">
        <v>11</v>
      </c>
      <c r="BH10865">
        <v>69</v>
      </c>
      <c r="BI10865">
        <v>77</v>
      </c>
      <c r="BJ10865">
        <v>4</v>
      </c>
      <c r="BK10865">
        <v>74</v>
      </c>
      <c r="BL10865">
        <v>85</v>
      </c>
      <c r="BM10865">
        <v>4</v>
      </c>
      <c r="BN10865">
        <v>72</v>
      </c>
      <c r="BO10865">
        <v>91</v>
      </c>
      <c r="BP10865">
        <v>4</v>
      </c>
      <c r="BQ10865">
        <v>67</v>
      </c>
      <c r="BR10865">
        <v>73</v>
      </c>
      <c r="BS10865">
        <v>3</v>
      </c>
      <c r="BT10865">
        <v>82</v>
      </c>
      <c r="BU10865">
        <v>76</v>
      </c>
      <c r="BV10865" t="s">
        <v>153</v>
      </c>
      <c r="BW10865">
        <v>357</v>
      </c>
      <c r="BY10865">
        <v>83</v>
      </c>
      <c r="BZ10865" t="s">
        <v>109</v>
      </c>
    </row>
    <row r="10866" spans="1:78" x14ac:dyDescent="0.3">
      <c r="A10866" s="1" t="s">
        <v>78</v>
      </c>
      <c r="B10866" t="s">
        <v>79</v>
      </c>
      <c r="C10866" t="s">
        <v>110</v>
      </c>
      <c r="D10866" s="2">
        <v>37532</v>
      </c>
      <c r="E10866">
        <v>20211</v>
      </c>
      <c r="F10866" t="s">
        <v>12610</v>
      </c>
      <c r="G10866" t="s">
        <v>82</v>
      </c>
      <c r="H10866" t="s">
        <v>79</v>
      </c>
      <c r="I10866" t="s">
        <v>83</v>
      </c>
      <c r="J10866" t="s">
        <v>275</v>
      </c>
      <c r="K10866">
        <v>11</v>
      </c>
      <c r="L10866" t="s">
        <v>274</v>
      </c>
      <c r="M10866">
        <v>11001</v>
      </c>
      <c r="N10866" t="s">
        <v>167</v>
      </c>
      <c r="O10866" t="s">
        <v>113</v>
      </c>
      <c r="P10866" t="s">
        <v>88</v>
      </c>
      <c r="Q10866" t="s">
        <v>122</v>
      </c>
      <c r="R10866" t="s">
        <v>114</v>
      </c>
      <c r="S10866" t="s">
        <v>89</v>
      </c>
      <c r="T10866" t="s">
        <v>89</v>
      </c>
      <c r="U10866" t="s">
        <v>92</v>
      </c>
      <c r="V10866" t="s">
        <v>92</v>
      </c>
      <c r="W10866" t="s">
        <v>92</v>
      </c>
      <c r="X10866" t="s">
        <v>92</v>
      </c>
      <c r="Y10866" t="s">
        <v>92</v>
      </c>
      <c r="Z10866" t="s">
        <v>92</v>
      </c>
      <c r="AA10866" t="s">
        <v>83</v>
      </c>
      <c r="AB10866" t="s">
        <v>83</v>
      </c>
      <c r="AC10866" t="s">
        <v>129</v>
      </c>
      <c r="AD10866" t="s">
        <v>118</v>
      </c>
      <c r="AE10866" t="s">
        <v>118</v>
      </c>
      <c r="AF10866" t="s">
        <v>94</v>
      </c>
      <c r="AG10866" t="s">
        <v>96</v>
      </c>
      <c r="AH10866" t="s">
        <v>141</v>
      </c>
      <c r="AI10866" t="s">
        <v>119</v>
      </c>
      <c r="AJ10866">
        <v>0</v>
      </c>
      <c r="AK10866" t="s">
        <v>83</v>
      </c>
      <c r="AL10866">
        <v>19505</v>
      </c>
      <c r="AM10866">
        <v>311848000693</v>
      </c>
      <c r="AN10866" t="s">
        <v>12561</v>
      </c>
      <c r="AO10866" t="s">
        <v>100</v>
      </c>
      <c r="AP10866" t="s">
        <v>101</v>
      </c>
      <c r="AQ10866" t="s">
        <v>102</v>
      </c>
      <c r="AR10866" t="s">
        <v>105</v>
      </c>
      <c r="AS10866" t="s">
        <v>104</v>
      </c>
      <c r="AT10866">
        <v>311848000693</v>
      </c>
      <c r="AU10866" t="s">
        <v>12562</v>
      </c>
      <c r="AV10866" t="s">
        <v>105</v>
      </c>
      <c r="AW10866" t="s">
        <v>106</v>
      </c>
      <c r="AX10866" t="s">
        <v>107</v>
      </c>
      <c r="AY10866">
        <v>11001</v>
      </c>
      <c r="AZ10866" t="s">
        <v>274</v>
      </c>
      <c r="BA10866">
        <v>11</v>
      </c>
      <c r="BB10866" t="s">
        <v>275</v>
      </c>
      <c r="BC10866" t="s">
        <v>103</v>
      </c>
      <c r="BD10866">
        <v>11001</v>
      </c>
      <c r="BE10866" t="s">
        <v>274</v>
      </c>
      <c r="BF10866" t="s">
        <v>275</v>
      </c>
      <c r="BG10866">
        <v>11</v>
      </c>
      <c r="BH10866">
        <v>70</v>
      </c>
      <c r="BI10866">
        <v>80</v>
      </c>
      <c r="BJ10866">
        <v>4</v>
      </c>
      <c r="BK10866">
        <v>80</v>
      </c>
      <c r="BL10866">
        <v>97</v>
      </c>
      <c r="BM10866">
        <v>4</v>
      </c>
      <c r="BN10866">
        <v>75</v>
      </c>
      <c r="BO10866">
        <v>95</v>
      </c>
      <c r="BP10866">
        <v>4</v>
      </c>
      <c r="BQ10866">
        <v>68</v>
      </c>
      <c r="BR10866">
        <v>76</v>
      </c>
      <c r="BS10866">
        <v>3</v>
      </c>
      <c r="BT10866">
        <v>87</v>
      </c>
      <c r="BU10866">
        <v>90</v>
      </c>
      <c r="BV10866" t="s">
        <v>153</v>
      </c>
      <c r="BW10866">
        <v>372</v>
      </c>
      <c r="BY10866">
        <v>91</v>
      </c>
      <c r="BZ10866" t="s">
        <v>109</v>
      </c>
    </row>
    <row r="10867" spans="1:78" x14ac:dyDescent="0.3">
      <c r="A10867" s="1" t="s">
        <v>78</v>
      </c>
      <c r="B10867" t="s">
        <v>79</v>
      </c>
      <c r="C10867" t="s">
        <v>110</v>
      </c>
      <c r="D10867" s="2">
        <v>37771</v>
      </c>
      <c r="E10867">
        <v>20211</v>
      </c>
      <c r="F10867" t="s">
        <v>12611</v>
      </c>
      <c r="G10867" t="s">
        <v>82</v>
      </c>
      <c r="H10867" t="s">
        <v>79</v>
      </c>
      <c r="I10867" t="s">
        <v>83</v>
      </c>
      <c r="J10867" t="s">
        <v>275</v>
      </c>
      <c r="K10867">
        <v>11</v>
      </c>
      <c r="L10867" t="s">
        <v>274</v>
      </c>
      <c r="M10867">
        <v>11001</v>
      </c>
      <c r="N10867" t="s">
        <v>167</v>
      </c>
      <c r="O10867" t="s">
        <v>113</v>
      </c>
      <c r="P10867" t="s">
        <v>88</v>
      </c>
      <c r="Q10867" t="s">
        <v>122</v>
      </c>
      <c r="R10867" t="s">
        <v>139</v>
      </c>
      <c r="S10867" t="s">
        <v>174</v>
      </c>
      <c r="T10867" t="s">
        <v>123</v>
      </c>
      <c r="U10867" t="s">
        <v>92</v>
      </c>
      <c r="V10867" t="s">
        <v>92</v>
      </c>
      <c r="W10867" t="s">
        <v>92</v>
      </c>
      <c r="X10867" t="s">
        <v>92</v>
      </c>
      <c r="Y10867" t="s">
        <v>92</v>
      </c>
      <c r="Z10867" t="s">
        <v>92</v>
      </c>
      <c r="AA10867" t="s">
        <v>83</v>
      </c>
      <c r="AB10867" t="s">
        <v>92</v>
      </c>
      <c r="AC10867" t="s">
        <v>129</v>
      </c>
      <c r="AD10867" t="s">
        <v>118</v>
      </c>
      <c r="AE10867" t="s">
        <v>191</v>
      </c>
      <c r="AF10867" t="s">
        <v>118</v>
      </c>
      <c r="AG10867" t="s">
        <v>96</v>
      </c>
      <c r="AH10867" t="s">
        <v>141</v>
      </c>
      <c r="AI10867" t="s">
        <v>98</v>
      </c>
      <c r="AJ10867">
        <v>0</v>
      </c>
      <c r="AK10867" t="s">
        <v>83</v>
      </c>
      <c r="AL10867">
        <v>19505</v>
      </c>
      <c r="AM10867">
        <v>311848000693</v>
      </c>
      <c r="AN10867" t="s">
        <v>12561</v>
      </c>
      <c r="AO10867" t="s">
        <v>100</v>
      </c>
      <c r="AP10867" t="s">
        <v>101</v>
      </c>
      <c r="AQ10867" t="s">
        <v>102</v>
      </c>
      <c r="AR10867" t="s">
        <v>105</v>
      </c>
      <c r="AS10867" t="s">
        <v>104</v>
      </c>
      <c r="AT10867">
        <v>311848000693</v>
      </c>
      <c r="AU10867" t="s">
        <v>12562</v>
      </c>
      <c r="AV10867" t="s">
        <v>105</v>
      </c>
      <c r="AW10867" t="s">
        <v>106</v>
      </c>
      <c r="AX10867" t="s">
        <v>107</v>
      </c>
      <c r="AY10867">
        <v>11001</v>
      </c>
      <c r="AZ10867" t="s">
        <v>274</v>
      </c>
      <c r="BA10867">
        <v>11</v>
      </c>
      <c r="BB10867" t="s">
        <v>275</v>
      </c>
      <c r="BC10867" t="s">
        <v>103</v>
      </c>
      <c r="BD10867">
        <v>11001</v>
      </c>
      <c r="BE10867" t="s">
        <v>274</v>
      </c>
      <c r="BF10867" t="s">
        <v>275</v>
      </c>
      <c r="BG10867">
        <v>11</v>
      </c>
      <c r="BH10867">
        <v>69</v>
      </c>
      <c r="BI10867">
        <v>77</v>
      </c>
      <c r="BJ10867">
        <v>4</v>
      </c>
      <c r="BK10867">
        <v>71</v>
      </c>
      <c r="BL10867">
        <v>78</v>
      </c>
      <c r="BM10867">
        <v>4</v>
      </c>
      <c r="BN10867">
        <v>67</v>
      </c>
      <c r="BO10867">
        <v>79</v>
      </c>
      <c r="BP10867">
        <v>3</v>
      </c>
      <c r="BQ10867">
        <v>67</v>
      </c>
      <c r="BR10867">
        <v>73</v>
      </c>
      <c r="BS10867">
        <v>3</v>
      </c>
      <c r="BT10867">
        <v>87</v>
      </c>
      <c r="BU10867">
        <v>91</v>
      </c>
      <c r="BV10867" t="s">
        <v>153</v>
      </c>
      <c r="BW10867">
        <v>350</v>
      </c>
      <c r="BY10867">
        <v>78</v>
      </c>
      <c r="BZ10867" t="s">
        <v>109</v>
      </c>
    </row>
    <row r="10868" spans="1:78" x14ac:dyDescent="0.3">
      <c r="A10868" s="1" t="s">
        <v>78</v>
      </c>
      <c r="B10868" t="s">
        <v>79</v>
      </c>
      <c r="C10868" t="s">
        <v>80</v>
      </c>
      <c r="D10868" s="2">
        <v>37719</v>
      </c>
      <c r="E10868">
        <v>20211</v>
      </c>
      <c r="F10868" t="s">
        <v>12612</v>
      </c>
      <c r="G10868" t="s">
        <v>82</v>
      </c>
      <c r="H10868" t="s">
        <v>79</v>
      </c>
      <c r="I10868" t="s">
        <v>83</v>
      </c>
      <c r="J10868" t="s">
        <v>275</v>
      </c>
      <c r="K10868">
        <v>11</v>
      </c>
      <c r="L10868" t="s">
        <v>274</v>
      </c>
      <c r="M10868">
        <v>11001</v>
      </c>
      <c r="N10868" t="s">
        <v>86</v>
      </c>
      <c r="O10868" t="s">
        <v>113</v>
      </c>
      <c r="P10868" t="s">
        <v>134</v>
      </c>
      <c r="Q10868" t="s">
        <v>139</v>
      </c>
      <c r="R10868" t="s">
        <v>139</v>
      </c>
      <c r="S10868" t="s">
        <v>123</v>
      </c>
      <c r="T10868" t="s">
        <v>123</v>
      </c>
      <c r="U10868" t="s">
        <v>92</v>
      </c>
      <c r="V10868" t="s">
        <v>92</v>
      </c>
      <c r="W10868" t="s">
        <v>92</v>
      </c>
      <c r="X10868" t="s">
        <v>92</v>
      </c>
      <c r="Y10868" t="s">
        <v>92</v>
      </c>
      <c r="Z10868" t="s">
        <v>92</v>
      </c>
      <c r="AA10868" t="s">
        <v>83</v>
      </c>
      <c r="AB10868" t="s">
        <v>92</v>
      </c>
      <c r="AC10868" t="s">
        <v>129</v>
      </c>
      <c r="AD10868" t="s">
        <v>118</v>
      </c>
      <c r="AE10868" t="s">
        <v>118</v>
      </c>
      <c r="AF10868" t="s">
        <v>118</v>
      </c>
      <c r="AG10868" t="s">
        <v>96</v>
      </c>
      <c r="AH10868" t="s">
        <v>124</v>
      </c>
      <c r="AI10868" t="s">
        <v>119</v>
      </c>
      <c r="AJ10868">
        <v>0</v>
      </c>
      <c r="AK10868" t="s">
        <v>83</v>
      </c>
      <c r="AL10868">
        <v>19505</v>
      </c>
      <c r="AM10868">
        <v>311848000693</v>
      </c>
      <c r="AN10868" t="s">
        <v>12561</v>
      </c>
      <c r="AO10868" t="s">
        <v>100</v>
      </c>
      <c r="AP10868" t="s">
        <v>101</v>
      </c>
      <c r="AQ10868" t="s">
        <v>102</v>
      </c>
      <c r="AR10868" t="s">
        <v>105</v>
      </c>
      <c r="AS10868" t="s">
        <v>104</v>
      </c>
      <c r="AT10868">
        <v>311848000693</v>
      </c>
      <c r="AU10868" t="s">
        <v>12562</v>
      </c>
      <c r="AV10868" t="s">
        <v>105</v>
      </c>
      <c r="AW10868" t="s">
        <v>106</v>
      </c>
      <c r="AX10868" t="s">
        <v>107</v>
      </c>
      <c r="AY10868">
        <v>11001</v>
      </c>
      <c r="AZ10868" t="s">
        <v>274</v>
      </c>
      <c r="BA10868">
        <v>11</v>
      </c>
      <c r="BB10868" t="s">
        <v>275</v>
      </c>
      <c r="BC10868" t="s">
        <v>103</v>
      </c>
      <c r="BD10868">
        <v>11001</v>
      </c>
      <c r="BE10868" t="s">
        <v>274</v>
      </c>
      <c r="BF10868" t="s">
        <v>275</v>
      </c>
      <c r="BG10868">
        <v>11</v>
      </c>
      <c r="BH10868">
        <v>76</v>
      </c>
      <c r="BI10868">
        <v>95</v>
      </c>
      <c r="BJ10868">
        <v>4</v>
      </c>
      <c r="BK10868">
        <v>70</v>
      </c>
      <c r="BL10868">
        <v>73</v>
      </c>
      <c r="BM10868">
        <v>3</v>
      </c>
      <c r="BN10868">
        <v>61</v>
      </c>
      <c r="BO10868">
        <v>58</v>
      </c>
      <c r="BP10868">
        <v>3</v>
      </c>
      <c r="BQ10868">
        <v>62</v>
      </c>
      <c r="BR10868">
        <v>57</v>
      </c>
      <c r="BS10868">
        <v>3</v>
      </c>
      <c r="BT10868">
        <v>80</v>
      </c>
      <c r="BU10868">
        <v>69</v>
      </c>
      <c r="BV10868" t="s">
        <v>153</v>
      </c>
      <c r="BW10868">
        <v>341</v>
      </c>
      <c r="BY10868">
        <v>73</v>
      </c>
      <c r="BZ10868" t="s">
        <v>109</v>
      </c>
    </row>
    <row r="10869" spans="1:78" x14ac:dyDescent="0.3">
      <c r="A10869" s="1" t="s">
        <v>78</v>
      </c>
      <c r="B10869" t="s">
        <v>79</v>
      </c>
      <c r="C10869" t="s">
        <v>110</v>
      </c>
      <c r="D10869" s="2">
        <v>37698</v>
      </c>
      <c r="E10869">
        <v>20211</v>
      </c>
      <c r="F10869" t="s">
        <v>12613</v>
      </c>
      <c r="G10869" t="s">
        <v>82</v>
      </c>
      <c r="H10869" t="s">
        <v>79</v>
      </c>
      <c r="I10869" t="s">
        <v>83</v>
      </c>
      <c r="J10869" t="s">
        <v>275</v>
      </c>
      <c r="K10869">
        <v>11</v>
      </c>
      <c r="L10869" t="s">
        <v>274</v>
      </c>
      <c r="M10869">
        <v>11001</v>
      </c>
      <c r="N10869" t="s">
        <v>167</v>
      </c>
      <c r="O10869" t="s">
        <v>128</v>
      </c>
      <c r="P10869" t="s">
        <v>88</v>
      </c>
      <c r="Q10869" t="s">
        <v>122</v>
      </c>
      <c r="R10869" t="s">
        <v>122</v>
      </c>
      <c r="S10869" t="s">
        <v>115</v>
      </c>
      <c r="T10869" t="s">
        <v>116</v>
      </c>
      <c r="U10869" t="s">
        <v>92</v>
      </c>
      <c r="V10869" t="s">
        <v>92</v>
      </c>
      <c r="W10869" t="s">
        <v>92</v>
      </c>
      <c r="X10869" t="s">
        <v>92</v>
      </c>
      <c r="Y10869" t="s">
        <v>92</v>
      </c>
      <c r="Z10869" t="s">
        <v>92</v>
      </c>
      <c r="AA10869" t="s">
        <v>83</v>
      </c>
      <c r="AB10869" t="s">
        <v>92</v>
      </c>
      <c r="AC10869" t="s">
        <v>129</v>
      </c>
      <c r="AD10869" t="s">
        <v>118</v>
      </c>
      <c r="AE10869" t="s">
        <v>94</v>
      </c>
      <c r="AF10869" t="s">
        <v>118</v>
      </c>
      <c r="AG10869" t="s">
        <v>96</v>
      </c>
      <c r="AH10869" t="s">
        <v>124</v>
      </c>
      <c r="AI10869" t="s">
        <v>119</v>
      </c>
      <c r="AJ10869">
        <v>0</v>
      </c>
      <c r="AK10869" t="s">
        <v>83</v>
      </c>
      <c r="AL10869">
        <v>19505</v>
      </c>
      <c r="AM10869">
        <v>311848000693</v>
      </c>
      <c r="AN10869" t="s">
        <v>12561</v>
      </c>
      <c r="AO10869" t="s">
        <v>100</v>
      </c>
      <c r="AP10869" t="s">
        <v>101</v>
      </c>
      <c r="AQ10869" t="s">
        <v>102</v>
      </c>
      <c r="AR10869" t="s">
        <v>105</v>
      </c>
      <c r="AS10869" t="s">
        <v>104</v>
      </c>
      <c r="AT10869">
        <v>311848000693</v>
      </c>
      <c r="AU10869" t="s">
        <v>12562</v>
      </c>
      <c r="AV10869" t="s">
        <v>105</v>
      </c>
      <c r="AW10869" t="s">
        <v>106</v>
      </c>
      <c r="AX10869" t="s">
        <v>107</v>
      </c>
      <c r="AY10869">
        <v>11001</v>
      </c>
      <c r="AZ10869" t="s">
        <v>274</v>
      </c>
      <c r="BA10869">
        <v>11</v>
      </c>
      <c r="BB10869" t="s">
        <v>275</v>
      </c>
      <c r="BC10869" t="s">
        <v>103</v>
      </c>
      <c r="BD10869">
        <v>11001</v>
      </c>
      <c r="BE10869" t="s">
        <v>274</v>
      </c>
      <c r="BF10869" t="s">
        <v>275</v>
      </c>
      <c r="BG10869">
        <v>11</v>
      </c>
      <c r="BH10869">
        <v>76</v>
      </c>
      <c r="BI10869">
        <v>96</v>
      </c>
      <c r="BJ10869">
        <v>4</v>
      </c>
      <c r="BK10869">
        <v>73</v>
      </c>
      <c r="BL10869">
        <v>82</v>
      </c>
      <c r="BM10869">
        <v>4</v>
      </c>
      <c r="BN10869">
        <v>71</v>
      </c>
      <c r="BO10869">
        <v>90</v>
      </c>
      <c r="BP10869">
        <v>4</v>
      </c>
      <c r="BQ10869">
        <v>71</v>
      </c>
      <c r="BR10869">
        <v>84</v>
      </c>
      <c r="BS10869">
        <v>4</v>
      </c>
      <c r="BT10869">
        <v>88</v>
      </c>
      <c r="BU10869">
        <v>94</v>
      </c>
      <c r="BV10869" t="s">
        <v>153</v>
      </c>
      <c r="BW10869">
        <v>370</v>
      </c>
      <c r="BY10869">
        <v>90</v>
      </c>
      <c r="BZ10869" t="s">
        <v>109</v>
      </c>
    </row>
    <row r="10870" spans="1:78" x14ac:dyDescent="0.3">
      <c r="A10870" s="1" t="s">
        <v>78</v>
      </c>
      <c r="B10870" t="s">
        <v>79</v>
      </c>
      <c r="C10870" t="s">
        <v>110</v>
      </c>
      <c r="D10870" s="2">
        <v>37618</v>
      </c>
      <c r="E10870">
        <v>20211</v>
      </c>
      <c r="F10870" t="s">
        <v>12614</v>
      </c>
      <c r="G10870" t="s">
        <v>82</v>
      </c>
      <c r="H10870" t="s">
        <v>79</v>
      </c>
      <c r="I10870" t="s">
        <v>83</v>
      </c>
      <c r="J10870" t="s">
        <v>275</v>
      </c>
      <c r="K10870">
        <v>11</v>
      </c>
      <c r="L10870" t="s">
        <v>274</v>
      </c>
      <c r="M10870">
        <v>11001</v>
      </c>
      <c r="N10870" t="s">
        <v>127</v>
      </c>
      <c r="O10870" t="s">
        <v>128</v>
      </c>
      <c r="P10870" t="s">
        <v>88</v>
      </c>
      <c r="Q10870" t="s">
        <v>139</v>
      </c>
      <c r="R10870" t="s">
        <v>139</v>
      </c>
      <c r="S10870" t="s">
        <v>123</v>
      </c>
      <c r="T10870" t="s">
        <v>123</v>
      </c>
      <c r="U10870" t="s">
        <v>92</v>
      </c>
      <c r="V10870" t="s">
        <v>92</v>
      </c>
      <c r="W10870" t="s">
        <v>92</v>
      </c>
      <c r="X10870" t="s">
        <v>92</v>
      </c>
      <c r="Y10870" t="s">
        <v>92</v>
      </c>
      <c r="Z10870" t="s">
        <v>92</v>
      </c>
      <c r="AA10870" t="s">
        <v>83</v>
      </c>
      <c r="AB10870" t="s">
        <v>92</v>
      </c>
      <c r="AC10870" t="s">
        <v>140</v>
      </c>
      <c r="AD10870" t="s">
        <v>118</v>
      </c>
      <c r="AE10870" t="s">
        <v>118</v>
      </c>
      <c r="AF10870" t="s">
        <v>118</v>
      </c>
      <c r="AG10870" t="s">
        <v>144</v>
      </c>
      <c r="AH10870" t="s">
        <v>97</v>
      </c>
      <c r="AI10870" t="s">
        <v>119</v>
      </c>
      <c r="AJ10870">
        <v>0</v>
      </c>
      <c r="AK10870" t="s">
        <v>83</v>
      </c>
      <c r="AL10870">
        <v>19505</v>
      </c>
      <c r="AM10870">
        <v>311848000693</v>
      </c>
      <c r="AN10870" t="s">
        <v>12561</v>
      </c>
      <c r="AO10870" t="s">
        <v>100</v>
      </c>
      <c r="AP10870" t="s">
        <v>101</v>
      </c>
      <c r="AQ10870" t="s">
        <v>102</v>
      </c>
      <c r="AR10870" t="s">
        <v>105</v>
      </c>
      <c r="AS10870" t="s">
        <v>104</v>
      </c>
      <c r="AT10870">
        <v>311848000693</v>
      </c>
      <c r="AU10870" t="s">
        <v>12562</v>
      </c>
      <c r="AV10870" t="s">
        <v>105</v>
      </c>
      <c r="AW10870" t="s">
        <v>106</v>
      </c>
      <c r="AX10870" t="s">
        <v>107</v>
      </c>
      <c r="AY10870">
        <v>11001</v>
      </c>
      <c r="AZ10870" t="s">
        <v>274</v>
      </c>
      <c r="BA10870">
        <v>11</v>
      </c>
      <c r="BB10870" t="s">
        <v>275</v>
      </c>
      <c r="BC10870" t="s">
        <v>103</v>
      </c>
      <c r="BD10870">
        <v>11001</v>
      </c>
      <c r="BE10870" t="s">
        <v>274</v>
      </c>
      <c r="BF10870" t="s">
        <v>275</v>
      </c>
      <c r="BG10870">
        <v>11</v>
      </c>
      <c r="BH10870">
        <v>64</v>
      </c>
      <c r="BI10870">
        <v>55</v>
      </c>
      <c r="BJ10870">
        <v>3</v>
      </c>
      <c r="BK10870">
        <v>70</v>
      </c>
      <c r="BL10870">
        <v>73</v>
      </c>
      <c r="BM10870">
        <v>3</v>
      </c>
      <c r="BN10870">
        <v>66</v>
      </c>
      <c r="BO10870">
        <v>75</v>
      </c>
      <c r="BP10870">
        <v>3</v>
      </c>
      <c r="BQ10870">
        <v>66</v>
      </c>
      <c r="BR10870">
        <v>71</v>
      </c>
      <c r="BS10870">
        <v>3</v>
      </c>
      <c r="BT10870">
        <v>88</v>
      </c>
      <c r="BU10870">
        <v>95</v>
      </c>
      <c r="BV10870" t="s">
        <v>153</v>
      </c>
      <c r="BW10870">
        <v>341</v>
      </c>
      <c r="BY10870">
        <v>72</v>
      </c>
      <c r="BZ10870" t="s">
        <v>109</v>
      </c>
    </row>
    <row r="10871" spans="1:78" x14ac:dyDescent="0.3">
      <c r="A10871" s="1" t="s">
        <v>78</v>
      </c>
      <c r="B10871" t="s">
        <v>79</v>
      </c>
      <c r="C10871" t="s">
        <v>110</v>
      </c>
      <c r="D10871" s="2">
        <v>37775</v>
      </c>
      <c r="E10871">
        <v>20211</v>
      </c>
      <c r="F10871" t="s">
        <v>12615</v>
      </c>
      <c r="G10871" t="s">
        <v>82</v>
      </c>
      <c r="H10871" t="s">
        <v>79</v>
      </c>
      <c r="I10871" t="s">
        <v>83</v>
      </c>
      <c r="J10871" t="s">
        <v>275</v>
      </c>
      <c r="K10871">
        <v>11</v>
      </c>
      <c r="L10871" t="s">
        <v>274</v>
      </c>
      <c r="M10871">
        <v>11001</v>
      </c>
      <c r="N10871" t="s">
        <v>167</v>
      </c>
      <c r="O10871" t="s">
        <v>128</v>
      </c>
      <c r="P10871" t="s">
        <v>162</v>
      </c>
      <c r="Q10871" t="s">
        <v>122</v>
      </c>
      <c r="R10871" t="s">
        <v>122</v>
      </c>
      <c r="S10871" t="s">
        <v>115</v>
      </c>
      <c r="T10871" t="s">
        <v>116</v>
      </c>
      <c r="U10871" t="s">
        <v>92</v>
      </c>
      <c r="V10871" t="s">
        <v>92</v>
      </c>
      <c r="W10871" t="s">
        <v>92</v>
      </c>
      <c r="X10871" t="s">
        <v>92</v>
      </c>
      <c r="Y10871" t="s">
        <v>92</v>
      </c>
      <c r="Z10871" t="s">
        <v>92</v>
      </c>
      <c r="AA10871" t="s">
        <v>83</v>
      </c>
      <c r="AB10871" t="s">
        <v>92</v>
      </c>
      <c r="AC10871" t="s">
        <v>129</v>
      </c>
      <c r="AD10871" t="s">
        <v>118</v>
      </c>
      <c r="AE10871" t="s">
        <v>118</v>
      </c>
      <c r="AF10871" t="s">
        <v>95</v>
      </c>
      <c r="AG10871" t="s">
        <v>144</v>
      </c>
      <c r="AH10871" t="s">
        <v>124</v>
      </c>
      <c r="AI10871" t="s">
        <v>98</v>
      </c>
      <c r="AJ10871" t="s">
        <v>178</v>
      </c>
      <c r="AK10871" t="s">
        <v>132</v>
      </c>
      <c r="AL10871">
        <v>19505</v>
      </c>
      <c r="AM10871">
        <v>311848000693</v>
      </c>
      <c r="AN10871" t="s">
        <v>12561</v>
      </c>
      <c r="AO10871" t="s">
        <v>100</v>
      </c>
      <c r="AP10871" t="s">
        <v>101</v>
      </c>
      <c r="AQ10871" t="s">
        <v>102</v>
      </c>
      <c r="AR10871" t="s">
        <v>105</v>
      </c>
      <c r="AS10871" t="s">
        <v>104</v>
      </c>
      <c r="AT10871">
        <v>311848000693</v>
      </c>
      <c r="AU10871" t="s">
        <v>12562</v>
      </c>
      <c r="AV10871" t="s">
        <v>105</v>
      </c>
      <c r="AW10871" t="s">
        <v>106</v>
      </c>
      <c r="AX10871" t="s">
        <v>107</v>
      </c>
      <c r="AY10871">
        <v>11001</v>
      </c>
      <c r="AZ10871" t="s">
        <v>274</v>
      </c>
      <c r="BA10871">
        <v>11</v>
      </c>
      <c r="BB10871" t="s">
        <v>275</v>
      </c>
      <c r="BC10871" t="s">
        <v>103</v>
      </c>
      <c r="BD10871">
        <v>11001</v>
      </c>
      <c r="BE10871" t="s">
        <v>274</v>
      </c>
      <c r="BF10871" t="s">
        <v>275</v>
      </c>
      <c r="BG10871">
        <v>11</v>
      </c>
      <c r="BH10871">
        <v>67</v>
      </c>
      <c r="BI10871">
        <v>65</v>
      </c>
      <c r="BJ10871">
        <v>4</v>
      </c>
      <c r="BK10871">
        <v>74</v>
      </c>
      <c r="BL10871">
        <v>86</v>
      </c>
      <c r="BM10871">
        <v>4</v>
      </c>
      <c r="BN10871">
        <v>64</v>
      </c>
      <c r="BO10871">
        <v>68</v>
      </c>
      <c r="BP10871">
        <v>3</v>
      </c>
      <c r="BQ10871">
        <v>62</v>
      </c>
      <c r="BR10871">
        <v>56</v>
      </c>
      <c r="BS10871">
        <v>3</v>
      </c>
      <c r="BT10871">
        <v>86</v>
      </c>
      <c r="BU10871">
        <v>88</v>
      </c>
      <c r="BV10871" t="s">
        <v>153</v>
      </c>
      <c r="BW10871">
        <v>341</v>
      </c>
      <c r="BY10871">
        <v>73</v>
      </c>
      <c r="BZ10871" t="s">
        <v>109</v>
      </c>
    </row>
    <row r="10872" spans="1:78" x14ac:dyDescent="0.3">
      <c r="A10872" s="1" t="s">
        <v>78</v>
      </c>
      <c r="B10872" t="s">
        <v>79</v>
      </c>
      <c r="C10872" t="s">
        <v>110</v>
      </c>
      <c r="D10872" s="2">
        <v>37588</v>
      </c>
      <c r="E10872">
        <v>20211</v>
      </c>
      <c r="F10872" t="s">
        <v>12616</v>
      </c>
      <c r="G10872" t="s">
        <v>82</v>
      </c>
      <c r="H10872" t="s">
        <v>79</v>
      </c>
      <c r="I10872" t="s">
        <v>83</v>
      </c>
      <c r="J10872" t="s">
        <v>275</v>
      </c>
      <c r="K10872">
        <v>11</v>
      </c>
      <c r="L10872" t="s">
        <v>274</v>
      </c>
      <c r="M10872">
        <v>11001</v>
      </c>
      <c r="N10872" t="s">
        <v>127</v>
      </c>
      <c r="O10872" t="s">
        <v>87</v>
      </c>
      <c r="P10872" t="s">
        <v>88</v>
      </c>
      <c r="Q10872" t="s">
        <v>139</v>
      </c>
      <c r="R10872" t="s">
        <v>139</v>
      </c>
      <c r="S10872" t="s">
        <v>115</v>
      </c>
      <c r="T10872" t="s">
        <v>123</v>
      </c>
      <c r="U10872" t="s">
        <v>92</v>
      </c>
      <c r="V10872" t="s">
        <v>92</v>
      </c>
      <c r="W10872" t="s">
        <v>92</v>
      </c>
      <c r="X10872" t="s">
        <v>92</v>
      </c>
      <c r="Y10872" t="s">
        <v>92</v>
      </c>
      <c r="Z10872" t="s">
        <v>92</v>
      </c>
      <c r="AA10872" t="s">
        <v>83</v>
      </c>
      <c r="AB10872" t="s">
        <v>92</v>
      </c>
      <c r="AC10872" t="s">
        <v>140</v>
      </c>
      <c r="AD10872" t="s">
        <v>95</v>
      </c>
      <c r="AE10872" t="s">
        <v>118</v>
      </c>
      <c r="AF10872" t="s">
        <v>118</v>
      </c>
      <c r="AG10872" t="s">
        <v>96</v>
      </c>
      <c r="AH10872" t="s">
        <v>97</v>
      </c>
      <c r="AI10872" t="s">
        <v>98</v>
      </c>
      <c r="AJ10872">
        <v>0</v>
      </c>
      <c r="AK10872" t="s">
        <v>83</v>
      </c>
      <c r="AL10872">
        <v>19505</v>
      </c>
      <c r="AM10872">
        <v>311848000693</v>
      </c>
      <c r="AN10872" t="s">
        <v>12561</v>
      </c>
      <c r="AO10872" t="s">
        <v>100</v>
      </c>
      <c r="AP10872" t="s">
        <v>101</v>
      </c>
      <c r="AQ10872" t="s">
        <v>102</v>
      </c>
      <c r="AR10872" t="s">
        <v>105</v>
      </c>
      <c r="AS10872" t="s">
        <v>104</v>
      </c>
      <c r="AT10872">
        <v>311848000693</v>
      </c>
      <c r="AU10872" t="s">
        <v>12562</v>
      </c>
      <c r="AV10872" t="s">
        <v>105</v>
      </c>
      <c r="AW10872" t="s">
        <v>106</v>
      </c>
      <c r="AX10872" t="s">
        <v>107</v>
      </c>
      <c r="AY10872">
        <v>11001</v>
      </c>
      <c r="AZ10872" t="s">
        <v>274</v>
      </c>
      <c r="BA10872">
        <v>11</v>
      </c>
      <c r="BB10872" t="s">
        <v>275</v>
      </c>
      <c r="BC10872" t="s">
        <v>103</v>
      </c>
      <c r="BD10872">
        <v>11001</v>
      </c>
      <c r="BE10872" t="s">
        <v>274</v>
      </c>
      <c r="BF10872" t="s">
        <v>275</v>
      </c>
      <c r="BG10872">
        <v>11</v>
      </c>
      <c r="BH10872">
        <v>65</v>
      </c>
      <c r="BI10872">
        <v>60</v>
      </c>
      <c r="BJ10872">
        <v>3</v>
      </c>
      <c r="BK10872">
        <v>60</v>
      </c>
      <c r="BL10872">
        <v>44</v>
      </c>
      <c r="BM10872">
        <v>3</v>
      </c>
      <c r="BN10872">
        <v>60</v>
      </c>
      <c r="BO10872">
        <v>55</v>
      </c>
      <c r="BP10872">
        <v>3</v>
      </c>
      <c r="BQ10872">
        <v>60</v>
      </c>
      <c r="BR10872">
        <v>51</v>
      </c>
      <c r="BS10872">
        <v>3</v>
      </c>
      <c r="BT10872">
        <v>85</v>
      </c>
      <c r="BU10872">
        <v>85</v>
      </c>
      <c r="BV10872" t="s">
        <v>153</v>
      </c>
      <c r="BW10872">
        <v>315</v>
      </c>
      <c r="BY10872">
        <v>55</v>
      </c>
      <c r="BZ10872" t="s">
        <v>109</v>
      </c>
    </row>
    <row r="10873" spans="1:78" x14ac:dyDescent="0.3">
      <c r="A10873" s="1" t="s">
        <v>336</v>
      </c>
      <c r="B10873" t="s">
        <v>1996</v>
      </c>
      <c r="C10873" t="s">
        <v>110</v>
      </c>
      <c r="D10873" s="2">
        <v>37646</v>
      </c>
      <c r="E10873">
        <v>20211</v>
      </c>
      <c r="F10873" t="s">
        <v>12617</v>
      </c>
      <c r="G10873" t="s">
        <v>82</v>
      </c>
      <c r="H10873" t="s">
        <v>1996</v>
      </c>
      <c r="I10873" t="s">
        <v>83</v>
      </c>
      <c r="J10873" t="s">
        <v>275</v>
      </c>
      <c r="K10873">
        <v>11</v>
      </c>
      <c r="L10873" t="s">
        <v>274</v>
      </c>
      <c r="M10873">
        <v>11001</v>
      </c>
      <c r="N10873" t="s">
        <v>167</v>
      </c>
      <c r="O10873" t="s">
        <v>113</v>
      </c>
      <c r="P10873" t="s">
        <v>88</v>
      </c>
      <c r="Q10873" t="s">
        <v>122</v>
      </c>
      <c r="R10873" t="s">
        <v>122</v>
      </c>
      <c r="S10873" t="s">
        <v>115</v>
      </c>
      <c r="T10873" t="s">
        <v>123</v>
      </c>
      <c r="U10873" t="s">
        <v>92</v>
      </c>
      <c r="V10873" t="s">
        <v>92</v>
      </c>
      <c r="W10873" t="s">
        <v>92</v>
      </c>
      <c r="X10873" t="s">
        <v>92</v>
      </c>
      <c r="Y10873" t="s">
        <v>92</v>
      </c>
      <c r="Z10873" t="s">
        <v>92</v>
      </c>
      <c r="AA10873" t="s">
        <v>83</v>
      </c>
      <c r="AB10873" t="s">
        <v>92</v>
      </c>
      <c r="AC10873" t="s">
        <v>140</v>
      </c>
      <c r="AD10873" t="s">
        <v>118</v>
      </c>
      <c r="AE10873" t="s">
        <v>118</v>
      </c>
      <c r="AF10873" t="s">
        <v>118</v>
      </c>
      <c r="AG10873" t="s">
        <v>96</v>
      </c>
      <c r="AH10873" t="s">
        <v>141</v>
      </c>
      <c r="AI10873" t="s">
        <v>119</v>
      </c>
      <c r="AJ10873" t="s">
        <v>145</v>
      </c>
      <c r="AK10873" t="s">
        <v>83</v>
      </c>
      <c r="AL10873">
        <v>19505</v>
      </c>
      <c r="AM10873">
        <v>311848000693</v>
      </c>
      <c r="AN10873" t="s">
        <v>12561</v>
      </c>
      <c r="AO10873" t="s">
        <v>100</v>
      </c>
      <c r="AP10873" t="s">
        <v>101</v>
      </c>
      <c r="AQ10873" t="s">
        <v>102</v>
      </c>
      <c r="AR10873" t="s">
        <v>105</v>
      </c>
      <c r="AS10873" t="s">
        <v>104</v>
      </c>
      <c r="AT10873">
        <v>311848000693</v>
      </c>
      <c r="AU10873" t="s">
        <v>12562</v>
      </c>
      <c r="AV10873" t="s">
        <v>105</v>
      </c>
      <c r="AW10873" t="s">
        <v>106</v>
      </c>
      <c r="AX10873" t="s">
        <v>107</v>
      </c>
      <c r="AY10873">
        <v>11001</v>
      </c>
      <c r="AZ10873" t="s">
        <v>274</v>
      </c>
      <c r="BA10873">
        <v>11</v>
      </c>
      <c r="BB10873" t="s">
        <v>275</v>
      </c>
      <c r="BC10873" t="s">
        <v>103</v>
      </c>
      <c r="BD10873">
        <v>11001</v>
      </c>
      <c r="BE10873" t="s">
        <v>274</v>
      </c>
      <c r="BF10873" t="s">
        <v>275</v>
      </c>
      <c r="BG10873">
        <v>11</v>
      </c>
      <c r="BH10873">
        <v>59</v>
      </c>
      <c r="BI10873">
        <v>36</v>
      </c>
      <c r="BJ10873">
        <v>3</v>
      </c>
      <c r="BK10873">
        <v>62</v>
      </c>
      <c r="BL10873">
        <v>50</v>
      </c>
      <c r="BM10873">
        <v>3</v>
      </c>
      <c r="BN10873">
        <v>52</v>
      </c>
      <c r="BO10873">
        <v>31</v>
      </c>
      <c r="BP10873">
        <v>2</v>
      </c>
      <c r="BQ10873">
        <v>61</v>
      </c>
      <c r="BR10873">
        <v>55</v>
      </c>
      <c r="BS10873">
        <v>3</v>
      </c>
      <c r="BT10873">
        <v>82</v>
      </c>
      <c r="BU10873">
        <v>77</v>
      </c>
      <c r="BV10873" t="s">
        <v>153</v>
      </c>
      <c r="BW10873">
        <v>302</v>
      </c>
      <c r="BY10873">
        <v>45</v>
      </c>
      <c r="BZ10873" t="s">
        <v>109</v>
      </c>
    </row>
    <row r="10874" spans="1:78" x14ac:dyDescent="0.3">
      <c r="A10874" s="1" t="s">
        <v>78</v>
      </c>
      <c r="B10874" t="s">
        <v>79</v>
      </c>
      <c r="C10874" t="s">
        <v>80</v>
      </c>
      <c r="D10874" s="2">
        <v>37592</v>
      </c>
      <c r="E10874">
        <v>20211</v>
      </c>
      <c r="F10874" t="s">
        <v>12618</v>
      </c>
      <c r="G10874" t="s">
        <v>82</v>
      </c>
      <c r="H10874" t="s">
        <v>79</v>
      </c>
      <c r="I10874" t="s">
        <v>83</v>
      </c>
      <c r="J10874" t="s">
        <v>275</v>
      </c>
      <c r="K10874">
        <v>11</v>
      </c>
      <c r="L10874" t="s">
        <v>274</v>
      </c>
      <c r="M10874">
        <v>11001</v>
      </c>
      <c r="N10874" t="s">
        <v>86</v>
      </c>
      <c r="O10874" t="s">
        <v>113</v>
      </c>
      <c r="P10874" t="s">
        <v>138</v>
      </c>
      <c r="Q10874" t="s">
        <v>139</v>
      </c>
      <c r="R10874" t="s">
        <v>139</v>
      </c>
      <c r="S10874" t="s">
        <v>115</v>
      </c>
      <c r="T10874" t="s">
        <v>123</v>
      </c>
      <c r="U10874" t="s">
        <v>92</v>
      </c>
      <c r="V10874" t="s">
        <v>92</v>
      </c>
      <c r="W10874" t="s">
        <v>92</v>
      </c>
      <c r="X10874" t="s">
        <v>92</v>
      </c>
      <c r="Y10874" t="s">
        <v>92</v>
      </c>
      <c r="Z10874" t="s">
        <v>92</v>
      </c>
      <c r="AA10874" t="s">
        <v>83</v>
      </c>
      <c r="AB10874" t="s">
        <v>92</v>
      </c>
      <c r="AC10874" t="s">
        <v>129</v>
      </c>
      <c r="AD10874" t="s">
        <v>191</v>
      </c>
      <c r="AE10874" t="s">
        <v>118</v>
      </c>
      <c r="AF10874" t="s">
        <v>118</v>
      </c>
      <c r="AG10874" t="s">
        <v>96</v>
      </c>
      <c r="AH10874" t="s">
        <v>156</v>
      </c>
      <c r="AI10874" t="s">
        <v>98</v>
      </c>
      <c r="AJ10874">
        <v>0</v>
      </c>
      <c r="AK10874" t="s">
        <v>83</v>
      </c>
      <c r="AL10874">
        <v>19505</v>
      </c>
      <c r="AM10874">
        <v>311848000693</v>
      </c>
      <c r="AN10874" t="s">
        <v>12561</v>
      </c>
      <c r="AO10874" t="s">
        <v>100</v>
      </c>
      <c r="AP10874" t="s">
        <v>101</v>
      </c>
      <c r="AQ10874" t="s">
        <v>102</v>
      </c>
      <c r="AR10874" t="s">
        <v>105</v>
      </c>
      <c r="AS10874" t="s">
        <v>104</v>
      </c>
      <c r="AT10874">
        <v>311848000693</v>
      </c>
      <c r="AU10874" t="s">
        <v>12562</v>
      </c>
      <c r="AV10874" t="s">
        <v>105</v>
      </c>
      <c r="AW10874" t="s">
        <v>106</v>
      </c>
      <c r="AX10874" t="s">
        <v>107</v>
      </c>
      <c r="AY10874">
        <v>11001</v>
      </c>
      <c r="AZ10874" t="s">
        <v>274</v>
      </c>
      <c r="BA10874">
        <v>11</v>
      </c>
      <c r="BB10874" t="s">
        <v>275</v>
      </c>
      <c r="BC10874" t="s">
        <v>103</v>
      </c>
      <c r="BD10874">
        <v>11001</v>
      </c>
      <c r="BE10874" t="s">
        <v>274</v>
      </c>
      <c r="BF10874" t="s">
        <v>275</v>
      </c>
      <c r="BG10874">
        <v>11</v>
      </c>
      <c r="BH10874">
        <v>77</v>
      </c>
      <c r="BI10874">
        <v>97</v>
      </c>
      <c r="BJ10874">
        <v>4</v>
      </c>
      <c r="BK10874">
        <v>74</v>
      </c>
      <c r="BL10874">
        <v>84</v>
      </c>
      <c r="BM10874">
        <v>4</v>
      </c>
      <c r="BN10874">
        <v>69</v>
      </c>
      <c r="BO10874">
        <v>83</v>
      </c>
      <c r="BP10874">
        <v>3</v>
      </c>
      <c r="BQ10874">
        <v>73</v>
      </c>
      <c r="BR10874">
        <v>89</v>
      </c>
      <c r="BS10874">
        <v>4</v>
      </c>
      <c r="BT10874">
        <v>100</v>
      </c>
      <c r="BU10874">
        <v>100</v>
      </c>
      <c r="BV10874" t="s">
        <v>153</v>
      </c>
      <c r="BW10874">
        <v>377</v>
      </c>
      <c r="BY10874">
        <v>93</v>
      </c>
      <c r="BZ10874" t="s">
        <v>109</v>
      </c>
    </row>
    <row r="10875" spans="1:78" x14ac:dyDescent="0.3">
      <c r="A10875" s="1" t="s">
        <v>78</v>
      </c>
      <c r="B10875" t="s">
        <v>79</v>
      </c>
      <c r="C10875" t="s">
        <v>80</v>
      </c>
      <c r="D10875" s="2">
        <v>37753</v>
      </c>
      <c r="E10875">
        <v>20211</v>
      </c>
      <c r="F10875" t="s">
        <v>12619</v>
      </c>
      <c r="G10875" t="s">
        <v>82</v>
      </c>
      <c r="H10875" t="s">
        <v>79</v>
      </c>
      <c r="I10875" t="s">
        <v>83</v>
      </c>
      <c r="J10875" t="s">
        <v>275</v>
      </c>
      <c r="K10875">
        <v>11</v>
      </c>
      <c r="L10875" t="s">
        <v>274</v>
      </c>
      <c r="M10875">
        <v>11001</v>
      </c>
      <c r="N10875" t="s">
        <v>86</v>
      </c>
      <c r="O10875" t="s">
        <v>113</v>
      </c>
      <c r="P10875" t="s">
        <v>134</v>
      </c>
      <c r="Q10875" t="s">
        <v>139</v>
      </c>
      <c r="R10875" t="s">
        <v>139</v>
      </c>
      <c r="S10875" t="s">
        <v>115</v>
      </c>
      <c r="T10875" t="s">
        <v>123</v>
      </c>
      <c r="U10875" t="s">
        <v>92</v>
      </c>
      <c r="V10875" t="s">
        <v>92</v>
      </c>
      <c r="W10875" t="s">
        <v>92</v>
      </c>
      <c r="X10875" t="s">
        <v>92</v>
      </c>
      <c r="Y10875" t="s">
        <v>92</v>
      </c>
      <c r="Z10875" t="s">
        <v>92</v>
      </c>
      <c r="AA10875" t="s">
        <v>83</v>
      </c>
      <c r="AB10875" t="s">
        <v>92</v>
      </c>
      <c r="AC10875" t="s">
        <v>117</v>
      </c>
      <c r="AD10875" t="s">
        <v>118</v>
      </c>
      <c r="AE10875" t="s">
        <v>118</v>
      </c>
      <c r="AF10875" t="s">
        <v>118</v>
      </c>
      <c r="AG10875" t="s">
        <v>96</v>
      </c>
      <c r="AH10875" t="s">
        <v>97</v>
      </c>
      <c r="AI10875" t="s">
        <v>119</v>
      </c>
      <c r="AJ10875" t="s">
        <v>131</v>
      </c>
      <c r="AK10875" t="s">
        <v>83</v>
      </c>
      <c r="AL10875">
        <v>19505</v>
      </c>
      <c r="AM10875">
        <v>311848000693</v>
      </c>
      <c r="AN10875" t="s">
        <v>12561</v>
      </c>
      <c r="AO10875" t="s">
        <v>100</v>
      </c>
      <c r="AP10875" t="s">
        <v>101</v>
      </c>
      <c r="AQ10875" t="s">
        <v>102</v>
      </c>
      <c r="AR10875" t="s">
        <v>105</v>
      </c>
      <c r="AS10875" t="s">
        <v>104</v>
      </c>
      <c r="AT10875">
        <v>311848000693</v>
      </c>
      <c r="AU10875" t="s">
        <v>12562</v>
      </c>
      <c r="AV10875" t="s">
        <v>105</v>
      </c>
      <c r="AW10875" t="s">
        <v>106</v>
      </c>
      <c r="AX10875" t="s">
        <v>107</v>
      </c>
      <c r="AY10875">
        <v>11001</v>
      </c>
      <c r="AZ10875" t="s">
        <v>274</v>
      </c>
      <c r="BA10875">
        <v>11</v>
      </c>
      <c r="BB10875" t="s">
        <v>275</v>
      </c>
      <c r="BC10875" t="s">
        <v>103</v>
      </c>
      <c r="BD10875">
        <v>11001</v>
      </c>
      <c r="BE10875" t="s">
        <v>274</v>
      </c>
      <c r="BF10875" t="s">
        <v>275</v>
      </c>
      <c r="BG10875">
        <v>11</v>
      </c>
      <c r="BH10875">
        <v>65</v>
      </c>
      <c r="BI10875">
        <v>60</v>
      </c>
      <c r="BJ10875">
        <v>3</v>
      </c>
      <c r="BK10875">
        <v>69</v>
      </c>
      <c r="BL10875">
        <v>71</v>
      </c>
      <c r="BM10875">
        <v>3</v>
      </c>
      <c r="BN10875">
        <v>66</v>
      </c>
      <c r="BO10875">
        <v>76</v>
      </c>
      <c r="BP10875">
        <v>3</v>
      </c>
      <c r="BQ10875">
        <v>66</v>
      </c>
      <c r="BR10875">
        <v>71</v>
      </c>
      <c r="BS10875">
        <v>3</v>
      </c>
      <c r="BT10875">
        <v>83</v>
      </c>
      <c r="BU10875">
        <v>79</v>
      </c>
      <c r="BV10875" t="s">
        <v>153</v>
      </c>
      <c r="BW10875">
        <v>339</v>
      </c>
      <c r="BY10875">
        <v>71</v>
      </c>
      <c r="BZ10875" t="s">
        <v>109</v>
      </c>
    </row>
    <row r="10876" spans="1:78" x14ac:dyDescent="0.3">
      <c r="A10876" s="1" t="s">
        <v>78</v>
      </c>
      <c r="B10876" t="s">
        <v>79</v>
      </c>
      <c r="C10876" t="s">
        <v>110</v>
      </c>
      <c r="D10876" s="2">
        <v>37702</v>
      </c>
      <c r="E10876">
        <v>20211</v>
      </c>
      <c r="F10876" t="s">
        <v>12620</v>
      </c>
      <c r="G10876" t="s">
        <v>82</v>
      </c>
      <c r="H10876" t="s">
        <v>79</v>
      </c>
      <c r="I10876" t="s">
        <v>83</v>
      </c>
      <c r="J10876" t="s">
        <v>275</v>
      </c>
      <c r="K10876">
        <v>11</v>
      </c>
      <c r="L10876" t="s">
        <v>274</v>
      </c>
      <c r="M10876">
        <v>11001</v>
      </c>
      <c r="N10876" t="s">
        <v>127</v>
      </c>
      <c r="O10876" t="s">
        <v>113</v>
      </c>
      <c r="P10876" t="s">
        <v>88</v>
      </c>
      <c r="Q10876" t="s">
        <v>139</v>
      </c>
      <c r="R10876" t="s">
        <v>139</v>
      </c>
      <c r="S10876" t="s">
        <v>123</v>
      </c>
      <c r="T10876" t="s">
        <v>123</v>
      </c>
      <c r="U10876" t="s">
        <v>92</v>
      </c>
      <c r="V10876" t="s">
        <v>92</v>
      </c>
      <c r="W10876" t="s">
        <v>92</v>
      </c>
      <c r="X10876" t="s">
        <v>92</v>
      </c>
      <c r="Y10876" t="s">
        <v>92</v>
      </c>
      <c r="Z10876" t="s">
        <v>92</v>
      </c>
      <c r="AA10876" t="s">
        <v>83</v>
      </c>
      <c r="AB10876" t="s">
        <v>83</v>
      </c>
      <c r="AC10876" t="s">
        <v>140</v>
      </c>
      <c r="AD10876" t="s">
        <v>118</v>
      </c>
      <c r="AE10876" t="s">
        <v>118</v>
      </c>
      <c r="AF10876" t="s">
        <v>94</v>
      </c>
      <c r="AG10876" t="s">
        <v>96</v>
      </c>
      <c r="AH10876" t="s">
        <v>141</v>
      </c>
      <c r="AI10876" t="s">
        <v>119</v>
      </c>
      <c r="AJ10876">
        <v>0</v>
      </c>
      <c r="AK10876" t="s">
        <v>83</v>
      </c>
      <c r="AL10876">
        <v>19505</v>
      </c>
      <c r="AM10876">
        <v>311848000693</v>
      </c>
      <c r="AN10876" t="s">
        <v>12561</v>
      </c>
      <c r="AO10876" t="s">
        <v>100</v>
      </c>
      <c r="AP10876" t="s">
        <v>101</v>
      </c>
      <c r="AQ10876" t="s">
        <v>102</v>
      </c>
      <c r="AR10876" t="s">
        <v>105</v>
      </c>
      <c r="AS10876" t="s">
        <v>104</v>
      </c>
      <c r="AT10876">
        <v>311848000693</v>
      </c>
      <c r="AU10876" t="s">
        <v>12562</v>
      </c>
      <c r="AV10876" t="s">
        <v>105</v>
      </c>
      <c r="AW10876" t="s">
        <v>106</v>
      </c>
      <c r="AX10876" t="s">
        <v>107</v>
      </c>
      <c r="AY10876">
        <v>11001</v>
      </c>
      <c r="AZ10876" t="s">
        <v>274</v>
      </c>
      <c r="BA10876">
        <v>11</v>
      </c>
      <c r="BB10876" t="s">
        <v>275</v>
      </c>
      <c r="BC10876" t="s">
        <v>103</v>
      </c>
      <c r="BD10876">
        <v>11001</v>
      </c>
      <c r="BE10876" t="s">
        <v>274</v>
      </c>
      <c r="BF10876" t="s">
        <v>275</v>
      </c>
      <c r="BG10876">
        <v>11</v>
      </c>
      <c r="BH10876">
        <v>71</v>
      </c>
      <c r="BI10876">
        <v>81</v>
      </c>
      <c r="BJ10876">
        <v>4</v>
      </c>
      <c r="BK10876">
        <v>78</v>
      </c>
      <c r="BL10876">
        <v>93</v>
      </c>
      <c r="BM10876">
        <v>4</v>
      </c>
      <c r="BN10876">
        <v>70</v>
      </c>
      <c r="BO10876">
        <v>87</v>
      </c>
      <c r="BP10876">
        <v>3</v>
      </c>
      <c r="BQ10876">
        <v>75</v>
      </c>
      <c r="BR10876">
        <v>94</v>
      </c>
      <c r="BS10876">
        <v>4</v>
      </c>
      <c r="BT10876">
        <v>85</v>
      </c>
      <c r="BU10876">
        <v>87</v>
      </c>
      <c r="BV10876" t="s">
        <v>153</v>
      </c>
      <c r="BW10876">
        <v>372</v>
      </c>
      <c r="BY10876">
        <v>91</v>
      </c>
      <c r="BZ10876" t="s">
        <v>109</v>
      </c>
    </row>
    <row r="10877" spans="1:78" x14ac:dyDescent="0.3">
      <c r="A10877" s="1" t="s">
        <v>78</v>
      </c>
      <c r="B10877" t="s">
        <v>79</v>
      </c>
      <c r="C10877" t="s">
        <v>80</v>
      </c>
      <c r="D10877" s="2">
        <v>37555</v>
      </c>
      <c r="E10877">
        <v>20211</v>
      </c>
      <c r="F10877" t="s">
        <v>12621</v>
      </c>
      <c r="G10877" t="s">
        <v>82</v>
      </c>
      <c r="H10877" t="s">
        <v>79</v>
      </c>
      <c r="I10877" t="s">
        <v>83</v>
      </c>
      <c r="J10877" t="s">
        <v>275</v>
      </c>
      <c r="K10877">
        <v>11</v>
      </c>
      <c r="L10877" t="s">
        <v>274</v>
      </c>
      <c r="M10877">
        <v>11001</v>
      </c>
      <c r="N10877" t="s">
        <v>86</v>
      </c>
      <c r="O10877" t="s">
        <v>113</v>
      </c>
      <c r="P10877" t="s">
        <v>88</v>
      </c>
      <c r="Q10877" t="s">
        <v>122</v>
      </c>
      <c r="R10877" t="s">
        <v>139</v>
      </c>
      <c r="S10877" t="s">
        <v>115</v>
      </c>
      <c r="T10877" t="s">
        <v>116</v>
      </c>
      <c r="U10877" t="s">
        <v>92</v>
      </c>
      <c r="V10877" t="s">
        <v>92</v>
      </c>
      <c r="W10877" t="s">
        <v>92</v>
      </c>
      <c r="X10877" t="s">
        <v>92</v>
      </c>
      <c r="Y10877" t="s">
        <v>92</v>
      </c>
      <c r="Z10877" t="s">
        <v>92</v>
      </c>
      <c r="AA10877" t="s">
        <v>83</v>
      </c>
      <c r="AB10877" t="s">
        <v>92</v>
      </c>
      <c r="AC10877" t="s">
        <v>140</v>
      </c>
      <c r="AD10877" t="s">
        <v>118</v>
      </c>
      <c r="AE10877" t="s">
        <v>94</v>
      </c>
      <c r="AF10877" t="s">
        <v>118</v>
      </c>
      <c r="AG10877" t="s">
        <v>130</v>
      </c>
      <c r="AH10877" t="s">
        <v>124</v>
      </c>
      <c r="AI10877" t="s">
        <v>98</v>
      </c>
      <c r="AJ10877">
        <v>0</v>
      </c>
      <c r="AK10877" t="s">
        <v>83</v>
      </c>
      <c r="AL10877">
        <v>19505</v>
      </c>
      <c r="AM10877">
        <v>311848000693</v>
      </c>
      <c r="AN10877" t="s">
        <v>12561</v>
      </c>
      <c r="AO10877" t="s">
        <v>100</v>
      </c>
      <c r="AP10877" t="s">
        <v>101</v>
      </c>
      <c r="AQ10877" t="s">
        <v>102</v>
      </c>
      <c r="AR10877" t="s">
        <v>105</v>
      </c>
      <c r="AS10877" t="s">
        <v>104</v>
      </c>
      <c r="AT10877">
        <v>311848000693</v>
      </c>
      <c r="AU10877" t="s">
        <v>12562</v>
      </c>
      <c r="AV10877" t="s">
        <v>105</v>
      </c>
      <c r="AW10877" t="s">
        <v>106</v>
      </c>
      <c r="AX10877" t="s">
        <v>107</v>
      </c>
      <c r="AY10877">
        <v>11001</v>
      </c>
      <c r="AZ10877" t="s">
        <v>274</v>
      </c>
      <c r="BA10877">
        <v>11</v>
      </c>
      <c r="BB10877" t="s">
        <v>275</v>
      </c>
      <c r="BC10877" t="s">
        <v>103</v>
      </c>
      <c r="BD10877">
        <v>11001</v>
      </c>
      <c r="BE10877" t="s">
        <v>274</v>
      </c>
      <c r="BF10877" t="s">
        <v>275</v>
      </c>
      <c r="BG10877">
        <v>11</v>
      </c>
      <c r="BH10877">
        <v>62</v>
      </c>
      <c r="BI10877">
        <v>47</v>
      </c>
      <c r="BJ10877">
        <v>3</v>
      </c>
      <c r="BK10877">
        <v>65</v>
      </c>
      <c r="BL10877">
        <v>60</v>
      </c>
      <c r="BM10877">
        <v>3</v>
      </c>
      <c r="BN10877">
        <v>71</v>
      </c>
      <c r="BO10877">
        <v>89</v>
      </c>
      <c r="BP10877">
        <v>4</v>
      </c>
      <c r="BQ10877">
        <v>66</v>
      </c>
      <c r="BR10877">
        <v>70</v>
      </c>
      <c r="BS10877">
        <v>3</v>
      </c>
      <c r="BT10877">
        <v>83</v>
      </c>
      <c r="BU10877">
        <v>79</v>
      </c>
      <c r="BV10877" t="s">
        <v>153</v>
      </c>
      <c r="BW10877">
        <v>337</v>
      </c>
      <c r="BY10877">
        <v>69</v>
      </c>
      <c r="BZ10877" t="s">
        <v>109</v>
      </c>
    </row>
    <row r="10878" spans="1:78" x14ac:dyDescent="0.3">
      <c r="A10878" s="1" t="s">
        <v>78</v>
      </c>
      <c r="B10878" t="s">
        <v>79</v>
      </c>
      <c r="C10878" t="s">
        <v>80</v>
      </c>
      <c r="D10878" s="2">
        <v>37672</v>
      </c>
      <c r="E10878">
        <v>20211</v>
      </c>
      <c r="F10878" t="s">
        <v>12622</v>
      </c>
      <c r="G10878" t="s">
        <v>82</v>
      </c>
      <c r="H10878" t="s">
        <v>79</v>
      </c>
      <c r="I10878" t="s">
        <v>83</v>
      </c>
      <c r="J10878" t="s">
        <v>275</v>
      </c>
      <c r="K10878">
        <v>11</v>
      </c>
      <c r="L10878" t="s">
        <v>274</v>
      </c>
      <c r="M10878">
        <v>11001</v>
      </c>
      <c r="N10878" t="s">
        <v>127</v>
      </c>
      <c r="O10878" t="s">
        <v>113</v>
      </c>
      <c r="P10878" t="s">
        <v>88</v>
      </c>
      <c r="Q10878" t="s">
        <v>122</v>
      </c>
      <c r="R10878" t="s">
        <v>122</v>
      </c>
      <c r="S10878" t="s">
        <v>123</v>
      </c>
      <c r="T10878" t="s">
        <v>123</v>
      </c>
      <c r="U10878" t="s">
        <v>92</v>
      </c>
      <c r="V10878" t="s">
        <v>92</v>
      </c>
      <c r="W10878" t="s">
        <v>92</v>
      </c>
      <c r="X10878" t="s">
        <v>92</v>
      </c>
      <c r="Y10878" t="s">
        <v>92</v>
      </c>
      <c r="Z10878" t="s">
        <v>92</v>
      </c>
      <c r="AA10878" t="s">
        <v>92</v>
      </c>
      <c r="AB10878" t="s">
        <v>92</v>
      </c>
      <c r="AC10878" t="s">
        <v>140</v>
      </c>
      <c r="AD10878" t="s">
        <v>118</v>
      </c>
      <c r="AE10878" t="s">
        <v>118</v>
      </c>
      <c r="AF10878" t="s">
        <v>94</v>
      </c>
      <c r="AG10878" t="s">
        <v>130</v>
      </c>
      <c r="AH10878" t="s">
        <v>156</v>
      </c>
      <c r="AI10878" t="s">
        <v>98</v>
      </c>
      <c r="AJ10878" t="s">
        <v>145</v>
      </c>
      <c r="AK10878" t="s">
        <v>83</v>
      </c>
      <c r="AL10878">
        <v>19505</v>
      </c>
      <c r="AM10878">
        <v>311848000693</v>
      </c>
      <c r="AN10878" t="s">
        <v>12561</v>
      </c>
      <c r="AO10878" t="s">
        <v>100</v>
      </c>
      <c r="AP10878" t="s">
        <v>101</v>
      </c>
      <c r="AQ10878" t="s">
        <v>102</v>
      </c>
      <c r="AR10878" t="s">
        <v>105</v>
      </c>
      <c r="AS10878" t="s">
        <v>104</v>
      </c>
      <c r="AT10878">
        <v>311848000693</v>
      </c>
      <c r="AU10878" t="s">
        <v>12562</v>
      </c>
      <c r="AV10878" t="s">
        <v>105</v>
      </c>
      <c r="AW10878" t="s">
        <v>106</v>
      </c>
      <c r="AX10878" t="s">
        <v>107</v>
      </c>
      <c r="AY10878">
        <v>11001</v>
      </c>
      <c r="AZ10878" t="s">
        <v>274</v>
      </c>
      <c r="BA10878">
        <v>11</v>
      </c>
      <c r="BB10878" t="s">
        <v>275</v>
      </c>
      <c r="BC10878" t="s">
        <v>103</v>
      </c>
      <c r="BD10878">
        <v>11001</v>
      </c>
      <c r="BE10878" t="s">
        <v>274</v>
      </c>
      <c r="BF10878" t="s">
        <v>275</v>
      </c>
      <c r="BG10878">
        <v>11</v>
      </c>
      <c r="BH10878">
        <v>66</v>
      </c>
      <c r="BI10878">
        <v>62</v>
      </c>
      <c r="BJ10878">
        <v>4</v>
      </c>
      <c r="BK10878">
        <v>68</v>
      </c>
      <c r="BL10878">
        <v>67</v>
      </c>
      <c r="BM10878">
        <v>3</v>
      </c>
      <c r="BN10878">
        <v>64</v>
      </c>
      <c r="BO10878">
        <v>67</v>
      </c>
      <c r="BP10878">
        <v>3</v>
      </c>
      <c r="BQ10878">
        <v>80</v>
      </c>
      <c r="BR10878">
        <v>99</v>
      </c>
      <c r="BS10878">
        <v>4</v>
      </c>
      <c r="BT10878">
        <v>83</v>
      </c>
      <c r="BU10878">
        <v>81</v>
      </c>
      <c r="BV10878" t="s">
        <v>153</v>
      </c>
      <c r="BW10878">
        <v>353</v>
      </c>
      <c r="BY10878">
        <v>81</v>
      </c>
      <c r="BZ10878" t="s">
        <v>109</v>
      </c>
    </row>
    <row r="10879" spans="1:78" x14ac:dyDescent="0.3">
      <c r="A10879" s="1" t="s">
        <v>78</v>
      </c>
      <c r="B10879" t="s">
        <v>79</v>
      </c>
      <c r="C10879" t="s">
        <v>80</v>
      </c>
      <c r="D10879" s="2">
        <v>37712</v>
      </c>
      <c r="E10879">
        <v>20211</v>
      </c>
      <c r="F10879" t="s">
        <v>12623</v>
      </c>
      <c r="G10879" t="s">
        <v>82</v>
      </c>
      <c r="H10879" t="s">
        <v>79</v>
      </c>
      <c r="I10879" t="s">
        <v>83</v>
      </c>
      <c r="J10879" t="s">
        <v>275</v>
      </c>
      <c r="K10879">
        <v>11</v>
      </c>
      <c r="L10879" t="s">
        <v>274</v>
      </c>
      <c r="M10879">
        <v>11001</v>
      </c>
      <c r="N10879" t="s">
        <v>167</v>
      </c>
      <c r="O10879" t="s">
        <v>113</v>
      </c>
      <c r="P10879" t="s">
        <v>88</v>
      </c>
      <c r="Q10879" t="s">
        <v>122</v>
      </c>
      <c r="R10879" t="s">
        <v>114</v>
      </c>
      <c r="S10879" t="s">
        <v>123</v>
      </c>
      <c r="T10879" t="s">
        <v>116</v>
      </c>
      <c r="U10879" t="s">
        <v>92</v>
      </c>
      <c r="V10879" t="s">
        <v>92</v>
      </c>
      <c r="W10879" t="s">
        <v>92</v>
      </c>
      <c r="X10879" t="s">
        <v>92</v>
      </c>
      <c r="Y10879" t="s">
        <v>92</v>
      </c>
      <c r="Z10879" t="s">
        <v>92</v>
      </c>
      <c r="AA10879" t="s">
        <v>83</v>
      </c>
      <c r="AB10879" t="s">
        <v>92</v>
      </c>
      <c r="AC10879" t="s">
        <v>129</v>
      </c>
      <c r="AD10879" t="s">
        <v>118</v>
      </c>
      <c r="AE10879" t="s">
        <v>118</v>
      </c>
      <c r="AF10879" t="s">
        <v>94</v>
      </c>
      <c r="AG10879" t="s">
        <v>96</v>
      </c>
      <c r="AH10879" t="s">
        <v>156</v>
      </c>
      <c r="AI10879" t="s">
        <v>98</v>
      </c>
      <c r="AJ10879">
        <v>0</v>
      </c>
      <c r="AK10879" t="s">
        <v>83</v>
      </c>
      <c r="AL10879">
        <v>19505</v>
      </c>
      <c r="AM10879">
        <v>311848000693</v>
      </c>
      <c r="AN10879" t="s">
        <v>12561</v>
      </c>
      <c r="AO10879" t="s">
        <v>100</v>
      </c>
      <c r="AP10879" t="s">
        <v>101</v>
      </c>
      <c r="AQ10879" t="s">
        <v>102</v>
      </c>
      <c r="AR10879" t="s">
        <v>105</v>
      </c>
      <c r="AS10879" t="s">
        <v>104</v>
      </c>
      <c r="AT10879">
        <v>311848000693</v>
      </c>
      <c r="AU10879" t="s">
        <v>12562</v>
      </c>
      <c r="AV10879" t="s">
        <v>105</v>
      </c>
      <c r="AW10879" t="s">
        <v>106</v>
      </c>
      <c r="AX10879" t="s">
        <v>107</v>
      </c>
      <c r="AY10879">
        <v>11001</v>
      </c>
      <c r="AZ10879" t="s">
        <v>274</v>
      </c>
      <c r="BA10879">
        <v>11</v>
      </c>
      <c r="BB10879" t="s">
        <v>275</v>
      </c>
      <c r="BC10879" t="s">
        <v>103</v>
      </c>
      <c r="BD10879">
        <v>11001</v>
      </c>
      <c r="BE10879" t="s">
        <v>274</v>
      </c>
      <c r="BF10879" t="s">
        <v>275</v>
      </c>
      <c r="BG10879">
        <v>11</v>
      </c>
      <c r="BH10879">
        <v>73</v>
      </c>
      <c r="BI10879">
        <v>88</v>
      </c>
      <c r="BJ10879">
        <v>4</v>
      </c>
      <c r="BK10879">
        <v>73</v>
      </c>
      <c r="BL10879">
        <v>82</v>
      </c>
      <c r="BM10879">
        <v>4</v>
      </c>
      <c r="BN10879">
        <v>70</v>
      </c>
      <c r="BO10879">
        <v>87</v>
      </c>
      <c r="BP10879">
        <v>3</v>
      </c>
      <c r="BQ10879">
        <v>78</v>
      </c>
      <c r="BR10879">
        <v>97</v>
      </c>
      <c r="BS10879">
        <v>4</v>
      </c>
      <c r="BT10879">
        <v>100</v>
      </c>
      <c r="BU10879">
        <v>100</v>
      </c>
      <c r="BV10879" t="s">
        <v>153</v>
      </c>
      <c r="BW10879">
        <v>378</v>
      </c>
      <c r="BY10879">
        <v>93</v>
      </c>
      <c r="BZ10879" t="s">
        <v>109</v>
      </c>
    </row>
    <row r="10880" spans="1:78" x14ac:dyDescent="0.3">
      <c r="A10880" s="1" t="s">
        <v>78</v>
      </c>
      <c r="B10880" t="s">
        <v>79</v>
      </c>
      <c r="C10880" t="s">
        <v>80</v>
      </c>
      <c r="D10880" s="2">
        <v>37791</v>
      </c>
      <c r="E10880">
        <v>20211</v>
      </c>
      <c r="F10880" t="s">
        <v>12624</v>
      </c>
      <c r="G10880" t="s">
        <v>82</v>
      </c>
      <c r="H10880" t="s">
        <v>79</v>
      </c>
      <c r="I10880" t="s">
        <v>83</v>
      </c>
      <c r="J10880" t="s">
        <v>275</v>
      </c>
      <c r="K10880">
        <v>11</v>
      </c>
      <c r="L10880" t="s">
        <v>274</v>
      </c>
      <c r="M10880">
        <v>11001</v>
      </c>
      <c r="N10880" t="s">
        <v>167</v>
      </c>
      <c r="O10880" t="s">
        <v>113</v>
      </c>
      <c r="P10880" t="s">
        <v>88</v>
      </c>
      <c r="Q10880" t="s">
        <v>122</v>
      </c>
      <c r="R10880" t="s">
        <v>139</v>
      </c>
      <c r="S10880" t="s">
        <v>174</v>
      </c>
      <c r="T10880" t="s">
        <v>123</v>
      </c>
      <c r="U10880" t="s">
        <v>92</v>
      </c>
      <c r="V10880" t="s">
        <v>92</v>
      </c>
      <c r="W10880" t="s">
        <v>92</v>
      </c>
      <c r="X10880" t="s">
        <v>92</v>
      </c>
      <c r="Y10880" t="s">
        <v>92</v>
      </c>
      <c r="Z10880" t="s">
        <v>92</v>
      </c>
      <c r="AA10880" t="s">
        <v>83</v>
      </c>
      <c r="AB10880" t="s">
        <v>92</v>
      </c>
      <c r="AC10880" t="s">
        <v>129</v>
      </c>
      <c r="AD10880" t="s">
        <v>118</v>
      </c>
      <c r="AE10880" t="s">
        <v>118</v>
      </c>
      <c r="AF10880" t="s">
        <v>94</v>
      </c>
      <c r="AG10880" t="s">
        <v>96</v>
      </c>
      <c r="AH10880" t="s">
        <v>124</v>
      </c>
      <c r="AI10880" t="s">
        <v>98</v>
      </c>
      <c r="AJ10880">
        <v>0</v>
      </c>
      <c r="AK10880" t="s">
        <v>83</v>
      </c>
      <c r="AL10880">
        <v>19505</v>
      </c>
      <c r="AM10880">
        <v>311848000693</v>
      </c>
      <c r="AN10880" t="s">
        <v>12561</v>
      </c>
      <c r="AO10880" t="s">
        <v>100</v>
      </c>
      <c r="AP10880" t="s">
        <v>101</v>
      </c>
      <c r="AQ10880" t="s">
        <v>102</v>
      </c>
      <c r="AR10880" t="s">
        <v>105</v>
      </c>
      <c r="AS10880" t="s">
        <v>104</v>
      </c>
      <c r="AT10880">
        <v>311848000693</v>
      </c>
      <c r="AU10880" t="s">
        <v>12562</v>
      </c>
      <c r="AV10880" t="s">
        <v>105</v>
      </c>
      <c r="AW10880" t="s">
        <v>106</v>
      </c>
      <c r="AX10880" t="s">
        <v>107</v>
      </c>
      <c r="AY10880">
        <v>11001</v>
      </c>
      <c r="AZ10880" t="s">
        <v>274</v>
      </c>
      <c r="BA10880">
        <v>11</v>
      </c>
      <c r="BB10880" t="s">
        <v>275</v>
      </c>
      <c r="BC10880" t="s">
        <v>103</v>
      </c>
      <c r="BD10880">
        <v>11001</v>
      </c>
      <c r="BE10880" t="s">
        <v>274</v>
      </c>
      <c r="BF10880" t="s">
        <v>275</v>
      </c>
      <c r="BG10880">
        <v>11</v>
      </c>
      <c r="BH10880">
        <v>66</v>
      </c>
      <c r="BI10880">
        <v>62</v>
      </c>
      <c r="BJ10880">
        <v>4</v>
      </c>
      <c r="BK10880">
        <v>76</v>
      </c>
      <c r="BL10880">
        <v>89</v>
      </c>
      <c r="BM10880">
        <v>4</v>
      </c>
      <c r="BN10880">
        <v>75</v>
      </c>
      <c r="BO10880">
        <v>95</v>
      </c>
      <c r="BP10880">
        <v>4</v>
      </c>
      <c r="BQ10880">
        <v>71</v>
      </c>
      <c r="BR10880">
        <v>84</v>
      </c>
      <c r="BS10880">
        <v>4</v>
      </c>
      <c r="BT10880">
        <v>81</v>
      </c>
      <c r="BU10880">
        <v>73</v>
      </c>
      <c r="BV10880" t="s">
        <v>153</v>
      </c>
      <c r="BW10880">
        <v>363</v>
      </c>
      <c r="BY10880">
        <v>87</v>
      </c>
      <c r="BZ10880" t="s">
        <v>109</v>
      </c>
    </row>
    <row r="10881" spans="1:78" x14ac:dyDescent="0.3">
      <c r="A10881" s="1" t="s">
        <v>78</v>
      </c>
      <c r="B10881" t="s">
        <v>79</v>
      </c>
      <c r="C10881" t="s">
        <v>110</v>
      </c>
      <c r="D10881" s="2">
        <v>37558</v>
      </c>
      <c r="E10881">
        <v>20211</v>
      </c>
      <c r="F10881" t="s">
        <v>12625</v>
      </c>
      <c r="G10881" t="s">
        <v>82</v>
      </c>
      <c r="H10881" t="s">
        <v>79</v>
      </c>
      <c r="I10881" t="s">
        <v>83</v>
      </c>
      <c r="J10881" t="s">
        <v>275</v>
      </c>
      <c r="K10881">
        <v>11</v>
      </c>
      <c r="L10881" t="s">
        <v>274</v>
      </c>
      <c r="M10881">
        <v>11001</v>
      </c>
      <c r="N10881" t="s">
        <v>167</v>
      </c>
      <c r="O10881" t="s">
        <v>113</v>
      </c>
      <c r="P10881" t="s">
        <v>138</v>
      </c>
      <c r="Q10881" t="s">
        <v>122</v>
      </c>
      <c r="R10881" t="s">
        <v>114</v>
      </c>
      <c r="S10881" t="s">
        <v>207</v>
      </c>
      <c r="T10881" t="s">
        <v>115</v>
      </c>
      <c r="U10881" t="s">
        <v>92</v>
      </c>
      <c r="V10881" t="s">
        <v>92</v>
      </c>
      <c r="W10881" t="s">
        <v>92</v>
      </c>
      <c r="X10881" t="s">
        <v>92</v>
      </c>
      <c r="Y10881" t="s">
        <v>92</v>
      </c>
      <c r="Z10881" t="s">
        <v>92</v>
      </c>
      <c r="AA10881" t="s">
        <v>83</v>
      </c>
      <c r="AB10881" t="s">
        <v>83</v>
      </c>
      <c r="AC10881" t="s">
        <v>117</v>
      </c>
      <c r="AD10881" t="s">
        <v>118</v>
      </c>
      <c r="AE10881" t="s">
        <v>118</v>
      </c>
      <c r="AF10881" t="s">
        <v>118</v>
      </c>
      <c r="AG10881" t="s">
        <v>130</v>
      </c>
      <c r="AH10881" t="s">
        <v>124</v>
      </c>
      <c r="AI10881" t="s">
        <v>119</v>
      </c>
      <c r="AJ10881">
        <v>0</v>
      </c>
      <c r="AK10881" t="s">
        <v>83</v>
      </c>
      <c r="AL10881">
        <v>19505</v>
      </c>
      <c r="AM10881">
        <v>311848000693</v>
      </c>
      <c r="AN10881" t="s">
        <v>12561</v>
      </c>
      <c r="AO10881" t="s">
        <v>100</v>
      </c>
      <c r="AP10881" t="s">
        <v>101</v>
      </c>
      <c r="AQ10881" t="s">
        <v>102</v>
      </c>
      <c r="AR10881" t="s">
        <v>105</v>
      </c>
      <c r="AS10881" t="s">
        <v>104</v>
      </c>
      <c r="AT10881">
        <v>311848000693</v>
      </c>
      <c r="AU10881" t="s">
        <v>12562</v>
      </c>
      <c r="AV10881" t="s">
        <v>105</v>
      </c>
      <c r="AW10881" t="s">
        <v>106</v>
      </c>
      <c r="AX10881" t="s">
        <v>107</v>
      </c>
      <c r="AY10881">
        <v>11001</v>
      </c>
      <c r="AZ10881" t="s">
        <v>274</v>
      </c>
      <c r="BA10881">
        <v>11</v>
      </c>
      <c r="BB10881" t="s">
        <v>275</v>
      </c>
      <c r="BC10881" t="s">
        <v>103</v>
      </c>
      <c r="BD10881">
        <v>11001</v>
      </c>
      <c r="BE10881" t="s">
        <v>274</v>
      </c>
      <c r="BF10881" t="s">
        <v>275</v>
      </c>
      <c r="BG10881">
        <v>11</v>
      </c>
      <c r="BH10881">
        <v>62</v>
      </c>
      <c r="BI10881">
        <v>47</v>
      </c>
      <c r="BJ10881">
        <v>3</v>
      </c>
      <c r="BK10881">
        <v>61</v>
      </c>
      <c r="BL10881">
        <v>48</v>
      </c>
      <c r="BM10881">
        <v>3</v>
      </c>
      <c r="BN10881">
        <v>57</v>
      </c>
      <c r="BO10881">
        <v>42</v>
      </c>
      <c r="BP10881">
        <v>3</v>
      </c>
      <c r="BQ10881">
        <v>66</v>
      </c>
      <c r="BR10881">
        <v>69</v>
      </c>
      <c r="BS10881">
        <v>3</v>
      </c>
      <c r="BT10881">
        <v>85</v>
      </c>
      <c r="BU10881">
        <v>85</v>
      </c>
      <c r="BV10881" t="s">
        <v>153</v>
      </c>
      <c r="BW10881">
        <v>317</v>
      </c>
      <c r="BY10881">
        <v>55</v>
      </c>
      <c r="BZ10881" t="s">
        <v>109</v>
      </c>
    </row>
    <row r="10882" spans="1:78" x14ac:dyDescent="0.3">
      <c r="A10882" s="1" t="s">
        <v>78</v>
      </c>
      <c r="B10882" t="s">
        <v>79</v>
      </c>
      <c r="C10882" t="s">
        <v>110</v>
      </c>
      <c r="D10882" s="2">
        <v>37726</v>
      </c>
      <c r="E10882">
        <v>20211</v>
      </c>
      <c r="F10882" t="s">
        <v>12626</v>
      </c>
      <c r="G10882" t="s">
        <v>82</v>
      </c>
      <c r="H10882" t="s">
        <v>79</v>
      </c>
      <c r="I10882" t="s">
        <v>83</v>
      </c>
      <c r="J10882" t="s">
        <v>275</v>
      </c>
      <c r="K10882">
        <v>11</v>
      </c>
      <c r="L10882" t="s">
        <v>274</v>
      </c>
      <c r="M10882">
        <v>11001</v>
      </c>
      <c r="N10882" t="s">
        <v>167</v>
      </c>
      <c r="O10882" t="s">
        <v>113</v>
      </c>
      <c r="P10882" t="s">
        <v>88</v>
      </c>
      <c r="Q10882" t="s">
        <v>122</v>
      </c>
      <c r="R10882" t="s">
        <v>122</v>
      </c>
      <c r="S10882" t="s">
        <v>115</v>
      </c>
      <c r="T10882" t="s">
        <v>115</v>
      </c>
      <c r="U10882" t="s">
        <v>92</v>
      </c>
      <c r="V10882" t="s">
        <v>92</v>
      </c>
      <c r="W10882" t="s">
        <v>92</v>
      </c>
      <c r="X10882" t="s">
        <v>92</v>
      </c>
      <c r="Y10882" t="s">
        <v>92</v>
      </c>
      <c r="Z10882" t="s">
        <v>92</v>
      </c>
      <c r="AA10882" t="s">
        <v>83</v>
      </c>
      <c r="AB10882" t="s">
        <v>92</v>
      </c>
      <c r="AC10882" t="s">
        <v>129</v>
      </c>
      <c r="AD10882" t="s">
        <v>94</v>
      </c>
      <c r="AE10882" t="s">
        <v>118</v>
      </c>
      <c r="AF10882" t="s">
        <v>94</v>
      </c>
      <c r="AG10882" t="s">
        <v>96</v>
      </c>
      <c r="AH10882" t="s">
        <v>141</v>
      </c>
      <c r="AI10882" t="s">
        <v>119</v>
      </c>
      <c r="AJ10882" t="s">
        <v>178</v>
      </c>
      <c r="AK10882" t="s">
        <v>83</v>
      </c>
      <c r="AL10882">
        <v>19505</v>
      </c>
      <c r="AM10882">
        <v>311848000693</v>
      </c>
      <c r="AN10882" t="s">
        <v>12561</v>
      </c>
      <c r="AO10882" t="s">
        <v>100</v>
      </c>
      <c r="AP10882" t="s">
        <v>101</v>
      </c>
      <c r="AQ10882" t="s">
        <v>102</v>
      </c>
      <c r="AR10882" t="s">
        <v>105</v>
      </c>
      <c r="AS10882" t="s">
        <v>104</v>
      </c>
      <c r="AT10882">
        <v>311848000693</v>
      </c>
      <c r="AU10882" t="s">
        <v>12562</v>
      </c>
      <c r="AV10882" t="s">
        <v>105</v>
      </c>
      <c r="AW10882" t="s">
        <v>106</v>
      </c>
      <c r="AX10882" t="s">
        <v>107</v>
      </c>
      <c r="AY10882">
        <v>11001</v>
      </c>
      <c r="AZ10882" t="s">
        <v>274</v>
      </c>
      <c r="BA10882">
        <v>11</v>
      </c>
      <c r="BB10882" t="s">
        <v>275</v>
      </c>
      <c r="BC10882" t="s">
        <v>103</v>
      </c>
      <c r="BD10882">
        <v>11001</v>
      </c>
      <c r="BE10882" t="s">
        <v>274</v>
      </c>
      <c r="BF10882" t="s">
        <v>275</v>
      </c>
      <c r="BG10882">
        <v>11</v>
      </c>
      <c r="BH10882">
        <v>58</v>
      </c>
      <c r="BI10882">
        <v>34</v>
      </c>
      <c r="BJ10882">
        <v>3</v>
      </c>
      <c r="BK10882">
        <v>64</v>
      </c>
      <c r="BL10882">
        <v>56</v>
      </c>
      <c r="BM10882">
        <v>3</v>
      </c>
      <c r="BN10882">
        <v>54</v>
      </c>
      <c r="BO10882">
        <v>35</v>
      </c>
      <c r="BP10882">
        <v>2</v>
      </c>
      <c r="BQ10882">
        <v>62</v>
      </c>
      <c r="BR10882">
        <v>57</v>
      </c>
      <c r="BS10882">
        <v>3</v>
      </c>
      <c r="BT10882">
        <v>78</v>
      </c>
      <c r="BU10882">
        <v>64</v>
      </c>
      <c r="BV10882" t="s">
        <v>120</v>
      </c>
      <c r="BW10882">
        <v>305</v>
      </c>
      <c r="BY10882">
        <v>47</v>
      </c>
      <c r="BZ10882" t="s">
        <v>109</v>
      </c>
    </row>
    <row r="10883" spans="1:78" x14ac:dyDescent="0.3">
      <c r="A10883" s="1" t="s">
        <v>78</v>
      </c>
      <c r="B10883" t="s">
        <v>79</v>
      </c>
      <c r="C10883" t="s">
        <v>80</v>
      </c>
      <c r="D10883" s="2">
        <v>37578</v>
      </c>
      <c r="E10883">
        <v>20211</v>
      </c>
      <c r="F10883" t="s">
        <v>12627</v>
      </c>
      <c r="G10883" t="s">
        <v>82</v>
      </c>
      <c r="H10883" t="s">
        <v>79</v>
      </c>
      <c r="I10883" t="s">
        <v>83</v>
      </c>
      <c r="J10883" t="s">
        <v>275</v>
      </c>
      <c r="K10883">
        <v>11</v>
      </c>
      <c r="L10883" t="s">
        <v>274</v>
      </c>
      <c r="M10883">
        <v>11001</v>
      </c>
      <c r="N10883" t="s">
        <v>86</v>
      </c>
      <c r="O10883" t="s">
        <v>87</v>
      </c>
      <c r="P10883" t="s">
        <v>138</v>
      </c>
      <c r="Q10883" t="s">
        <v>139</v>
      </c>
      <c r="R10883" t="s">
        <v>122</v>
      </c>
      <c r="S10883" t="s">
        <v>123</v>
      </c>
      <c r="T10883" t="s">
        <v>205</v>
      </c>
      <c r="U10883" t="s">
        <v>92</v>
      </c>
      <c r="V10883" t="s">
        <v>92</v>
      </c>
      <c r="W10883" t="s">
        <v>92</v>
      </c>
      <c r="X10883" t="s">
        <v>92</v>
      </c>
      <c r="Y10883" t="s">
        <v>92</v>
      </c>
      <c r="Z10883" t="s">
        <v>92</v>
      </c>
      <c r="AA10883" t="s">
        <v>83</v>
      </c>
      <c r="AB10883" t="s">
        <v>92</v>
      </c>
      <c r="AC10883" t="s">
        <v>129</v>
      </c>
      <c r="AD10883" t="s">
        <v>118</v>
      </c>
      <c r="AE10883" t="s">
        <v>118</v>
      </c>
      <c r="AF10883" t="s">
        <v>94</v>
      </c>
      <c r="AG10883" t="s">
        <v>96</v>
      </c>
      <c r="AH10883" t="s">
        <v>141</v>
      </c>
      <c r="AI10883" t="s">
        <v>119</v>
      </c>
      <c r="AJ10883">
        <v>0</v>
      </c>
      <c r="AK10883" t="s">
        <v>83</v>
      </c>
      <c r="AL10883">
        <v>19505</v>
      </c>
      <c r="AM10883">
        <v>311848000693</v>
      </c>
      <c r="AN10883" t="s">
        <v>12561</v>
      </c>
      <c r="AO10883" t="s">
        <v>100</v>
      </c>
      <c r="AP10883" t="s">
        <v>101</v>
      </c>
      <c r="AQ10883" t="s">
        <v>102</v>
      </c>
      <c r="AR10883" t="s">
        <v>105</v>
      </c>
      <c r="AS10883" t="s">
        <v>104</v>
      </c>
      <c r="AT10883">
        <v>311848000693</v>
      </c>
      <c r="AU10883" t="s">
        <v>12562</v>
      </c>
      <c r="AV10883" t="s">
        <v>105</v>
      </c>
      <c r="AW10883" t="s">
        <v>106</v>
      </c>
      <c r="AX10883" t="s">
        <v>107</v>
      </c>
      <c r="AY10883">
        <v>11001</v>
      </c>
      <c r="AZ10883" t="s">
        <v>274</v>
      </c>
      <c r="BA10883">
        <v>11</v>
      </c>
      <c r="BB10883" t="s">
        <v>275</v>
      </c>
      <c r="BC10883" t="s">
        <v>103</v>
      </c>
      <c r="BD10883">
        <v>11001</v>
      </c>
      <c r="BE10883" t="s">
        <v>274</v>
      </c>
      <c r="BF10883" t="s">
        <v>275</v>
      </c>
      <c r="BG10883">
        <v>11</v>
      </c>
      <c r="BH10883">
        <v>66</v>
      </c>
      <c r="BI10883">
        <v>63</v>
      </c>
      <c r="BJ10883">
        <v>4</v>
      </c>
      <c r="BK10883">
        <v>66</v>
      </c>
      <c r="BL10883">
        <v>61</v>
      </c>
      <c r="BM10883">
        <v>3</v>
      </c>
      <c r="BN10883">
        <v>60</v>
      </c>
      <c r="BO10883">
        <v>53</v>
      </c>
      <c r="BP10883">
        <v>3</v>
      </c>
      <c r="BQ10883">
        <v>70</v>
      </c>
      <c r="BR10883">
        <v>82</v>
      </c>
      <c r="BS10883">
        <v>3</v>
      </c>
      <c r="BT10883">
        <v>87</v>
      </c>
      <c r="BU10883">
        <v>91</v>
      </c>
      <c r="BV10883" t="s">
        <v>153</v>
      </c>
      <c r="BW10883">
        <v>336</v>
      </c>
      <c r="BY10883">
        <v>69</v>
      </c>
      <c r="BZ10883" t="s">
        <v>109</v>
      </c>
    </row>
    <row r="10884" spans="1:78" x14ac:dyDescent="0.3">
      <c r="A10884" s="1" t="s">
        <v>78</v>
      </c>
      <c r="B10884" t="s">
        <v>79</v>
      </c>
      <c r="C10884" t="s">
        <v>80</v>
      </c>
      <c r="D10884" s="2">
        <v>37618</v>
      </c>
      <c r="E10884">
        <v>20211</v>
      </c>
      <c r="F10884" t="s">
        <v>12628</v>
      </c>
      <c r="G10884" t="s">
        <v>82</v>
      </c>
      <c r="H10884" t="s">
        <v>79</v>
      </c>
      <c r="I10884" t="s">
        <v>83</v>
      </c>
      <c r="J10884" t="s">
        <v>275</v>
      </c>
      <c r="K10884">
        <v>11</v>
      </c>
      <c r="L10884" t="s">
        <v>274</v>
      </c>
      <c r="M10884">
        <v>11001</v>
      </c>
      <c r="N10884" t="s">
        <v>127</v>
      </c>
      <c r="O10884" t="s">
        <v>128</v>
      </c>
      <c r="P10884" t="s">
        <v>88</v>
      </c>
      <c r="Q10884" t="s">
        <v>139</v>
      </c>
      <c r="R10884" t="s">
        <v>139</v>
      </c>
      <c r="S10884" t="s">
        <v>123</v>
      </c>
      <c r="T10884" t="s">
        <v>123</v>
      </c>
      <c r="U10884" t="s">
        <v>92</v>
      </c>
      <c r="V10884" t="s">
        <v>92</v>
      </c>
      <c r="W10884" t="s">
        <v>92</v>
      </c>
      <c r="X10884" t="s">
        <v>92</v>
      </c>
      <c r="Y10884" t="s">
        <v>92</v>
      </c>
      <c r="Z10884" t="s">
        <v>92</v>
      </c>
      <c r="AA10884" t="s">
        <v>83</v>
      </c>
      <c r="AB10884" t="s">
        <v>92</v>
      </c>
      <c r="AC10884" t="s">
        <v>129</v>
      </c>
      <c r="AD10884" t="s">
        <v>118</v>
      </c>
      <c r="AE10884" t="s">
        <v>118</v>
      </c>
      <c r="AF10884" t="s">
        <v>94</v>
      </c>
      <c r="AG10884" t="s">
        <v>96</v>
      </c>
      <c r="AH10884" t="s">
        <v>97</v>
      </c>
      <c r="AI10884" t="s">
        <v>124</v>
      </c>
      <c r="AJ10884">
        <v>0</v>
      </c>
      <c r="AK10884" t="s">
        <v>83</v>
      </c>
      <c r="AL10884">
        <v>19505</v>
      </c>
      <c r="AM10884">
        <v>311848000693</v>
      </c>
      <c r="AN10884" t="s">
        <v>12561</v>
      </c>
      <c r="AO10884" t="s">
        <v>100</v>
      </c>
      <c r="AP10884" t="s">
        <v>101</v>
      </c>
      <c r="AQ10884" t="s">
        <v>102</v>
      </c>
      <c r="AR10884" t="s">
        <v>105</v>
      </c>
      <c r="AS10884" t="s">
        <v>104</v>
      </c>
      <c r="AT10884">
        <v>311848000693</v>
      </c>
      <c r="AU10884" t="s">
        <v>12562</v>
      </c>
      <c r="AV10884" t="s">
        <v>105</v>
      </c>
      <c r="AW10884" t="s">
        <v>106</v>
      </c>
      <c r="AX10884" t="s">
        <v>107</v>
      </c>
      <c r="AY10884">
        <v>11001</v>
      </c>
      <c r="AZ10884" t="s">
        <v>274</v>
      </c>
      <c r="BA10884">
        <v>11</v>
      </c>
      <c r="BB10884" t="s">
        <v>275</v>
      </c>
      <c r="BC10884" t="s">
        <v>103</v>
      </c>
      <c r="BD10884">
        <v>11001</v>
      </c>
      <c r="BE10884" t="s">
        <v>274</v>
      </c>
      <c r="BF10884" t="s">
        <v>275</v>
      </c>
      <c r="BG10884">
        <v>11</v>
      </c>
      <c r="BH10884">
        <v>72</v>
      </c>
      <c r="BI10884">
        <v>87</v>
      </c>
      <c r="BJ10884">
        <v>4</v>
      </c>
      <c r="BK10884">
        <v>100</v>
      </c>
      <c r="BL10884">
        <v>100</v>
      </c>
      <c r="BM10884">
        <v>4</v>
      </c>
      <c r="BN10884">
        <v>80</v>
      </c>
      <c r="BO10884">
        <v>100</v>
      </c>
      <c r="BP10884">
        <v>4</v>
      </c>
      <c r="BQ10884">
        <v>73</v>
      </c>
      <c r="BR10884">
        <v>90</v>
      </c>
      <c r="BS10884">
        <v>4</v>
      </c>
      <c r="BT10884">
        <v>86</v>
      </c>
      <c r="BU10884">
        <v>90</v>
      </c>
      <c r="BV10884" t="s">
        <v>153</v>
      </c>
      <c r="BW10884">
        <v>408</v>
      </c>
      <c r="BY10884">
        <v>99</v>
      </c>
      <c r="BZ10884" t="s">
        <v>109</v>
      </c>
    </row>
    <row r="10885" spans="1:78" x14ac:dyDescent="0.3">
      <c r="A10885" s="1" t="s">
        <v>78</v>
      </c>
      <c r="B10885" t="s">
        <v>79</v>
      </c>
      <c r="C10885" t="s">
        <v>80</v>
      </c>
      <c r="D10885" s="2">
        <v>37900</v>
      </c>
      <c r="E10885">
        <v>20211</v>
      </c>
      <c r="F10885" t="s">
        <v>12629</v>
      </c>
      <c r="G10885" t="s">
        <v>82</v>
      </c>
      <c r="H10885" t="s">
        <v>79</v>
      </c>
      <c r="I10885" t="s">
        <v>83</v>
      </c>
      <c r="J10885" t="s">
        <v>275</v>
      </c>
      <c r="K10885">
        <v>11</v>
      </c>
      <c r="L10885" t="s">
        <v>274</v>
      </c>
      <c r="M10885">
        <v>11001</v>
      </c>
      <c r="N10885" t="s">
        <v>167</v>
      </c>
      <c r="O10885" t="s">
        <v>113</v>
      </c>
      <c r="P10885" t="s">
        <v>88</v>
      </c>
      <c r="Q10885" t="s">
        <v>122</v>
      </c>
      <c r="R10885" t="s">
        <v>122</v>
      </c>
      <c r="S10885" t="s">
        <v>115</v>
      </c>
      <c r="T10885" t="s">
        <v>143</v>
      </c>
      <c r="U10885" t="s">
        <v>92</v>
      </c>
      <c r="V10885" t="s">
        <v>92</v>
      </c>
      <c r="W10885" t="s">
        <v>92</v>
      </c>
      <c r="X10885" t="s">
        <v>92</v>
      </c>
      <c r="Y10885" t="s">
        <v>92</v>
      </c>
      <c r="Z10885" t="s">
        <v>92</v>
      </c>
      <c r="AA10885" t="s">
        <v>83</v>
      </c>
      <c r="AB10885" t="s">
        <v>92</v>
      </c>
      <c r="AC10885" t="s">
        <v>129</v>
      </c>
      <c r="AD10885" t="s">
        <v>118</v>
      </c>
      <c r="AE10885" t="s">
        <v>95</v>
      </c>
      <c r="AF10885" t="s">
        <v>118</v>
      </c>
      <c r="AG10885" t="s">
        <v>144</v>
      </c>
      <c r="AH10885" t="s">
        <v>124</v>
      </c>
      <c r="AI10885" t="s">
        <v>119</v>
      </c>
      <c r="AJ10885">
        <v>0</v>
      </c>
      <c r="AK10885" t="s">
        <v>83</v>
      </c>
      <c r="AL10885">
        <v>19505</v>
      </c>
      <c r="AM10885">
        <v>311848000693</v>
      </c>
      <c r="AN10885" t="s">
        <v>12561</v>
      </c>
      <c r="AO10885" t="s">
        <v>100</v>
      </c>
      <c r="AP10885" t="s">
        <v>101</v>
      </c>
      <c r="AQ10885" t="s">
        <v>102</v>
      </c>
      <c r="AR10885" t="s">
        <v>105</v>
      </c>
      <c r="AS10885" t="s">
        <v>104</v>
      </c>
      <c r="AT10885">
        <v>311848000693</v>
      </c>
      <c r="AU10885" t="s">
        <v>12562</v>
      </c>
      <c r="AV10885" t="s">
        <v>105</v>
      </c>
      <c r="AW10885" t="s">
        <v>106</v>
      </c>
      <c r="AX10885" t="s">
        <v>107</v>
      </c>
      <c r="AY10885">
        <v>11001</v>
      </c>
      <c r="AZ10885" t="s">
        <v>274</v>
      </c>
      <c r="BA10885">
        <v>11</v>
      </c>
      <c r="BB10885" t="s">
        <v>275</v>
      </c>
      <c r="BC10885" t="s">
        <v>103</v>
      </c>
      <c r="BD10885">
        <v>11001</v>
      </c>
      <c r="BE10885" t="s">
        <v>274</v>
      </c>
      <c r="BF10885" t="s">
        <v>275</v>
      </c>
      <c r="BG10885">
        <v>11</v>
      </c>
      <c r="BH10885">
        <v>61</v>
      </c>
      <c r="BI10885">
        <v>41</v>
      </c>
      <c r="BJ10885">
        <v>3</v>
      </c>
      <c r="BK10885">
        <v>68</v>
      </c>
      <c r="BL10885">
        <v>68</v>
      </c>
      <c r="BM10885">
        <v>3</v>
      </c>
      <c r="BN10885">
        <v>57</v>
      </c>
      <c r="BO10885">
        <v>43</v>
      </c>
      <c r="BP10885">
        <v>3</v>
      </c>
      <c r="BQ10885">
        <v>59</v>
      </c>
      <c r="BR10885">
        <v>47</v>
      </c>
      <c r="BS10885">
        <v>3</v>
      </c>
      <c r="BT10885">
        <v>75</v>
      </c>
      <c r="BU10885">
        <v>58</v>
      </c>
      <c r="BV10885" t="s">
        <v>120</v>
      </c>
      <c r="BW10885">
        <v>312</v>
      </c>
      <c r="BY10885">
        <v>52</v>
      </c>
      <c r="BZ10885" t="s">
        <v>109</v>
      </c>
    </row>
    <row r="10886" spans="1:78" x14ac:dyDescent="0.3">
      <c r="A10886" s="1" t="s">
        <v>78</v>
      </c>
      <c r="B10886" t="s">
        <v>79</v>
      </c>
      <c r="C10886" t="s">
        <v>110</v>
      </c>
      <c r="D10886" s="2">
        <v>37726</v>
      </c>
      <c r="E10886">
        <v>20211</v>
      </c>
      <c r="F10886" t="s">
        <v>12630</v>
      </c>
      <c r="G10886" t="s">
        <v>82</v>
      </c>
      <c r="H10886" t="s">
        <v>79</v>
      </c>
      <c r="I10886" t="s">
        <v>83</v>
      </c>
      <c r="J10886" t="s">
        <v>275</v>
      </c>
      <c r="K10886">
        <v>11</v>
      </c>
      <c r="L10886" t="s">
        <v>274</v>
      </c>
      <c r="M10886">
        <v>11001</v>
      </c>
      <c r="N10886" t="s">
        <v>167</v>
      </c>
      <c r="O10886" t="s">
        <v>113</v>
      </c>
      <c r="P10886" t="s">
        <v>88</v>
      </c>
      <c r="Q10886" t="s">
        <v>139</v>
      </c>
      <c r="R10886" t="s">
        <v>122</v>
      </c>
      <c r="S10886" t="s">
        <v>123</v>
      </c>
      <c r="T10886" t="s">
        <v>123</v>
      </c>
      <c r="U10886" t="s">
        <v>92</v>
      </c>
      <c r="V10886" t="s">
        <v>92</v>
      </c>
      <c r="W10886" t="s">
        <v>92</v>
      </c>
      <c r="X10886" t="s">
        <v>92</v>
      </c>
      <c r="Y10886" t="s">
        <v>92</v>
      </c>
      <c r="Z10886" t="s">
        <v>92</v>
      </c>
      <c r="AA10886" t="s">
        <v>83</v>
      </c>
      <c r="AB10886" t="s">
        <v>92</v>
      </c>
      <c r="AC10886" t="s">
        <v>117</v>
      </c>
      <c r="AD10886" t="s">
        <v>118</v>
      </c>
      <c r="AE10886" t="s">
        <v>118</v>
      </c>
      <c r="AF10886" t="s">
        <v>94</v>
      </c>
      <c r="AG10886" t="s">
        <v>144</v>
      </c>
      <c r="AH10886" t="s">
        <v>97</v>
      </c>
      <c r="AI10886" t="s">
        <v>119</v>
      </c>
      <c r="AJ10886">
        <v>0</v>
      </c>
      <c r="AK10886" t="s">
        <v>83</v>
      </c>
      <c r="AL10886">
        <v>19505</v>
      </c>
      <c r="AM10886">
        <v>311848000693</v>
      </c>
      <c r="AN10886" t="s">
        <v>12561</v>
      </c>
      <c r="AO10886" t="s">
        <v>100</v>
      </c>
      <c r="AP10886" t="s">
        <v>101</v>
      </c>
      <c r="AQ10886" t="s">
        <v>102</v>
      </c>
      <c r="AR10886" t="s">
        <v>105</v>
      </c>
      <c r="AS10886" t="s">
        <v>104</v>
      </c>
      <c r="AT10886">
        <v>311848000693</v>
      </c>
      <c r="AU10886" t="s">
        <v>12562</v>
      </c>
      <c r="AV10886" t="s">
        <v>105</v>
      </c>
      <c r="AW10886" t="s">
        <v>106</v>
      </c>
      <c r="AX10886" t="s">
        <v>107</v>
      </c>
      <c r="AY10886">
        <v>11001</v>
      </c>
      <c r="AZ10886" t="s">
        <v>274</v>
      </c>
      <c r="BA10886">
        <v>11</v>
      </c>
      <c r="BB10886" t="s">
        <v>275</v>
      </c>
      <c r="BC10886" t="s">
        <v>103</v>
      </c>
      <c r="BD10886">
        <v>11001</v>
      </c>
      <c r="BE10886" t="s">
        <v>274</v>
      </c>
      <c r="BF10886" t="s">
        <v>275</v>
      </c>
      <c r="BG10886">
        <v>11</v>
      </c>
      <c r="BH10886">
        <v>74</v>
      </c>
      <c r="BI10886">
        <v>90</v>
      </c>
      <c r="BJ10886">
        <v>4</v>
      </c>
      <c r="BK10886">
        <v>75</v>
      </c>
      <c r="BL10886">
        <v>88</v>
      </c>
      <c r="BM10886">
        <v>4</v>
      </c>
      <c r="BN10886">
        <v>68</v>
      </c>
      <c r="BO10886">
        <v>80</v>
      </c>
      <c r="BP10886">
        <v>3</v>
      </c>
      <c r="BQ10886">
        <v>66</v>
      </c>
      <c r="BR10886">
        <v>69</v>
      </c>
      <c r="BS10886">
        <v>3</v>
      </c>
      <c r="BT10886">
        <v>85</v>
      </c>
      <c r="BU10886">
        <v>86</v>
      </c>
      <c r="BV10886" t="s">
        <v>153</v>
      </c>
      <c r="BW10886">
        <v>359</v>
      </c>
      <c r="BY10886">
        <v>85</v>
      </c>
      <c r="BZ10886" t="s">
        <v>109</v>
      </c>
    </row>
    <row r="10887" spans="1:78" x14ac:dyDescent="0.3">
      <c r="A10887" s="1" t="s">
        <v>78</v>
      </c>
      <c r="B10887" t="s">
        <v>79</v>
      </c>
      <c r="C10887" t="s">
        <v>110</v>
      </c>
      <c r="D10887" s="2">
        <v>37893</v>
      </c>
      <c r="E10887">
        <v>20211</v>
      </c>
      <c r="F10887" t="s">
        <v>12631</v>
      </c>
      <c r="G10887" t="s">
        <v>82</v>
      </c>
      <c r="H10887" t="s">
        <v>79</v>
      </c>
      <c r="I10887" t="s">
        <v>83</v>
      </c>
      <c r="J10887" t="s">
        <v>275</v>
      </c>
      <c r="K10887">
        <v>11</v>
      </c>
      <c r="L10887" t="s">
        <v>274</v>
      </c>
      <c r="M10887">
        <v>11001</v>
      </c>
      <c r="N10887" t="s">
        <v>167</v>
      </c>
      <c r="O10887" t="s">
        <v>113</v>
      </c>
      <c r="P10887" t="s">
        <v>88</v>
      </c>
      <c r="Q10887" t="s">
        <v>139</v>
      </c>
      <c r="R10887" t="s">
        <v>139</v>
      </c>
      <c r="S10887" t="s">
        <v>123</v>
      </c>
      <c r="T10887" t="s">
        <v>123</v>
      </c>
      <c r="U10887" t="s">
        <v>92</v>
      </c>
      <c r="V10887" t="s">
        <v>92</v>
      </c>
      <c r="W10887" t="s">
        <v>92</v>
      </c>
      <c r="X10887" t="s">
        <v>92</v>
      </c>
      <c r="Y10887" t="s">
        <v>92</v>
      </c>
      <c r="Z10887" t="s">
        <v>92</v>
      </c>
      <c r="AA10887" t="s">
        <v>83</v>
      </c>
      <c r="AB10887" t="s">
        <v>92</v>
      </c>
      <c r="AC10887" t="s">
        <v>140</v>
      </c>
      <c r="AD10887" t="s">
        <v>118</v>
      </c>
      <c r="AE10887" t="s">
        <v>118</v>
      </c>
      <c r="AF10887" t="s">
        <v>118</v>
      </c>
      <c r="AG10887" t="s">
        <v>96</v>
      </c>
      <c r="AH10887" t="s">
        <v>141</v>
      </c>
      <c r="AI10887" t="s">
        <v>98</v>
      </c>
      <c r="AJ10887">
        <v>0</v>
      </c>
      <c r="AK10887" t="s">
        <v>83</v>
      </c>
      <c r="AL10887">
        <v>19505</v>
      </c>
      <c r="AM10887">
        <v>311848000693</v>
      </c>
      <c r="AN10887" t="s">
        <v>12561</v>
      </c>
      <c r="AO10887" t="s">
        <v>100</v>
      </c>
      <c r="AP10887" t="s">
        <v>101</v>
      </c>
      <c r="AQ10887" t="s">
        <v>102</v>
      </c>
      <c r="AR10887" t="s">
        <v>105</v>
      </c>
      <c r="AS10887" t="s">
        <v>104</v>
      </c>
      <c r="AT10887">
        <v>311848000693</v>
      </c>
      <c r="AU10887" t="s">
        <v>12562</v>
      </c>
      <c r="AV10887" t="s">
        <v>105</v>
      </c>
      <c r="AW10887" t="s">
        <v>106</v>
      </c>
      <c r="AX10887" t="s">
        <v>107</v>
      </c>
      <c r="AY10887">
        <v>11001</v>
      </c>
      <c r="AZ10887" t="s">
        <v>274</v>
      </c>
      <c r="BA10887">
        <v>11</v>
      </c>
      <c r="BB10887" t="s">
        <v>275</v>
      </c>
      <c r="BC10887" t="s">
        <v>103</v>
      </c>
      <c r="BD10887">
        <v>11001</v>
      </c>
      <c r="BE10887" t="s">
        <v>274</v>
      </c>
      <c r="BF10887" t="s">
        <v>275</v>
      </c>
      <c r="BG10887">
        <v>11</v>
      </c>
      <c r="BH10887">
        <v>65</v>
      </c>
      <c r="BI10887">
        <v>60</v>
      </c>
      <c r="BJ10887">
        <v>3</v>
      </c>
      <c r="BK10887">
        <v>63</v>
      </c>
      <c r="BL10887">
        <v>52</v>
      </c>
      <c r="BM10887">
        <v>3</v>
      </c>
      <c r="BN10887">
        <v>59</v>
      </c>
      <c r="BO10887">
        <v>52</v>
      </c>
      <c r="BP10887">
        <v>3</v>
      </c>
      <c r="BQ10887">
        <v>62</v>
      </c>
      <c r="BR10887">
        <v>58</v>
      </c>
      <c r="BS10887">
        <v>3</v>
      </c>
      <c r="BT10887">
        <v>87</v>
      </c>
      <c r="BU10887">
        <v>90</v>
      </c>
      <c r="BV10887" t="s">
        <v>153</v>
      </c>
      <c r="BW10887">
        <v>321</v>
      </c>
      <c r="BY10887">
        <v>58</v>
      </c>
      <c r="BZ10887" t="s">
        <v>109</v>
      </c>
    </row>
    <row r="10888" spans="1:78" x14ac:dyDescent="0.3">
      <c r="A10888" s="1" t="s">
        <v>78</v>
      </c>
      <c r="B10888" t="s">
        <v>79</v>
      </c>
      <c r="C10888" t="s">
        <v>110</v>
      </c>
      <c r="D10888" s="2">
        <v>37918</v>
      </c>
      <c r="E10888">
        <v>20211</v>
      </c>
      <c r="F10888" t="s">
        <v>12632</v>
      </c>
      <c r="G10888" t="s">
        <v>82</v>
      </c>
      <c r="H10888" t="s">
        <v>79</v>
      </c>
      <c r="I10888" t="s">
        <v>83</v>
      </c>
      <c r="J10888" t="s">
        <v>275</v>
      </c>
      <c r="K10888">
        <v>11</v>
      </c>
      <c r="L10888" t="s">
        <v>274</v>
      </c>
      <c r="M10888">
        <v>11001</v>
      </c>
      <c r="N10888" t="s">
        <v>86</v>
      </c>
      <c r="O10888" t="s">
        <v>113</v>
      </c>
      <c r="P10888" t="s">
        <v>88</v>
      </c>
      <c r="Q10888" t="s">
        <v>122</v>
      </c>
      <c r="R10888" t="s">
        <v>122</v>
      </c>
      <c r="S10888" t="s">
        <v>123</v>
      </c>
      <c r="T10888" t="s">
        <v>116</v>
      </c>
      <c r="U10888" t="s">
        <v>92</v>
      </c>
      <c r="V10888" t="s">
        <v>92</v>
      </c>
      <c r="W10888" t="s">
        <v>92</v>
      </c>
      <c r="X10888" t="s">
        <v>92</v>
      </c>
      <c r="Y10888" t="s">
        <v>92</v>
      </c>
      <c r="Z10888" t="s">
        <v>92</v>
      </c>
      <c r="AA10888" t="s">
        <v>83</v>
      </c>
      <c r="AB10888" t="s">
        <v>83</v>
      </c>
      <c r="AC10888" t="s">
        <v>129</v>
      </c>
      <c r="AD10888" t="s">
        <v>94</v>
      </c>
      <c r="AE10888" t="s">
        <v>118</v>
      </c>
      <c r="AF10888" t="s">
        <v>94</v>
      </c>
      <c r="AG10888" t="s">
        <v>96</v>
      </c>
      <c r="AH10888" t="s">
        <v>141</v>
      </c>
      <c r="AI10888" t="s">
        <v>98</v>
      </c>
      <c r="AJ10888">
        <v>0</v>
      </c>
      <c r="AK10888" t="s">
        <v>83</v>
      </c>
      <c r="AL10888">
        <v>19505</v>
      </c>
      <c r="AM10888">
        <v>311848000693</v>
      </c>
      <c r="AN10888" t="s">
        <v>12561</v>
      </c>
      <c r="AO10888" t="s">
        <v>100</v>
      </c>
      <c r="AP10888" t="s">
        <v>101</v>
      </c>
      <c r="AQ10888" t="s">
        <v>102</v>
      </c>
      <c r="AR10888" t="s">
        <v>105</v>
      </c>
      <c r="AS10888" t="s">
        <v>104</v>
      </c>
      <c r="AT10888">
        <v>311848000693</v>
      </c>
      <c r="AU10888" t="s">
        <v>12562</v>
      </c>
      <c r="AV10888" t="s">
        <v>105</v>
      </c>
      <c r="AW10888" t="s">
        <v>106</v>
      </c>
      <c r="AX10888" t="s">
        <v>107</v>
      </c>
      <c r="AY10888">
        <v>11001</v>
      </c>
      <c r="AZ10888" t="s">
        <v>274</v>
      </c>
      <c r="BA10888">
        <v>11</v>
      </c>
      <c r="BB10888" t="s">
        <v>275</v>
      </c>
      <c r="BC10888" t="s">
        <v>103</v>
      </c>
      <c r="BD10888">
        <v>11001</v>
      </c>
      <c r="BE10888" t="s">
        <v>274</v>
      </c>
      <c r="BF10888" t="s">
        <v>275</v>
      </c>
      <c r="BG10888">
        <v>11</v>
      </c>
      <c r="BH10888">
        <v>55</v>
      </c>
      <c r="BI10888">
        <v>27</v>
      </c>
      <c r="BJ10888">
        <v>3</v>
      </c>
      <c r="BK10888">
        <v>72</v>
      </c>
      <c r="BL10888">
        <v>80</v>
      </c>
      <c r="BM10888">
        <v>4</v>
      </c>
      <c r="BN10888">
        <v>58</v>
      </c>
      <c r="BO10888">
        <v>46</v>
      </c>
      <c r="BP10888">
        <v>3</v>
      </c>
      <c r="BQ10888">
        <v>60</v>
      </c>
      <c r="BR10888">
        <v>51</v>
      </c>
      <c r="BS10888">
        <v>3</v>
      </c>
      <c r="BT10888">
        <v>77</v>
      </c>
      <c r="BU10888">
        <v>62</v>
      </c>
      <c r="BV10888" t="s">
        <v>120</v>
      </c>
      <c r="BW10888">
        <v>312</v>
      </c>
      <c r="BY10888">
        <v>52</v>
      </c>
      <c r="BZ10888" t="s">
        <v>109</v>
      </c>
    </row>
    <row r="10889" spans="1:78" x14ac:dyDescent="0.3">
      <c r="A10889" s="1" t="s">
        <v>78</v>
      </c>
      <c r="B10889" t="s">
        <v>79</v>
      </c>
      <c r="C10889" t="s">
        <v>110</v>
      </c>
      <c r="D10889" s="2">
        <v>37612</v>
      </c>
      <c r="E10889">
        <v>20211</v>
      </c>
      <c r="F10889" t="s">
        <v>12633</v>
      </c>
      <c r="G10889" t="s">
        <v>82</v>
      </c>
      <c r="H10889" t="s">
        <v>79</v>
      </c>
      <c r="I10889" t="s">
        <v>83</v>
      </c>
      <c r="J10889" t="s">
        <v>275</v>
      </c>
      <c r="K10889">
        <v>11</v>
      </c>
      <c r="L10889" t="s">
        <v>274</v>
      </c>
      <c r="M10889">
        <v>11001</v>
      </c>
      <c r="N10889" t="s">
        <v>167</v>
      </c>
      <c r="O10889" t="s">
        <v>128</v>
      </c>
      <c r="P10889" t="s">
        <v>134</v>
      </c>
      <c r="Q10889" t="s">
        <v>139</v>
      </c>
      <c r="R10889" t="s">
        <v>122</v>
      </c>
      <c r="S10889" t="s">
        <v>115</v>
      </c>
      <c r="T10889" t="s">
        <v>115</v>
      </c>
      <c r="U10889" t="s">
        <v>92</v>
      </c>
      <c r="V10889" t="s">
        <v>92</v>
      </c>
      <c r="W10889" t="s">
        <v>92</v>
      </c>
      <c r="X10889" t="s">
        <v>92</v>
      </c>
      <c r="Y10889" t="s">
        <v>92</v>
      </c>
      <c r="Z10889" t="s">
        <v>92</v>
      </c>
      <c r="AA10889" t="s">
        <v>83</v>
      </c>
      <c r="AB10889" t="s">
        <v>92</v>
      </c>
      <c r="AC10889" t="s">
        <v>129</v>
      </c>
      <c r="AD10889" t="s">
        <v>118</v>
      </c>
      <c r="AE10889" t="s">
        <v>118</v>
      </c>
      <c r="AF10889" t="s">
        <v>118</v>
      </c>
      <c r="AG10889" t="s">
        <v>96</v>
      </c>
      <c r="AH10889" t="s">
        <v>141</v>
      </c>
      <c r="AI10889" t="s">
        <v>119</v>
      </c>
      <c r="AJ10889">
        <v>0</v>
      </c>
      <c r="AK10889" t="s">
        <v>83</v>
      </c>
      <c r="AL10889">
        <v>19505</v>
      </c>
      <c r="AM10889">
        <v>311848000693</v>
      </c>
      <c r="AN10889" t="s">
        <v>12561</v>
      </c>
      <c r="AO10889" t="s">
        <v>100</v>
      </c>
      <c r="AP10889" t="s">
        <v>101</v>
      </c>
      <c r="AQ10889" t="s">
        <v>102</v>
      </c>
      <c r="AR10889" t="s">
        <v>105</v>
      </c>
      <c r="AS10889" t="s">
        <v>104</v>
      </c>
      <c r="AT10889">
        <v>311848000693</v>
      </c>
      <c r="AU10889" t="s">
        <v>12562</v>
      </c>
      <c r="AV10889" t="s">
        <v>105</v>
      </c>
      <c r="AW10889" t="s">
        <v>106</v>
      </c>
      <c r="AX10889" t="s">
        <v>107</v>
      </c>
      <c r="AY10889">
        <v>11001</v>
      </c>
      <c r="AZ10889" t="s">
        <v>274</v>
      </c>
      <c r="BA10889">
        <v>11</v>
      </c>
      <c r="BB10889" t="s">
        <v>275</v>
      </c>
      <c r="BC10889" t="s">
        <v>103</v>
      </c>
      <c r="BD10889">
        <v>11001</v>
      </c>
      <c r="BE10889" t="s">
        <v>274</v>
      </c>
      <c r="BF10889" t="s">
        <v>275</v>
      </c>
      <c r="BG10889">
        <v>11</v>
      </c>
      <c r="BH10889">
        <v>69</v>
      </c>
      <c r="BI10889">
        <v>75</v>
      </c>
      <c r="BJ10889">
        <v>4</v>
      </c>
      <c r="BK10889">
        <v>64</v>
      </c>
      <c r="BL10889">
        <v>56</v>
      </c>
      <c r="BM10889">
        <v>3</v>
      </c>
      <c r="BN10889">
        <v>72</v>
      </c>
      <c r="BO10889">
        <v>91</v>
      </c>
      <c r="BP10889">
        <v>4</v>
      </c>
      <c r="BQ10889">
        <v>73</v>
      </c>
      <c r="BR10889">
        <v>90</v>
      </c>
      <c r="BS10889">
        <v>4</v>
      </c>
      <c r="BT10889">
        <v>88</v>
      </c>
      <c r="BU10889">
        <v>93</v>
      </c>
      <c r="BV10889" t="s">
        <v>153</v>
      </c>
      <c r="BW10889">
        <v>355</v>
      </c>
      <c r="BY10889">
        <v>82</v>
      </c>
      <c r="BZ10889" t="s">
        <v>109</v>
      </c>
    </row>
    <row r="10890" spans="1:78" x14ac:dyDescent="0.3">
      <c r="A10890" s="1" t="s">
        <v>78</v>
      </c>
      <c r="B10890" t="s">
        <v>79</v>
      </c>
      <c r="C10890" t="s">
        <v>80</v>
      </c>
      <c r="D10890" s="2">
        <v>37827</v>
      </c>
      <c r="E10890">
        <v>20211</v>
      </c>
      <c r="F10890" t="s">
        <v>12634</v>
      </c>
      <c r="G10890" t="s">
        <v>82</v>
      </c>
      <c r="H10890" t="s">
        <v>79</v>
      </c>
      <c r="I10890" t="s">
        <v>83</v>
      </c>
      <c r="J10890" t="s">
        <v>275</v>
      </c>
      <c r="K10890">
        <v>11</v>
      </c>
      <c r="L10890" t="s">
        <v>274</v>
      </c>
      <c r="M10890">
        <v>11001</v>
      </c>
      <c r="N10890" t="s">
        <v>167</v>
      </c>
      <c r="O10890" t="s">
        <v>113</v>
      </c>
      <c r="P10890" t="s">
        <v>88</v>
      </c>
      <c r="Q10890" t="s">
        <v>139</v>
      </c>
      <c r="R10890" t="s">
        <v>122</v>
      </c>
      <c r="S10890" t="s">
        <v>123</v>
      </c>
      <c r="T10890" t="s">
        <v>116</v>
      </c>
      <c r="U10890" t="s">
        <v>92</v>
      </c>
      <c r="V10890" t="s">
        <v>92</v>
      </c>
      <c r="W10890" t="s">
        <v>92</v>
      </c>
      <c r="X10890" t="s">
        <v>92</v>
      </c>
      <c r="Y10890" t="s">
        <v>92</v>
      </c>
      <c r="Z10890" t="s">
        <v>92</v>
      </c>
      <c r="AA10890" t="s">
        <v>83</v>
      </c>
      <c r="AB10890" t="s">
        <v>92</v>
      </c>
      <c r="AC10890" t="s">
        <v>140</v>
      </c>
      <c r="AD10890" t="s">
        <v>118</v>
      </c>
      <c r="AE10890" t="s">
        <v>118</v>
      </c>
      <c r="AF10890" t="s">
        <v>118</v>
      </c>
      <c r="AG10890" t="s">
        <v>144</v>
      </c>
      <c r="AH10890" t="s">
        <v>141</v>
      </c>
      <c r="AI10890" t="s">
        <v>98</v>
      </c>
      <c r="AJ10890">
        <v>0</v>
      </c>
      <c r="AK10890" t="s">
        <v>83</v>
      </c>
      <c r="AL10890">
        <v>19505</v>
      </c>
      <c r="AM10890">
        <v>311848000693</v>
      </c>
      <c r="AN10890" t="s">
        <v>12561</v>
      </c>
      <c r="AO10890" t="s">
        <v>100</v>
      </c>
      <c r="AP10890" t="s">
        <v>101</v>
      </c>
      <c r="AQ10890" t="s">
        <v>102</v>
      </c>
      <c r="AR10890" t="s">
        <v>105</v>
      </c>
      <c r="AS10890" t="s">
        <v>104</v>
      </c>
      <c r="AT10890">
        <v>311848000693</v>
      </c>
      <c r="AU10890" t="s">
        <v>12562</v>
      </c>
      <c r="AV10890" t="s">
        <v>105</v>
      </c>
      <c r="AW10890" t="s">
        <v>106</v>
      </c>
      <c r="AX10890" t="s">
        <v>107</v>
      </c>
      <c r="AY10890">
        <v>11001</v>
      </c>
      <c r="AZ10890" t="s">
        <v>274</v>
      </c>
      <c r="BA10890">
        <v>11</v>
      </c>
      <c r="BB10890" t="s">
        <v>275</v>
      </c>
      <c r="BC10890" t="s">
        <v>103</v>
      </c>
      <c r="BD10890">
        <v>11001</v>
      </c>
      <c r="BE10890" t="s">
        <v>274</v>
      </c>
      <c r="BF10890" t="s">
        <v>275</v>
      </c>
      <c r="BG10890">
        <v>11</v>
      </c>
      <c r="BH10890">
        <v>72</v>
      </c>
      <c r="BI10890">
        <v>84</v>
      </c>
      <c r="BJ10890">
        <v>4</v>
      </c>
      <c r="BK10890">
        <v>76</v>
      </c>
      <c r="BL10890">
        <v>90</v>
      </c>
      <c r="BM10890">
        <v>4</v>
      </c>
      <c r="BN10890">
        <v>76</v>
      </c>
      <c r="BO10890">
        <v>97</v>
      </c>
      <c r="BP10890">
        <v>4</v>
      </c>
      <c r="BQ10890">
        <v>70</v>
      </c>
      <c r="BR10890">
        <v>81</v>
      </c>
      <c r="BS10890">
        <v>3</v>
      </c>
      <c r="BT10890">
        <v>85</v>
      </c>
      <c r="BU10890">
        <v>85</v>
      </c>
      <c r="BV10890" t="s">
        <v>153</v>
      </c>
      <c r="BW10890">
        <v>372</v>
      </c>
      <c r="BY10890">
        <v>91</v>
      </c>
      <c r="BZ10890" t="s">
        <v>109</v>
      </c>
    </row>
    <row r="10891" spans="1:78" x14ac:dyDescent="0.3">
      <c r="A10891" s="1" t="s">
        <v>78</v>
      </c>
      <c r="B10891" t="s">
        <v>79</v>
      </c>
      <c r="C10891" t="s">
        <v>110</v>
      </c>
      <c r="D10891" s="2">
        <v>37672</v>
      </c>
      <c r="E10891">
        <v>20211</v>
      </c>
      <c r="F10891" t="s">
        <v>12635</v>
      </c>
      <c r="G10891" t="s">
        <v>82</v>
      </c>
      <c r="H10891" t="s">
        <v>79</v>
      </c>
      <c r="I10891" t="s">
        <v>83</v>
      </c>
      <c r="J10891" t="s">
        <v>275</v>
      </c>
      <c r="K10891">
        <v>11</v>
      </c>
      <c r="L10891" t="s">
        <v>274</v>
      </c>
      <c r="M10891">
        <v>11001</v>
      </c>
      <c r="N10891" t="s">
        <v>86</v>
      </c>
      <c r="O10891" t="s">
        <v>113</v>
      </c>
      <c r="P10891" t="s">
        <v>88</v>
      </c>
      <c r="Q10891" t="s">
        <v>139</v>
      </c>
      <c r="R10891" t="s">
        <v>139</v>
      </c>
      <c r="S10891" t="s">
        <v>123</v>
      </c>
      <c r="T10891" t="s">
        <v>143</v>
      </c>
      <c r="U10891" t="s">
        <v>92</v>
      </c>
      <c r="V10891" t="s">
        <v>92</v>
      </c>
      <c r="W10891" t="s">
        <v>92</v>
      </c>
      <c r="X10891" t="s">
        <v>92</v>
      </c>
      <c r="Y10891" t="s">
        <v>92</v>
      </c>
      <c r="Z10891" t="s">
        <v>92</v>
      </c>
      <c r="AA10891" t="s">
        <v>83</v>
      </c>
      <c r="AB10891" t="s">
        <v>92</v>
      </c>
      <c r="AC10891" t="s">
        <v>129</v>
      </c>
      <c r="AD10891" t="s">
        <v>118</v>
      </c>
      <c r="AE10891" t="s">
        <v>118</v>
      </c>
      <c r="AF10891" t="s">
        <v>118</v>
      </c>
      <c r="AG10891" t="s">
        <v>96</v>
      </c>
      <c r="AH10891" t="s">
        <v>97</v>
      </c>
      <c r="AI10891" t="s">
        <v>119</v>
      </c>
      <c r="AJ10891">
        <v>0</v>
      </c>
      <c r="AK10891" t="s">
        <v>83</v>
      </c>
      <c r="AL10891">
        <v>19505</v>
      </c>
      <c r="AM10891">
        <v>311848000693</v>
      </c>
      <c r="AN10891" t="s">
        <v>12561</v>
      </c>
      <c r="AO10891" t="s">
        <v>100</v>
      </c>
      <c r="AP10891" t="s">
        <v>101</v>
      </c>
      <c r="AQ10891" t="s">
        <v>102</v>
      </c>
      <c r="AR10891" t="s">
        <v>105</v>
      </c>
      <c r="AS10891" t="s">
        <v>104</v>
      </c>
      <c r="AT10891">
        <v>311848000693</v>
      </c>
      <c r="AU10891" t="s">
        <v>12562</v>
      </c>
      <c r="AV10891" t="s">
        <v>105</v>
      </c>
      <c r="AW10891" t="s">
        <v>106</v>
      </c>
      <c r="AX10891" t="s">
        <v>107</v>
      </c>
      <c r="AY10891">
        <v>11001</v>
      </c>
      <c r="AZ10891" t="s">
        <v>274</v>
      </c>
      <c r="BA10891">
        <v>11</v>
      </c>
      <c r="BB10891" t="s">
        <v>275</v>
      </c>
      <c r="BC10891" t="s">
        <v>103</v>
      </c>
      <c r="BD10891">
        <v>11001</v>
      </c>
      <c r="BE10891" t="s">
        <v>274</v>
      </c>
      <c r="BF10891" t="s">
        <v>275</v>
      </c>
      <c r="BG10891">
        <v>11</v>
      </c>
      <c r="BH10891">
        <v>64</v>
      </c>
      <c r="BI10891">
        <v>56</v>
      </c>
      <c r="BJ10891">
        <v>3</v>
      </c>
      <c r="BK10891">
        <v>62</v>
      </c>
      <c r="BL10891">
        <v>49</v>
      </c>
      <c r="BM10891">
        <v>3</v>
      </c>
      <c r="BN10891">
        <v>59</v>
      </c>
      <c r="BO10891">
        <v>50</v>
      </c>
      <c r="BP10891">
        <v>3</v>
      </c>
      <c r="BQ10891">
        <v>58</v>
      </c>
      <c r="BR10891">
        <v>46</v>
      </c>
      <c r="BS10891">
        <v>3</v>
      </c>
      <c r="BT10891">
        <v>76</v>
      </c>
      <c r="BU10891">
        <v>59</v>
      </c>
      <c r="BV10891" t="s">
        <v>120</v>
      </c>
      <c r="BW10891">
        <v>310</v>
      </c>
      <c r="BY10891">
        <v>51</v>
      </c>
      <c r="BZ10891" t="s">
        <v>109</v>
      </c>
    </row>
    <row r="10892" spans="1:78" x14ac:dyDescent="0.3">
      <c r="A10892" s="1" t="s">
        <v>78</v>
      </c>
      <c r="B10892" t="s">
        <v>79</v>
      </c>
      <c r="C10892" t="s">
        <v>80</v>
      </c>
      <c r="D10892" s="2">
        <v>37700</v>
      </c>
      <c r="E10892">
        <v>20211</v>
      </c>
      <c r="F10892" t="s">
        <v>12636</v>
      </c>
      <c r="G10892" t="s">
        <v>82</v>
      </c>
      <c r="H10892" t="s">
        <v>79</v>
      </c>
      <c r="I10892" t="s">
        <v>83</v>
      </c>
      <c r="J10892" t="s">
        <v>275</v>
      </c>
      <c r="K10892">
        <v>11</v>
      </c>
      <c r="L10892" t="s">
        <v>274</v>
      </c>
      <c r="M10892">
        <v>11001</v>
      </c>
      <c r="N10892" t="s">
        <v>167</v>
      </c>
      <c r="O10892" t="s">
        <v>113</v>
      </c>
      <c r="P10892" t="s">
        <v>88</v>
      </c>
      <c r="Q10892" t="s">
        <v>139</v>
      </c>
      <c r="R10892" t="s">
        <v>139</v>
      </c>
      <c r="S10892" t="s">
        <v>123</v>
      </c>
      <c r="T10892" t="s">
        <v>123</v>
      </c>
      <c r="U10892" t="s">
        <v>92</v>
      </c>
      <c r="V10892" t="s">
        <v>92</v>
      </c>
      <c r="W10892" t="s">
        <v>92</v>
      </c>
      <c r="X10892" t="s">
        <v>92</v>
      </c>
      <c r="Y10892" t="s">
        <v>92</v>
      </c>
      <c r="Z10892" t="s">
        <v>92</v>
      </c>
      <c r="AA10892" t="s">
        <v>83</v>
      </c>
      <c r="AB10892" t="s">
        <v>92</v>
      </c>
      <c r="AC10892" t="s">
        <v>140</v>
      </c>
      <c r="AD10892" t="s">
        <v>118</v>
      </c>
      <c r="AE10892" t="s">
        <v>118</v>
      </c>
      <c r="AF10892" t="s">
        <v>118</v>
      </c>
      <c r="AG10892" t="s">
        <v>96</v>
      </c>
      <c r="AH10892" t="s">
        <v>141</v>
      </c>
      <c r="AI10892" t="s">
        <v>119</v>
      </c>
      <c r="AJ10892">
        <v>0</v>
      </c>
      <c r="AK10892" t="s">
        <v>83</v>
      </c>
      <c r="AL10892">
        <v>19505</v>
      </c>
      <c r="AM10892">
        <v>311848000693</v>
      </c>
      <c r="AN10892" t="s">
        <v>12561</v>
      </c>
      <c r="AO10892" t="s">
        <v>100</v>
      </c>
      <c r="AP10892" t="s">
        <v>101</v>
      </c>
      <c r="AQ10892" t="s">
        <v>102</v>
      </c>
      <c r="AR10892" t="s">
        <v>105</v>
      </c>
      <c r="AS10892" t="s">
        <v>104</v>
      </c>
      <c r="AT10892">
        <v>311848000693</v>
      </c>
      <c r="AU10892" t="s">
        <v>12562</v>
      </c>
      <c r="AV10892" t="s">
        <v>105</v>
      </c>
      <c r="AW10892" t="s">
        <v>106</v>
      </c>
      <c r="AX10892" t="s">
        <v>107</v>
      </c>
      <c r="AY10892">
        <v>11001</v>
      </c>
      <c r="AZ10892" t="s">
        <v>274</v>
      </c>
      <c r="BA10892">
        <v>11</v>
      </c>
      <c r="BB10892" t="s">
        <v>275</v>
      </c>
      <c r="BC10892" t="s">
        <v>103</v>
      </c>
      <c r="BD10892">
        <v>11001</v>
      </c>
      <c r="BE10892" t="s">
        <v>274</v>
      </c>
      <c r="BF10892" t="s">
        <v>275</v>
      </c>
      <c r="BG10892">
        <v>11</v>
      </c>
      <c r="BH10892">
        <v>100</v>
      </c>
      <c r="BI10892">
        <v>100</v>
      </c>
      <c r="BJ10892">
        <v>4</v>
      </c>
      <c r="BK10892">
        <v>79</v>
      </c>
      <c r="BL10892">
        <v>95</v>
      </c>
      <c r="BM10892">
        <v>4</v>
      </c>
      <c r="BN10892">
        <v>69</v>
      </c>
      <c r="BO10892">
        <v>83</v>
      </c>
      <c r="BP10892">
        <v>3</v>
      </c>
      <c r="BQ10892">
        <v>72</v>
      </c>
      <c r="BR10892">
        <v>87</v>
      </c>
      <c r="BS10892">
        <v>4</v>
      </c>
      <c r="BT10892">
        <v>100</v>
      </c>
      <c r="BU10892">
        <v>100</v>
      </c>
      <c r="BV10892" t="s">
        <v>153</v>
      </c>
      <c r="BW10892">
        <v>408</v>
      </c>
      <c r="BY10892">
        <v>99</v>
      </c>
      <c r="BZ10892" t="s">
        <v>109</v>
      </c>
    </row>
    <row r="10893" spans="1:78" x14ac:dyDescent="0.3">
      <c r="A10893" s="1" t="s">
        <v>78</v>
      </c>
      <c r="B10893" t="s">
        <v>79</v>
      </c>
      <c r="C10893" t="s">
        <v>80</v>
      </c>
      <c r="D10893" s="2">
        <v>37679</v>
      </c>
      <c r="E10893">
        <v>20211</v>
      </c>
      <c r="F10893" t="s">
        <v>12637</v>
      </c>
      <c r="G10893" t="s">
        <v>82</v>
      </c>
      <c r="H10893" t="s">
        <v>79</v>
      </c>
      <c r="I10893" t="s">
        <v>83</v>
      </c>
      <c r="J10893" t="s">
        <v>275</v>
      </c>
      <c r="K10893">
        <v>11</v>
      </c>
      <c r="L10893" t="s">
        <v>274</v>
      </c>
      <c r="M10893">
        <v>11001</v>
      </c>
      <c r="N10893" t="s">
        <v>167</v>
      </c>
      <c r="O10893" t="s">
        <v>113</v>
      </c>
      <c r="P10893" t="s">
        <v>88</v>
      </c>
      <c r="Q10893" t="s">
        <v>122</v>
      </c>
      <c r="R10893" t="s">
        <v>122</v>
      </c>
      <c r="S10893" t="s">
        <v>115</v>
      </c>
      <c r="T10893" t="s">
        <v>143</v>
      </c>
      <c r="U10893" t="s">
        <v>92</v>
      </c>
      <c r="V10893" t="s">
        <v>92</v>
      </c>
      <c r="W10893" t="s">
        <v>92</v>
      </c>
      <c r="X10893" t="s">
        <v>92</v>
      </c>
      <c r="Y10893" t="s">
        <v>92</v>
      </c>
      <c r="Z10893" t="s">
        <v>92</v>
      </c>
      <c r="AA10893" t="s">
        <v>83</v>
      </c>
      <c r="AB10893" t="s">
        <v>92</v>
      </c>
      <c r="AC10893" t="s">
        <v>140</v>
      </c>
      <c r="AD10893" t="s">
        <v>118</v>
      </c>
      <c r="AE10893" t="s">
        <v>118</v>
      </c>
      <c r="AF10893" t="s">
        <v>118</v>
      </c>
      <c r="AG10893" t="s">
        <v>144</v>
      </c>
      <c r="AH10893" t="s">
        <v>156</v>
      </c>
      <c r="AI10893" t="s">
        <v>119</v>
      </c>
      <c r="AJ10893">
        <v>0</v>
      </c>
      <c r="AK10893" t="s">
        <v>83</v>
      </c>
      <c r="AL10893">
        <v>19505</v>
      </c>
      <c r="AM10893">
        <v>311848000693</v>
      </c>
      <c r="AN10893" t="s">
        <v>12561</v>
      </c>
      <c r="AO10893" t="s">
        <v>100</v>
      </c>
      <c r="AP10893" t="s">
        <v>101</v>
      </c>
      <c r="AQ10893" t="s">
        <v>102</v>
      </c>
      <c r="AR10893" t="s">
        <v>105</v>
      </c>
      <c r="AS10893" t="s">
        <v>104</v>
      </c>
      <c r="AT10893">
        <v>311848000693</v>
      </c>
      <c r="AU10893" t="s">
        <v>12562</v>
      </c>
      <c r="AV10893" t="s">
        <v>105</v>
      </c>
      <c r="AW10893" t="s">
        <v>106</v>
      </c>
      <c r="AX10893" t="s">
        <v>107</v>
      </c>
      <c r="AY10893">
        <v>11001</v>
      </c>
      <c r="AZ10893" t="s">
        <v>274</v>
      </c>
      <c r="BA10893">
        <v>11</v>
      </c>
      <c r="BB10893" t="s">
        <v>275</v>
      </c>
      <c r="BC10893" t="s">
        <v>103</v>
      </c>
      <c r="BD10893">
        <v>11001</v>
      </c>
      <c r="BE10893" t="s">
        <v>274</v>
      </c>
      <c r="BF10893" t="s">
        <v>275</v>
      </c>
      <c r="BG10893">
        <v>11</v>
      </c>
      <c r="BH10893">
        <v>77</v>
      </c>
      <c r="BI10893">
        <v>97</v>
      </c>
      <c r="BJ10893">
        <v>4</v>
      </c>
      <c r="BK10893">
        <v>72</v>
      </c>
      <c r="BL10893">
        <v>80</v>
      </c>
      <c r="BM10893">
        <v>4</v>
      </c>
      <c r="BN10893">
        <v>72</v>
      </c>
      <c r="BO10893">
        <v>90</v>
      </c>
      <c r="BP10893">
        <v>4</v>
      </c>
      <c r="BQ10893">
        <v>69</v>
      </c>
      <c r="BR10893">
        <v>80</v>
      </c>
      <c r="BS10893">
        <v>3</v>
      </c>
      <c r="BT10893">
        <v>86</v>
      </c>
      <c r="BU10893">
        <v>88</v>
      </c>
      <c r="BV10893" t="s">
        <v>153</v>
      </c>
      <c r="BW10893">
        <v>368</v>
      </c>
      <c r="BY10893">
        <v>89</v>
      </c>
      <c r="BZ10893" t="s">
        <v>109</v>
      </c>
    </row>
    <row r="10894" spans="1:78" x14ac:dyDescent="0.3">
      <c r="A10894" s="1" t="s">
        <v>296</v>
      </c>
      <c r="B10894" t="s">
        <v>337</v>
      </c>
      <c r="C10894" t="s">
        <v>110</v>
      </c>
      <c r="D10894" s="2">
        <v>37589</v>
      </c>
      <c r="E10894">
        <v>20211</v>
      </c>
      <c r="F10894" t="s">
        <v>12638</v>
      </c>
      <c r="G10894" t="s">
        <v>82</v>
      </c>
      <c r="H10894" t="s">
        <v>337</v>
      </c>
      <c r="I10894" t="s">
        <v>83</v>
      </c>
      <c r="J10894" t="s">
        <v>275</v>
      </c>
      <c r="K10894">
        <v>11</v>
      </c>
      <c r="L10894" t="s">
        <v>274</v>
      </c>
      <c r="M10894">
        <v>11001</v>
      </c>
      <c r="N10894" t="s">
        <v>86</v>
      </c>
      <c r="O10894" t="s">
        <v>87</v>
      </c>
      <c r="P10894" t="s">
        <v>134</v>
      </c>
      <c r="Q10894" t="s">
        <v>89</v>
      </c>
      <c r="R10894" t="s">
        <v>139</v>
      </c>
      <c r="S10894" t="s">
        <v>89</v>
      </c>
      <c r="T10894" t="s">
        <v>89</v>
      </c>
      <c r="U10894" t="s">
        <v>92</v>
      </c>
      <c r="V10894" t="s">
        <v>92</v>
      </c>
      <c r="W10894" t="s">
        <v>92</v>
      </c>
      <c r="X10894" t="s">
        <v>92</v>
      </c>
      <c r="Y10894" t="s">
        <v>92</v>
      </c>
      <c r="Z10894" t="s">
        <v>92</v>
      </c>
      <c r="AA10894" t="s">
        <v>83</v>
      </c>
      <c r="AB10894" t="s">
        <v>92</v>
      </c>
      <c r="AC10894" t="s">
        <v>140</v>
      </c>
      <c r="AD10894" t="s">
        <v>118</v>
      </c>
      <c r="AE10894" t="s">
        <v>118</v>
      </c>
      <c r="AF10894" t="s">
        <v>94</v>
      </c>
      <c r="AG10894" t="s">
        <v>96</v>
      </c>
      <c r="AH10894" t="s">
        <v>141</v>
      </c>
      <c r="AI10894" t="s">
        <v>98</v>
      </c>
      <c r="AJ10894">
        <v>0</v>
      </c>
      <c r="AK10894" t="s">
        <v>83</v>
      </c>
      <c r="AL10894">
        <v>19505</v>
      </c>
      <c r="AM10894">
        <v>311848000693</v>
      </c>
      <c r="AN10894" t="s">
        <v>12561</v>
      </c>
      <c r="AO10894" t="s">
        <v>100</v>
      </c>
      <c r="AP10894" t="s">
        <v>101</v>
      </c>
      <c r="AQ10894" t="s">
        <v>102</v>
      </c>
      <c r="AR10894" t="s">
        <v>105</v>
      </c>
      <c r="AS10894" t="s">
        <v>104</v>
      </c>
      <c r="AT10894">
        <v>311848000693</v>
      </c>
      <c r="AU10894" t="s">
        <v>12562</v>
      </c>
      <c r="AV10894" t="s">
        <v>105</v>
      </c>
      <c r="AW10894" t="s">
        <v>106</v>
      </c>
      <c r="AX10894" t="s">
        <v>107</v>
      </c>
      <c r="AY10894">
        <v>11001</v>
      </c>
      <c r="AZ10894" t="s">
        <v>274</v>
      </c>
      <c r="BA10894">
        <v>11</v>
      </c>
      <c r="BB10894" t="s">
        <v>275</v>
      </c>
      <c r="BC10894" t="s">
        <v>103</v>
      </c>
      <c r="BD10894">
        <v>11001</v>
      </c>
      <c r="BE10894" t="s">
        <v>274</v>
      </c>
      <c r="BF10894" t="s">
        <v>275</v>
      </c>
      <c r="BG10894">
        <v>11</v>
      </c>
      <c r="BH10894">
        <v>44</v>
      </c>
      <c r="BI10894">
        <v>8</v>
      </c>
      <c r="BJ10894">
        <v>2</v>
      </c>
      <c r="BK10894">
        <v>62</v>
      </c>
      <c r="BL10894">
        <v>50</v>
      </c>
      <c r="BM10894">
        <v>3</v>
      </c>
      <c r="BN10894">
        <v>44</v>
      </c>
      <c r="BO10894">
        <v>12</v>
      </c>
      <c r="BP10894">
        <v>2</v>
      </c>
      <c r="BQ10894">
        <v>28</v>
      </c>
      <c r="BR10894">
        <v>2</v>
      </c>
      <c r="BS10894">
        <v>1</v>
      </c>
      <c r="BT10894">
        <v>83</v>
      </c>
      <c r="BU10894">
        <v>80</v>
      </c>
      <c r="BV10894" t="s">
        <v>153</v>
      </c>
      <c r="BW10894">
        <v>237</v>
      </c>
      <c r="BY10894">
        <v>15</v>
      </c>
      <c r="BZ10894" t="s">
        <v>109</v>
      </c>
    </row>
    <row r="10895" spans="1:78" x14ac:dyDescent="0.3">
      <c r="A10895" s="1" t="s">
        <v>78</v>
      </c>
      <c r="B10895" t="s">
        <v>79</v>
      </c>
      <c r="C10895" t="s">
        <v>80</v>
      </c>
      <c r="D10895" s="2">
        <v>37834</v>
      </c>
      <c r="E10895">
        <v>20211</v>
      </c>
      <c r="F10895" t="s">
        <v>12639</v>
      </c>
      <c r="G10895" t="s">
        <v>82</v>
      </c>
      <c r="H10895" t="s">
        <v>79</v>
      </c>
      <c r="I10895" t="s">
        <v>83</v>
      </c>
      <c r="J10895" t="s">
        <v>275</v>
      </c>
      <c r="K10895">
        <v>11</v>
      </c>
      <c r="L10895" t="s">
        <v>274</v>
      </c>
      <c r="M10895">
        <v>11001</v>
      </c>
      <c r="N10895" t="s">
        <v>167</v>
      </c>
      <c r="O10895" t="s">
        <v>113</v>
      </c>
      <c r="P10895" t="s">
        <v>88</v>
      </c>
      <c r="Q10895" t="s">
        <v>139</v>
      </c>
      <c r="R10895" t="s">
        <v>139</v>
      </c>
      <c r="S10895" t="s">
        <v>115</v>
      </c>
      <c r="T10895" t="s">
        <v>115</v>
      </c>
      <c r="U10895" t="s">
        <v>92</v>
      </c>
      <c r="V10895" t="s">
        <v>92</v>
      </c>
      <c r="W10895" t="s">
        <v>92</v>
      </c>
      <c r="X10895" t="s">
        <v>92</v>
      </c>
      <c r="Y10895" t="s">
        <v>92</v>
      </c>
      <c r="Z10895" t="s">
        <v>92</v>
      </c>
      <c r="AA10895" t="s">
        <v>83</v>
      </c>
      <c r="AB10895" t="s">
        <v>92</v>
      </c>
      <c r="AC10895" t="s">
        <v>140</v>
      </c>
      <c r="AD10895" t="s">
        <v>118</v>
      </c>
      <c r="AE10895" t="s">
        <v>118</v>
      </c>
      <c r="AF10895" t="s">
        <v>118</v>
      </c>
      <c r="AG10895" t="s">
        <v>96</v>
      </c>
      <c r="AH10895" t="s">
        <v>141</v>
      </c>
      <c r="AI10895" t="s">
        <v>119</v>
      </c>
      <c r="AJ10895">
        <v>0</v>
      </c>
      <c r="AK10895" t="s">
        <v>83</v>
      </c>
      <c r="AL10895">
        <v>19505</v>
      </c>
      <c r="AM10895">
        <v>311848000693</v>
      </c>
      <c r="AN10895" t="s">
        <v>12561</v>
      </c>
      <c r="AO10895" t="s">
        <v>100</v>
      </c>
      <c r="AP10895" t="s">
        <v>101</v>
      </c>
      <c r="AQ10895" t="s">
        <v>102</v>
      </c>
      <c r="AR10895" t="s">
        <v>105</v>
      </c>
      <c r="AS10895" t="s">
        <v>104</v>
      </c>
      <c r="AT10895">
        <v>311848000693</v>
      </c>
      <c r="AU10895" t="s">
        <v>12562</v>
      </c>
      <c r="AV10895" t="s">
        <v>105</v>
      </c>
      <c r="AW10895" t="s">
        <v>106</v>
      </c>
      <c r="AX10895" t="s">
        <v>107</v>
      </c>
      <c r="AY10895">
        <v>11001</v>
      </c>
      <c r="AZ10895" t="s">
        <v>274</v>
      </c>
      <c r="BA10895">
        <v>11</v>
      </c>
      <c r="BB10895" t="s">
        <v>275</v>
      </c>
      <c r="BC10895" t="s">
        <v>103</v>
      </c>
      <c r="BD10895">
        <v>11001</v>
      </c>
      <c r="BE10895" t="s">
        <v>274</v>
      </c>
      <c r="BF10895" t="s">
        <v>275</v>
      </c>
      <c r="BG10895">
        <v>11</v>
      </c>
      <c r="BH10895">
        <v>68</v>
      </c>
      <c r="BI10895">
        <v>72</v>
      </c>
      <c r="BJ10895">
        <v>4</v>
      </c>
      <c r="BK10895">
        <v>73</v>
      </c>
      <c r="BL10895">
        <v>84</v>
      </c>
      <c r="BM10895">
        <v>4</v>
      </c>
      <c r="BN10895">
        <v>69</v>
      </c>
      <c r="BO10895">
        <v>83</v>
      </c>
      <c r="BP10895">
        <v>3</v>
      </c>
      <c r="BQ10895">
        <v>72</v>
      </c>
      <c r="BR10895">
        <v>86</v>
      </c>
      <c r="BS10895">
        <v>4</v>
      </c>
      <c r="BT10895">
        <v>87</v>
      </c>
      <c r="BU10895">
        <v>90</v>
      </c>
      <c r="BV10895" t="s">
        <v>153</v>
      </c>
      <c r="BW10895">
        <v>359</v>
      </c>
      <c r="BY10895">
        <v>84</v>
      </c>
      <c r="BZ10895" t="s">
        <v>109</v>
      </c>
    </row>
    <row r="10896" spans="1:78" x14ac:dyDescent="0.3">
      <c r="A10896" s="1" t="s">
        <v>78</v>
      </c>
      <c r="B10896" t="s">
        <v>79</v>
      </c>
      <c r="C10896" t="s">
        <v>110</v>
      </c>
      <c r="D10896" s="2">
        <v>37885</v>
      </c>
      <c r="E10896">
        <v>20211</v>
      </c>
      <c r="F10896" t="s">
        <v>12640</v>
      </c>
      <c r="G10896" t="s">
        <v>82</v>
      </c>
      <c r="H10896" t="s">
        <v>79</v>
      </c>
      <c r="I10896" t="s">
        <v>83</v>
      </c>
      <c r="J10896" t="s">
        <v>275</v>
      </c>
      <c r="K10896">
        <v>11</v>
      </c>
      <c r="L10896" t="s">
        <v>274</v>
      </c>
      <c r="M10896">
        <v>11001</v>
      </c>
      <c r="N10896" t="s">
        <v>167</v>
      </c>
      <c r="O10896" t="s">
        <v>113</v>
      </c>
      <c r="P10896" t="s">
        <v>88</v>
      </c>
      <c r="Q10896" t="s">
        <v>122</v>
      </c>
      <c r="R10896" t="s">
        <v>139</v>
      </c>
      <c r="S10896" t="s">
        <v>115</v>
      </c>
      <c r="T10896" t="s">
        <v>116</v>
      </c>
      <c r="U10896" t="s">
        <v>92</v>
      </c>
      <c r="V10896" t="s">
        <v>92</v>
      </c>
      <c r="W10896" t="s">
        <v>92</v>
      </c>
      <c r="X10896" t="s">
        <v>92</v>
      </c>
      <c r="Y10896" t="s">
        <v>92</v>
      </c>
      <c r="Z10896" t="s">
        <v>92</v>
      </c>
      <c r="AA10896" t="s">
        <v>83</v>
      </c>
      <c r="AB10896" t="s">
        <v>92</v>
      </c>
      <c r="AC10896" t="s">
        <v>129</v>
      </c>
      <c r="AD10896" t="s">
        <v>118</v>
      </c>
      <c r="AE10896" t="s">
        <v>118</v>
      </c>
      <c r="AF10896" t="s">
        <v>118</v>
      </c>
      <c r="AG10896" t="s">
        <v>96</v>
      </c>
      <c r="AH10896" t="s">
        <v>141</v>
      </c>
      <c r="AI10896" t="s">
        <v>98</v>
      </c>
      <c r="AJ10896">
        <v>0</v>
      </c>
      <c r="AK10896" t="s">
        <v>83</v>
      </c>
      <c r="AL10896">
        <v>19505</v>
      </c>
      <c r="AM10896">
        <v>311848000693</v>
      </c>
      <c r="AN10896" t="s">
        <v>12561</v>
      </c>
      <c r="AO10896" t="s">
        <v>100</v>
      </c>
      <c r="AP10896" t="s">
        <v>101</v>
      </c>
      <c r="AQ10896" t="s">
        <v>102</v>
      </c>
      <c r="AR10896" t="s">
        <v>105</v>
      </c>
      <c r="AS10896" t="s">
        <v>104</v>
      </c>
      <c r="AT10896">
        <v>311848000693</v>
      </c>
      <c r="AU10896" t="s">
        <v>12562</v>
      </c>
      <c r="AV10896" t="s">
        <v>105</v>
      </c>
      <c r="AW10896" t="s">
        <v>106</v>
      </c>
      <c r="AX10896" t="s">
        <v>107</v>
      </c>
      <c r="AY10896">
        <v>11001</v>
      </c>
      <c r="AZ10896" t="s">
        <v>274</v>
      </c>
      <c r="BA10896">
        <v>11</v>
      </c>
      <c r="BB10896" t="s">
        <v>275</v>
      </c>
      <c r="BC10896" t="s">
        <v>103</v>
      </c>
      <c r="BD10896">
        <v>11001</v>
      </c>
      <c r="BE10896" t="s">
        <v>274</v>
      </c>
      <c r="BF10896" t="s">
        <v>275</v>
      </c>
      <c r="BG10896">
        <v>11</v>
      </c>
      <c r="BH10896">
        <v>72</v>
      </c>
      <c r="BI10896">
        <v>86</v>
      </c>
      <c r="BJ10896">
        <v>4</v>
      </c>
      <c r="BK10896">
        <v>69</v>
      </c>
      <c r="BL10896">
        <v>69</v>
      </c>
      <c r="BM10896">
        <v>3</v>
      </c>
      <c r="BN10896">
        <v>70</v>
      </c>
      <c r="BO10896">
        <v>87</v>
      </c>
      <c r="BP10896">
        <v>3</v>
      </c>
      <c r="BQ10896">
        <v>62</v>
      </c>
      <c r="BR10896">
        <v>57</v>
      </c>
      <c r="BS10896">
        <v>3</v>
      </c>
      <c r="BT10896">
        <v>83</v>
      </c>
      <c r="BU10896">
        <v>78</v>
      </c>
      <c r="BV10896" t="s">
        <v>153</v>
      </c>
      <c r="BW10896">
        <v>347</v>
      </c>
      <c r="BY10896">
        <v>77</v>
      </c>
      <c r="BZ10896" t="s">
        <v>109</v>
      </c>
    </row>
    <row r="10897" spans="1:78" x14ac:dyDescent="0.3">
      <c r="A10897" s="1" t="s">
        <v>78</v>
      </c>
      <c r="B10897" t="s">
        <v>79</v>
      </c>
      <c r="C10897" t="s">
        <v>110</v>
      </c>
      <c r="D10897" s="2">
        <v>37699</v>
      </c>
      <c r="E10897">
        <v>20211</v>
      </c>
      <c r="F10897" t="s">
        <v>12641</v>
      </c>
      <c r="G10897" t="s">
        <v>82</v>
      </c>
      <c r="H10897" t="s">
        <v>79</v>
      </c>
      <c r="I10897" t="s">
        <v>83</v>
      </c>
      <c r="J10897" t="s">
        <v>275</v>
      </c>
      <c r="K10897">
        <v>11</v>
      </c>
      <c r="L10897" t="s">
        <v>274</v>
      </c>
      <c r="M10897">
        <v>11001</v>
      </c>
      <c r="N10897" t="s">
        <v>167</v>
      </c>
      <c r="O10897" t="s">
        <v>113</v>
      </c>
      <c r="P10897" t="s">
        <v>138</v>
      </c>
      <c r="Q10897" t="s">
        <v>139</v>
      </c>
      <c r="R10897" t="s">
        <v>139</v>
      </c>
      <c r="S10897" t="s">
        <v>123</v>
      </c>
      <c r="T10897" t="s">
        <v>123</v>
      </c>
      <c r="U10897" t="s">
        <v>92</v>
      </c>
      <c r="V10897" t="s">
        <v>92</v>
      </c>
      <c r="W10897" t="s">
        <v>92</v>
      </c>
      <c r="X10897" t="s">
        <v>92</v>
      </c>
      <c r="Y10897" t="s">
        <v>92</v>
      </c>
      <c r="Z10897" t="s">
        <v>92</v>
      </c>
      <c r="AA10897" t="s">
        <v>83</v>
      </c>
      <c r="AB10897" t="s">
        <v>92</v>
      </c>
      <c r="AC10897" t="s">
        <v>140</v>
      </c>
      <c r="AD10897" t="s">
        <v>118</v>
      </c>
      <c r="AE10897" t="s">
        <v>118</v>
      </c>
      <c r="AF10897" t="s">
        <v>118</v>
      </c>
      <c r="AG10897" t="s">
        <v>96</v>
      </c>
      <c r="AH10897" t="s">
        <v>124</v>
      </c>
      <c r="AI10897" t="s">
        <v>119</v>
      </c>
      <c r="AJ10897">
        <v>0</v>
      </c>
      <c r="AK10897" t="s">
        <v>83</v>
      </c>
      <c r="AL10897">
        <v>19505</v>
      </c>
      <c r="AM10897">
        <v>311848000693</v>
      </c>
      <c r="AN10897" t="s">
        <v>12561</v>
      </c>
      <c r="AO10897" t="s">
        <v>100</v>
      </c>
      <c r="AP10897" t="s">
        <v>101</v>
      </c>
      <c r="AQ10897" t="s">
        <v>102</v>
      </c>
      <c r="AR10897" t="s">
        <v>105</v>
      </c>
      <c r="AS10897" t="s">
        <v>104</v>
      </c>
      <c r="AT10897">
        <v>311848000693</v>
      </c>
      <c r="AU10897" t="s">
        <v>12562</v>
      </c>
      <c r="AV10897" t="s">
        <v>105</v>
      </c>
      <c r="AW10897" t="s">
        <v>106</v>
      </c>
      <c r="AX10897" t="s">
        <v>107</v>
      </c>
      <c r="AY10897">
        <v>11001</v>
      </c>
      <c r="AZ10897" t="s">
        <v>274</v>
      </c>
      <c r="BA10897">
        <v>11</v>
      </c>
      <c r="BB10897" t="s">
        <v>275</v>
      </c>
      <c r="BC10897" t="s">
        <v>103</v>
      </c>
      <c r="BD10897">
        <v>11001</v>
      </c>
      <c r="BE10897" t="s">
        <v>274</v>
      </c>
      <c r="BF10897" t="s">
        <v>275</v>
      </c>
      <c r="BG10897">
        <v>11</v>
      </c>
      <c r="BH10897">
        <v>69</v>
      </c>
      <c r="BI10897">
        <v>73</v>
      </c>
      <c r="BJ10897">
        <v>4</v>
      </c>
      <c r="BK10897">
        <v>64</v>
      </c>
      <c r="BL10897">
        <v>54</v>
      </c>
      <c r="BM10897">
        <v>3</v>
      </c>
      <c r="BN10897">
        <v>62</v>
      </c>
      <c r="BO10897">
        <v>62</v>
      </c>
      <c r="BP10897">
        <v>3</v>
      </c>
      <c r="BQ10897">
        <v>67</v>
      </c>
      <c r="BR10897">
        <v>72</v>
      </c>
      <c r="BS10897">
        <v>3</v>
      </c>
      <c r="BT10897">
        <v>81</v>
      </c>
      <c r="BU10897">
        <v>74</v>
      </c>
      <c r="BV10897" t="s">
        <v>153</v>
      </c>
      <c r="BW10897">
        <v>333</v>
      </c>
      <c r="BY10897">
        <v>67</v>
      </c>
      <c r="BZ10897" t="s">
        <v>109</v>
      </c>
    </row>
    <row r="10898" spans="1:78" x14ac:dyDescent="0.3">
      <c r="A10898" s="1" t="s">
        <v>78</v>
      </c>
      <c r="B10898" t="s">
        <v>79</v>
      </c>
      <c r="C10898" t="s">
        <v>110</v>
      </c>
      <c r="D10898" s="2">
        <v>37749</v>
      </c>
      <c r="E10898">
        <v>20211</v>
      </c>
      <c r="F10898" t="s">
        <v>12642</v>
      </c>
      <c r="G10898" t="s">
        <v>82</v>
      </c>
      <c r="H10898" t="s">
        <v>79</v>
      </c>
      <c r="I10898" t="s">
        <v>83</v>
      </c>
      <c r="J10898" t="s">
        <v>275</v>
      </c>
      <c r="K10898">
        <v>11</v>
      </c>
      <c r="L10898" t="s">
        <v>274</v>
      </c>
      <c r="M10898">
        <v>11001</v>
      </c>
      <c r="N10898" t="s">
        <v>167</v>
      </c>
      <c r="O10898" t="s">
        <v>113</v>
      </c>
      <c r="P10898" t="s">
        <v>138</v>
      </c>
      <c r="Q10898" t="s">
        <v>139</v>
      </c>
      <c r="R10898" t="s">
        <v>139</v>
      </c>
      <c r="S10898" t="s">
        <v>123</v>
      </c>
      <c r="T10898" t="s">
        <v>123</v>
      </c>
      <c r="U10898" t="s">
        <v>92</v>
      </c>
      <c r="V10898" t="s">
        <v>92</v>
      </c>
      <c r="W10898" t="s">
        <v>92</v>
      </c>
      <c r="X10898" t="s">
        <v>92</v>
      </c>
      <c r="Y10898" t="s">
        <v>92</v>
      </c>
      <c r="Z10898" t="s">
        <v>92</v>
      </c>
      <c r="AA10898" t="s">
        <v>83</v>
      </c>
      <c r="AB10898" t="s">
        <v>92</v>
      </c>
      <c r="AC10898" t="s">
        <v>117</v>
      </c>
      <c r="AD10898" t="s">
        <v>94</v>
      </c>
      <c r="AE10898" t="s">
        <v>118</v>
      </c>
      <c r="AF10898" t="s">
        <v>94</v>
      </c>
      <c r="AG10898" t="s">
        <v>96</v>
      </c>
      <c r="AH10898" t="s">
        <v>97</v>
      </c>
      <c r="AI10898" t="s">
        <v>98</v>
      </c>
      <c r="AJ10898">
        <v>0</v>
      </c>
      <c r="AK10898" t="s">
        <v>83</v>
      </c>
      <c r="AL10898">
        <v>19505</v>
      </c>
      <c r="AM10898">
        <v>311848000693</v>
      </c>
      <c r="AN10898" t="s">
        <v>12561</v>
      </c>
      <c r="AO10898" t="s">
        <v>100</v>
      </c>
      <c r="AP10898" t="s">
        <v>101</v>
      </c>
      <c r="AQ10898" t="s">
        <v>102</v>
      </c>
      <c r="AR10898" t="s">
        <v>105</v>
      </c>
      <c r="AS10898" t="s">
        <v>104</v>
      </c>
      <c r="AT10898">
        <v>311848000693</v>
      </c>
      <c r="AU10898" t="s">
        <v>12562</v>
      </c>
      <c r="AV10898" t="s">
        <v>105</v>
      </c>
      <c r="AW10898" t="s">
        <v>106</v>
      </c>
      <c r="AX10898" t="s">
        <v>107</v>
      </c>
      <c r="AY10898">
        <v>11001</v>
      </c>
      <c r="AZ10898" t="s">
        <v>274</v>
      </c>
      <c r="BA10898">
        <v>11</v>
      </c>
      <c r="BB10898" t="s">
        <v>275</v>
      </c>
      <c r="BC10898" t="s">
        <v>103</v>
      </c>
      <c r="BD10898">
        <v>11001</v>
      </c>
      <c r="BE10898" t="s">
        <v>274</v>
      </c>
      <c r="BF10898" t="s">
        <v>275</v>
      </c>
      <c r="BG10898">
        <v>11</v>
      </c>
      <c r="BH10898">
        <v>61</v>
      </c>
      <c r="BI10898">
        <v>43</v>
      </c>
      <c r="BJ10898">
        <v>3</v>
      </c>
      <c r="BK10898">
        <v>72</v>
      </c>
      <c r="BL10898">
        <v>81</v>
      </c>
      <c r="BM10898">
        <v>4</v>
      </c>
      <c r="BN10898">
        <v>63</v>
      </c>
      <c r="BO10898">
        <v>64</v>
      </c>
      <c r="BP10898">
        <v>3</v>
      </c>
      <c r="BQ10898">
        <v>57</v>
      </c>
      <c r="BR10898">
        <v>41</v>
      </c>
      <c r="BS10898">
        <v>3</v>
      </c>
      <c r="BT10898">
        <v>79</v>
      </c>
      <c r="BU10898">
        <v>68</v>
      </c>
      <c r="BV10898" t="s">
        <v>153</v>
      </c>
      <c r="BW10898">
        <v>322</v>
      </c>
      <c r="BY10898">
        <v>59</v>
      </c>
      <c r="BZ10898" t="s">
        <v>109</v>
      </c>
    </row>
    <row r="10899" spans="1:78" x14ac:dyDescent="0.3">
      <c r="A10899" s="1" t="s">
        <v>78</v>
      </c>
      <c r="B10899" t="s">
        <v>79</v>
      </c>
      <c r="C10899" t="s">
        <v>110</v>
      </c>
      <c r="D10899" s="2">
        <v>37914</v>
      </c>
      <c r="E10899">
        <v>20211</v>
      </c>
      <c r="F10899" t="s">
        <v>12643</v>
      </c>
      <c r="G10899" t="s">
        <v>82</v>
      </c>
      <c r="H10899" t="s">
        <v>79</v>
      </c>
      <c r="I10899" t="s">
        <v>83</v>
      </c>
      <c r="J10899" t="s">
        <v>275</v>
      </c>
      <c r="K10899">
        <v>11</v>
      </c>
      <c r="L10899" t="s">
        <v>274</v>
      </c>
      <c r="M10899">
        <v>11001</v>
      </c>
      <c r="N10899" t="s">
        <v>86</v>
      </c>
      <c r="O10899" t="s">
        <v>113</v>
      </c>
      <c r="P10899" t="s">
        <v>134</v>
      </c>
      <c r="Q10899" t="s">
        <v>139</v>
      </c>
      <c r="R10899" t="s">
        <v>139</v>
      </c>
      <c r="S10899" t="s">
        <v>123</v>
      </c>
      <c r="T10899" t="s">
        <v>115</v>
      </c>
      <c r="U10899" t="s">
        <v>92</v>
      </c>
      <c r="V10899" t="s">
        <v>92</v>
      </c>
      <c r="W10899" t="s">
        <v>92</v>
      </c>
      <c r="X10899" t="s">
        <v>92</v>
      </c>
      <c r="Y10899" t="s">
        <v>92</v>
      </c>
      <c r="Z10899" t="s">
        <v>92</v>
      </c>
      <c r="AA10899" t="s">
        <v>83</v>
      </c>
      <c r="AB10899" t="s">
        <v>92</v>
      </c>
      <c r="AC10899" t="s">
        <v>140</v>
      </c>
      <c r="AD10899" t="s">
        <v>118</v>
      </c>
      <c r="AE10899" t="s">
        <v>118</v>
      </c>
      <c r="AF10899" t="s">
        <v>118</v>
      </c>
      <c r="AG10899" t="s">
        <v>130</v>
      </c>
      <c r="AH10899" t="s">
        <v>124</v>
      </c>
      <c r="AI10899" t="s">
        <v>119</v>
      </c>
      <c r="AJ10899">
        <v>0</v>
      </c>
      <c r="AK10899" t="s">
        <v>83</v>
      </c>
      <c r="AL10899">
        <v>19505</v>
      </c>
      <c r="AM10899">
        <v>311848000693</v>
      </c>
      <c r="AN10899" t="s">
        <v>12561</v>
      </c>
      <c r="AO10899" t="s">
        <v>100</v>
      </c>
      <c r="AP10899" t="s">
        <v>101</v>
      </c>
      <c r="AQ10899" t="s">
        <v>102</v>
      </c>
      <c r="AR10899" t="s">
        <v>105</v>
      </c>
      <c r="AS10899" t="s">
        <v>104</v>
      </c>
      <c r="AT10899">
        <v>311848000693</v>
      </c>
      <c r="AU10899" t="s">
        <v>12562</v>
      </c>
      <c r="AV10899" t="s">
        <v>105</v>
      </c>
      <c r="AW10899" t="s">
        <v>106</v>
      </c>
      <c r="AX10899" t="s">
        <v>107</v>
      </c>
      <c r="AY10899">
        <v>11001</v>
      </c>
      <c r="AZ10899" t="s">
        <v>274</v>
      </c>
      <c r="BA10899">
        <v>11</v>
      </c>
      <c r="BB10899" t="s">
        <v>275</v>
      </c>
      <c r="BC10899" t="s">
        <v>103</v>
      </c>
      <c r="BD10899">
        <v>11001</v>
      </c>
      <c r="BE10899" t="s">
        <v>274</v>
      </c>
      <c r="BF10899" t="s">
        <v>275</v>
      </c>
      <c r="BG10899">
        <v>11</v>
      </c>
      <c r="BH10899">
        <v>79</v>
      </c>
      <c r="BI10899">
        <v>99</v>
      </c>
      <c r="BJ10899">
        <v>4</v>
      </c>
      <c r="BK10899">
        <v>70</v>
      </c>
      <c r="BL10899">
        <v>73</v>
      </c>
      <c r="BM10899">
        <v>3</v>
      </c>
      <c r="BN10899">
        <v>64</v>
      </c>
      <c r="BO10899">
        <v>67</v>
      </c>
      <c r="BP10899">
        <v>3</v>
      </c>
      <c r="BQ10899">
        <v>63</v>
      </c>
      <c r="BR10899">
        <v>62</v>
      </c>
      <c r="BS10899">
        <v>3</v>
      </c>
      <c r="BT10899">
        <v>88</v>
      </c>
      <c r="BU10899">
        <v>94</v>
      </c>
      <c r="BV10899" t="s">
        <v>153</v>
      </c>
      <c r="BW10899">
        <v>352</v>
      </c>
      <c r="BY10899">
        <v>80</v>
      </c>
      <c r="BZ10899" t="s">
        <v>109</v>
      </c>
    </row>
    <row r="10900" spans="1:78" x14ac:dyDescent="0.3">
      <c r="A10900" s="1" t="s">
        <v>78</v>
      </c>
      <c r="B10900" t="s">
        <v>79</v>
      </c>
      <c r="C10900" t="s">
        <v>80</v>
      </c>
      <c r="D10900" s="2">
        <v>37705</v>
      </c>
      <c r="E10900">
        <v>20211</v>
      </c>
      <c r="F10900" t="s">
        <v>12644</v>
      </c>
      <c r="G10900" t="s">
        <v>82</v>
      </c>
      <c r="H10900" t="s">
        <v>79</v>
      </c>
      <c r="I10900" t="s">
        <v>83</v>
      </c>
      <c r="J10900" t="s">
        <v>275</v>
      </c>
      <c r="K10900">
        <v>11</v>
      </c>
      <c r="L10900" t="s">
        <v>274</v>
      </c>
      <c r="M10900">
        <v>11001</v>
      </c>
      <c r="N10900" t="s">
        <v>167</v>
      </c>
      <c r="O10900" t="s">
        <v>113</v>
      </c>
      <c r="P10900" t="s">
        <v>88</v>
      </c>
      <c r="Q10900" t="s">
        <v>122</v>
      </c>
      <c r="R10900" t="s">
        <v>139</v>
      </c>
      <c r="S10900" t="s">
        <v>115</v>
      </c>
      <c r="T10900" t="s">
        <v>116</v>
      </c>
      <c r="U10900" t="s">
        <v>92</v>
      </c>
      <c r="V10900" t="s">
        <v>92</v>
      </c>
      <c r="W10900" t="s">
        <v>92</v>
      </c>
      <c r="X10900" t="s">
        <v>92</v>
      </c>
      <c r="Y10900" t="s">
        <v>92</v>
      </c>
      <c r="Z10900" t="s">
        <v>92</v>
      </c>
      <c r="AA10900" t="s">
        <v>83</v>
      </c>
      <c r="AB10900" t="s">
        <v>92</v>
      </c>
      <c r="AC10900" t="s">
        <v>140</v>
      </c>
      <c r="AD10900" t="s">
        <v>118</v>
      </c>
      <c r="AE10900" t="s">
        <v>118</v>
      </c>
      <c r="AF10900" t="s">
        <v>118</v>
      </c>
      <c r="AG10900" t="s">
        <v>96</v>
      </c>
      <c r="AH10900" t="s">
        <v>124</v>
      </c>
      <c r="AI10900" t="s">
        <v>119</v>
      </c>
      <c r="AJ10900">
        <v>0</v>
      </c>
      <c r="AK10900" t="s">
        <v>83</v>
      </c>
      <c r="AL10900">
        <v>19505</v>
      </c>
      <c r="AM10900">
        <v>311848000693</v>
      </c>
      <c r="AN10900" t="s">
        <v>12561</v>
      </c>
      <c r="AO10900" t="s">
        <v>100</v>
      </c>
      <c r="AP10900" t="s">
        <v>101</v>
      </c>
      <c r="AQ10900" t="s">
        <v>102</v>
      </c>
      <c r="AR10900" t="s">
        <v>105</v>
      </c>
      <c r="AS10900" t="s">
        <v>104</v>
      </c>
      <c r="AT10900">
        <v>311848000693</v>
      </c>
      <c r="AU10900" t="s">
        <v>12562</v>
      </c>
      <c r="AV10900" t="s">
        <v>105</v>
      </c>
      <c r="AW10900" t="s">
        <v>106</v>
      </c>
      <c r="AX10900" t="s">
        <v>107</v>
      </c>
      <c r="AY10900">
        <v>11001</v>
      </c>
      <c r="AZ10900" t="s">
        <v>274</v>
      </c>
      <c r="BA10900">
        <v>11</v>
      </c>
      <c r="BB10900" t="s">
        <v>275</v>
      </c>
      <c r="BC10900" t="s">
        <v>103</v>
      </c>
      <c r="BD10900">
        <v>11001</v>
      </c>
      <c r="BE10900" t="s">
        <v>274</v>
      </c>
      <c r="BF10900" t="s">
        <v>275</v>
      </c>
      <c r="BG10900">
        <v>11</v>
      </c>
      <c r="BH10900">
        <v>78</v>
      </c>
      <c r="BI10900">
        <v>98</v>
      </c>
      <c r="BJ10900">
        <v>4</v>
      </c>
      <c r="BK10900">
        <v>72</v>
      </c>
      <c r="BL10900">
        <v>81</v>
      </c>
      <c r="BM10900">
        <v>4</v>
      </c>
      <c r="BN10900">
        <v>70</v>
      </c>
      <c r="BO10900">
        <v>86</v>
      </c>
      <c r="BP10900">
        <v>3</v>
      </c>
      <c r="BQ10900">
        <v>79</v>
      </c>
      <c r="BR10900">
        <v>98</v>
      </c>
      <c r="BS10900">
        <v>4</v>
      </c>
      <c r="BT10900">
        <v>87</v>
      </c>
      <c r="BU10900">
        <v>92</v>
      </c>
      <c r="BV10900" t="s">
        <v>153</v>
      </c>
      <c r="BW10900">
        <v>378</v>
      </c>
      <c r="BY10900">
        <v>94</v>
      </c>
      <c r="BZ10900" t="s">
        <v>109</v>
      </c>
    </row>
    <row r="10901" spans="1:78" x14ac:dyDescent="0.3">
      <c r="A10901" s="1" t="s">
        <v>78</v>
      </c>
      <c r="B10901" t="s">
        <v>79</v>
      </c>
      <c r="C10901" t="s">
        <v>80</v>
      </c>
      <c r="D10901" s="2">
        <v>37284</v>
      </c>
      <c r="E10901">
        <v>20211</v>
      </c>
      <c r="F10901" t="s">
        <v>12645</v>
      </c>
      <c r="G10901" t="s">
        <v>82</v>
      </c>
      <c r="H10901" t="s">
        <v>79</v>
      </c>
      <c r="I10901" t="s">
        <v>83</v>
      </c>
      <c r="J10901" t="s">
        <v>275</v>
      </c>
      <c r="K10901">
        <v>11</v>
      </c>
      <c r="L10901" t="s">
        <v>274</v>
      </c>
      <c r="M10901">
        <v>11001</v>
      </c>
      <c r="N10901" t="s">
        <v>86</v>
      </c>
      <c r="O10901" t="s">
        <v>113</v>
      </c>
      <c r="P10901" t="s">
        <v>88</v>
      </c>
      <c r="Q10901" t="s">
        <v>122</v>
      </c>
      <c r="R10901" t="s">
        <v>122</v>
      </c>
      <c r="S10901" t="s">
        <v>115</v>
      </c>
      <c r="T10901" t="s">
        <v>123</v>
      </c>
      <c r="U10901" t="s">
        <v>92</v>
      </c>
      <c r="V10901" t="s">
        <v>92</v>
      </c>
      <c r="W10901" t="s">
        <v>92</v>
      </c>
      <c r="X10901" t="s">
        <v>92</v>
      </c>
      <c r="Y10901" t="s">
        <v>92</v>
      </c>
      <c r="Z10901" t="s">
        <v>92</v>
      </c>
      <c r="AA10901" t="s">
        <v>83</v>
      </c>
      <c r="AB10901" t="s">
        <v>92</v>
      </c>
      <c r="AC10901" t="s">
        <v>140</v>
      </c>
      <c r="AD10901" t="s">
        <v>94</v>
      </c>
      <c r="AE10901" t="s">
        <v>118</v>
      </c>
      <c r="AF10901" t="s">
        <v>95</v>
      </c>
      <c r="AG10901" t="s">
        <v>144</v>
      </c>
      <c r="AH10901" t="s">
        <v>97</v>
      </c>
      <c r="AI10901" t="s">
        <v>119</v>
      </c>
      <c r="AJ10901" t="s">
        <v>145</v>
      </c>
      <c r="AK10901" t="s">
        <v>83</v>
      </c>
      <c r="AL10901">
        <v>19505</v>
      </c>
      <c r="AM10901">
        <v>311848000693</v>
      </c>
      <c r="AN10901" t="s">
        <v>12561</v>
      </c>
      <c r="AO10901" t="s">
        <v>100</v>
      </c>
      <c r="AP10901" t="s">
        <v>101</v>
      </c>
      <c r="AQ10901" t="s">
        <v>102</v>
      </c>
      <c r="AR10901" t="s">
        <v>105</v>
      </c>
      <c r="AS10901" t="s">
        <v>104</v>
      </c>
      <c r="AT10901">
        <v>311848000693</v>
      </c>
      <c r="AU10901" t="s">
        <v>12562</v>
      </c>
      <c r="AV10901" t="s">
        <v>105</v>
      </c>
      <c r="AW10901" t="s">
        <v>106</v>
      </c>
      <c r="AX10901" t="s">
        <v>107</v>
      </c>
      <c r="AY10901">
        <v>11001</v>
      </c>
      <c r="AZ10901" t="s">
        <v>274</v>
      </c>
      <c r="BA10901">
        <v>11</v>
      </c>
      <c r="BB10901" t="s">
        <v>275</v>
      </c>
      <c r="BC10901" t="s">
        <v>103</v>
      </c>
      <c r="BD10901">
        <v>11001</v>
      </c>
      <c r="BE10901" t="s">
        <v>274</v>
      </c>
      <c r="BF10901" t="s">
        <v>275</v>
      </c>
      <c r="BG10901">
        <v>11</v>
      </c>
      <c r="BH10901">
        <v>64</v>
      </c>
      <c r="BI10901">
        <v>54</v>
      </c>
      <c r="BJ10901">
        <v>3</v>
      </c>
      <c r="BK10901">
        <v>62</v>
      </c>
      <c r="BL10901">
        <v>48</v>
      </c>
      <c r="BM10901">
        <v>3</v>
      </c>
      <c r="BN10901">
        <v>59</v>
      </c>
      <c r="BO10901">
        <v>50</v>
      </c>
      <c r="BP10901">
        <v>3</v>
      </c>
      <c r="BQ10901">
        <v>54</v>
      </c>
      <c r="BR10901">
        <v>34</v>
      </c>
      <c r="BS10901">
        <v>2</v>
      </c>
      <c r="BT10901">
        <v>78</v>
      </c>
      <c r="BU10901">
        <v>63</v>
      </c>
      <c r="BV10901" t="s">
        <v>120</v>
      </c>
      <c r="BW10901">
        <v>306</v>
      </c>
      <c r="BY10901">
        <v>48</v>
      </c>
      <c r="BZ10901" t="s">
        <v>109</v>
      </c>
    </row>
    <row r="10902" spans="1:78" x14ac:dyDescent="0.3">
      <c r="A10902" s="1" t="s">
        <v>78</v>
      </c>
      <c r="B10902" t="s">
        <v>79</v>
      </c>
      <c r="C10902" t="s">
        <v>80</v>
      </c>
      <c r="D10902" s="2">
        <v>37626</v>
      </c>
      <c r="E10902">
        <v>20211</v>
      </c>
      <c r="F10902" t="s">
        <v>12646</v>
      </c>
      <c r="G10902" t="s">
        <v>82</v>
      </c>
      <c r="H10902" t="s">
        <v>79</v>
      </c>
      <c r="I10902" t="s">
        <v>83</v>
      </c>
      <c r="J10902" t="s">
        <v>275</v>
      </c>
      <c r="K10902">
        <v>11</v>
      </c>
      <c r="L10902" t="s">
        <v>274</v>
      </c>
      <c r="M10902">
        <v>11001</v>
      </c>
      <c r="N10902" t="s">
        <v>86</v>
      </c>
      <c r="O10902" t="s">
        <v>113</v>
      </c>
      <c r="P10902" t="s">
        <v>134</v>
      </c>
      <c r="Q10902" t="s">
        <v>122</v>
      </c>
      <c r="R10902" t="s">
        <v>122</v>
      </c>
      <c r="S10902" t="s">
        <v>115</v>
      </c>
      <c r="T10902" t="s">
        <v>115</v>
      </c>
      <c r="U10902" t="s">
        <v>92</v>
      </c>
      <c r="V10902" t="s">
        <v>92</v>
      </c>
      <c r="W10902" t="s">
        <v>92</v>
      </c>
      <c r="X10902" t="s">
        <v>92</v>
      </c>
      <c r="Y10902" t="s">
        <v>92</v>
      </c>
      <c r="Z10902" t="s">
        <v>92</v>
      </c>
      <c r="AA10902" t="s">
        <v>83</v>
      </c>
      <c r="AB10902" t="s">
        <v>92</v>
      </c>
      <c r="AC10902" t="s">
        <v>129</v>
      </c>
      <c r="AD10902" t="s">
        <v>118</v>
      </c>
      <c r="AE10902" t="s">
        <v>118</v>
      </c>
      <c r="AF10902" t="s">
        <v>118</v>
      </c>
      <c r="AG10902" t="s">
        <v>130</v>
      </c>
      <c r="AH10902" t="s">
        <v>97</v>
      </c>
      <c r="AI10902" t="s">
        <v>119</v>
      </c>
      <c r="AJ10902">
        <v>0</v>
      </c>
      <c r="AK10902" t="s">
        <v>83</v>
      </c>
      <c r="AL10902">
        <v>19505</v>
      </c>
      <c r="AM10902">
        <v>311848000693</v>
      </c>
      <c r="AN10902" t="s">
        <v>12561</v>
      </c>
      <c r="AO10902" t="s">
        <v>100</v>
      </c>
      <c r="AP10902" t="s">
        <v>101</v>
      </c>
      <c r="AQ10902" t="s">
        <v>102</v>
      </c>
      <c r="AR10902" t="s">
        <v>105</v>
      </c>
      <c r="AS10902" t="s">
        <v>104</v>
      </c>
      <c r="AT10902">
        <v>311848000693</v>
      </c>
      <c r="AU10902" t="s">
        <v>12562</v>
      </c>
      <c r="AV10902" t="s">
        <v>105</v>
      </c>
      <c r="AW10902" t="s">
        <v>106</v>
      </c>
      <c r="AX10902" t="s">
        <v>107</v>
      </c>
      <c r="AY10902">
        <v>11001</v>
      </c>
      <c r="AZ10902" t="s">
        <v>274</v>
      </c>
      <c r="BA10902">
        <v>11</v>
      </c>
      <c r="BB10902" t="s">
        <v>275</v>
      </c>
      <c r="BC10902" t="s">
        <v>103</v>
      </c>
      <c r="BD10902">
        <v>11001</v>
      </c>
      <c r="BE10902" t="s">
        <v>274</v>
      </c>
      <c r="BF10902" t="s">
        <v>275</v>
      </c>
      <c r="BG10902">
        <v>11</v>
      </c>
      <c r="BH10902">
        <v>65</v>
      </c>
      <c r="BI10902">
        <v>58</v>
      </c>
      <c r="BJ10902">
        <v>3</v>
      </c>
      <c r="BK10902">
        <v>66</v>
      </c>
      <c r="BL10902">
        <v>61</v>
      </c>
      <c r="BM10902">
        <v>3</v>
      </c>
      <c r="BN10902">
        <v>59</v>
      </c>
      <c r="BO10902">
        <v>49</v>
      </c>
      <c r="BP10902">
        <v>3</v>
      </c>
      <c r="BQ10902">
        <v>50</v>
      </c>
      <c r="BR10902">
        <v>27</v>
      </c>
      <c r="BS10902">
        <v>2</v>
      </c>
      <c r="BT10902">
        <v>100</v>
      </c>
      <c r="BU10902">
        <v>100</v>
      </c>
      <c r="BV10902" t="s">
        <v>153</v>
      </c>
      <c r="BW10902">
        <v>315</v>
      </c>
      <c r="BY10902">
        <v>55</v>
      </c>
      <c r="BZ10902" t="s">
        <v>109</v>
      </c>
    </row>
    <row r="10903" spans="1:78" x14ac:dyDescent="0.3">
      <c r="A10903" s="1" t="s">
        <v>78</v>
      </c>
      <c r="B10903" t="s">
        <v>79</v>
      </c>
      <c r="C10903" t="s">
        <v>110</v>
      </c>
      <c r="D10903" s="2">
        <v>37842</v>
      </c>
      <c r="E10903">
        <v>20211</v>
      </c>
      <c r="F10903" t="s">
        <v>12647</v>
      </c>
      <c r="G10903" t="s">
        <v>82</v>
      </c>
      <c r="H10903" t="s">
        <v>79</v>
      </c>
      <c r="I10903" t="s">
        <v>83</v>
      </c>
      <c r="J10903" t="s">
        <v>269</v>
      </c>
      <c r="K10903">
        <v>25</v>
      </c>
      <c r="L10903" t="s">
        <v>679</v>
      </c>
      <c r="M10903">
        <v>25377</v>
      </c>
      <c r="N10903" t="s">
        <v>167</v>
      </c>
      <c r="O10903" t="s">
        <v>128</v>
      </c>
      <c r="P10903" t="s">
        <v>134</v>
      </c>
      <c r="Q10903" t="s">
        <v>139</v>
      </c>
      <c r="R10903" t="s">
        <v>122</v>
      </c>
      <c r="S10903" t="s">
        <v>89</v>
      </c>
      <c r="T10903" t="s">
        <v>116</v>
      </c>
      <c r="U10903" t="s">
        <v>92</v>
      </c>
      <c r="V10903" t="s">
        <v>92</v>
      </c>
      <c r="W10903" t="s">
        <v>92</v>
      </c>
      <c r="X10903" t="s">
        <v>92</v>
      </c>
      <c r="Y10903" t="s">
        <v>92</v>
      </c>
      <c r="Z10903" t="s">
        <v>92</v>
      </c>
      <c r="AA10903" t="s">
        <v>83</v>
      </c>
      <c r="AB10903" t="s">
        <v>92</v>
      </c>
      <c r="AC10903" t="s">
        <v>117</v>
      </c>
      <c r="AD10903" t="s">
        <v>118</v>
      </c>
      <c r="AE10903" t="s">
        <v>118</v>
      </c>
      <c r="AF10903" t="s">
        <v>118</v>
      </c>
      <c r="AG10903" t="s">
        <v>130</v>
      </c>
      <c r="AH10903" t="s">
        <v>141</v>
      </c>
      <c r="AI10903" t="s">
        <v>119</v>
      </c>
      <c r="AJ10903">
        <v>0</v>
      </c>
      <c r="AK10903" t="s">
        <v>83</v>
      </c>
      <c r="AL10903">
        <v>19505</v>
      </c>
      <c r="AM10903">
        <v>311848000693</v>
      </c>
      <c r="AN10903" t="s">
        <v>12561</v>
      </c>
      <c r="AO10903" t="s">
        <v>100</v>
      </c>
      <c r="AP10903" t="s">
        <v>101</v>
      </c>
      <c r="AQ10903" t="s">
        <v>102</v>
      </c>
      <c r="AR10903" t="s">
        <v>105</v>
      </c>
      <c r="AS10903" t="s">
        <v>104</v>
      </c>
      <c r="AT10903">
        <v>311848000693</v>
      </c>
      <c r="AU10903" t="s">
        <v>12562</v>
      </c>
      <c r="AV10903" t="s">
        <v>105</v>
      </c>
      <c r="AW10903" t="s">
        <v>106</v>
      </c>
      <c r="AX10903" t="s">
        <v>107</v>
      </c>
      <c r="AY10903">
        <v>11001</v>
      </c>
      <c r="AZ10903" t="s">
        <v>274</v>
      </c>
      <c r="BA10903">
        <v>11</v>
      </c>
      <c r="BB10903" t="s">
        <v>275</v>
      </c>
      <c r="BC10903" t="s">
        <v>103</v>
      </c>
      <c r="BD10903">
        <v>11001</v>
      </c>
      <c r="BE10903" t="s">
        <v>274</v>
      </c>
      <c r="BF10903" t="s">
        <v>275</v>
      </c>
      <c r="BG10903">
        <v>11</v>
      </c>
      <c r="BH10903">
        <v>65</v>
      </c>
      <c r="BI10903">
        <v>58</v>
      </c>
      <c r="BJ10903">
        <v>3</v>
      </c>
      <c r="BK10903">
        <v>69</v>
      </c>
      <c r="BL10903">
        <v>70</v>
      </c>
      <c r="BM10903">
        <v>3</v>
      </c>
      <c r="BN10903">
        <v>69</v>
      </c>
      <c r="BO10903">
        <v>85</v>
      </c>
      <c r="BP10903">
        <v>3</v>
      </c>
      <c r="BQ10903">
        <v>63</v>
      </c>
      <c r="BR10903">
        <v>61</v>
      </c>
      <c r="BS10903">
        <v>3</v>
      </c>
      <c r="BT10903">
        <v>87</v>
      </c>
      <c r="BU10903">
        <v>90</v>
      </c>
      <c r="BV10903" t="s">
        <v>153</v>
      </c>
      <c r="BW10903">
        <v>340</v>
      </c>
      <c r="BY10903">
        <v>72</v>
      </c>
      <c r="BZ10903" t="s">
        <v>109</v>
      </c>
    </row>
    <row r="10904" spans="1:78" x14ac:dyDescent="0.3">
      <c r="A10904" s="1" t="s">
        <v>78</v>
      </c>
      <c r="B10904" t="s">
        <v>79</v>
      </c>
      <c r="C10904" t="s">
        <v>110</v>
      </c>
      <c r="D10904" s="2">
        <v>37739</v>
      </c>
      <c r="E10904">
        <v>20211</v>
      </c>
      <c r="F10904" t="s">
        <v>12648</v>
      </c>
      <c r="G10904" t="s">
        <v>82</v>
      </c>
      <c r="H10904" t="s">
        <v>79</v>
      </c>
      <c r="I10904" t="s">
        <v>83</v>
      </c>
      <c r="J10904" t="s">
        <v>275</v>
      </c>
      <c r="K10904">
        <v>11</v>
      </c>
      <c r="L10904" t="s">
        <v>274</v>
      </c>
      <c r="M10904">
        <v>11001</v>
      </c>
      <c r="N10904" t="s">
        <v>167</v>
      </c>
      <c r="O10904" t="s">
        <v>128</v>
      </c>
      <c r="P10904" t="s">
        <v>150</v>
      </c>
      <c r="Q10904" t="s">
        <v>90</v>
      </c>
      <c r="R10904" t="s">
        <v>139</v>
      </c>
      <c r="S10904" t="s">
        <v>115</v>
      </c>
      <c r="T10904" t="s">
        <v>123</v>
      </c>
      <c r="U10904" t="s">
        <v>92</v>
      </c>
      <c r="V10904" t="s">
        <v>92</v>
      </c>
      <c r="W10904" t="s">
        <v>92</v>
      </c>
      <c r="X10904" t="s">
        <v>92</v>
      </c>
      <c r="Y10904" t="s">
        <v>92</v>
      </c>
      <c r="Z10904" t="s">
        <v>92</v>
      </c>
      <c r="AA10904" t="s">
        <v>92</v>
      </c>
      <c r="AB10904" t="s">
        <v>92</v>
      </c>
      <c r="AC10904" t="s">
        <v>140</v>
      </c>
      <c r="AD10904" t="s">
        <v>118</v>
      </c>
      <c r="AE10904" t="s">
        <v>118</v>
      </c>
      <c r="AF10904" t="s">
        <v>118</v>
      </c>
      <c r="AG10904" t="s">
        <v>96</v>
      </c>
      <c r="AH10904" t="s">
        <v>97</v>
      </c>
      <c r="AI10904" t="s">
        <v>124</v>
      </c>
      <c r="AJ10904">
        <v>0</v>
      </c>
      <c r="AK10904" t="s">
        <v>132</v>
      </c>
      <c r="AL10904">
        <v>19505</v>
      </c>
      <c r="AM10904">
        <v>311848000693</v>
      </c>
      <c r="AN10904" t="s">
        <v>12561</v>
      </c>
      <c r="AO10904" t="s">
        <v>100</v>
      </c>
      <c r="AP10904" t="s">
        <v>101</v>
      </c>
      <c r="AQ10904" t="s">
        <v>102</v>
      </c>
      <c r="AR10904" t="s">
        <v>105</v>
      </c>
      <c r="AS10904" t="s">
        <v>104</v>
      </c>
      <c r="AT10904">
        <v>311848000693</v>
      </c>
      <c r="AU10904" t="s">
        <v>12562</v>
      </c>
      <c r="AV10904" t="s">
        <v>105</v>
      </c>
      <c r="AW10904" t="s">
        <v>106</v>
      </c>
      <c r="AX10904" t="s">
        <v>107</v>
      </c>
      <c r="AY10904">
        <v>11001</v>
      </c>
      <c r="AZ10904" t="s">
        <v>274</v>
      </c>
      <c r="BA10904">
        <v>11</v>
      </c>
      <c r="BB10904" t="s">
        <v>275</v>
      </c>
      <c r="BC10904" t="s">
        <v>103</v>
      </c>
      <c r="BD10904">
        <v>11001</v>
      </c>
      <c r="BE10904" t="s">
        <v>274</v>
      </c>
      <c r="BF10904" t="s">
        <v>275</v>
      </c>
      <c r="BG10904">
        <v>11</v>
      </c>
      <c r="BH10904">
        <v>50</v>
      </c>
      <c r="BI10904">
        <v>16</v>
      </c>
      <c r="BJ10904">
        <v>2</v>
      </c>
      <c r="BK10904">
        <v>54</v>
      </c>
      <c r="BL10904">
        <v>28</v>
      </c>
      <c r="BM10904">
        <v>3</v>
      </c>
      <c r="BN10904">
        <v>49</v>
      </c>
      <c r="BO10904">
        <v>23</v>
      </c>
      <c r="BP10904">
        <v>2</v>
      </c>
      <c r="BQ10904">
        <v>50</v>
      </c>
      <c r="BR10904">
        <v>27</v>
      </c>
      <c r="BS10904">
        <v>2</v>
      </c>
      <c r="BT10904">
        <v>67</v>
      </c>
      <c r="BU10904">
        <v>43</v>
      </c>
      <c r="BV10904" t="s">
        <v>108</v>
      </c>
      <c r="BW10904">
        <v>260</v>
      </c>
      <c r="BY10904">
        <v>24</v>
      </c>
      <c r="BZ10904" t="s">
        <v>109</v>
      </c>
    </row>
    <row r="10905" spans="1:78" x14ac:dyDescent="0.3">
      <c r="A10905" s="1" t="s">
        <v>336</v>
      </c>
      <c r="B10905" t="s">
        <v>337</v>
      </c>
      <c r="C10905" t="s">
        <v>110</v>
      </c>
      <c r="D10905" s="2">
        <v>37449</v>
      </c>
      <c r="E10905">
        <v>20211</v>
      </c>
      <c r="F10905" t="s">
        <v>12649</v>
      </c>
      <c r="G10905" t="s">
        <v>82</v>
      </c>
      <c r="H10905" t="s">
        <v>337</v>
      </c>
      <c r="I10905" t="s">
        <v>83</v>
      </c>
      <c r="J10905" t="s">
        <v>275</v>
      </c>
      <c r="K10905">
        <v>11</v>
      </c>
      <c r="L10905" t="s">
        <v>274</v>
      </c>
      <c r="M10905">
        <v>11001</v>
      </c>
      <c r="N10905" t="s">
        <v>167</v>
      </c>
      <c r="O10905" t="s">
        <v>113</v>
      </c>
      <c r="P10905" t="s">
        <v>88</v>
      </c>
      <c r="Q10905" t="s">
        <v>139</v>
      </c>
      <c r="R10905" t="s">
        <v>139</v>
      </c>
      <c r="S10905" t="s">
        <v>143</v>
      </c>
      <c r="T10905" t="s">
        <v>123</v>
      </c>
      <c r="U10905" t="s">
        <v>92</v>
      </c>
      <c r="V10905" t="s">
        <v>92</v>
      </c>
      <c r="W10905" t="s">
        <v>92</v>
      </c>
      <c r="X10905" t="s">
        <v>92</v>
      </c>
      <c r="Y10905" t="s">
        <v>92</v>
      </c>
      <c r="Z10905" t="s">
        <v>92</v>
      </c>
      <c r="AA10905" t="s">
        <v>83</v>
      </c>
      <c r="AB10905" t="s">
        <v>92</v>
      </c>
      <c r="AC10905" t="s">
        <v>129</v>
      </c>
      <c r="AD10905" t="s">
        <v>118</v>
      </c>
      <c r="AE10905" t="s">
        <v>118</v>
      </c>
      <c r="AF10905" t="s">
        <v>95</v>
      </c>
      <c r="AG10905" t="s">
        <v>96</v>
      </c>
      <c r="AH10905" t="s">
        <v>124</v>
      </c>
      <c r="AI10905" t="s">
        <v>98</v>
      </c>
      <c r="AJ10905">
        <v>0</v>
      </c>
      <c r="AK10905" t="s">
        <v>132</v>
      </c>
      <c r="AL10905">
        <v>19505</v>
      </c>
      <c r="AM10905">
        <v>311848000693</v>
      </c>
      <c r="AN10905" t="s">
        <v>12561</v>
      </c>
      <c r="AO10905" t="s">
        <v>100</v>
      </c>
      <c r="AP10905" t="s">
        <v>101</v>
      </c>
      <c r="AQ10905" t="s">
        <v>102</v>
      </c>
      <c r="AR10905" t="s">
        <v>105</v>
      </c>
      <c r="AS10905" t="s">
        <v>104</v>
      </c>
      <c r="AT10905">
        <v>311848000693</v>
      </c>
      <c r="AU10905" t="s">
        <v>12562</v>
      </c>
      <c r="AV10905" t="s">
        <v>105</v>
      </c>
      <c r="AW10905" t="s">
        <v>106</v>
      </c>
      <c r="AX10905" t="s">
        <v>107</v>
      </c>
      <c r="AY10905">
        <v>11001</v>
      </c>
      <c r="AZ10905" t="s">
        <v>274</v>
      </c>
      <c r="BA10905">
        <v>11</v>
      </c>
      <c r="BB10905" t="s">
        <v>275</v>
      </c>
      <c r="BC10905" t="s">
        <v>103</v>
      </c>
      <c r="BD10905">
        <v>11001</v>
      </c>
      <c r="BE10905" t="s">
        <v>274</v>
      </c>
      <c r="BF10905" t="s">
        <v>275</v>
      </c>
      <c r="BG10905">
        <v>11</v>
      </c>
      <c r="BH10905">
        <v>70</v>
      </c>
      <c r="BI10905">
        <v>77</v>
      </c>
      <c r="BJ10905">
        <v>4</v>
      </c>
      <c r="BK10905">
        <v>63</v>
      </c>
      <c r="BL10905">
        <v>53</v>
      </c>
      <c r="BM10905">
        <v>3</v>
      </c>
      <c r="BN10905">
        <v>66</v>
      </c>
      <c r="BO10905">
        <v>76</v>
      </c>
      <c r="BP10905">
        <v>3</v>
      </c>
      <c r="BQ10905">
        <v>65</v>
      </c>
      <c r="BR10905">
        <v>66</v>
      </c>
      <c r="BS10905">
        <v>3</v>
      </c>
      <c r="BT10905">
        <v>100</v>
      </c>
      <c r="BU10905">
        <v>100</v>
      </c>
      <c r="BV10905" t="s">
        <v>153</v>
      </c>
      <c r="BW10905">
        <v>343</v>
      </c>
      <c r="BY10905">
        <v>74</v>
      </c>
      <c r="BZ10905" t="s">
        <v>109</v>
      </c>
    </row>
    <row r="10906" spans="1:78" x14ac:dyDescent="0.3">
      <c r="A10906" s="1" t="s">
        <v>78</v>
      </c>
      <c r="B10906" t="s">
        <v>79</v>
      </c>
      <c r="C10906" t="s">
        <v>80</v>
      </c>
      <c r="D10906" s="2">
        <v>37828</v>
      </c>
      <c r="E10906">
        <v>20211</v>
      </c>
      <c r="F10906" t="s">
        <v>12650</v>
      </c>
      <c r="G10906" t="s">
        <v>82</v>
      </c>
      <c r="H10906" t="s">
        <v>79</v>
      </c>
      <c r="I10906" t="s">
        <v>83</v>
      </c>
      <c r="J10906" t="s">
        <v>275</v>
      </c>
      <c r="K10906">
        <v>11</v>
      </c>
      <c r="L10906" t="s">
        <v>274</v>
      </c>
      <c r="M10906">
        <v>11001</v>
      </c>
      <c r="N10906" t="s">
        <v>86</v>
      </c>
      <c r="O10906" t="s">
        <v>128</v>
      </c>
      <c r="P10906" t="s">
        <v>150</v>
      </c>
      <c r="Q10906" t="s">
        <v>189</v>
      </c>
      <c r="R10906" t="s">
        <v>89</v>
      </c>
      <c r="S10906" t="s">
        <v>143</v>
      </c>
      <c r="T10906" t="s">
        <v>116</v>
      </c>
      <c r="U10906" t="s">
        <v>92</v>
      </c>
      <c r="V10906" t="s">
        <v>92</v>
      </c>
      <c r="W10906" t="s">
        <v>92</v>
      </c>
      <c r="X10906" t="s">
        <v>92</v>
      </c>
      <c r="Y10906" t="s">
        <v>92</v>
      </c>
      <c r="Z10906" t="s">
        <v>92</v>
      </c>
      <c r="AA10906" t="s">
        <v>83</v>
      </c>
      <c r="AB10906" t="s">
        <v>92</v>
      </c>
      <c r="AC10906" t="s">
        <v>129</v>
      </c>
      <c r="AD10906" t="s">
        <v>118</v>
      </c>
      <c r="AE10906" t="s">
        <v>118</v>
      </c>
      <c r="AF10906" t="s">
        <v>118</v>
      </c>
      <c r="AG10906" t="s">
        <v>96</v>
      </c>
      <c r="AH10906" t="s">
        <v>141</v>
      </c>
      <c r="AI10906" t="s">
        <v>119</v>
      </c>
      <c r="AJ10906" t="s">
        <v>178</v>
      </c>
      <c r="AK10906" t="s">
        <v>132</v>
      </c>
      <c r="AL10906">
        <v>19505</v>
      </c>
      <c r="AM10906">
        <v>311848000693</v>
      </c>
      <c r="AN10906" t="s">
        <v>12561</v>
      </c>
      <c r="AO10906" t="s">
        <v>100</v>
      </c>
      <c r="AP10906" t="s">
        <v>101</v>
      </c>
      <c r="AQ10906" t="s">
        <v>102</v>
      </c>
      <c r="AR10906" t="s">
        <v>105</v>
      </c>
      <c r="AS10906" t="s">
        <v>104</v>
      </c>
      <c r="AT10906">
        <v>311848000693</v>
      </c>
      <c r="AU10906" t="s">
        <v>12562</v>
      </c>
      <c r="AV10906" t="s">
        <v>105</v>
      </c>
      <c r="AW10906" t="s">
        <v>106</v>
      </c>
      <c r="AX10906" t="s">
        <v>107</v>
      </c>
      <c r="AY10906">
        <v>11001</v>
      </c>
      <c r="AZ10906" t="s">
        <v>274</v>
      </c>
      <c r="BA10906">
        <v>11</v>
      </c>
      <c r="BB10906" t="s">
        <v>275</v>
      </c>
      <c r="BC10906" t="s">
        <v>103</v>
      </c>
      <c r="BD10906">
        <v>11001</v>
      </c>
      <c r="BE10906" t="s">
        <v>274</v>
      </c>
      <c r="BF10906" t="s">
        <v>275</v>
      </c>
      <c r="BG10906">
        <v>11</v>
      </c>
      <c r="BH10906">
        <v>59</v>
      </c>
      <c r="BI10906">
        <v>36</v>
      </c>
      <c r="BJ10906">
        <v>3</v>
      </c>
      <c r="BK10906">
        <v>60</v>
      </c>
      <c r="BL10906">
        <v>44</v>
      </c>
      <c r="BM10906">
        <v>3</v>
      </c>
      <c r="BN10906">
        <v>62</v>
      </c>
      <c r="BO10906">
        <v>61</v>
      </c>
      <c r="BP10906">
        <v>3</v>
      </c>
      <c r="BQ10906">
        <v>58</v>
      </c>
      <c r="BR10906">
        <v>44</v>
      </c>
      <c r="BS10906">
        <v>3</v>
      </c>
      <c r="BT10906">
        <v>83</v>
      </c>
      <c r="BU10906">
        <v>81</v>
      </c>
      <c r="BV10906" t="s">
        <v>153</v>
      </c>
      <c r="BW10906">
        <v>308</v>
      </c>
      <c r="BY10906">
        <v>49</v>
      </c>
      <c r="BZ10906" t="s">
        <v>109</v>
      </c>
    </row>
    <row r="10907" spans="1:78" x14ac:dyDescent="0.3">
      <c r="A10907" s="1" t="s">
        <v>78</v>
      </c>
      <c r="B10907" t="s">
        <v>79</v>
      </c>
      <c r="C10907" t="s">
        <v>110</v>
      </c>
      <c r="D10907" s="2">
        <v>37582</v>
      </c>
      <c r="E10907">
        <v>20211</v>
      </c>
      <c r="F10907" t="s">
        <v>12651</v>
      </c>
      <c r="G10907" t="s">
        <v>82</v>
      </c>
      <c r="H10907" t="s">
        <v>79</v>
      </c>
      <c r="I10907" t="s">
        <v>83</v>
      </c>
      <c r="J10907" t="s">
        <v>275</v>
      </c>
      <c r="K10907">
        <v>11</v>
      </c>
      <c r="L10907" t="s">
        <v>274</v>
      </c>
      <c r="M10907">
        <v>11001</v>
      </c>
      <c r="N10907" t="s">
        <v>167</v>
      </c>
      <c r="O10907" t="s">
        <v>128</v>
      </c>
      <c r="P10907" t="s">
        <v>134</v>
      </c>
      <c r="Q10907" t="s">
        <v>122</v>
      </c>
      <c r="R10907" t="s">
        <v>122</v>
      </c>
      <c r="S10907" t="s">
        <v>91</v>
      </c>
      <c r="T10907" t="s">
        <v>123</v>
      </c>
      <c r="U10907" t="s">
        <v>92</v>
      </c>
      <c r="V10907" t="s">
        <v>92</v>
      </c>
      <c r="W10907" t="s">
        <v>92</v>
      </c>
      <c r="X10907" t="s">
        <v>92</v>
      </c>
      <c r="Y10907" t="s">
        <v>92</v>
      </c>
      <c r="Z10907" t="s">
        <v>92</v>
      </c>
      <c r="AA10907" t="s">
        <v>83</v>
      </c>
      <c r="AB10907" t="s">
        <v>92</v>
      </c>
      <c r="AC10907" t="s">
        <v>129</v>
      </c>
      <c r="AD10907" t="s">
        <v>118</v>
      </c>
      <c r="AE10907" t="s">
        <v>118</v>
      </c>
      <c r="AF10907" t="s">
        <v>118</v>
      </c>
      <c r="AG10907" t="s">
        <v>130</v>
      </c>
      <c r="AH10907" t="s">
        <v>141</v>
      </c>
      <c r="AI10907" t="s">
        <v>98</v>
      </c>
      <c r="AJ10907">
        <v>0</v>
      </c>
      <c r="AK10907" t="s">
        <v>83</v>
      </c>
      <c r="AL10907">
        <v>19505</v>
      </c>
      <c r="AM10907">
        <v>311848000693</v>
      </c>
      <c r="AN10907" t="s">
        <v>12561</v>
      </c>
      <c r="AO10907" t="s">
        <v>100</v>
      </c>
      <c r="AP10907" t="s">
        <v>101</v>
      </c>
      <c r="AQ10907" t="s">
        <v>102</v>
      </c>
      <c r="AR10907" t="s">
        <v>105</v>
      </c>
      <c r="AS10907" t="s">
        <v>104</v>
      </c>
      <c r="AT10907">
        <v>311848000693</v>
      </c>
      <c r="AU10907" t="s">
        <v>12562</v>
      </c>
      <c r="AV10907" t="s">
        <v>105</v>
      </c>
      <c r="AW10907" t="s">
        <v>106</v>
      </c>
      <c r="AX10907" t="s">
        <v>107</v>
      </c>
      <c r="AY10907">
        <v>11001</v>
      </c>
      <c r="AZ10907" t="s">
        <v>274</v>
      </c>
      <c r="BA10907">
        <v>11</v>
      </c>
      <c r="BB10907" t="s">
        <v>275</v>
      </c>
      <c r="BC10907" t="s">
        <v>103</v>
      </c>
      <c r="BD10907">
        <v>11001</v>
      </c>
      <c r="BE10907" t="s">
        <v>274</v>
      </c>
      <c r="BF10907" t="s">
        <v>275</v>
      </c>
      <c r="BG10907">
        <v>11</v>
      </c>
      <c r="BH10907">
        <v>66</v>
      </c>
      <c r="BI10907">
        <v>63</v>
      </c>
      <c r="BJ10907">
        <v>4</v>
      </c>
      <c r="BK10907">
        <v>63</v>
      </c>
      <c r="BL10907">
        <v>51</v>
      </c>
      <c r="BM10907">
        <v>3</v>
      </c>
      <c r="BN10907">
        <v>70</v>
      </c>
      <c r="BO10907">
        <v>86</v>
      </c>
      <c r="BP10907">
        <v>3</v>
      </c>
      <c r="BQ10907">
        <v>68</v>
      </c>
      <c r="BR10907">
        <v>76</v>
      </c>
      <c r="BS10907">
        <v>3</v>
      </c>
      <c r="BT10907">
        <v>86</v>
      </c>
      <c r="BU10907">
        <v>88</v>
      </c>
      <c r="BV10907" t="s">
        <v>153</v>
      </c>
      <c r="BW10907">
        <v>341</v>
      </c>
      <c r="BY10907">
        <v>73</v>
      </c>
      <c r="BZ10907" t="s">
        <v>109</v>
      </c>
    </row>
    <row r="10908" spans="1:78" x14ac:dyDescent="0.3">
      <c r="A10908" s="1" t="s">
        <v>78</v>
      </c>
      <c r="B10908" t="s">
        <v>79</v>
      </c>
      <c r="C10908" t="s">
        <v>110</v>
      </c>
      <c r="D10908" s="2">
        <v>37764</v>
      </c>
      <c r="E10908">
        <v>20211</v>
      </c>
      <c r="F10908" t="s">
        <v>12652</v>
      </c>
      <c r="G10908" t="s">
        <v>82</v>
      </c>
      <c r="H10908" t="s">
        <v>79</v>
      </c>
      <c r="I10908" t="s">
        <v>83</v>
      </c>
      <c r="J10908" t="s">
        <v>269</v>
      </c>
      <c r="K10908">
        <v>25</v>
      </c>
      <c r="L10908" t="s">
        <v>863</v>
      </c>
      <c r="M10908">
        <v>25175</v>
      </c>
      <c r="N10908" t="s">
        <v>167</v>
      </c>
      <c r="O10908" t="s">
        <v>113</v>
      </c>
      <c r="P10908" t="s">
        <v>88</v>
      </c>
      <c r="Q10908" t="s">
        <v>139</v>
      </c>
      <c r="R10908" t="s">
        <v>139</v>
      </c>
      <c r="S10908" t="s">
        <v>115</v>
      </c>
      <c r="T10908" t="s">
        <v>123</v>
      </c>
      <c r="U10908" t="s">
        <v>92</v>
      </c>
      <c r="V10908" t="s">
        <v>92</v>
      </c>
      <c r="W10908" t="s">
        <v>92</v>
      </c>
      <c r="X10908" t="s">
        <v>92</v>
      </c>
      <c r="Y10908" t="s">
        <v>92</v>
      </c>
      <c r="Z10908" t="s">
        <v>92</v>
      </c>
      <c r="AA10908" t="s">
        <v>83</v>
      </c>
      <c r="AB10908" t="s">
        <v>92</v>
      </c>
      <c r="AC10908" t="s">
        <v>129</v>
      </c>
      <c r="AD10908" t="s">
        <v>118</v>
      </c>
      <c r="AE10908" t="s">
        <v>118</v>
      </c>
      <c r="AF10908" t="s">
        <v>118</v>
      </c>
      <c r="AG10908" t="s">
        <v>96</v>
      </c>
      <c r="AH10908" t="s">
        <v>141</v>
      </c>
      <c r="AI10908" t="s">
        <v>119</v>
      </c>
      <c r="AJ10908">
        <v>0</v>
      </c>
      <c r="AK10908" t="s">
        <v>83</v>
      </c>
      <c r="AL10908">
        <v>19505</v>
      </c>
      <c r="AM10908">
        <v>311848000693</v>
      </c>
      <c r="AN10908" t="s">
        <v>12561</v>
      </c>
      <c r="AO10908" t="s">
        <v>100</v>
      </c>
      <c r="AP10908" t="s">
        <v>101</v>
      </c>
      <c r="AQ10908" t="s">
        <v>102</v>
      </c>
      <c r="AR10908" t="s">
        <v>105</v>
      </c>
      <c r="AS10908" t="s">
        <v>104</v>
      </c>
      <c r="AT10908">
        <v>311848000693</v>
      </c>
      <c r="AU10908" t="s">
        <v>12562</v>
      </c>
      <c r="AV10908" t="s">
        <v>105</v>
      </c>
      <c r="AW10908" t="s">
        <v>106</v>
      </c>
      <c r="AX10908" t="s">
        <v>107</v>
      </c>
      <c r="AY10908">
        <v>11001</v>
      </c>
      <c r="AZ10908" t="s">
        <v>274</v>
      </c>
      <c r="BA10908">
        <v>11</v>
      </c>
      <c r="BB10908" t="s">
        <v>275</v>
      </c>
      <c r="BC10908" t="s">
        <v>103</v>
      </c>
      <c r="BD10908">
        <v>11001</v>
      </c>
      <c r="BE10908" t="s">
        <v>274</v>
      </c>
      <c r="BF10908" t="s">
        <v>275</v>
      </c>
      <c r="BG10908">
        <v>11</v>
      </c>
      <c r="BH10908">
        <v>72</v>
      </c>
      <c r="BI10908">
        <v>86</v>
      </c>
      <c r="BJ10908">
        <v>4</v>
      </c>
      <c r="BK10908">
        <v>80</v>
      </c>
      <c r="BL10908">
        <v>95</v>
      </c>
      <c r="BM10908">
        <v>4</v>
      </c>
      <c r="BN10908">
        <v>72</v>
      </c>
      <c r="BO10908">
        <v>91</v>
      </c>
      <c r="BP10908">
        <v>4</v>
      </c>
      <c r="BQ10908">
        <v>74</v>
      </c>
      <c r="BR10908">
        <v>90</v>
      </c>
      <c r="BS10908">
        <v>4</v>
      </c>
      <c r="BT10908">
        <v>88</v>
      </c>
      <c r="BU10908">
        <v>94</v>
      </c>
      <c r="BV10908" t="s">
        <v>153</v>
      </c>
      <c r="BW10908">
        <v>378</v>
      </c>
      <c r="BY10908">
        <v>93</v>
      </c>
      <c r="BZ10908" t="s">
        <v>109</v>
      </c>
    </row>
    <row r="10909" spans="1:78" x14ac:dyDescent="0.3">
      <c r="A10909" s="1" t="s">
        <v>172</v>
      </c>
      <c r="B10909" t="s">
        <v>79</v>
      </c>
      <c r="C10909" t="s">
        <v>110</v>
      </c>
      <c r="D10909" s="2">
        <v>37289</v>
      </c>
      <c r="E10909">
        <v>20211</v>
      </c>
      <c r="F10909" t="s">
        <v>12653</v>
      </c>
      <c r="G10909" t="s">
        <v>82</v>
      </c>
      <c r="H10909" t="s">
        <v>79</v>
      </c>
      <c r="I10909" t="s">
        <v>83</v>
      </c>
      <c r="J10909" t="s">
        <v>275</v>
      </c>
      <c r="K10909">
        <v>11</v>
      </c>
      <c r="L10909" t="s">
        <v>274</v>
      </c>
      <c r="M10909">
        <v>11001</v>
      </c>
      <c r="N10909" t="s">
        <v>86</v>
      </c>
      <c r="O10909" t="s">
        <v>128</v>
      </c>
      <c r="P10909" t="s">
        <v>162</v>
      </c>
      <c r="Q10909" t="s">
        <v>122</v>
      </c>
      <c r="R10909" t="s">
        <v>122</v>
      </c>
      <c r="S10909" t="s">
        <v>115</v>
      </c>
      <c r="T10909" t="s">
        <v>115</v>
      </c>
      <c r="U10909" t="s">
        <v>92</v>
      </c>
      <c r="V10909" t="s">
        <v>92</v>
      </c>
      <c r="W10909" t="s">
        <v>92</v>
      </c>
      <c r="X10909" t="s">
        <v>92</v>
      </c>
      <c r="Y10909" t="s">
        <v>92</v>
      </c>
      <c r="Z10909" t="s">
        <v>92</v>
      </c>
      <c r="AA10909" t="s">
        <v>83</v>
      </c>
      <c r="AB10909" t="s">
        <v>92</v>
      </c>
      <c r="AC10909" t="s">
        <v>140</v>
      </c>
      <c r="AD10909" t="s">
        <v>118</v>
      </c>
      <c r="AE10909" t="s">
        <v>118</v>
      </c>
      <c r="AF10909" t="s">
        <v>118</v>
      </c>
      <c r="AG10909" t="s">
        <v>96</v>
      </c>
      <c r="AH10909" t="s">
        <v>151</v>
      </c>
      <c r="AI10909" t="s">
        <v>98</v>
      </c>
      <c r="AJ10909">
        <v>0</v>
      </c>
      <c r="AK10909" t="s">
        <v>83</v>
      </c>
      <c r="AL10909">
        <v>19505</v>
      </c>
      <c r="AM10909">
        <v>311848000693</v>
      </c>
      <c r="AN10909" t="s">
        <v>12561</v>
      </c>
      <c r="AO10909" t="s">
        <v>100</v>
      </c>
      <c r="AP10909" t="s">
        <v>101</v>
      </c>
      <c r="AQ10909" t="s">
        <v>102</v>
      </c>
      <c r="AR10909" t="s">
        <v>105</v>
      </c>
      <c r="AS10909" t="s">
        <v>104</v>
      </c>
      <c r="AT10909">
        <v>311848000693</v>
      </c>
      <c r="AU10909" t="s">
        <v>12562</v>
      </c>
      <c r="AV10909" t="s">
        <v>105</v>
      </c>
      <c r="AW10909" t="s">
        <v>106</v>
      </c>
      <c r="AX10909" t="s">
        <v>107</v>
      </c>
      <c r="AY10909">
        <v>11001</v>
      </c>
      <c r="AZ10909" t="s">
        <v>274</v>
      </c>
      <c r="BA10909">
        <v>11</v>
      </c>
      <c r="BB10909" t="s">
        <v>275</v>
      </c>
      <c r="BC10909" t="s">
        <v>103</v>
      </c>
      <c r="BD10909">
        <v>11001</v>
      </c>
      <c r="BE10909" t="s">
        <v>274</v>
      </c>
      <c r="BF10909" t="s">
        <v>275</v>
      </c>
      <c r="BG10909">
        <v>11</v>
      </c>
      <c r="BH10909">
        <v>57</v>
      </c>
      <c r="BI10909">
        <v>30</v>
      </c>
      <c r="BJ10909">
        <v>3</v>
      </c>
      <c r="BK10909">
        <v>56</v>
      </c>
      <c r="BL10909">
        <v>32</v>
      </c>
      <c r="BM10909">
        <v>3</v>
      </c>
      <c r="BN10909">
        <v>59</v>
      </c>
      <c r="BO10909">
        <v>50</v>
      </c>
      <c r="BP10909">
        <v>3</v>
      </c>
      <c r="BQ10909">
        <v>58</v>
      </c>
      <c r="BR10909">
        <v>46</v>
      </c>
      <c r="BS10909">
        <v>3</v>
      </c>
      <c r="BT10909">
        <v>88</v>
      </c>
      <c r="BU10909">
        <v>94</v>
      </c>
      <c r="BV10909" t="s">
        <v>153</v>
      </c>
      <c r="BW10909">
        <v>299</v>
      </c>
      <c r="BY10909">
        <v>44</v>
      </c>
      <c r="BZ10909" t="s">
        <v>109</v>
      </c>
    </row>
    <row r="10910" spans="1:78" x14ac:dyDescent="0.3">
      <c r="A10910" s="1" t="s">
        <v>78</v>
      </c>
      <c r="B10910" t="s">
        <v>79</v>
      </c>
      <c r="C10910" t="s">
        <v>80</v>
      </c>
      <c r="D10910" s="2">
        <v>37637</v>
      </c>
      <c r="E10910">
        <v>20211</v>
      </c>
      <c r="F10910" t="s">
        <v>12654</v>
      </c>
      <c r="G10910" t="s">
        <v>82</v>
      </c>
      <c r="H10910" t="s">
        <v>79</v>
      </c>
      <c r="I10910" t="s">
        <v>83</v>
      </c>
      <c r="J10910" t="s">
        <v>275</v>
      </c>
      <c r="K10910">
        <v>11</v>
      </c>
      <c r="L10910" t="s">
        <v>274</v>
      </c>
      <c r="M10910">
        <v>11001</v>
      </c>
      <c r="N10910" t="s">
        <v>86</v>
      </c>
      <c r="O10910" t="s">
        <v>113</v>
      </c>
      <c r="P10910" t="s">
        <v>88</v>
      </c>
      <c r="Q10910" t="s">
        <v>139</v>
      </c>
      <c r="R10910" t="s">
        <v>139</v>
      </c>
      <c r="S10910" t="s">
        <v>123</v>
      </c>
      <c r="T10910" t="s">
        <v>143</v>
      </c>
      <c r="U10910" t="s">
        <v>92</v>
      </c>
      <c r="V10910" t="s">
        <v>92</v>
      </c>
      <c r="W10910" t="s">
        <v>92</v>
      </c>
      <c r="X10910" t="s">
        <v>92</v>
      </c>
      <c r="Y10910" t="s">
        <v>92</v>
      </c>
      <c r="Z10910" t="s">
        <v>83</v>
      </c>
      <c r="AA10910" t="s">
        <v>83</v>
      </c>
      <c r="AB10910" t="s">
        <v>92</v>
      </c>
      <c r="AC10910" t="s">
        <v>140</v>
      </c>
      <c r="AD10910" t="s">
        <v>118</v>
      </c>
      <c r="AE10910" t="s">
        <v>118</v>
      </c>
      <c r="AF10910" t="s">
        <v>94</v>
      </c>
      <c r="AG10910" t="s">
        <v>96</v>
      </c>
      <c r="AH10910" t="s">
        <v>124</v>
      </c>
      <c r="AI10910" t="s">
        <v>98</v>
      </c>
      <c r="AJ10910">
        <v>0</v>
      </c>
      <c r="AK10910" t="s">
        <v>83</v>
      </c>
      <c r="AL10910">
        <v>19505</v>
      </c>
      <c r="AM10910">
        <v>311848000693</v>
      </c>
      <c r="AN10910" t="s">
        <v>12561</v>
      </c>
      <c r="AO10910" t="s">
        <v>100</v>
      </c>
      <c r="AP10910" t="s">
        <v>101</v>
      </c>
      <c r="AQ10910" t="s">
        <v>102</v>
      </c>
      <c r="AR10910" t="s">
        <v>105</v>
      </c>
      <c r="AS10910" t="s">
        <v>104</v>
      </c>
      <c r="AT10910">
        <v>311848000693</v>
      </c>
      <c r="AU10910" t="s">
        <v>12562</v>
      </c>
      <c r="AV10910" t="s">
        <v>105</v>
      </c>
      <c r="AW10910" t="s">
        <v>106</v>
      </c>
      <c r="AX10910" t="s">
        <v>107</v>
      </c>
      <c r="AY10910">
        <v>11001</v>
      </c>
      <c r="AZ10910" t="s">
        <v>274</v>
      </c>
      <c r="BA10910">
        <v>11</v>
      </c>
      <c r="BB10910" t="s">
        <v>275</v>
      </c>
      <c r="BC10910" t="s">
        <v>103</v>
      </c>
      <c r="BD10910">
        <v>11001</v>
      </c>
      <c r="BE10910" t="s">
        <v>274</v>
      </c>
      <c r="BF10910" t="s">
        <v>275</v>
      </c>
      <c r="BG10910">
        <v>11</v>
      </c>
      <c r="BH10910">
        <v>76</v>
      </c>
      <c r="BI10910">
        <v>95</v>
      </c>
      <c r="BJ10910">
        <v>4</v>
      </c>
      <c r="BK10910">
        <v>77</v>
      </c>
      <c r="BL10910">
        <v>92</v>
      </c>
      <c r="BM10910">
        <v>4</v>
      </c>
      <c r="BN10910">
        <v>73</v>
      </c>
      <c r="BO10910">
        <v>93</v>
      </c>
      <c r="BP10910">
        <v>4</v>
      </c>
      <c r="BQ10910">
        <v>78</v>
      </c>
      <c r="BR10910">
        <v>97</v>
      </c>
      <c r="BS10910">
        <v>4</v>
      </c>
      <c r="BT10910">
        <v>83</v>
      </c>
      <c r="BU10910">
        <v>81</v>
      </c>
      <c r="BV10910" t="s">
        <v>153</v>
      </c>
      <c r="BW10910">
        <v>383</v>
      </c>
      <c r="BY10910">
        <v>95</v>
      </c>
      <c r="BZ10910" t="s">
        <v>109</v>
      </c>
    </row>
    <row r="10911" spans="1:78" x14ac:dyDescent="0.3">
      <c r="A10911" s="1" t="s">
        <v>78</v>
      </c>
      <c r="B10911" t="s">
        <v>79</v>
      </c>
      <c r="C10911" t="s">
        <v>80</v>
      </c>
      <c r="D10911" s="2">
        <v>37627</v>
      </c>
      <c r="E10911">
        <v>20211</v>
      </c>
      <c r="F10911" t="s">
        <v>12655</v>
      </c>
      <c r="G10911" t="s">
        <v>82</v>
      </c>
      <c r="H10911" t="s">
        <v>79</v>
      </c>
      <c r="I10911" t="s">
        <v>83</v>
      </c>
      <c r="J10911" t="s">
        <v>275</v>
      </c>
      <c r="K10911">
        <v>11</v>
      </c>
      <c r="L10911" t="s">
        <v>274</v>
      </c>
      <c r="M10911">
        <v>11001</v>
      </c>
      <c r="N10911" t="s">
        <v>167</v>
      </c>
      <c r="O10911" t="s">
        <v>113</v>
      </c>
      <c r="P10911" t="s">
        <v>88</v>
      </c>
      <c r="Q10911" t="s">
        <v>139</v>
      </c>
      <c r="R10911" t="s">
        <v>122</v>
      </c>
      <c r="S10911" t="s">
        <v>123</v>
      </c>
      <c r="T10911" t="s">
        <v>123</v>
      </c>
      <c r="U10911" t="s">
        <v>92</v>
      </c>
      <c r="V10911" t="s">
        <v>92</v>
      </c>
      <c r="W10911" t="s">
        <v>92</v>
      </c>
      <c r="X10911" t="s">
        <v>92</v>
      </c>
      <c r="Y10911" t="s">
        <v>92</v>
      </c>
      <c r="Z10911" t="s">
        <v>92</v>
      </c>
      <c r="AA10911" t="s">
        <v>92</v>
      </c>
      <c r="AB10911" t="s">
        <v>92</v>
      </c>
      <c r="AC10911" t="s">
        <v>129</v>
      </c>
      <c r="AD10911" t="s">
        <v>118</v>
      </c>
      <c r="AE10911" t="s">
        <v>118</v>
      </c>
      <c r="AF10911" t="s">
        <v>94</v>
      </c>
      <c r="AG10911" t="s">
        <v>96</v>
      </c>
      <c r="AH10911" t="s">
        <v>141</v>
      </c>
      <c r="AI10911" t="s">
        <v>119</v>
      </c>
      <c r="AJ10911">
        <v>0</v>
      </c>
      <c r="AK10911" t="s">
        <v>83</v>
      </c>
      <c r="AL10911">
        <v>19505</v>
      </c>
      <c r="AM10911">
        <v>311848000693</v>
      </c>
      <c r="AN10911" t="s">
        <v>12561</v>
      </c>
      <c r="AO10911" t="s">
        <v>100</v>
      </c>
      <c r="AP10911" t="s">
        <v>101</v>
      </c>
      <c r="AQ10911" t="s">
        <v>102</v>
      </c>
      <c r="AR10911" t="s">
        <v>105</v>
      </c>
      <c r="AS10911" t="s">
        <v>104</v>
      </c>
      <c r="AT10911">
        <v>311848000693</v>
      </c>
      <c r="AU10911" t="s">
        <v>12562</v>
      </c>
      <c r="AV10911" t="s">
        <v>105</v>
      </c>
      <c r="AW10911" t="s">
        <v>106</v>
      </c>
      <c r="AX10911" t="s">
        <v>107</v>
      </c>
      <c r="AY10911">
        <v>11001</v>
      </c>
      <c r="AZ10911" t="s">
        <v>274</v>
      </c>
      <c r="BA10911">
        <v>11</v>
      </c>
      <c r="BB10911" t="s">
        <v>275</v>
      </c>
      <c r="BC10911" t="s">
        <v>103</v>
      </c>
      <c r="BD10911">
        <v>11001</v>
      </c>
      <c r="BE10911" t="s">
        <v>274</v>
      </c>
      <c r="BF10911" t="s">
        <v>275</v>
      </c>
      <c r="BG10911">
        <v>11</v>
      </c>
      <c r="BH10911">
        <v>66</v>
      </c>
      <c r="BI10911">
        <v>64</v>
      </c>
      <c r="BJ10911">
        <v>4</v>
      </c>
      <c r="BK10911">
        <v>67</v>
      </c>
      <c r="BL10911">
        <v>66</v>
      </c>
      <c r="BM10911">
        <v>3</v>
      </c>
      <c r="BN10911">
        <v>64</v>
      </c>
      <c r="BO10911">
        <v>67</v>
      </c>
      <c r="BP10911">
        <v>3</v>
      </c>
      <c r="BQ10911">
        <v>64</v>
      </c>
      <c r="BR10911">
        <v>65</v>
      </c>
      <c r="BS10911">
        <v>3</v>
      </c>
      <c r="BT10911">
        <v>88</v>
      </c>
      <c r="BU10911">
        <v>94</v>
      </c>
      <c r="BV10911" t="s">
        <v>153</v>
      </c>
      <c r="BW10911">
        <v>335</v>
      </c>
      <c r="BY10911">
        <v>68</v>
      </c>
      <c r="BZ10911" t="s">
        <v>109</v>
      </c>
    </row>
    <row r="10912" spans="1:78" x14ac:dyDescent="0.3">
      <c r="A10912" s="1" t="s">
        <v>78</v>
      </c>
      <c r="B10912" t="s">
        <v>79</v>
      </c>
      <c r="C10912" t="s">
        <v>110</v>
      </c>
      <c r="D10912" s="2">
        <v>37434</v>
      </c>
      <c r="E10912">
        <v>20211</v>
      </c>
      <c r="F10912" t="s">
        <v>12656</v>
      </c>
      <c r="G10912" t="s">
        <v>82</v>
      </c>
      <c r="H10912" t="s">
        <v>79</v>
      </c>
      <c r="I10912" t="s">
        <v>83</v>
      </c>
      <c r="J10912" t="s">
        <v>275</v>
      </c>
      <c r="K10912">
        <v>11</v>
      </c>
      <c r="L10912" t="s">
        <v>274</v>
      </c>
      <c r="M10912">
        <v>11001</v>
      </c>
      <c r="N10912" t="s">
        <v>127</v>
      </c>
      <c r="O10912" t="s">
        <v>113</v>
      </c>
      <c r="P10912" t="s">
        <v>88</v>
      </c>
      <c r="Q10912" t="s">
        <v>122</v>
      </c>
      <c r="R10912" t="s">
        <v>139</v>
      </c>
      <c r="S10912" t="s">
        <v>115</v>
      </c>
      <c r="T10912" t="s">
        <v>123</v>
      </c>
      <c r="U10912" t="s">
        <v>92</v>
      </c>
      <c r="V10912" t="s">
        <v>92</v>
      </c>
      <c r="W10912" t="s">
        <v>92</v>
      </c>
      <c r="X10912" t="s">
        <v>92</v>
      </c>
      <c r="Y10912" t="s">
        <v>92</v>
      </c>
      <c r="Z10912" t="s">
        <v>92</v>
      </c>
      <c r="AA10912" t="s">
        <v>83</v>
      </c>
      <c r="AB10912" t="s">
        <v>92</v>
      </c>
      <c r="AC10912" t="s">
        <v>93</v>
      </c>
      <c r="AD10912" t="s">
        <v>118</v>
      </c>
      <c r="AE10912" t="s">
        <v>94</v>
      </c>
      <c r="AF10912" t="s">
        <v>118</v>
      </c>
      <c r="AG10912" t="s">
        <v>96</v>
      </c>
      <c r="AH10912" t="s">
        <v>124</v>
      </c>
      <c r="AI10912" t="s">
        <v>98</v>
      </c>
      <c r="AJ10912" t="s">
        <v>178</v>
      </c>
      <c r="AK10912" t="s">
        <v>192</v>
      </c>
      <c r="AL10912">
        <v>19505</v>
      </c>
      <c r="AM10912">
        <v>311848000693</v>
      </c>
      <c r="AN10912" t="s">
        <v>12561</v>
      </c>
      <c r="AO10912" t="s">
        <v>100</v>
      </c>
      <c r="AP10912" t="s">
        <v>101</v>
      </c>
      <c r="AQ10912" t="s">
        <v>102</v>
      </c>
      <c r="AR10912" t="s">
        <v>105</v>
      </c>
      <c r="AS10912" t="s">
        <v>104</v>
      </c>
      <c r="AT10912">
        <v>311848000693</v>
      </c>
      <c r="AU10912" t="s">
        <v>12562</v>
      </c>
      <c r="AV10912" t="s">
        <v>105</v>
      </c>
      <c r="AW10912" t="s">
        <v>106</v>
      </c>
      <c r="AX10912" t="s">
        <v>107</v>
      </c>
      <c r="AY10912">
        <v>11001</v>
      </c>
      <c r="AZ10912" t="s">
        <v>274</v>
      </c>
      <c r="BA10912">
        <v>11</v>
      </c>
      <c r="BB10912" t="s">
        <v>275</v>
      </c>
      <c r="BC10912" t="s">
        <v>103</v>
      </c>
      <c r="BD10912">
        <v>11001</v>
      </c>
      <c r="BE10912" t="s">
        <v>274</v>
      </c>
      <c r="BF10912" t="s">
        <v>275</v>
      </c>
      <c r="BG10912">
        <v>11</v>
      </c>
      <c r="BH10912">
        <v>65</v>
      </c>
      <c r="BI10912">
        <v>60</v>
      </c>
      <c r="BJ10912">
        <v>3</v>
      </c>
      <c r="BK10912">
        <v>61</v>
      </c>
      <c r="BL10912">
        <v>45</v>
      </c>
      <c r="BM10912">
        <v>3</v>
      </c>
      <c r="BN10912">
        <v>70</v>
      </c>
      <c r="BO10912">
        <v>88</v>
      </c>
      <c r="BP10912">
        <v>3</v>
      </c>
      <c r="BQ10912">
        <v>68</v>
      </c>
      <c r="BR10912">
        <v>76</v>
      </c>
      <c r="BS10912">
        <v>3</v>
      </c>
      <c r="BT10912">
        <v>85</v>
      </c>
      <c r="BU10912">
        <v>87</v>
      </c>
      <c r="BV10912" t="s">
        <v>153</v>
      </c>
      <c r="BW10912">
        <v>337</v>
      </c>
      <c r="BY10912">
        <v>70</v>
      </c>
      <c r="BZ10912" t="s">
        <v>109</v>
      </c>
    </row>
    <row r="10913" spans="1:78" x14ac:dyDescent="0.3">
      <c r="A10913" s="1" t="s">
        <v>78</v>
      </c>
      <c r="B10913" t="s">
        <v>79</v>
      </c>
      <c r="C10913" t="s">
        <v>110</v>
      </c>
      <c r="D10913" s="2">
        <v>37994</v>
      </c>
      <c r="E10913">
        <v>20211</v>
      </c>
      <c r="F10913" t="s">
        <v>12657</v>
      </c>
      <c r="G10913" t="s">
        <v>82</v>
      </c>
      <c r="H10913" t="s">
        <v>79</v>
      </c>
      <c r="I10913" t="s">
        <v>83</v>
      </c>
      <c r="J10913" t="s">
        <v>275</v>
      </c>
      <c r="K10913">
        <v>11</v>
      </c>
      <c r="L10913" t="s">
        <v>274</v>
      </c>
      <c r="M10913">
        <v>11001</v>
      </c>
      <c r="N10913" t="s">
        <v>86</v>
      </c>
      <c r="O10913" t="s">
        <v>113</v>
      </c>
      <c r="P10913" t="s">
        <v>88</v>
      </c>
      <c r="Q10913" t="s">
        <v>139</v>
      </c>
      <c r="R10913" t="s">
        <v>122</v>
      </c>
      <c r="S10913" t="s">
        <v>115</v>
      </c>
      <c r="T10913" t="s">
        <v>116</v>
      </c>
      <c r="U10913" t="s">
        <v>92</v>
      </c>
      <c r="V10913" t="s">
        <v>92</v>
      </c>
      <c r="W10913" t="s">
        <v>92</v>
      </c>
      <c r="X10913" t="s">
        <v>92</v>
      </c>
      <c r="Y10913" t="s">
        <v>92</v>
      </c>
      <c r="Z10913" t="s">
        <v>92</v>
      </c>
      <c r="AA10913" t="s">
        <v>83</v>
      </c>
      <c r="AB10913" t="s">
        <v>92</v>
      </c>
      <c r="AC10913" t="s">
        <v>140</v>
      </c>
      <c r="AD10913" t="s">
        <v>118</v>
      </c>
      <c r="AE10913" t="s">
        <v>94</v>
      </c>
      <c r="AF10913" t="s">
        <v>118</v>
      </c>
      <c r="AG10913" t="s">
        <v>96</v>
      </c>
      <c r="AH10913" t="s">
        <v>156</v>
      </c>
      <c r="AI10913" t="s">
        <v>98</v>
      </c>
      <c r="AJ10913">
        <v>0</v>
      </c>
      <c r="AK10913" t="s">
        <v>83</v>
      </c>
      <c r="AL10913">
        <v>19505</v>
      </c>
      <c r="AM10913">
        <v>311848000693</v>
      </c>
      <c r="AN10913" t="s">
        <v>12561</v>
      </c>
      <c r="AO10913" t="s">
        <v>100</v>
      </c>
      <c r="AP10913" t="s">
        <v>101</v>
      </c>
      <c r="AQ10913" t="s">
        <v>102</v>
      </c>
      <c r="AR10913" t="s">
        <v>105</v>
      </c>
      <c r="AS10913" t="s">
        <v>104</v>
      </c>
      <c r="AT10913">
        <v>311848000693</v>
      </c>
      <c r="AU10913" t="s">
        <v>12562</v>
      </c>
      <c r="AV10913" t="s">
        <v>105</v>
      </c>
      <c r="AW10913" t="s">
        <v>106</v>
      </c>
      <c r="AX10913" t="s">
        <v>107</v>
      </c>
      <c r="AY10913">
        <v>11001</v>
      </c>
      <c r="AZ10913" t="s">
        <v>274</v>
      </c>
      <c r="BA10913">
        <v>11</v>
      </c>
      <c r="BB10913" t="s">
        <v>275</v>
      </c>
      <c r="BC10913" t="s">
        <v>103</v>
      </c>
      <c r="BD10913">
        <v>11001</v>
      </c>
      <c r="BE10913" t="s">
        <v>274</v>
      </c>
      <c r="BF10913" t="s">
        <v>275</v>
      </c>
      <c r="BG10913">
        <v>11</v>
      </c>
      <c r="BH10913">
        <v>65</v>
      </c>
      <c r="BI10913">
        <v>58</v>
      </c>
      <c r="BJ10913">
        <v>3</v>
      </c>
      <c r="BK10913">
        <v>56</v>
      </c>
      <c r="BL10913">
        <v>32</v>
      </c>
      <c r="BM10913">
        <v>3</v>
      </c>
      <c r="BN10913">
        <v>56</v>
      </c>
      <c r="BO10913">
        <v>40</v>
      </c>
      <c r="BP10913">
        <v>3</v>
      </c>
      <c r="BQ10913">
        <v>51</v>
      </c>
      <c r="BR10913">
        <v>29</v>
      </c>
      <c r="BS10913">
        <v>2</v>
      </c>
      <c r="BT10913">
        <v>85</v>
      </c>
      <c r="BU10913">
        <v>85</v>
      </c>
      <c r="BV10913" t="s">
        <v>153</v>
      </c>
      <c r="BW10913">
        <v>296</v>
      </c>
      <c r="BY10913">
        <v>42</v>
      </c>
      <c r="BZ10913" t="s">
        <v>109</v>
      </c>
    </row>
    <row r="10914" spans="1:78" x14ac:dyDescent="0.3">
      <c r="A10914" s="1" t="s">
        <v>78</v>
      </c>
      <c r="B10914" t="s">
        <v>79</v>
      </c>
      <c r="C10914" t="s">
        <v>80</v>
      </c>
      <c r="D10914" s="2">
        <v>37455</v>
      </c>
      <c r="E10914">
        <v>20211</v>
      </c>
      <c r="F10914" t="s">
        <v>12658</v>
      </c>
      <c r="G10914" t="s">
        <v>82</v>
      </c>
      <c r="H10914" t="s">
        <v>79</v>
      </c>
      <c r="I10914" t="s">
        <v>83</v>
      </c>
      <c r="J10914" t="s">
        <v>275</v>
      </c>
      <c r="K10914">
        <v>11</v>
      </c>
      <c r="L10914" t="s">
        <v>274</v>
      </c>
      <c r="M10914">
        <v>11001</v>
      </c>
      <c r="N10914" t="s">
        <v>167</v>
      </c>
      <c r="O10914" t="s">
        <v>113</v>
      </c>
      <c r="P10914" t="s">
        <v>134</v>
      </c>
      <c r="Q10914" t="s">
        <v>122</v>
      </c>
      <c r="R10914" t="s">
        <v>122</v>
      </c>
      <c r="S10914" t="s">
        <v>115</v>
      </c>
      <c r="T10914" t="s">
        <v>123</v>
      </c>
      <c r="U10914" t="s">
        <v>92</v>
      </c>
      <c r="V10914" t="s">
        <v>92</v>
      </c>
      <c r="W10914" t="s">
        <v>92</v>
      </c>
      <c r="X10914" t="s">
        <v>92</v>
      </c>
      <c r="Y10914" t="s">
        <v>92</v>
      </c>
      <c r="Z10914" t="s">
        <v>92</v>
      </c>
      <c r="AA10914" t="s">
        <v>83</v>
      </c>
      <c r="AB10914" t="s">
        <v>92</v>
      </c>
      <c r="AC10914" t="s">
        <v>129</v>
      </c>
      <c r="AD10914" t="s">
        <v>118</v>
      </c>
      <c r="AE10914" t="s">
        <v>118</v>
      </c>
      <c r="AF10914" t="s">
        <v>118</v>
      </c>
      <c r="AG10914" t="s">
        <v>96</v>
      </c>
      <c r="AH10914" t="s">
        <v>141</v>
      </c>
      <c r="AI10914" t="s">
        <v>141</v>
      </c>
      <c r="AJ10914">
        <v>0</v>
      </c>
      <c r="AK10914" t="s">
        <v>83</v>
      </c>
      <c r="AL10914">
        <v>19505</v>
      </c>
      <c r="AM10914">
        <v>311848000693</v>
      </c>
      <c r="AN10914" t="s">
        <v>12561</v>
      </c>
      <c r="AO10914" t="s">
        <v>100</v>
      </c>
      <c r="AP10914" t="s">
        <v>101</v>
      </c>
      <c r="AQ10914" t="s">
        <v>102</v>
      </c>
      <c r="AR10914" t="s">
        <v>105</v>
      </c>
      <c r="AS10914" t="s">
        <v>104</v>
      </c>
      <c r="AT10914">
        <v>311848000693</v>
      </c>
      <c r="AU10914" t="s">
        <v>12562</v>
      </c>
      <c r="AV10914" t="s">
        <v>105</v>
      </c>
      <c r="AW10914" t="s">
        <v>106</v>
      </c>
      <c r="AX10914" t="s">
        <v>107</v>
      </c>
      <c r="AY10914">
        <v>11001</v>
      </c>
      <c r="AZ10914" t="s">
        <v>274</v>
      </c>
      <c r="BA10914">
        <v>11</v>
      </c>
      <c r="BB10914" t="s">
        <v>275</v>
      </c>
      <c r="BC10914" t="s">
        <v>103</v>
      </c>
      <c r="BD10914">
        <v>11001</v>
      </c>
      <c r="BE10914" t="s">
        <v>274</v>
      </c>
      <c r="BF10914" t="s">
        <v>275</v>
      </c>
      <c r="BG10914">
        <v>11</v>
      </c>
      <c r="BH10914">
        <v>57</v>
      </c>
      <c r="BI10914">
        <v>30</v>
      </c>
      <c r="BJ10914">
        <v>3</v>
      </c>
      <c r="BK10914">
        <v>68</v>
      </c>
      <c r="BL10914">
        <v>68</v>
      </c>
      <c r="BM10914">
        <v>3</v>
      </c>
      <c r="BN10914">
        <v>69</v>
      </c>
      <c r="BO10914">
        <v>83</v>
      </c>
      <c r="BP10914">
        <v>3</v>
      </c>
      <c r="BQ10914">
        <v>67</v>
      </c>
      <c r="BR10914">
        <v>74</v>
      </c>
      <c r="BS10914">
        <v>3</v>
      </c>
      <c r="BT10914">
        <v>82</v>
      </c>
      <c r="BU10914">
        <v>77</v>
      </c>
      <c r="BV10914" t="s">
        <v>153</v>
      </c>
      <c r="BW10914">
        <v>333</v>
      </c>
      <c r="BY10914">
        <v>66</v>
      </c>
      <c r="BZ10914" t="s">
        <v>109</v>
      </c>
    </row>
    <row r="10915" spans="1:78" x14ac:dyDescent="0.3">
      <c r="A10915" s="1" t="s">
        <v>78</v>
      </c>
      <c r="B10915" t="s">
        <v>79</v>
      </c>
      <c r="C10915" t="s">
        <v>80</v>
      </c>
      <c r="D10915" s="2">
        <v>37818</v>
      </c>
      <c r="E10915">
        <v>20211</v>
      </c>
      <c r="F10915" t="s">
        <v>12659</v>
      </c>
      <c r="G10915" t="s">
        <v>82</v>
      </c>
      <c r="H10915" t="s">
        <v>79</v>
      </c>
      <c r="I10915" t="s">
        <v>83</v>
      </c>
      <c r="J10915" t="s">
        <v>275</v>
      </c>
      <c r="K10915">
        <v>11</v>
      </c>
      <c r="L10915" t="s">
        <v>274</v>
      </c>
      <c r="M10915">
        <v>11001</v>
      </c>
      <c r="N10915" t="s">
        <v>167</v>
      </c>
      <c r="O10915" t="s">
        <v>113</v>
      </c>
      <c r="P10915" t="s">
        <v>88</v>
      </c>
      <c r="Q10915" t="s">
        <v>122</v>
      </c>
      <c r="R10915" t="s">
        <v>122</v>
      </c>
      <c r="S10915" t="s">
        <v>115</v>
      </c>
      <c r="T10915" t="s">
        <v>116</v>
      </c>
      <c r="U10915" t="s">
        <v>92</v>
      </c>
      <c r="V10915" t="s">
        <v>92</v>
      </c>
      <c r="W10915" t="s">
        <v>92</v>
      </c>
      <c r="X10915" t="s">
        <v>92</v>
      </c>
      <c r="Y10915" t="s">
        <v>92</v>
      </c>
      <c r="Z10915" t="s">
        <v>92</v>
      </c>
      <c r="AA10915" t="s">
        <v>83</v>
      </c>
      <c r="AB10915" t="s">
        <v>83</v>
      </c>
      <c r="AC10915" t="s">
        <v>140</v>
      </c>
      <c r="AD10915" t="s">
        <v>118</v>
      </c>
      <c r="AE10915" t="s">
        <v>118</v>
      </c>
      <c r="AF10915" t="s">
        <v>118</v>
      </c>
      <c r="AG10915" t="s">
        <v>96</v>
      </c>
      <c r="AH10915" t="s">
        <v>141</v>
      </c>
      <c r="AI10915" t="s">
        <v>98</v>
      </c>
      <c r="AJ10915">
        <v>0</v>
      </c>
      <c r="AK10915" t="s">
        <v>83</v>
      </c>
      <c r="AL10915">
        <v>19505</v>
      </c>
      <c r="AM10915">
        <v>311848000693</v>
      </c>
      <c r="AN10915" t="s">
        <v>12561</v>
      </c>
      <c r="AO10915" t="s">
        <v>100</v>
      </c>
      <c r="AP10915" t="s">
        <v>101</v>
      </c>
      <c r="AQ10915" t="s">
        <v>102</v>
      </c>
      <c r="AR10915" t="s">
        <v>105</v>
      </c>
      <c r="AS10915" t="s">
        <v>104</v>
      </c>
      <c r="AT10915">
        <v>311848000693</v>
      </c>
      <c r="AU10915" t="s">
        <v>12562</v>
      </c>
      <c r="AV10915" t="s">
        <v>105</v>
      </c>
      <c r="AW10915" t="s">
        <v>106</v>
      </c>
      <c r="AX10915" t="s">
        <v>107</v>
      </c>
      <c r="AY10915">
        <v>11001</v>
      </c>
      <c r="AZ10915" t="s">
        <v>274</v>
      </c>
      <c r="BA10915">
        <v>11</v>
      </c>
      <c r="BB10915" t="s">
        <v>275</v>
      </c>
      <c r="BC10915" t="s">
        <v>103</v>
      </c>
      <c r="BD10915">
        <v>11001</v>
      </c>
      <c r="BE10915" t="s">
        <v>274</v>
      </c>
      <c r="BF10915" t="s">
        <v>275</v>
      </c>
      <c r="BG10915">
        <v>11</v>
      </c>
      <c r="BH10915">
        <v>71</v>
      </c>
      <c r="BI10915">
        <v>82</v>
      </c>
      <c r="BJ10915">
        <v>4</v>
      </c>
      <c r="BK10915">
        <v>69</v>
      </c>
      <c r="BL10915">
        <v>72</v>
      </c>
      <c r="BM10915">
        <v>3</v>
      </c>
      <c r="BN10915">
        <v>74</v>
      </c>
      <c r="BO10915">
        <v>95</v>
      </c>
      <c r="BP10915">
        <v>4</v>
      </c>
      <c r="BQ10915">
        <v>77</v>
      </c>
      <c r="BR10915">
        <v>96</v>
      </c>
      <c r="BS10915">
        <v>4</v>
      </c>
      <c r="BT10915">
        <v>85</v>
      </c>
      <c r="BU10915">
        <v>87</v>
      </c>
      <c r="BV10915" t="s">
        <v>153</v>
      </c>
      <c r="BW10915">
        <v>368</v>
      </c>
      <c r="BY10915">
        <v>90</v>
      </c>
      <c r="BZ10915" t="s">
        <v>109</v>
      </c>
    </row>
    <row r="10916" spans="1:78" x14ac:dyDescent="0.3">
      <c r="A10916" s="1" t="s">
        <v>78</v>
      </c>
      <c r="B10916" t="s">
        <v>79</v>
      </c>
      <c r="C10916" t="s">
        <v>80</v>
      </c>
      <c r="D10916" s="2">
        <v>37594</v>
      </c>
      <c r="E10916">
        <v>20211</v>
      </c>
      <c r="F10916" t="s">
        <v>12660</v>
      </c>
      <c r="G10916" t="s">
        <v>82</v>
      </c>
      <c r="H10916" t="s">
        <v>79</v>
      </c>
      <c r="I10916" t="s">
        <v>83</v>
      </c>
      <c r="J10916" t="s">
        <v>275</v>
      </c>
      <c r="K10916">
        <v>11</v>
      </c>
      <c r="L10916" t="s">
        <v>274</v>
      </c>
      <c r="M10916">
        <v>11001</v>
      </c>
      <c r="N10916" t="s">
        <v>167</v>
      </c>
      <c r="O10916" t="s">
        <v>128</v>
      </c>
      <c r="P10916" t="s">
        <v>150</v>
      </c>
      <c r="Q10916" t="s">
        <v>114</v>
      </c>
      <c r="R10916" t="s">
        <v>155</v>
      </c>
      <c r="S10916" t="s">
        <v>115</v>
      </c>
      <c r="T10916" t="s">
        <v>116</v>
      </c>
      <c r="U10916" t="s">
        <v>92</v>
      </c>
      <c r="V10916" t="s">
        <v>92</v>
      </c>
      <c r="W10916" t="s">
        <v>92</v>
      </c>
      <c r="X10916" t="s">
        <v>92</v>
      </c>
      <c r="Y10916" t="s">
        <v>92</v>
      </c>
      <c r="Z10916" t="s">
        <v>92</v>
      </c>
      <c r="AA10916" t="s">
        <v>92</v>
      </c>
      <c r="AB10916" t="s">
        <v>92</v>
      </c>
      <c r="AC10916" t="s">
        <v>129</v>
      </c>
      <c r="AD10916" t="s">
        <v>94</v>
      </c>
      <c r="AE10916" t="s">
        <v>118</v>
      </c>
      <c r="AF10916" t="s">
        <v>94</v>
      </c>
      <c r="AG10916" t="s">
        <v>96</v>
      </c>
      <c r="AH10916" t="s">
        <v>141</v>
      </c>
      <c r="AI10916" t="s">
        <v>119</v>
      </c>
      <c r="AJ10916">
        <v>0</v>
      </c>
      <c r="AK10916" t="s">
        <v>83</v>
      </c>
      <c r="AL10916">
        <v>19505</v>
      </c>
      <c r="AM10916">
        <v>311848000693</v>
      </c>
      <c r="AN10916" t="s">
        <v>12561</v>
      </c>
      <c r="AO10916" t="s">
        <v>100</v>
      </c>
      <c r="AP10916" t="s">
        <v>101</v>
      </c>
      <c r="AQ10916" t="s">
        <v>102</v>
      </c>
      <c r="AR10916" t="s">
        <v>105</v>
      </c>
      <c r="AS10916" t="s">
        <v>104</v>
      </c>
      <c r="AT10916">
        <v>311848000693</v>
      </c>
      <c r="AU10916" t="s">
        <v>12562</v>
      </c>
      <c r="AV10916" t="s">
        <v>105</v>
      </c>
      <c r="AW10916" t="s">
        <v>106</v>
      </c>
      <c r="AX10916" t="s">
        <v>107</v>
      </c>
      <c r="AY10916">
        <v>11001</v>
      </c>
      <c r="AZ10916" t="s">
        <v>274</v>
      </c>
      <c r="BA10916">
        <v>11</v>
      </c>
      <c r="BB10916" t="s">
        <v>275</v>
      </c>
      <c r="BC10916" t="s">
        <v>103</v>
      </c>
      <c r="BD10916">
        <v>11001</v>
      </c>
      <c r="BE10916" t="s">
        <v>274</v>
      </c>
      <c r="BF10916" t="s">
        <v>275</v>
      </c>
      <c r="BG10916">
        <v>11</v>
      </c>
      <c r="BH10916">
        <v>70</v>
      </c>
      <c r="BI10916">
        <v>77</v>
      </c>
      <c r="BJ10916">
        <v>4</v>
      </c>
      <c r="BK10916">
        <v>73</v>
      </c>
      <c r="BL10916">
        <v>82</v>
      </c>
      <c r="BM10916">
        <v>4</v>
      </c>
      <c r="BN10916">
        <v>66</v>
      </c>
      <c r="BO10916">
        <v>75</v>
      </c>
      <c r="BP10916">
        <v>3</v>
      </c>
      <c r="BQ10916">
        <v>67</v>
      </c>
      <c r="BR10916">
        <v>72</v>
      </c>
      <c r="BS10916">
        <v>3</v>
      </c>
      <c r="BT10916">
        <v>71</v>
      </c>
      <c r="BU10916">
        <v>50</v>
      </c>
      <c r="BV10916" t="s">
        <v>120</v>
      </c>
      <c r="BW10916">
        <v>346</v>
      </c>
      <c r="BY10916">
        <v>76</v>
      </c>
      <c r="BZ10916" t="s">
        <v>109</v>
      </c>
    </row>
    <row r="10917" spans="1:78" x14ac:dyDescent="0.3">
      <c r="A10917" s="1" t="s">
        <v>78</v>
      </c>
      <c r="B10917" t="s">
        <v>79</v>
      </c>
      <c r="C10917" t="s">
        <v>80</v>
      </c>
      <c r="D10917" s="2">
        <v>37384</v>
      </c>
      <c r="E10917">
        <v>20211</v>
      </c>
      <c r="F10917" t="s">
        <v>12661</v>
      </c>
      <c r="G10917" t="s">
        <v>82</v>
      </c>
      <c r="H10917" t="s">
        <v>79</v>
      </c>
      <c r="I10917" t="s">
        <v>83</v>
      </c>
      <c r="J10917" t="s">
        <v>275</v>
      </c>
      <c r="K10917">
        <v>11</v>
      </c>
      <c r="L10917" t="s">
        <v>274</v>
      </c>
      <c r="M10917">
        <v>11001</v>
      </c>
      <c r="N10917" t="s">
        <v>86</v>
      </c>
      <c r="O10917" t="s">
        <v>113</v>
      </c>
      <c r="P10917" t="s">
        <v>88</v>
      </c>
      <c r="Q10917" t="s">
        <v>122</v>
      </c>
      <c r="R10917" t="s">
        <v>122</v>
      </c>
      <c r="S10917" t="s">
        <v>143</v>
      </c>
      <c r="T10917" t="s">
        <v>143</v>
      </c>
      <c r="U10917" t="s">
        <v>92</v>
      </c>
      <c r="V10917" t="s">
        <v>92</v>
      </c>
      <c r="W10917" t="s">
        <v>92</v>
      </c>
      <c r="X10917" t="s">
        <v>92</v>
      </c>
      <c r="Y10917" t="s">
        <v>92</v>
      </c>
      <c r="Z10917" t="s">
        <v>92</v>
      </c>
      <c r="AA10917" t="s">
        <v>83</v>
      </c>
      <c r="AB10917" t="s">
        <v>92</v>
      </c>
      <c r="AC10917" t="s">
        <v>129</v>
      </c>
      <c r="AD10917" t="s">
        <v>94</v>
      </c>
      <c r="AE10917" t="s">
        <v>94</v>
      </c>
      <c r="AF10917" t="s">
        <v>95</v>
      </c>
      <c r="AG10917" t="s">
        <v>96</v>
      </c>
      <c r="AH10917" t="s">
        <v>124</v>
      </c>
      <c r="AI10917" t="s">
        <v>119</v>
      </c>
      <c r="AJ10917" t="s">
        <v>178</v>
      </c>
      <c r="AK10917" t="s">
        <v>83</v>
      </c>
      <c r="AL10917">
        <v>19505</v>
      </c>
      <c r="AM10917">
        <v>311848000693</v>
      </c>
      <c r="AN10917" t="s">
        <v>12561</v>
      </c>
      <c r="AO10917" t="s">
        <v>100</v>
      </c>
      <c r="AP10917" t="s">
        <v>101</v>
      </c>
      <c r="AQ10917" t="s">
        <v>102</v>
      </c>
      <c r="AR10917" t="s">
        <v>105</v>
      </c>
      <c r="AS10917" t="s">
        <v>104</v>
      </c>
      <c r="AT10917">
        <v>311848000693</v>
      </c>
      <c r="AU10917" t="s">
        <v>12562</v>
      </c>
      <c r="AV10917" t="s">
        <v>105</v>
      </c>
      <c r="AW10917" t="s">
        <v>106</v>
      </c>
      <c r="AX10917" t="s">
        <v>107</v>
      </c>
      <c r="AY10917">
        <v>11001</v>
      </c>
      <c r="AZ10917" t="s">
        <v>274</v>
      </c>
      <c r="BA10917">
        <v>11</v>
      </c>
      <c r="BB10917" t="s">
        <v>275</v>
      </c>
      <c r="BC10917" t="s">
        <v>103</v>
      </c>
      <c r="BD10917">
        <v>11001</v>
      </c>
      <c r="BE10917" t="s">
        <v>274</v>
      </c>
      <c r="BF10917" t="s">
        <v>275</v>
      </c>
      <c r="BG10917">
        <v>11</v>
      </c>
      <c r="BH10917">
        <v>69</v>
      </c>
      <c r="BI10917">
        <v>73</v>
      </c>
      <c r="BJ10917">
        <v>4</v>
      </c>
      <c r="BK10917">
        <v>70</v>
      </c>
      <c r="BL10917">
        <v>73</v>
      </c>
      <c r="BM10917">
        <v>3</v>
      </c>
      <c r="BN10917">
        <v>64</v>
      </c>
      <c r="BO10917">
        <v>68</v>
      </c>
      <c r="BP10917">
        <v>3</v>
      </c>
      <c r="BQ10917">
        <v>71</v>
      </c>
      <c r="BR10917">
        <v>85</v>
      </c>
      <c r="BS10917">
        <v>4</v>
      </c>
      <c r="BT10917">
        <v>89</v>
      </c>
      <c r="BU10917">
        <v>95</v>
      </c>
      <c r="BV10917" t="s">
        <v>153</v>
      </c>
      <c r="BW10917">
        <v>350</v>
      </c>
      <c r="BY10917">
        <v>79</v>
      </c>
      <c r="BZ10917" t="s">
        <v>109</v>
      </c>
    </row>
    <row r="10918" spans="1:78" x14ac:dyDescent="0.3">
      <c r="A10918" s="1" t="s">
        <v>78</v>
      </c>
      <c r="B10918" t="s">
        <v>79</v>
      </c>
      <c r="C10918" t="s">
        <v>80</v>
      </c>
      <c r="D10918" s="2">
        <v>37289</v>
      </c>
      <c r="E10918">
        <v>20211</v>
      </c>
      <c r="F10918" t="s">
        <v>12662</v>
      </c>
      <c r="G10918" t="s">
        <v>82</v>
      </c>
      <c r="H10918" t="s">
        <v>79</v>
      </c>
      <c r="I10918" t="s">
        <v>83</v>
      </c>
      <c r="J10918" t="s">
        <v>275</v>
      </c>
      <c r="K10918">
        <v>11</v>
      </c>
      <c r="L10918" t="s">
        <v>274</v>
      </c>
      <c r="M10918">
        <v>11001</v>
      </c>
      <c r="N10918" t="s">
        <v>167</v>
      </c>
      <c r="O10918" t="s">
        <v>113</v>
      </c>
      <c r="P10918" t="s">
        <v>134</v>
      </c>
      <c r="Q10918" t="s">
        <v>122</v>
      </c>
      <c r="R10918" t="s">
        <v>122</v>
      </c>
      <c r="S10918" t="s">
        <v>238</v>
      </c>
      <c r="T10918" t="s">
        <v>91</v>
      </c>
      <c r="U10918" t="s">
        <v>92</v>
      </c>
      <c r="V10918" t="s">
        <v>92</v>
      </c>
      <c r="W10918" t="s">
        <v>92</v>
      </c>
      <c r="X10918" t="s">
        <v>92</v>
      </c>
      <c r="Y10918" t="s">
        <v>92</v>
      </c>
      <c r="Z10918" t="s">
        <v>92</v>
      </c>
      <c r="AA10918" t="s">
        <v>83</v>
      </c>
      <c r="AB10918" t="s">
        <v>92</v>
      </c>
      <c r="AC10918" t="s">
        <v>129</v>
      </c>
      <c r="AD10918" t="s">
        <v>118</v>
      </c>
      <c r="AE10918" t="s">
        <v>118</v>
      </c>
      <c r="AF10918" t="s">
        <v>118</v>
      </c>
      <c r="AG10918" t="s">
        <v>130</v>
      </c>
      <c r="AH10918" t="s">
        <v>97</v>
      </c>
      <c r="AI10918" t="s">
        <v>119</v>
      </c>
      <c r="AJ10918">
        <v>0</v>
      </c>
      <c r="AK10918" t="s">
        <v>83</v>
      </c>
      <c r="AL10918">
        <v>19505</v>
      </c>
      <c r="AM10918">
        <v>311848000693</v>
      </c>
      <c r="AN10918" t="s">
        <v>12561</v>
      </c>
      <c r="AO10918" t="s">
        <v>100</v>
      </c>
      <c r="AP10918" t="s">
        <v>101</v>
      </c>
      <c r="AQ10918" t="s">
        <v>102</v>
      </c>
      <c r="AR10918" t="s">
        <v>105</v>
      </c>
      <c r="AS10918" t="s">
        <v>104</v>
      </c>
      <c r="AT10918">
        <v>311848000693</v>
      </c>
      <c r="AU10918" t="s">
        <v>12562</v>
      </c>
      <c r="AV10918" t="s">
        <v>105</v>
      </c>
      <c r="AW10918" t="s">
        <v>106</v>
      </c>
      <c r="AX10918" t="s">
        <v>107</v>
      </c>
      <c r="AY10918">
        <v>11001</v>
      </c>
      <c r="AZ10918" t="s">
        <v>274</v>
      </c>
      <c r="BA10918">
        <v>11</v>
      </c>
      <c r="BB10918" t="s">
        <v>275</v>
      </c>
      <c r="BC10918" t="s">
        <v>103</v>
      </c>
      <c r="BD10918">
        <v>11001</v>
      </c>
      <c r="BE10918" t="s">
        <v>274</v>
      </c>
      <c r="BF10918" t="s">
        <v>275</v>
      </c>
      <c r="BG10918">
        <v>11</v>
      </c>
      <c r="BH10918">
        <v>53</v>
      </c>
      <c r="BI10918">
        <v>21</v>
      </c>
      <c r="BJ10918">
        <v>3</v>
      </c>
      <c r="BK10918">
        <v>56</v>
      </c>
      <c r="BL10918">
        <v>32</v>
      </c>
      <c r="BM10918">
        <v>3</v>
      </c>
      <c r="BN10918">
        <v>57</v>
      </c>
      <c r="BO10918">
        <v>43</v>
      </c>
      <c r="BP10918">
        <v>3</v>
      </c>
      <c r="BQ10918">
        <v>50</v>
      </c>
      <c r="BR10918">
        <v>27</v>
      </c>
      <c r="BS10918">
        <v>2</v>
      </c>
      <c r="BT10918">
        <v>75</v>
      </c>
      <c r="BU10918">
        <v>56</v>
      </c>
      <c r="BV10918" t="s">
        <v>120</v>
      </c>
      <c r="BW10918">
        <v>278</v>
      </c>
      <c r="BY10918">
        <v>32</v>
      </c>
      <c r="BZ10918" t="s">
        <v>109</v>
      </c>
    </row>
    <row r="10919" spans="1:78" x14ac:dyDescent="0.3">
      <c r="A10919" s="1" t="s">
        <v>78</v>
      </c>
      <c r="B10919" t="s">
        <v>79</v>
      </c>
      <c r="C10919" t="s">
        <v>110</v>
      </c>
      <c r="D10919" s="2">
        <v>37552</v>
      </c>
      <c r="E10919">
        <v>20211</v>
      </c>
      <c r="F10919" t="s">
        <v>12663</v>
      </c>
      <c r="G10919" t="s">
        <v>82</v>
      </c>
      <c r="H10919" t="s">
        <v>79</v>
      </c>
      <c r="I10919" t="s">
        <v>83</v>
      </c>
      <c r="J10919" t="s">
        <v>275</v>
      </c>
      <c r="K10919">
        <v>11</v>
      </c>
      <c r="L10919" t="s">
        <v>274</v>
      </c>
      <c r="M10919">
        <v>11001</v>
      </c>
      <c r="N10919" t="s">
        <v>167</v>
      </c>
      <c r="O10919" t="s">
        <v>113</v>
      </c>
      <c r="P10919" t="s">
        <v>88</v>
      </c>
      <c r="Q10919" t="s">
        <v>139</v>
      </c>
      <c r="R10919" t="s">
        <v>139</v>
      </c>
      <c r="S10919" t="s">
        <v>123</v>
      </c>
      <c r="T10919" t="s">
        <v>123</v>
      </c>
      <c r="U10919" t="s">
        <v>92</v>
      </c>
      <c r="V10919" t="s">
        <v>92</v>
      </c>
      <c r="W10919" t="s">
        <v>92</v>
      </c>
      <c r="X10919" t="s">
        <v>92</v>
      </c>
      <c r="Y10919" t="s">
        <v>92</v>
      </c>
      <c r="Z10919" t="s">
        <v>92</v>
      </c>
      <c r="AA10919" t="s">
        <v>83</v>
      </c>
      <c r="AB10919" t="s">
        <v>92</v>
      </c>
      <c r="AC10919" t="s">
        <v>140</v>
      </c>
      <c r="AD10919" t="s">
        <v>94</v>
      </c>
      <c r="AE10919" t="s">
        <v>118</v>
      </c>
      <c r="AF10919" t="s">
        <v>118</v>
      </c>
      <c r="AG10919" t="s">
        <v>144</v>
      </c>
      <c r="AH10919" t="s">
        <v>156</v>
      </c>
      <c r="AI10919" t="s">
        <v>98</v>
      </c>
      <c r="AJ10919">
        <v>0</v>
      </c>
      <c r="AK10919" t="s">
        <v>83</v>
      </c>
      <c r="AL10919">
        <v>19505</v>
      </c>
      <c r="AM10919">
        <v>311848000693</v>
      </c>
      <c r="AN10919" t="s">
        <v>12561</v>
      </c>
      <c r="AO10919" t="s">
        <v>100</v>
      </c>
      <c r="AP10919" t="s">
        <v>101</v>
      </c>
      <c r="AQ10919" t="s">
        <v>102</v>
      </c>
      <c r="AR10919" t="s">
        <v>105</v>
      </c>
      <c r="AS10919" t="s">
        <v>104</v>
      </c>
      <c r="AT10919">
        <v>311848000693</v>
      </c>
      <c r="AU10919" t="s">
        <v>12562</v>
      </c>
      <c r="AV10919" t="s">
        <v>105</v>
      </c>
      <c r="AW10919" t="s">
        <v>106</v>
      </c>
      <c r="AX10919" t="s">
        <v>107</v>
      </c>
      <c r="AY10919">
        <v>11001</v>
      </c>
      <c r="AZ10919" t="s">
        <v>274</v>
      </c>
      <c r="BA10919">
        <v>11</v>
      </c>
      <c r="BB10919" t="s">
        <v>275</v>
      </c>
      <c r="BC10919" t="s">
        <v>103</v>
      </c>
      <c r="BD10919">
        <v>11001</v>
      </c>
      <c r="BE10919" t="s">
        <v>274</v>
      </c>
      <c r="BF10919" t="s">
        <v>275</v>
      </c>
      <c r="BG10919">
        <v>11</v>
      </c>
      <c r="BH10919">
        <v>63</v>
      </c>
      <c r="BI10919">
        <v>50</v>
      </c>
      <c r="BJ10919">
        <v>3</v>
      </c>
      <c r="BK10919">
        <v>70</v>
      </c>
      <c r="BL10919">
        <v>74</v>
      </c>
      <c r="BM10919">
        <v>3</v>
      </c>
      <c r="BN10919">
        <v>60</v>
      </c>
      <c r="BO10919">
        <v>55</v>
      </c>
      <c r="BP10919">
        <v>3</v>
      </c>
      <c r="BQ10919">
        <v>63</v>
      </c>
      <c r="BR10919">
        <v>59</v>
      </c>
      <c r="BS10919">
        <v>3</v>
      </c>
      <c r="BT10919">
        <v>78</v>
      </c>
      <c r="BU10919">
        <v>65</v>
      </c>
      <c r="BV10919" t="s">
        <v>120</v>
      </c>
      <c r="BW10919">
        <v>325</v>
      </c>
      <c r="BY10919">
        <v>62</v>
      </c>
      <c r="BZ10919" t="s">
        <v>109</v>
      </c>
    </row>
    <row r="10920" spans="1:78" x14ac:dyDescent="0.3">
      <c r="A10920" s="1" t="s">
        <v>78</v>
      </c>
      <c r="B10920" t="s">
        <v>79</v>
      </c>
      <c r="C10920" t="s">
        <v>80</v>
      </c>
      <c r="D10920" s="2">
        <v>37592</v>
      </c>
      <c r="E10920">
        <v>20211</v>
      </c>
      <c r="F10920" t="s">
        <v>12664</v>
      </c>
      <c r="G10920" t="s">
        <v>82</v>
      </c>
      <c r="H10920" t="s">
        <v>79</v>
      </c>
      <c r="I10920" t="s">
        <v>83</v>
      </c>
      <c r="J10920" t="s">
        <v>275</v>
      </c>
      <c r="K10920">
        <v>11</v>
      </c>
      <c r="L10920" t="s">
        <v>274</v>
      </c>
      <c r="M10920">
        <v>11001</v>
      </c>
      <c r="N10920" t="s">
        <v>167</v>
      </c>
      <c r="O10920" t="s">
        <v>87</v>
      </c>
      <c r="P10920" t="s">
        <v>138</v>
      </c>
      <c r="Q10920" t="s">
        <v>90</v>
      </c>
      <c r="R10920" t="s">
        <v>90</v>
      </c>
      <c r="S10920" t="s">
        <v>207</v>
      </c>
      <c r="T10920" t="s">
        <v>207</v>
      </c>
      <c r="U10920" t="s">
        <v>92</v>
      </c>
      <c r="V10920" t="s">
        <v>92</v>
      </c>
      <c r="W10920" t="s">
        <v>92</v>
      </c>
      <c r="X10920" t="s">
        <v>92</v>
      </c>
      <c r="Y10920" t="s">
        <v>92</v>
      </c>
      <c r="Z10920" t="s">
        <v>92</v>
      </c>
      <c r="AA10920" t="s">
        <v>83</v>
      </c>
      <c r="AB10920" t="s">
        <v>92</v>
      </c>
      <c r="AC10920" t="s">
        <v>129</v>
      </c>
      <c r="AD10920" t="s">
        <v>94</v>
      </c>
      <c r="AE10920" t="s">
        <v>94</v>
      </c>
      <c r="AF10920" t="s">
        <v>94</v>
      </c>
      <c r="AG10920" t="s">
        <v>96</v>
      </c>
      <c r="AH10920" t="s">
        <v>97</v>
      </c>
      <c r="AI10920" t="s">
        <v>98</v>
      </c>
      <c r="AJ10920" t="s">
        <v>145</v>
      </c>
      <c r="AK10920" t="s">
        <v>83</v>
      </c>
      <c r="AL10920">
        <v>19505</v>
      </c>
      <c r="AM10920">
        <v>311848000693</v>
      </c>
      <c r="AN10920" t="s">
        <v>12561</v>
      </c>
      <c r="AO10920" t="s">
        <v>100</v>
      </c>
      <c r="AP10920" t="s">
        <v>101</v>
      </c>
      <c r="AQ10920" t="s">
        <v>102</v>
      </c>
      <c r="AR10920" t="s">
        <v>105</v>
      </c>
      <c r="AS10920" t="s">
        <v>104</v>
      </c>
      <c r="AT10920">
        <v>311848000693</v>
      </c>
      <c r="AU10920" t="s">
        <v>12562</v>
      </c>
      <c r="AV10920" t="s">
        <v>105</v>
      </c>
      <c r="AW10920" t="s">
        <v>106</v>
      </c>
      <c r="AX10920" t="s">
        <v>107</v>
      </c>
      <c r="AY10920">
        <v>11001</v>
      </c>
      <c r="AZ10920" t="s">
        <v>274</v>
      </c>
      <c r="BA10920">
        <v>11</v>
      </c>
      <c r="BB10920" t="s">
        <v>275</v>
      </c>
      <c r="BC10920" t="s">
        <v>103</v>
      </c>
      <c r="BD10920">
        <v>11001</v>
      </c>
      <c r="BE10920" t="s">
        <v>274</v>
      </c>
      <c r="BF10920" t="s">
        <v>275</v>
      </c>
      <c r="BG10920">
        <v>11</v>
      </c>
      <c r="BH10920">
        <v>53</v>
      </c>
      <c r="BI10920">
        <v>20</v>
      </c>
      <c r="BJ10920">
        <v>3</v>
      </c>
      <c r="BK10920">
        <v>65</v>
      </c>
      <c r="BL10920">
        <v>58</v>
      </c>
      <c r="BM10920">
        <v>3</v>
      </c>
      <c r="BN10920">
        <v>59</v>
      </c>
      <c r="BO10920">
        <v>52</v>
      </c>
      <c r="BP10920">
        <v>3</v>
      </c>
      <c r="BQ10920">
        <v>53</v>
      </c>
      <c r="BR10920">
        <v>33</v>
      </c>
      <c r="BS10920">
        <v>2</v>
      </c>
      <c r="BT10920">
        <v>77</v>
      </c>
      <c r="BU10920">
        <v>61</v>
      </c>
      <c r="BV10920" t="s">
        <v>120</v>
      </c>
      <c r="BW10920">
        <v>295</v>
      </c>
      <c r="BY10920">
        <v>41</v>
      </c>
      <c r="BZ10920" t="s">
        <v>109</v>
      </c>
    </row>
    <row r="10921" spans="1:78" x14ac:dyDescent="0.3">
      <c r="A10921" s="1" t="s">
        <v>336</v>
      </c>
      <c r="B10921" t="s">
        <v>337</v>
      </c>
      <c r="C10921" t="s">
        <v>80</v>
      </c>
      <c r="D10921" s="2">
        <v>37763</v>
      </c>
      <c r="E10921">
        <v>20211</v>
      </c>
      <c r="F10921" t="s">
        <v>12665</v>
      </c>
      <c r="G10921" t="s">
        <v>82</v>
      </c>
      <c r="H10921" t="s">
        <v>337</v>
      </c>
      <c r="I10921" t="s">
        <v>83</v>
      </c>
      <c r="J10921" t="s">
        <v>275</v>
      </c>
      <c r="K10921">
        <v>11</v>
      </c>
      <c r="L10921" t="s">
        <v>274</v>
      </c>
      <c r="M10921">
        <v>11001</v>
      </c>
      <c r="N10921" t="s">
        <v>167</v>
      </c>
      <c r="O10921" t="s">
        <v>113</v>
      </c>
      <c r="P10921" t="s">
        <v>138</v>
      </c>
      <c r="Q10921" t="s">
        <v>122</v>
      </c>
      <c r="R10921" t="s">
        <v>122</v>
      </c>
      <c r="S10921" t="s">
        <v>123</v>
      </c>
      <c r="T10921" t="s">
        <v>116</v>
      </c>
      <c r="U10921" t="s">
        <v>92</v>
      </c>
      <c r="V10921" t="s">
        <v>92</v>
      </c>
      <c r="W10921" t="s">
        <v>92</v>
      </c>
      <c r="X10921" t="s">
        <v>92</v>
      </c>
      <c r="Y10921" t="s">
        <v>92</v>
      </c>
      <c r="Z10921" t="s">
        <v>83</v>
      </c>
      <c r="AA10921" t="s">
        <v>83</v>
      </c>
      <c r="AB10921" t="s">
        <v>92</v>
      </c>
      <c r="AC10921" t="s">
        <v>117</v>
      </c>
      <c r="AD10921" t="s">
        <v>118</v>
      </c>
      <c r="AE10921" t="s">
        <v>118</v>
      </c>
      <c r="AF10921" t="s">
        <v>94</v>
      </c>
      <c r="AG10921" t="s">
        <v>96</v>
      </c>
      <c r="AH10921" t="s">
        <v>141</v>
      </c>
      <c r="AI10921" t="s">
        <v>119</v>
      </c>
      <c r="AJ10921">
        <v>0</v>
      </c>
      <c r="AK10921" t="s">
        <v>83</v>
      </c>
      <c r="AL10921">
        <v>19505</v>
      </c>
      <c r="AM10921">
        <v>311848000693</v>
      </c>
      <c r="AN10921" t="s">
        <v>12561</v>
      </c>
      <c r="AO10921" t="s">
        <v>100</v>
      </c>
      <c r="AP10921" t="s">
        <v>101</v>
      </c>
      <c r="AQ10921" t="s">
        <v>102</v>
      </c>
      <c r="AR10921" t="s">
        <v>105</v>
      </c>
      <c r="AS10921" t="s">
        <v>104</v>
      </c>
      <c r="AT10921">
        <v>311848000693</v>
      </c>
      <c r="AU10921" t="s">
        <v>12562</v>
      </c>
      <c r="AV10921" t="s">
        <v>105</v>
      </c>
      <c r="AW10921" t="s">
        <v>106</v>
      </c>
      <c r="AX10921" t="s">
        <v>107</v>
      </c>
      <c r="AY10921">
        <v>11001</v>
      </c>
      <c r="AZ10921" t="s">
        <v>274</v>
      </c>
      <c r="BA10921">
        <v>11</v>
      </c>
      <c r="BB10921" t="s">
        <v>275</v>
      </c>
      <c r="BC10921" t="s">
        <v>103</v>
      </c>
      <c r="BD10921">
        <v>11001</v>
      </c>
      <c r="BE10921" t="s">
        <v>274</v>
      </c>
      <c r="BF10921" t="s">
        <v>275</v>
      </c>
      <c r="BG10921">
        <v>11</v>
      </c>
      <c r="BH10921">
        <v>58</v>
      </c>
      <c r="BI10921">
        <v>32</v>
      </c>
      <c r="BJ10921">
        <v>3</v>
      </c>
      <c r="BK10921">
        <v>70</v>
      </c>
      <c r="BL10921">
        <v>75</v>
      </c>
      <c r="BM10921">
        <v>3</v>
      </c>
      <c r="BN10921">
        <v>66</v>
      </c>
      <c r="BO10921">
        <v>74</v>
      </c>
      <c r="BP10921">
        <v>3</v>
      </c>
      <c r="BQ10921">
        <v>41</v>
      </c>
      <c r="BR10921">
        <v>12</v>
      </c>
      <c r="BS10921">
        <v>2</v>
      </c>
      <c r="BT10921">
        <v>84</v>
      </c>
      <c r="BU10921">
        <v>84</v>
      </c>
      <c r="BV10921" t="s">
        <v>153</v>
      </c>
      <c r="BW10921">
        <v>303</v>
      </c>
      <c r="BY10921">
        <v>47</v>
      </c>
      <c r="BZ10921" t="s">
        <v>109</v>
      </c>
    </row>
    <row r="10922" spans="1:78" x14ac:dyDescent="0.3">
      <c r="A10922" s="1" t="s">
        <v>78</v>
      </c>
      <c r="B10922" t="s">
        <v>79</v>
      </c>
      <c r="C10922" t="s">
        <v>110</v>
      </c>
      <c r="D10922" s="2">
        <v>37501</v>
      </c>
      <c r="E10922">
        <v>20211</v>
      </c>
      <c r="F10922" t="s">
        <v>12666</v>
      </c>
      <c r="G10922" t="s">
        <v>82</v>
      </c>
      <c r="H10922" t="s">
        <v>79</v>
      </c>
      <c r="I10922" t="s">
        <v>83</v>
      </c>
      <c r="J10922" t="s">
        <v>275</v>
      </c>
      <c r="K10922">
        <v>11</v>
      </c>
      <c r="L10922" t="s">
        <v>274</v>
      </c>
      <c r="M10922">
        <v>11001</v>
      </c>
      <c r="N10922" t="s">
        <v>167</v>
      </c>
      <c r="O10922" t="s">
        <v>113</v>
      </c>
      <c r="P10922" t="s">
        <v>134</v>
      </c>
      <c r="Q10922" t="s">
        <v>122</v>
      </c>
      <c r="R10922" t="s">
        <v>139</v>
      </c>
      <c r="S10922" t="s">
        <v>123</v>
      </c>
      <c r="T10922" t="s">
        <v>205</v>
      </c>
      <c r="U10922" t="s">
        <v>92</v>
      </c>
      <c r="V10922" t="s">
        <v>92</v>
      </c>
      <c r="W10922" t="s">
        <v>92</v>
      </c>
      <c r="X10922" t="s">
        <v>92</v>
      </c>
      <c r="Y10922" t="s">
        <v>92</v>
      </c>
      <c r="Z10922" t="s">
        <v>92</v>
      </c>
      <c r="AA10922" t="s">
        <v>83</v>
      </c>
      <c r="AB10922" t="s">
        <v>92</v>
      </c>
      <c r="AC10922" t="s">
        <v>129</v>
      </c>
      <c r="AD10922" t="s">
        <v>94</v>
      </c>
      <c r="AE10922" t="s">
        <v>118</v>
      </c>
      <c r="AF10922" t="s">
        <v>118</v>
      </c>
      <c r="AG10922" t="s">
        <v>130</v>
      </c>
      <c r="AH10922" t="s">
        <v>141</v>
      </c>
      <c r="AI10922" t="s">
        <v>119</v>
      </c>
      <c r="AJ10922">
        <v>0</v>
      </c>
      <c r="AK10922" t="s">
        <v>83</v>
      </c>
      <c r="AL10922">
        <v>19505</v>
      </c>
      <c r="AM10922">
        <v>311848000693</v>
      </c>
      <c r="AN10922" t="s">
        <v>12561</v>
      </c>
      <c r="AO10922" t="s">
        <v>100</v>
      </c>
      <c r="AP10922" t="s">
        <v>101</v>
      </c>
      <c r="AQ10922" t="s">
        <v>102</v>
      </c>
      <c r="AR10922" t="s">
        <v>105</v>
      </c>
      <c r="AS10922" t="s">
        <v>104</v>
      </c>
      <c r="AT10922">
        <v>311848000693</v>
      </c>
      <c r="AU10922" t="s">
        <v>12562</v>
      </c>
      <c r="AV10922" t="s">
        <v>105</v>
      </c>
      <c r="AW10922" t="s">
        <v>106</v>
      </c>
      <c r="AX10922" t="s">
        <v>107</v>
      </c>
      <c r="AY10922">
        <v>11001</v>
      </c>
      <c r="AZ10922" t="s">
        <v>274</v>
      </c>
      <c r="BA10922">
        <v>11</v>
      </c>
      <c r="BB10922" t="s">
        <v>275</v>
      </c>
      <c r="BC10922" t="s">
        <v>103</v>
      </c>
      <c r="BD10922">
        <v>11001</v>
      </c>
      <c r="BE10922" t="s">
        <v>274</v>
      </c>
      <c r="BF10922" t="s">
        <v>275</v>
      </c>
      <c r="BG10922">
        <v>11</v>
      </c>
      <c r="BH10922">
        <v>65</v>
      </c>
      <c r="BI10922">
        <v>58</v>
      </c>
      <c r="BJ10922">
        <v>3</v>
      </c>
      <c r="BK10922">
        <v>69</v>
      </c>
      <c r="BL10922">
        <v>72</v>
      </c>
      <c r="BM10922">
        <v>3</v>
      </c>
      <c r="BN10922">
        <v>62</v>
      </c>
      <c r="BO10922">
        <v>63</v>
      </c>
      <c r="BP10922">
        <v>3</v>
      </c>
      <c r="BQ10922">
        <v>67</v>
      </c>
      <c r="BR10922">
        <v>74</v>
      </c>
      <c r="BS10922">
        <v>3</v>
      </c>
      <c r="BT10922">
        <v>88</v>
      </c>
      <c r="BU10922">
        <v>93</v>
      </c>
      <c r="BV10922" t="s">
        <v>153</v>
      </c>
      <c r="BW10922">
        <v>337</v>
      </c>
      <c r="BY10922">
        <v>70</v>
      </c>
      <c r="BZ10922" t="s">
        <v>109</v>
      </c>
    </row>
    <row r="10923" spans="1:78" x14ac:dyDescent="0.3">
      <c r="A10923" s="1" t="s">
        <v>78</v>
      </c>
      <c r="B10923" t="s">
        <v>79</v>
      </c>
      <c r="C10923" t="s">
        <v>80</v>
      </c>
      <c r="D10923" s="2">
        <v>37953</v>
      </c>
      <c r="E10923">
        <v>20211</v>
      </c>
      <c r="F10923" t="s">
        <v>12667</v>
      </c>
      <c r="G10923" t="s">
        <v>82</v>
      </c>
      <c r="H10923" t="s">
        <v>79</v>
      </c>
      <c r="I10923" t="s">
        <v>83</v>
      </c>
      <c r="J10923" t="s">
        <v>275</v>
      </c>
      <c r="K10923">
        <v>11</v>
      </c>
      <c r="L10923" t="s">
        <v>274</v>
      </c>
      <c r="M10923">
        <v>11001</v>
      </c>
      <c r="N10923" t="s">
        <v>112</v>
      </c>
      <c r="O10923" t="s">
        <v>113</v>
      </c>
      <c r="P10923" t="s">
        <v>88</v>
      </c>
      <c r="Q10923" t="s">
        <v>139</v>
      </c>
      <c r="R10923" t="s">
        <v>139</v>
      </c>
      <c r="S10923" t="s">
        <v>91</v>
      </c>
      <c r="T10923" t="s">
        <v>123</v>
      </c>
      <c r="U10923" t="s">
        <v>92</v>
      </c>
      <c r="V10923" t="s">
        <v>92</v>
      </c>
      <c r="W10923" t="s">
        <v>92</v>
      </c>
      <c r="X10923" t="s">
        <v>92</v>
      </c>
      <c r="Y10923" t="s">
        <v>92</v>
      </c>
      <c r="Z10923" t="s">
        <v>92</v>
      </c>
      <c r="AA10923" t="s">
        <v>83</v>
      </c>
      <c r="AB10923" t="s">
        <v>92</v>
      </c>
      <c r="AC10923" t="s">
        <v>129</v>
      </c>
      <c r="AD10923" t="s">
        <v>118</v>
      </c>
      <c r="AE10923" t="s">
        <v>118</v>
      </c>
      <c r="AF10923" t="s">
        <v>118</v>
      </c>
      <c r="AG10923" t="s">
        <v>96</v>
      </c>
      <c r="AH10923" t="s">
        <v>156</v>
      </c>
      <c r="AI10923" t="s">
        <v>98</v>
      </c>
      <c r="AJ10923" t="s">
        <v>145</v>
      </c>
      <c r="AK10923" t="s">
        <v>83</v>
      </c>
      <c r="AL10923">
        <v>19505</v>
      </c>
      <c r="AM10923">
        <v>311848000693</v>
      </c>
      <c r="AN10923" t="s">
        <v>12561</v>
      </c>
      <c r="AO10923" t="s">
        <v>100</v>
      </c>
      <c r="AP10923" t="s">
        <v>101</v>
      </c>
      <c r="AQ10923" t="s">
        <v>102</v>
      </c>
      <c r="AR10923" t="s">
        <v>105</v>
      </c>
      <c r="AS10923" t="s">
        <v>104</v>
      </c>
      <c r="AT10923">
        <v>311848000693</v>
      </c>
      <c r="AU10923" t="s">
        <v>12562</v>
      </c>
      <c r="AV10923" t="s">
        <v>105</v>
      </c>
      <c r="AW10923" t="s">
        <v>106</v>
      </c>
      <c r="AX10923" t="s">
        <v>107</v>
      </c>
      <c r="AY10923">
        <v>11001</v>
      </c>
      <c r="AZ10923" t="s">
        <v>274</v>
      </c>
      <c r="BA10923">
        <v>11</v>
      </c>
      <c r="BB10923" t="s">
        <v>275</v>
      </c>
      <c r="BC10923" t="s">
        <v>103</v>
      </c>
      <c r="BD10923">
        <v>11001</v>
      </c>
      <c r="BE10923" t="s">
        <v>274</v>
      </c>
      <c r="BF10923" t="s">
        <v>275</v>
      </c>
      <c r="BG10923">
        <v>11</v>
      </c>
      <c r="BH10923">
        <v>66</v>
      </c>
      <c r="BI10923">
        <v>62</v>
      </c>
      <c r="BJ10923">
        <v>4</v>
      </c>
      <c r="BK10923">
        <v>66</v>
      </c>
      <c r="BL10923">
        <v>63</v>
      </c>
      <c r="BM10923">
        <v>3</v>
      </c>
      <c r="BN10923">
        <v>62</v>
      </c>
      <c r="BO10923">
        <v>63</v>
      </c>
      <c r="BP10923">
        <v>3</v>
      </c>
      <c r="BQ10923">
        <v>63</v>
      </c>
      <c r="BR10923">
        <v>61</v>
      </c>
      <c r="BS10923">
        <v>3</v>
      </c>
      <c r="BT10923">
        <v>73</v>
      </c>
      <c r="BU10923">
        <v>53</v>
      </c>
      <c r="BV10923" t="s">
        <v>120</v>
      </c>
      <c r="BW10923">
        <v>325</v>
      </c>
      <c r="BY10923">
        <v>61</v>
      </c>
      <c r="BZ10923" t="s">
        <v>109</v>
      </c>
    </row>
    <row r="10924" spans="1:78" x14ac:dyDescent="0.3">
      <c r="A10924" s="1" t="s">
        <v>78</v>
      </c>
      <c r="B10924" t="s">
        <v>79</v>
      </c>
      <c r="C10924" t="s">
        <v>80</v>
      </c>
      <c r="D10924" s="2">
        <v>37667</v>
      </c>
      <c r="E10924">
        <v>20211</v>
      </c>
      <c r="F10924" t="s">
        <v>12668</v>
      </c>
      <c r="G10924" t="s">
        <v>82</v>
      </c>
      <c r="H10924" t="s">
        <v>79</v>
      </c>
      <c r="I10924" t="s">
        <v>83</v>
      </c>
      <c r="J10924" t="s">
        <v>84</v>
      </c>
      <c r="K10924">
        <v>76</v>
      </c>
      <c r="L10924" t="s">
        <v>85</v>
      </c>
      <c r="M10924">
        <v>76001</v>
      </c>
      <c r="N10924" t="s">
        <v>112</v>
      </c>
      <c r="O10924" t="s">
        <v>113</v>
      </c>
      <c r="P10924" t="s">
        <v>138</v>
      </c>
      <c r="Q10924" t="s">
        <v>122</v>
      </c>
      <c r="R10924" t="s">
        <v>189</v>
      </c>
      <c r="S10924" t="s">
        <v>205</v>
      </c>
      <c r="T10924" t="s">
        <v>116</v>
      </c>
      <c r="U10924" t="s">
        <v>92</v>
      </c>
      <c r="V10924" t="s">
        <v>92</v>
      </c>
      <c r="W10924" t="s">
        <v>92</v>
      </c>
      <c r="X10924" t="s">
        <v>92</v>
      </c>
      <c r="Y10924" t="s">
        <v>92</v>
      </c>
      <c r="Z10924" t="s">
        <v>83</v>
      </c>
      <c r="AA10924" t="s">
        <v>83</v>
      </c>
      <c r="AB10924" t="s">
        <v>92</v>
      </c>
      <c r="AC10924" t="s">
        <v>117</v>
      </c>
      <c r="AD10924" t="s">
        <v>95</v>
      </c>
      <c r="AE10924" t="s">
        <v>118</v>
      </c>
      <c r="AF10924" t="s">
        <v>118</v>
      </c>
      <c r="AG10924" t="s">
        <v>130</v>
      </c>
      <c r="AH10924" t="s">
        <v>141</v>
      </c>
      <c r="AI10924" t="s">
        <v>119</v>
      </c>
      <c r="AJ10924" t="s">
        <v>145</v>
      </c>
      <c r="AK10924" t="s">
        <v>132</v>
      </c>
      <c r="AL10924">
        <v>17301</v>
      </c>
      <c r="AM10924">
        <v>376001005928</v>
      </c>
      <c r="AN10924" t="s">
        <v>12669</v>
      </c>
      <c r="AO10924" t="s">
        <v>100</v>
      </c>
      <c r="AP10924" t="s">
        <v>101</v>
      </c>
      <c r="AQ10924" t="s">
        <v>102</v>
      </c>
      <c r="AR10924" t="s">
        <v>103</v>
      </c>
      <c r="AS10924" t="s">
        <v>104</v>
      </c>
      <c r="AT10924">
        <v>376001005928</v>
      </c>
      <c r="AU10924" t="s">
        <v>12669</v>
      </c>
      <c r="AV10924" t="s">
        <v>105</v>
      </c>
      <c r="AW10924" t="s">
        <v>106</v>
      </c>
      <c r="AX10924" t="s">
        <v>260</v>
      </c>
      <c r="AY10924">
        <v>76001</v>
      </c>
      <c r="AZ10924" t="s">
        <v>85</v>
      </c>
      <c r="BA10924">
        <v>76</v>
      </c>
      <c r="BB10924" t="s">
        <v>84</v>
      </c>
      <c r="BC10924" t="s">
        <v>103</v>
      </c>
      <c r="BD10924">
        <v>76001</v>
      </c>
      <c r="BE10924" t="s">
        <v>85</v>
      </c>
      <c r="BF10924" t="s">
        <v>84</v>
      </c>
      <c r="BG10924">
        <v>76</v>
      </c>
      <c r="BH10924">
        <v>49</v>
      </c>
      <c r="BI10924">
        <v>14</v>
      </c>
      <c r="BJ10924">
        <v>2</v>
      </c>
      <c r="BK10924">
        <v>53</v>
      </c>
      <c r="BL10924">
        <v>25</v>
      </c>
      <c r="BM10924">
        <v>3</v>
      </c>
      <c r="BN10924">
        <v>50</v>
      </c>
      <c r="BO10924">
        <v>25</v>
      </c>
      <c r="BP10924">
        <v>2</v>
      </c>
      <c r="BQ10924">
        <v>48</v>
      </c>
      <c r="BR10924">
        <v>23</v>
      </c>
      <c r="BS10924">
        <v>2</v>
      </c>
      <c r="BT10924">
        <v>44</v>
      </c>
      <c r="BU10924">
        <v>10</v>
      </c>
      <c r="BV10924" t="s">
        <v>262</v>
      </c>
      <c r="BW10924">
        <v>248</v>
      </c>
      <c r="BY10924">
        <v>19</v>
      </c>
      <c r="BZ10924" t="s">
        <v>109</v>
      </c>
    </row>
    <row r="10925" spans="1:78" x14ac:dyDescent="0.3">
      <c r="A10925" s="1" t="s">
        <v>78</v>
      </c>
      <c r="B10925" t="s">
        <v>79</v>
      </c>
      <c r="C10925" t="s">
        <v>80</v>
      </c>
      <c r="D10925" s="2">
        <v>37736</v>
      </c>
      <c r="E10925">
        <v>20211</v>
      </c>
      <c r="F10925" t="s">
        <v>12670</v>
      </c>
      <c r="G10925" t="s">
        <v>82</v>
      </c>
      <c r="H10925" t="s">
        <v>79</v>
      </c>
      <c r="I10925" t="s">
        <v>83</v>
      </c>
      <c r="J10925" t="s">
        <v>84</v>
      </c>
      <c r="K10925">
        <v>76</v>
      </c>
      <c r="L10925" t="s">
        <v>85</v>
      </c>
      <c r="M10925">
        <v>76001</v>
      </c>
      <c r="N10925" t="s">
        <v>112</v>
      </c>
      <c r="O10925" t="s">
        <v>128</v>
      </c>
      <c r="P10925" t="s">
        <v>134</v>
      </c>
      <c r="Q10925" t="s">
        <v>114</v>
      </c>
      <c r="R10925" t="s">
        <v>122</v>
      </c>
      <c r="S10925" t="s">
        <v>123</v>
      </c>
      <c r="T10925" t="s">
        <v>136</v>
      </c>
      <c r="U10925" t="s">
        <v>92</v>
      </c>
      <c r="V10925" t="s">
        <v>92</v>
      </c>
      <c r="W10925" t="s">
        <v>92</v>
      </c>
      <c r="X10925" t="s">
        <v>92</v>
      </c>
      <c r="Y10925" t="s">
        <v>92</v>
      </c>
      <c r="Z10925" t="s">
        <v>92</v>
      </c>
      <c r="AA10925" t="s">
        <v>83</v>
      </c>
      <c r="AB10925" t="s">
        <v>83</v>
      </c>
      <c r="AC10925" t="s">
        <v>117</v>
      </c>
      <c r="AD10925" t="s">
        <v>118</v>
      </c>
      <c r="AE10925" t="s">
        <v>118</v>
      </c>
      <c r="AF10925" t="s">
        <v>94</v>
      </c>
      <c r="AG10925" t="s">
        <v>96</v>
      </c>
      <c r="AH10925" t="s">
        <v>97</v>
      </c>
      <c r="AI10925" t="s">
        <v>98</v>
      </c>
      <c r="AJ10925">
        <v>0</v>
      </c>
      <c r="AK10925" t="s">
        <v>132</v>
      </c>
      <c r="AL10925">
        <v>17301</v>
      </c>
      <c r="AM10925">
        <v>376001005928</v>
      </c>
      <c r="AN10925" t="s">
        <v>12669</v>
      </c>
      <c r="AO10925" t="s">
        <v>100</v>
      </c>
      <c r="AP10925" t="s">
        <v>101</v>
      </c>
      <c r="AQ10925" t="s">
        <v>102</v>
      </c>
      <c r="AR10925" t="s">
        <v>103</v>
      </c>
      <c r="AS10925" t="s">
        <v>104</v>
      </c>
      <c r="AT10925">
        <v>376001005928</v>
      </c>
      <c r="AU10925" t="s">
        <v>12669</v>
      </c>
      <c r="AV10925" t="s">
        <v>105</v>
      </c>
      <c r="AW10925" t="s">
        <v>106</v>
      </c>
      <c r="AX10925" t="s">
        <v>260</v>
      </c>
      <c r="AY10925">
        <v>76001</v>
      </c>
      <c r="AZ10925" t="s">
        <v>85</v>
      </c>
      <c r="BA10925">
        <v>76</v>
      </c>
      <c r="BB10925" t="s">
        <v>84</v>
      </c>
      <c r="BC10925" t="s">
        <v>103</v>
      </c>
      <c r="BD10925">
        <v>76001</v>
      </c>
      <c r="BE10925" t="s">
        <v>85</v>
      </c>
      <c r="BF10925" t="s">
        <v>84</v>
      </c>
      <c r="BG10925">
        <v>76</v>
      </c>
      <c r="BH10925">
        <v>52</v>
      </c>
      <c r="BI10925">
        <v>19</v>
      </c>
      <c r="BJ10925">
        <v>3</v>
      </c>
      <c r="BK10925">
        <v>52</v>
      </c>
      <c r="BL10925">
        <v>25</v>
      </c>
      <c r="BM10925">
        <v>3</v>
      </c>
      <c r="BN10925">
        <v>42</v>
      </c>
      <c r="BO10925">
        <v>11</v>
      </c>
      <c r="BP10925">
        <v>2</v>
      </c>
      <c r="BQ10925">
        <v>46</v>
      </c>
      <c r="BR10925">
        <v>19</v>
      </c>
      <c r="BS10925">
        <v>2</v>
      </c>
      <c r="BT10925">
        <v>57</v>
      </c>
      <c r="BU10925">
        <v>28</v>
      </c>
      <c r="BV10925" t="s">
        <v>146</v>
      </c>
      <c r="BW10925">
        <v>243</v>
      </c>
      <c r="BY10925">
        <v>17</v>
      </c>
      <c r="BZ10925" t="s">
        <v>109</v>
      </c>
    </row>
    <row r="10926" spans="1:78" x14ac:dyDescent="0.3">
      <c r="A10926" s="1" t="s">
        <v>78</v>
      </c>
      <c r="B10926" t="s">
        <v>79</v>
      </c>
      <c r="C10926" t="s">
        <v>80</v>
      </c>
      <c r="D10926" s="2">
        <v>38261</v>
      </c>
      <c r="E10926">
        <v>20211</v>
      </c>
      <c r="F10926" t="s">
        <v>12671</v>
      </c>
      <c r="G10926" t="s">
        <v>82</v>
      </c>
      <c r="H10926" t="s">
        <v>79</v>
      </c>
      <c r="I10926" t="s">
        <v>83</v>
      </c>
      <c r="J10926" t="s">
        <v>84</v>
      </c>
      <c r="K10926">
        <v>76</v>
      </c>
      <c r="L10926" t="s">
        <v>85</v>
      </c>
      <c r="M10926">
        <v>76001</v>
      </c>
      <c r="N10926" t="s">
        <v>127</v>
      </c>
      <c r="O10926" t="s">
        <v>113</v>
      </c>
      <c r="P10926" t="s">
        <v>138</v>
      </c>
      <c r="Q10926" t="s">
        <v>90</v>
      </c>
      <c r="R10926" t="s">
        <v>122</v>
      </c>
      <c r="S10926" t="s">
        <v>143</v>
      </c>
      <c r="T10926" t="s">
        <v>143</v>
      </c>
      <c r="U10926" t="s">
        <v>92</v>
      </c>
      <c r="V10926" t="s">
        <v>92</v>
      </c>
      <c r="W10926" t="s">
        <v>92</v>
      </c>
      <c r="X10926" t="s">
        <v>92</v>
      </c>
      <c r="Y10926" t="s">
        <v>92</v>
      </c>
      <c r="Z10926" t="s">
        <v>92</v>
      </c>
      <c r="AA10926" t="s">
        <v>92</v>
      </c>
      <c r="AB10926" t="s">
        <v>92</v>
      </c>
      <c r="AC10926" t="s">
        <v>117</v>
      </c>
      <c r="AD10926" t="s">
        <v>94</v>
      </c>
      <c r="AE10926" t="s">
        <v>118</v>
      </c>
      <c r="AF10926" t="s">
        <v>94</v>
      </c>
      <c r="AG10926" t="s">
        <v>144</v>
      </c>
      <c r="AH10926" t="s">
        <v>124</v>
      </c>
      <c r="AI10926" t="s">
        <v>119</v>
      </c>
      <c r="AJ10926" t="s">
        <v>178</v>
      </c>
      <c r="AK10926" t="s">
        <v>83</v>
      </c>
      <c r="AL10926">
        <v>17301</v>
      </c>
      <c r="AM10926">
        <v>376001005928</v>
      </c>
      <c r="AN10926" t="s">
        <v>12669</v>
      </c>
      <c r="AO10926" t="s">
        <v>100</v>
      </c>
      <c r="AP10926" t="s">
        <v>101</v>
      </c>
      <c r="AQ10926" t="s">
        <v>102</v>
      </c>
      <c r="AR10926" t="s">
        <v>103</v>
      </c>
      <c r="AS10926" t="s">
        <v>104</v>
      </c>
      <c r="AT10926">
        <v>376001005928</v>
      </c>
      <c r="AU10926" t="s">
        <v>12669</v>
      </c>
      <c r="AV10926" t="s">
        <v>105</v>
      </c>
      <c r="AW10926" t="s">
        <v>106</v>
      </c>
      <c r="AX10926" t="s">
        <v>260</v>
      </c>
      <c r="AY10926">
        <v>76001</v>
      </c>
      <c r="AZ10926" t="s">
        <v>85</v>
      </c>
      <c r="BA10926">
        <v>76</v>
      </c>
      <c r="BB10926" t="s">
        <v>84</v>
      </c>
      <c r="BC10926" t="s">
        <v>103</v>
      </c>
      <c r="BD10926">
        <v>76001</v>
      </c>
      <c r="BE10926" t="s">
        <v>85</v>
      </c>
      <c r="BF10926" t="s">
        <v>84</v>
      </c>
      <c r="BG10926">
        <v>76</v>
      </c>
      <c r="BH10926">
        <v>36</v>
      </c>
      <c r="BI10926">
        <v>2</v>
      </c>
      <c r="BJ10926">
        <v>2</v>
      </c>
      <c r="BK10926">
        <v>42</v>
      </c>
      <c r="BL10926">
        <v>9</v>
      </c>
      <c r="BM10926">
        <v>2</v>
      </c>
      <c r="BN10926">
        <v>35</v>
      </c>
      <c r="BO10926">
        <v>3</v>
      </c>
      <c r="BP10926">
        <v>1</v>
      </c>
      <c r="BQ10926">
        <v>35</v>
      </c>
      <c r="BR10926">
        <v>6</v>
      </c>
      <c r="BS10926">
        <v>1</v>
      </c>
      <c r="BT10926">
        <v>33</v>
      </c>
      <c r="BU10926">
        <v>3</v>
      </c>
      <c r="BV10926" t="s">
        <v>262</v>
      </c>
      <c r="BW10926">
        <v>183</v>
      </c>
      <c r="BY10926">
        <v>3</v>
      </c>
      <c r="BZ10926" t="s">
        <v>109</v>
      </c>
    </row>
    <row r="10927" spans="1:78" x14ac:dyDescent="0.3">
      <c r="A10927" s="1" t="s">
        <v>78</v>
      </c>
      <c r="B10927" t="s">
        <v>79</v>
      </c>
      <c r="C10927" t="s">
        <v>80</v>
      </c>
      <c r="D10927" s="2">
        <v>38254</v>
      </c>
      <c r="E10927">
        <v>20211</v>
      </c>
      <c r="F10927" t="s">
        <v>12672</v>
      </c>
      <c r="G10927" t="s">
        <v>82</v>
      </c>
      <c r="H10927" t="s">
        <v>79</v>
      </c>
      <c r="I10927" t="s">
        <v>83</v>
      </c>
      <c r="J10927" t="s">
        <v>84</v>
      </c>
      <c r="K10927">
        <v>76</v>
      </c>
      <c r="L10927" t="s">
        <v>85</v>
      </c>
      <c r="M10927">
        <v>76001</v>
      </c>
      <c r="N10927" t="s">
        <v>127</v>
      </c>
      <c r="O10927" t="s">
        <v>128</v>
      </c>
      <c r="P10927" t="s">
        <v>134</v>
      </c>
      <c r="Q10927" t="s">
        <v>189</v>
      </c>
      <c r="R10927" t="s">
        <v>90</v>
      </c>
      <c r="S10927" t="s">
        <v>143</v>
      </c>
      <c r="T10927" t="s">
        <v>143</v>
      </c>
      <c r="U10927" t="s">
        <v>92</v>
      </c>
      <c r="V10927" t="s">
        <v>92</v>
      </c>
      <c r="W10927" t="s">
        <v>92</v>
      </c>
      <c r="X10927" t="s">
        <v>92</v>
      </c>
      <c r="Y10927" t="s">
        <v>92</v>
      </c>
      <c r="Z10927" t="s">
        <v>92</v>
      </c>
      <c r="AA10927" t="s">
        <v>92</v>
      </c>
      <c r="AB10927" t="s">
        <v>92</v>
      </c>
      <c r="AC10927" t="s">
        <v>93</v>
      </c>
      <c r="AD10927" t="s">
        <v>95</v>
      </c>
      <c r="AE10927" t="s">
        <v>94</v>
      </c>
      <c r="AF10927" t="s">
        <v>95</v>
      </c>
      <c r="AG10927" t="s">
        <v>96</v>
      </c>
      <c r="AH10927" t="s">
        <v>97</v>
      </c>
      <c r="AI10927" t="s">
        <v>141</v>
      </c>
      <c r="AJ10927" t="s">
        <v>178</v>
      </c>
      <c r="AK10927" t="s">
        <v>83</v>
      </c>
      <c r="AL10927">
        <v>17301</v>
      </c>
      <c r="AM10927">
        <v>376001005928</v>
      </c>
      <c r="AN10927" t="s">
        <v>12669</v>
      </c>
      <c r="AO10927" t="s">
        <v>100</v>
      </c>
      <c r="AP10927" t="s">
        <v>101</v>
      </c>
      <c r="AQ10927" t="s">
        <v>102</v>
      </c>
      <c r="AR10927" t="s">
        <v>103</v>
      </c>
      <c r="AS10927" t="s">
        <v>104</v>
      </c>
      <c r="AT10927">
        <v>376001005928</v>
      </c>
      <c r="AU10927" t="s">
        <v>12669</v>
      </c>
      <c r="AV10927" t="s">
        <v>105</v>
      </c>
      <c r="AW10927" t="s">
        <v>106</v>
      </c>
      <c r="AX10927" t="s">
        <v>260</v>
      </c>
      <c r="AY10927">
        <v>76001</v>
      </c>
      <c r="AZ10927" t="s">
        <v>85</v>
      </c>
      <c r="BA10927">
        <v>76</v>
      </c>
      <c r="BB10927" t="s">
        <v>84</v>
      </c>
      <c r="BC10927" t="s">
        <v>103</v>
      </c>
      <c r="BD10927">
        <v>76001</v>
      </c>
      <c r="BE10927" t="s">
        <v>85</v>
      </c>
      <c r="BF10927" t="s">
        <v>84</v>
      </c>
      <c r="BG10927">
        <v>76</v>
      </c>
      <c r="BH10927">
        <v>63</v>
      </c>
      <c r="BI10927">
        <v>50</v>
      </c>
      <c r="BJ10927">
        <v>3</v>
      </c>
      <c r="BK10927">
        <v>60</v>
      </c>
      <c r="BL10927">
        <v>42</v>
      </c>
      <c r="BM10927">
        <v>3</v>
      </c>
      <c r="BN10927">
        <v>65</v>
      </c>
      <c r="BO10927">
        <v>72</v>
      </c>
      <c r="BP10927">
        <v>3</v>
      </c>
      <c r="BQ10927">
        <v>61</v>
      </c>
      <c r="BR10927">
        <v>52</v>
      </c>
      <c r="BS10927">
        <v>3</v>
      </c>
      <c r="BT10927">
        <v>85</v>
      </c>
      <c r="BU10927">
        <v>86</v>
      </c>
      <c r="BV10927" t="s">
        <v>153</v>
      </c>
      <c r="BW10927">
        <v>320</v>
      </c>
      <c r="BY10927">
        <v>58</v>
      </c>
      <c r="BZ10927" t="s">
        <v>109</v>
      </c>
    </row>
    <row r="10928" spans="1:78" x14ac:dyDescent="0.3">
      <c r="A10928" s="1" t="s">
        <v>78</v>
      </c>
      <c r="B10928" t="s">
        <v>79</v>
      </c>
      <c r="C10928" t="s">
        <v>110</v>
      </c>
      <c r="D10928" s="2">
        <v>37838</v>
      </c>
      <c r="E10928">
        <v>20211</v>
      </c>
      <c r="F10928" t="s">
        <v>12673</v>
      </c>
      <c r="G10928" t="s">
        <v>82</v>
      </c>
      <c r="H10928" t="s">
        <v>79</v>
      </c>
      <c r="I10928" t="s">
        <v>83</v>
      </c>
      <c r="J10928" t="s">
        <v>84</v>
      </c>
      <c r="K10928">
        <v>76</v>
      </c>
      <c r="L10928" t="s">
        <v>85</v>
      </c>
      <c r="M10928">
        <v>76001</v>
      </c>
      <c r="N10928" t="s">
        <v>167</v>
      </c>
      <c r="O10928" t="s">
        <v>87</v>
      </c>
      <c r="P10928" t="s">
        <v>150</v>
      </c>
      <c r="Q10928" t="s">
        <v>122</v>
      </c>
      <c r="R10928" t="s">
        <v>271</v>
      </c>
      <c r="S10928" t="s">
        <v>205</v>
      </c>
      <c r="T10928" t="s">
        <v>143</v>
      </c>
      <c r="U10928" t="s">
        <v>92</v>
      </c>
      <c r="V10928" t="s">
        <v>83</v>
      </c>
      <c r="W10928" t="s">
        <v>92</v>
      </c>
      <c r="X10928" t="s">
        <v>83</v>
      </c>
      <c r="Y10928" t="s">
        <v>83</v>
      </c>
      <c r="Z10928" t="s">
        <v>92</v>
      </c>
      <c r="AA10928" t="s">
        <v>92</v>
      </c>
      <c r="AB10928" t="s">
        <v>92</v>
      </c>
      <c r="AC10928" t="s">
        <v>93</v>
      </c>
      <c r="AD10928" t="s">
        <v>118</v>
      </c>
      <c r="AE10928" t="s">
        <v>95</v>
      </c>
      <c r="AF10928" t="s">
        <v>94</v>
      </c>
      <c r="AG10928" t="s">
        <v>96</v>
      </c>
      <c r="AH10928" t="s">
        <v>151</v>
      </c>
      <c r="AI10928" t="s">
        <v>152</v>
      </c>
      <c r="AJ10928" t="s">
        <v>131</v>
      </c>
      <c r="AK10928" t="s">
        <v>192</v>
      </c>
      <c r="AL10928">
        <v>17301</v>
      </c>
      <c r="AM10928">
        <v>376001005928</v>
      </c>
      <c r="AN10928" t="s">
        <v>12669</v>
      </c>
      <c r="AO10928" t="s">
        <v>100</v>
      </c>
      <c r="AP10928" t="s">
        <v>101</v>
      </c>
      <c r="AQ10928" t="s">
        <v>102</v>
      </c>
      <c r="AR10928" t="s">
        <v>103</v>
      </c>
      <c r="AS10928" t="s">
        <v>104</v>
      </c>
      <c r="AT10928">
        <v>376001005928</v>
      </c>
      <c r="AU10928" t="s">
        <v>12669</v>
      </c>
      <c r="AV10928" t="s">
        <v>105</v>
      </c>
      <c r="AW10928" t="s">
        <v>106</v>
      </c>
      <c r="AX10928" t="s">
        <v>260</v>
      </c>
      <c r="AY10928">
        <v>76001</v>
      </c>
      <c r="AZ10928" t="s">
        <v>85</v>
      </c>
      <c r="BA10928">
        <v>76</v>
      </c>
      <c r="BB10928" t="s">
        <v>84</v>
      </c>
      <c r="BC10928" t="s">
        <v>103</v>
      </c>
      <c r="BD10928">
        <v>76001</v>
      </c>
      <c r="BE10928" t="s">
        <v>85</v>
      </c>
      <c r="BF10928" t="s">
        <v>84</v>
      </c>
      <c r="BG10928">
        <v>76</v>
      </c>
      <c r="BH10928">
        <v>29</v>
      </c>
      <c r="BI10928">
        <v>1</v>
      </c>
      <c r="BJ10928">
        <v>1</v>
      </c>
      <c r="BK10928">
        <v>20</v>
      </c>
      <c r="BL10928">
        <v>1</v>
      </c>
      <c r="BM10928">
        <v>1</v>
      </c>
      <c r="BN10928">
        <v>31</v>
      </c>
      <c r="BO10928">
        <v>1</v>
      </c>
      <c r="BP10928">
        <v>1</v>
      </c>
      <c r="BQ10928">
        <v>25</v>
      </c>
      <c r="BR10928">
        <v>1</v>
      </c>
      <c r="BS10928">
        <v>1</v>
      </c>
      <c r="BT10928">
        <v>37</v>
      </c>
      <c r="BU10928">
        <v>5</v>
      </c>
      <c r="BV10928" t="s">
        <v>262</v>
      </c>
      <c r="BW10928">
        <v>135</v>
      </c>
      <c r="BY10928">
        <v>1</v>
      </c>
      <c r="BZ10928" t="s">
        <v>109</v>
      </c>
    </row>
    <row r="10929" spans="1:78" x14ac:dyDescent="0.3">
      <c r="A10929" s="1" t="s">
        <v>78</v>
      </c>
      <c r="B10929" t="s">
        <v>79</v>
      </c>
      <c r="C10929" t="s">
        <v>80</v>
      </c>
      <c r="D10929" s="2">
        <v>37945</v>
      </c>
      <c r="E10929">
        <v>20211</v>
      </c>
      <c r="F10929" t="s">
        <v>12674</v>
      </c>
      <c r="G10929" t="s">
        <v>82</v>
      </c>
      <c r="H10929" t="s">
        <v>79</v>
      </c>
      <c r="I10929" t="s">
        <v>83</v>
      </c>
      <c r="J10929" t="s">
        <v>84</v>
      </c>
      <c r="K10929">
        <v>76</v>
      </c>
      <c r="L10929" t="s">
        <v>85</v>
      </c>
      <c r="M10929">
        <v>76001</v>
      </c>
      <c r="N10929" t="s">
        <v>127</v>
      </c>
      <c r="O10929" t="s">
        <v>113</v>
      </c>
      <c r="P10929" t="s">
        <v>138</v>
      </c>
      <c r="Q10929" t="s">
        <v>189</v>
      </c>
      <c r="R10929" t="s">
        <v>155</v>
      </c>
      <c r="S10929" t="s">
        <v>123</v>
      </c>
      <c r="T10929" t="s">
        <v>123</v>
      </c>
      <c r="U10929" t="s">
        <v>92</v>
      </c>
      <c r="V10929" t="s">
        <v>92</v>
      </c>
      <c r="W10929" t="s">
        <v>83</v>
      </c>
      <c r="X10929" t="s">
        <v>83</v>
      </c>
      <c r="Y10929" t="s">
        <v>92</v>
      </c>
      <c r="Z10929" t="s">
        <v>92</v>
      </c>
      <c r="AA10929" t="s">
        <v>83</v>
      </c>
      <c r="AB10929" t="s">
        <v>92</v>
      </c>
      <c r="AC10929" t="s">
        <v>140</v>
      </c>
      <c r="AD10929" t="s">
        <v>95</v>
      </c>
      <c r="AE10929" t="s">
        <v>94</v>
      </c>
      <c r="AF10929" t="s">
        <v>94</v>
      </c>
      <c r="AG10929" t="s">
        <v>130</v>
      </c>
      <c r="AH10929" t="s">
        <v>156</v>
      </c>
      <c r="AI10929" t="s">
        <v>98</v>
      </c>
      <c r="AJ10929">
        <v>0</v>
      </c>
      <c r="AK10929" t="s">
        <v>83</v>
      </c>
      <c r="AL10929">
        <v>17301</v>
      </c>
      <c r="AM10929">
        <v>376001005928</v>
      </c>
      <c r="AN10929" t="s">
        <v>12669</v>
      </c>
      <c r="AO10929" t="s">
        <v>100</v>
      </c>
      <c r="AP10929" t="s">
        <v>101</v>
      </c>
      <c r="AQ10929" t="s">
        <v>102</v>
      </c>
      <c r="AR10929" t="s">
        <v>103</v>
      </c>
      <c r="AS10929" t="s">
        <v>104</v>
      </c>
      <c r="AT10929">
        <v>376001005928</v>
      </c>
      <c r="AU10929" t="s">
        <v>12669</v>
      </c>
      <c r="AV10929" t="s">
        <v>105</v>
      </c>
      <c r="AW10929" t="s">
        <v>106</v>
      </c>
      <c r="AX10929" t="s">
        <v>260</v>
      </c>
      <c r="AY10929">
        <v>76001</v>
      </c>
      <c r="AZ10929" t="s">
        <v>85</v>
      </c>
      <c r="BA10929">
        <v>76</v>
      </c>
      <c r="BB10929" t="s">
        <v>84</v>
      </c>
      <c r="BC10929" t="s">
        <v>103</v>
      </c>
      <c r="BD10929">
        <v>76001</v>
      </c>
      <c r="BE10929" t="s">
        <v>85</v>
      </c>
      <c r="BF10929" t="s">
        <v>84</v>
      </c>
      <c r="BG10929">
        <v>76</v>
      </c>
      <c r="BH10929">
        <v>68</v>
      </c>
      <c r="BI10929">
        <v>70</v>
      </c>
      <c r="BJ10929">
        <v>4</v>
      </c>
      <c r="BK10929">
        <v>53</v>
      </c>
      <c r="BL10929">
        <v>26</v>
      </c>
      <c r="BM10929">
        <v>3</v>
      </c>
      <c r="BN10929">
        <v>56</v>
      </c>
      <c r="BO10929">
        <v>40</v>
      </c>
      <c r="BP10929">
        <v>3</v>
      </c>
      <c r="BQ10929">
        <v>64</v>
      </c>
      <c r="BR10929">
        <v>64</v>
      </c>
      <c r="BS10929">
        <v>3</v>
      </c>
      <c r="BT10929">
        <v>59</v>
      </c>
      <c r="BU10929">
        <v>31</v>
      </c>
      <c r="BV10929" t="s">
        <v>108</v>
      </c>
      <c r="BW10929">
        <v>301</v>
      </c>
      <c r="BY10929">
        <v>45</v>
      </c>
      <c r="BZ10929" t="s">
        <v>109</v>
      </c>
    </row>
    <row r="10930" spans="1:78" x14ac:dyDescent="0.3">
      <c r="A10930" s="1" t="s">
        <v>172</v>
      </c>
      <c r="B10930" t="s">
        <v>79</v>
      </c>
      <c r="C10930" t="s">
        <v>80</v>
      </c>
      <c r="D10930" s="2">
        <v>37209</v>
      </c>
      <c r="E10930">
        <v>20211</v>
      </c>
      <c r="F10930" t="s">
        <v>12675</v>
      </c>
      <c r="G10930" t="s">
        <v>82</v>
      </c>
      <c r="H10930" t="s">
        <v>79</v>
      </c>
      <c r="I10930" t="s">
        <v>83</v>
      </c>
      <c r="J10930" t="s">
        <v>84</v>
      </c>
      <c r="K10930">
        <v>76</v>
      </c>
      <c r="L10930" t="s">
        <v>85</v>
      </c>
      <c r="M10930">
        <v>76001</v>
      </c>
      <c r="N10930" t="s">
        <v>86</v>
      </c>
      <c r="O10930" t="s">
        <v>113</v>
      </c>
      <c r="P10930" t="s">
        <v>138</v>
      </c>
      <c r="Q10930" t="s">
        <v>122</v>
      </c>
      <c r="R10930" t="s">
        <v>122</v>
      </c>
      <c r="S10930" t="s">
        <v>136</v>
      </c>
      <c r="T10930" t="s">
        <v>136</v>
      </c>
      <c r="U10930" t="s">
        <v>92</v>
      </c>
      <c r="V10930" t="s">
        <v>92</v>
      </c>
      <c r="W10930" t="s">
        <v>92</v>
      </c>
      <c r="X10930" t="s">
        <v>92</v>
      </c>
      <c r="Y10930" t="s">
        <v>92</v>
      </c>
      <c r="Z10930" t="s">
        <v>92</v>
      </c>
      <c r="AA10930" t="s">
        <v>83</v>
      </c>
      <c r="AB10930" t="s">
        <v>92</v>
      </c>
      <c r="AC10930" t="s">
        <v>129</v>
      </c>
      <c r="AD10930" t="s">
        <v>95</v>
      </c>
      <c r="AE10930" t="s">
        <v>95</v>
      </c>
      <c r="AF10930" t="s">
        <v>95</v>
      </c>
      <c r="AG10930" t="s">
        <v>130</v>
      </c>
      <c r="AH10930" t="s">
        <v>141</v>
      </c>
      <c r="AI10930" t="s">
        <v>98</v>
      </c>
      <c r="AJ10930" t="s">
        <v>178</v>
      </c>
      <c r="AK10930" t="s">
        <v>83</v>
      </c>
      <c r="AL10930">
        <v>17301</v>
      </c>
      <c r="AM10930">
        <v>376001005928</v>
      </c>
      <c r="AN10930" t="s">
        <v>12669</v>
      </c>
      <c r="AO10930" t="s">
        <v>100</v>
      </c>
      <c r="AP10930" t="s">
        <v>101</v>
      </c>
      <c r="AQ10930" t="s">
        <v>102</v>
      </c>
      <c r="AR10930" t="s">
        <v>103</v>
      </c>
      <c r="AS10930" t="s">
        <v>104</v>
      </c>
      <c r="AT10930">
        <v>376001005928</v>
      </c>
      <c r="AU10930" t="s">
        <v>12669</v>
      </c>
      <c r="AV10930" t="s">
        <v>105</v>
      </c>
      <c r="AW10930" t="s">
        <v>106</v>
      </c>
      <c r="AX10930" t="s">
        <v>260</v>
      </c>
      <c r="AY10930">
        <v>76001</v>
      </c>
      <c r="AZ10930" t="s">
        <v>85</v>
      </c>
      <c r="BA10930">
        <v>76</v>
      </c>
      <c r="BB10930" t="s">
        <v>84</v>
      </c>
      <c r="BC10930" t="s">
        <v>103</v>
      </c>
      <c r="BD10930">
        <v>76001</v>
      </c>
      <c r="BE10930" t="s">
        <v>85</v>
      </c>
      <c r="BF10930" t="s">
        <v>84</v>
      </c>
      <c r="BG10930">
        <v>76</v>
      </c>
      <c r="BH10930">
        <v>55</v>
      </c>
      <c r="BI10930">
        <v>25</v>
      </c>
      <c r="BJ10930">
        <v>3</v>
      </c>
      <c r="BK10930">
        <v>46</v>
      </c>
      <c r="BL10930">
        <v>14</v>
      </c>
      <c r="BM10930">
        <v>2</v>
      </c>
      <c r="BN10930">
        <v>58</v>
      </c>
      <c r="BO10930">
        <v>46</v>
      </c>
      <c r="BP10930">
        <v>3</v>
      </c>
      <c r="BQ10930">
        <v>35</v>
      </c>
      <c r="BR10930">
        <v>6</v>
      </c>
      <c r="BS10930">
        <v>1</v>
      </c>
      <c r="BT10930">
        <v>40</v>
      </c>
      <c r="BU10930">
        <v>7</v>
      </c>
      <c r="BV10930" t="s">
        <v>262</v>
      </c>
      <c r="BW10930">
        <v>239</v>
      </c>
      <c r="BY10930">
        <v>16</v>
      </c>
      <c r="BZ10930" t="s">
        <v>109</v>
      </c>
    </row>
    <row r="10931" spans="1:78" x14ac:dyDescent="0.3">
      <c r="A10931" s="1" t="s">
        <v>78</v>
      </c>
      <c r="B10931" t="s">
        <v>79</v>
      </c>
      <c r="C10931" t="s">
        <v>110</v>
      </c>
      <c r="D10931" s="2">
        <v>38020</v>
      </c>
      <c r="E10931">
        <v>20211</v>
      </c>
      <c r="F10931" t="s">
        <v>12676</v>
      </c>
      <c r="G10931" t="s">
        <v>82</v>
      </c>
      <c r="H10931" t="s">
        <v>79</v>
      </c>
      <c r="I10931" t="s">
        <v>83</v>
      </c>
      <c r="J10931" t="s">
        <v>84</v>
      </c>
      <c r="K10931">
        <v>76</v>
      </c>
      <c r="L10931" t="s">
        <v>85</v>
      </c>
      <c r="M10931">
        <v>76001</v>
      </c>
      <c r="N10931" t="s">
        <v>127</v>
      </c>
      <c r="O10931" t="s">
        <v>87</v>
      </c>
      <c r="P10931" t="s">
        <v>138</v>
      </c>
      <c r="Q10931" t="s">
        <v>176</v>
      </c>
      <c r="R10931" t="s">
        <v>271</v>
      </c>
      <c r="S10931" t="s">
        <v>207</v>
      </c>
      <c r="T10931" t="s">
        <v>205</v>
      </c>
      <c r="U10931" t="s">
        <v>92</v>
      </c>
      <c r="V10931" t="s">
        <v>83</v>
      </c>
      <c r="W10931" t="s">
        <v>92</v>
      </c>
      <c r="X10931" t="s">
        <v>92</v>
      </c>
      <c r="Y10931" t="s">
        <v>92</v>
      </c>
      <c r="Z10931" t="s">
        <v>83</v>
      </c>
      <c r="AA10931" t="s">
        <v>83</v>
      </c>
      <c r="AB10931" t="s">
        <v>83</v>
      </c>
      <c r="AC10931" t="s">
        <v>129</v>
      </c>
      <c r="AD10931" t="s">
        <v>118</v>
      </c>
      <c r="AE10931" t="s">
        <v>191</v>
      </c>
      <c r="AF10931" t="s">
        <v>95</v>
      </c>
      <c r="AG10931" t="s">
        <v>144</v>
      </c>
      <c r="AH10931" t="s">
        <v>141</v>
      </c>
      <c r="AI10931" t="s">
        <v>124</v>
      </c>
      <c r="AJ10931" t="s">
        <v>178</v>
      </c>
      <c r="AK10931" t="s">
        <v>132</v>
      </c>
      <c r="AL10931">
        <v>17301</v>
      </c>
      <c r="AM10931">
        <v>376001005928</v>
      </c>
      <c r="AN10931" t="s">
        <v>12669</v>
      </c>
      <c r="AO10931" t="s">
        <v>100</v>
      </c>
      <c r="AP10931" t="s">
        <v>101</v>
      </c>
      <c r="AQ10931" t="s">
        <v>102</v>
      </c>
      <c r="AR10931" t="s">
        <v>103</v>
      </c>
      <c r="AS10931" t="s">
        <v>104</v>
      </c>
      <c r="AT10931">
        <v>376001005928</v>
      </c>
      <c r="AU10931" t="s">
        <v>12669</v>
      </c>
      <c r="AV10931" t="s">
        <v>105</v>
      </c>
      <c r="AW10931" t="s">
        <v>106</v>
      </c>
      <c r="AX10931" t="s">
        <v>260</v>
      </c>
      <c r="AY10931">
        <v>76001</v>
      </c>
      <c r="AZ10931" t="s">
        <v>85</v>
      </c>
      <c r="BA10931">
        <v>76</v>
      </c>
      <c r="BB10931" t="s">
        <v>84</v>
      </c>
      <c r="BC10931" t="s">
        <v>103</v>
      </c>
      <c r="BD10931">
        <v>76001</v>
      </c>
      <c r="BE10931" t="s">
        <v>85</v>
      </c>
      <c r="BF10931" t="s">
        <v>84</v>
      </c>
      <c r="BG10931">
        <v>76</v>
      </c>
      <c r="BH10931">
        <v>61</v>
      </c>
      <c r="BI10931">
        <v>43</v>
      </c>
      <c r="BJ10931">
        <v>3</v>
      </c>
      <c r="BK10931">
        <v>55</v>
      </c>
      <c r="BL10931">
        <v>30</v>
      </c>
      <c r="BM10931">
        <v>3</v>
      </c>
      <c r="BN10931">
        <v>51</v>
      </c>
      <c r="BO10931">
        <v>26</v>
      </c>
      <c r="BP10931">
        <v>2</v>
      </c>
      <c r="BQ10931">
        <v>57</v>
      </c>
      <c r="BR10931">
        <v>42</v>
      </c>
      <c r="BS10931">
        <v>3</v>
      </c>
      <c r="BT10931">
        <v>67</v>
      </c>
      <c r="BU10931">
        <v>43</v>
      </c>
      <c r="BV10931" t="s">
        <v>108</v>
      </c>
      <c r="BW10931">
        <v>284</v>
      </c>
      <c r="BY10931">
        <v>36</v>
      </c>
      <c r="BZ10931" t="s">
        <v>109</v>
      </c>
    </row>
    <row r="10932" spans="1:78" x14ac:dyDescent="0.3">
      <c r="A10932" s="1" t="s">
        <v>172</v>
      </c>
      <c r="B10932" t="s">
        <v>79</v>
      </c>
      <c r="C10932" t="s">
        <v>110</v>
      </c>
      <c r="D10932" s="2">
        <v>37019</v>
      </c>
      <c r="E10932">
        <v>20211</v>
      </c>
      <c r="F10932" t="s">
        <v>12677</v>
      </c>
      <c r="G10932" t="s">
        <v>82</v>
      </c>
      <c r="H10932" t="s">
        <v>79</v>
      </c>
      <c r="I10932" t="s">
        <v>83</v>
      </c>
      <c r="J10932" t="s">
        <v>84</v>
      </c>
      <c r="K10932">
        <v>76</v>
      </c>
      <c r="L10932" t="s">
        <v>1157</v>
      </c>
      <c r="M10932">
        <v>76364</v>
      </c>
      <c r="N10932" t="s">
        <v>127</v>
      </c>
      <c r="O10932" t="s">
        <v>113</v>
      </c>
      <c r="P10932" t="s">
        <v>88</v>
      </c>
      <c r="Q10932" t="s">
        <v>122</v>
      </c>
      <c r="R10932" t="s">
        <v>155</v>
      </c>
      <c r="S10932" t="s">
        <v>123</v>
      </c>
      <c r="T10932" t="s">
        <v>116</v>
      </c>
      <c r="U10932" t="s">
        <v>92</v>
      </c>
      <c r="V10932" t="s">
        <v>92</v>
      </c>
      <c r="W10932" t="s">
        <v>92</v>
      </c>
      <c r="X10932" t="s">
        <v>92</v>
      </c>
      <c r="Y10932" t="s">
        <v>92</v>
      </c>
      <c r="Z10932" t="s">
        <v>92</v>
      </c>
      <c r="AA10932" t="s">
        <v>92</v>
      </c>
      <c r="AB10932" t="s">
        <v>92</v>
      </c>
      <c r="AC10932" t="s">
        <v>129</v>
      </c>
      <c r="AD10932" t="s">
        <v>118</v>
      </c>
      <c r="AE10932" t="s">
        <v>118</v>
      </c>
      <c r="AF10932" t="s">
        <v>94</v>
      </c>
      <c r="AG10932" t="s">
        <v>144</v>
      </c>
      <c r="AH10932" t="s">
        <v>141</v>
      </c>
      <c r="AI10932" t="s">
        <v>98</v>
      </c>
      <c r="AJ10932">
        <v>0</v>
      </c>
      <c r="AK10932" t="s">
        <v>83</v>
      </c>
      <c r="AL10932">
        <v>17301</v>
      </c>
      <c r="AM10932">
        <v>376001005928</v>
      </c>
      <c r="AN10932" t="s">
        <v>12669</v>
      </c>
      <c r="AO10932" t="s">
        <v>100</v>
      </c>
      <c r="AP10932" t="s">
        <v>101</v>
      </c>
      <c r="AQ10932" t="s">
        <v>102</v>
      </c>
      <c r="AR10932" t="s">
        <v>103</v>
      </c>
      <c r="AS10932" t="s">
        <v>104</v>
      </c>
      <c r="AT10932">
        <v>376001005928</v>
      </c>
      <c r="AU10932" t="s">
        <v>12669</v>
      </c>
      <c r="AV10932" t="s">
        <v>105</v>
      </c>
      <c r="AW10932" t="s">
        <v>106</v>
      </c>
      <c r="AX10932" t="s">
        <v>260</v>
      </c>
      <c r="AY10932">
        <v>76001</v>
      </c>
      <c r="AZ10932" t="s">
        <v>85</v>
      </c>
      <c r="BA10932">
        <v>76</v>
      </c>
      <c r="BB10932" t="s">
        <v>84</v>
      </c>
      <c r="BC10932" t="s">
        <v>103</v>
      </c>
      <c r="BD10932">
        <v>76001</v>
      </c>
      <c r="BE10932" t="s">
        <v>85</v>
      </c>
      <c r="BF10932" t="s">
        <v>84</v>
      </c>
      <c r="BG10932">
        <v>76</v>
      </c>
      <c r="BH10932">
        <v>52</v>
      </c>
      <c r="BI10932">
        <v>19</v>
      </c>
      <c r="BJ10932">
        <v>3</v>
      </c>
      <c r="BK10932">
        <v>39</v>
      </c>
      <c r="BL10932">
        <v>6</v>
      </c>
      <c r="BM10932">
        <v>2</v>
      </c>
      <c r="BN10932">
        <v>51</v>
      </c>
      <c r="BO10932">
        <v>27</v>
      </c>
      <c r="BP10932">
        <v>2</v>
      </c>
      <c r="BQ10932">
        <v>49</v>
      </c>
      <c r="BR10932">
        <v>24</v>
      </c>
      <c r="BS10932">
        <v>2</v>
      </c>
      <c r="BT10932">
        <v>57</v>
      </c>
      <c r="BU10932">
        <v>27</v>
      </c>
      <c r="BV10932" t="s">
        <v>146</v>
      </c>
      <c r="BW10932">
        <v>242</v>
      </c>
      <c r="BY10932">
        <v>17</v>
      </c>
      <c r="BZ10932" t="s">
        <v>109</v>
      </c>
    </row>
    <row r="10933" spans="1:78" x14ac:dyDescent="0.3">
      <c r="A10933" s="1" t="s">
        <v>172</v>
      </c>
      <c r="B10933" t="s">
        <v>79</v>
      </c>
      <c r="C10933" t="s">
        <v>110</v>
      </c>
      <c r="D10933" s="2">
        <v>32953</v>
      </c>
      <c r="E10933">
        <v>20211</v>
      </c>
      <c r="F10933" t="s">
        <v>12678</v>
      </c>
      <c r="G10933" t="s">
        <v>82</v>
      </c>
      <c r="H10933" t="s">
        <v>79</v>
      </c>
      <c r="J10933" t="s">
        <v>275</v>
      </c>
      <c r="K10933">
        <v>11</v>
      </c>
      <c r="L10933" t="s">
        <v>274</v>
      </c>
      <c r="M10933">
        <v>11001</v>
      </c>
      <c r="N10933" t="s">
        <v>229</v>
      </c>
      <c r="O10933" t="s">
        <v>128</v>
      </c>
      <c r="P10933" t="s">
        <v>88</v>
      </c>
      <c r="Q10933" t="s">
        <v>114</v>
      </c>
      <c r="R10933" t="s">
        <v>135</v>
      </c>
      <c r="S10933" t="s">
        <v>238</v>
      </c>
      <c r="T10933" t="s">
        <v>116</v>
      </c>
      <c r="U10933" t="s">
        <v>92</v>
      </c>
      <c r="V10933" t="s">
        <v>92</v>
      </c>
      <c r="W10933" t="s">
        <v>92</v>
      </c>
      <c r="X10933" t="s">
        <v>83</v>
      </c>
      <c r="Y10933" t="s">
        <v>92</v>
      </c>
      <c r="Z10933" t="s">
        <v>83</v>
      </c>
      <c r="AA10933" t="s">
        <v>83</v>
      </c>
      <c r="AB10933" t="s">
        <v>83</v>
      </c>
      <c r="AC10933" t="s">
        <v>129</v>
      </c>
      <c r="AD10933" t="s">
        <v>118</v>
      </c>
      <c r="AE10933" t="s">
        <v>94</v>
      </c>
      <c r="AF10933" t="s">
        <v>94</v>
      </c>
      <c r="AG10933" t="s">
        <v>144</v>
      </c>
      <c r="AH10933" t="s">
        <v>141</v>
      </c>
      <c r="AI10933" t="s">
        <v>141</v>
      </c>
      <c r="AJ10933" t="s">
        <v>125</v>
      </c>
      <c r="AK10933" t="s">
        <v>132</v>
      </c>
      <c r="AL10933">
        <v>11502</v>
      </c>
      <c r="AM10933">
        <v>152022000084</v>
      </c>
      <c r="AN10933" t="s">
        <v>12679</v>
      </c>
      <c r="AO10933" t="s">
        <v>100</v>
      </c>
      <c r="AP10933" t="s">
        <v>257</v>
      </c>
      <c r="AQ10933" t="s">
        <v>258</v>
      </c>
      <c r="AR10933" t="s">
        <v>103</v>
      </c>
      <c r="AS10933" t="s">
        <v>104</v>
      </c>
      <c r="AT10933">
        <v>152022000084</v>
      </c>
      <c r="AU10933" t="s">
        <v>12679</v>
      </c>
      <c r="AV10933" t="s">
        <v>105</v>
      </c>
      <c r="AW10933" t="s">
        <v>545</v>
      </c>
      <c r="AX10933" t="s">
        <v>260</v>
      </c>
      <c r="AY10933">
        <v>52022</v>
      </c>
      <c r="AZ10933" t="s">
        <v>12680</v>
      </c>
      <c r="BA10933">
        <v>52</v>
      </c>
      <c r="BB10933" t="s">
        <v>757</v>
      </c>
      <c r="BC10933" t="s">
        <v>103</v>
      </c>
      <c r="BD10933">
        <v>11001</v>
      </c>
      <c r="BE10933" t="s">
        <v>274</v>
      </c>
      <c r="BF10933" t="s">
        <v>275</v>
      </c>
      <c r="BG10933">
        <v>11</v>
      </c>
      <c r="BH10933">
        <v>46</v>
      </c>
      <c r="BI10933">
        <v>11</v>
      </c>
      <c r="BJ10933">
        <v>2</v>
      </c>
      <c r="BK10933">
        <v>41</v>
      </c>
      <c r="BL10933">
        <v>9</v>
      </c>
      <c r="BM10933">
        <v>2</v>
      </c>
      <c r="BN10933">
        <v>42</v>
      </c>
      <c r="BO10933">
        <v>10</v>
      </c>
      <c r="BP10933">
        <v>2</v>
      </c>
      <c r="BQ10933">
        <v>40</v>
      </c>
      <c r="BR10933">
        <v>11</v>
      </c>
      <c r="BS10933">
        <v>1</v>
      </c>
      <c r="BT10933">
        <v>59</v>
      </c>
      <c r="BU10933">
        <v>31</v>
      </c>
      <c r="BV10933" t="s">
        <v>108</v>
      </c>
      <c r="BW10933">
        <v>218</v>
      </c>
      <c r="BY10933">
        <v>10</v>
      </c>
      <c r="BZ10933" t="s">
        <v>109</v>
      </c>
    </row>
    <row r="10934" spans="1:78" x14ac:dyDescent="0.3">
      <c r="A10934" s="1" t="s">
        <v>78</v>
      </c>
      <c r="B10934" t="s">
        <v>79</v>
      </c>
      <c r="C10934" t="s">
        <v>80</v>
      </c>
      <c r="D10934" t="s">
        <v>12681</v>
      </c>
      <c r="E10934">
        <v>20211</v>
      </c>
      <c r="F10934" t="s">
        <v>12682</v>
      </c>
      <c r="G10934" t="s">
        <v>82</v>
      </c>
      <c r="H10934" t="s">
        <v>79</v>
      </c>
      <c r="I10934" t="s">
        <v>83</v>
      </c>
      <c r="J10934" t="s">
        <v>275</v>
      </c>
      <c r="K10934">
        <v>11</v>
      </c>
      <c r="L10934" t="s">
        <v>274</v>
      </c>
      <c r="M10934">
        <v>11001</v>
      </c>
      <c r="N10934" t="s">
        <v>86</v>
      </c>
      <c r="O10934" t="s">
        <v>113</v>
      </c>
      <c r="P10934" t="s">
        <v>138</v>
      </c>
      <c r="Q10934" t="s">
        <v>122</v>
      </c>
      <c r="R10934" t="s">
        <v>122</v>
      </c>
      <c r="S10934" t="s">
        <v>89</v>
      </c>
      <c r="T10934" t="s">
        <v>123</v>
      </c>
      <c r="U10934" t="s">
        <v>92</v>
      </c>
      <c r="V10934" t="s">
        <v>92</v>
      </c>
      <c r="W10934" t="s">
        <v>92</v>
      </c>
      <c r="X10934" t="s">
        <v>92</v>
      </c>
      <c r="Y10934" t="s">
        <v>92</v>
      </c>
      <c r="Z10934" t="s">
        <v>92</v>
      </c>
      <c r="AA10934" t="s">
        <v>83</v>
      </c>
      <c r="AB10934" t="s">
        <v>92</v>
      </c>
      <c r="AC10934" t="s">
        <v>117</v>
      </c>
      <c r="AD10934" t="s">
        <v>94</v>
      </c>
      <c r="AE10934" t="s">
        <v>94</v>
      </c>
      <c r="AF10934" t="s">
        <v>95</v>
      </c>
      <c r="AG10934" t="s">
        <v>96</v>
      </c>
      <c r="AH10934" t="s">
        <v>97</v>
      </c>
      <c r="AI10934" t="s">
        <v>98</v>
      </c>
      <c r="AJ10934">
        <v>0</v>
      </c>
      <c r="AK10934" t="s">
        <v>83</v>
      </c>
      <c r="AL10934">
        <v>124875</v>
      </c>
      <c r="AM10934">
        <v>325175032432</v>
      </c>
      <c r="AN10934" t="s">
        <v>12683</v>
      </c>
      <c r="AO10934" t="s">
        <v>100</v>
      </c>
      <c r="AP10934" t="s">
        <v>101</v>
      </c>
      <c r="AQ10934" t="s">
        <v>102</v>
      </c>
      <c r="AR10934" t="s">
        <v>103</v>
      </c>
      <c r="AS10934" t="s">
        <v>104</v>
      </c>
      <c r="AT10934">
        <v>325175032432</v>
      </c>
      <c r="AU10934" t="s">
        <v>12684</v>
      </c>
      <c r="AV10934" t="s">
        <v>105</v>
      </c>
      <c r="AW10934" t="s">
        <v>106</v>
      </c>
      <c r="AX10934" t="s">
        <v>107</v>
      </c>
      <c r="AY10934">
        <v>25175</v>
      </c>
      <c r="AZ10934" t="s">
        <v>863</v>
      </c>
      <c r="BA10934">
        <v>25</v>
      </c>
      <c r="BB10934" t="s">
        <v>269</v>
      </c>
      <c r="BC10934" t="s">
        <v>103</v>
      </c>
      <c r="BD10934">
        <v>11001</v>
      </c>
      <c r="BE10934" t="s">
        <v>274</v>
      </c>
      <c r="BF10934" t="s">
        <v>275</v>
      </c>
      <c r="BG10934">
        <v>11</v>
      </c>
      <c r="BH10934">
        <v>56</v>
      </c>
      <c r="BI10934">
        <v>28</v>
      </c>
      <c r="BJ10934">
        <v>3</v>
      </c>
      <c r="BK10934">
        <v>58</v>
      </c>
      <c r="BL10934">
        <v>37</v>
      </c>
      <c r="BM10934">
        <v>3</v>
      </c>
      <c r="BN10934">
        <v>60</v>
      </c>
      <c r="BO10934">
        <v>53</v>
      </c>
      <c r="BP10934">
        <v>3</v>
      </c>
      <c r="BQ10934">
        <v>56</v>
      </c>
      <c r="BR10934">
        <v>41</v>
      </c>
      <c r="BS10934">
        <v>3</v>
      </c>
      <c r="BT10934">
        <v>86</v>
      </c>
      <c r="BU10934">
        <v>89</v>
      </c>
      <c r="BV10934" t="s">
        <v>153</v>
      </c>
      <c r="BW10934">
        <v>298</v>
      </c>
      <c r="BY10934">
        <v>44</v>
      </c>
      <c r="BZ10934" t="s">
        <v>109</v>
      </c>
    </row>
    <row r="10935" spans="1:78" x14ac:dyDescent="0.3">
      <c r="A10935" s="1" t="s">
        <v>78</v>
      </c>
      <c r="B10935" t="s">
        <v>79</v>
      </c>
      <c r="C10935" t="s">
        <v>110</v>
      </c>
      <c r="D10935" t="s">
        <v>3479</v>
      </c>
      <c r="E10935">
        <v>20211</v>
      </c>
      <c r="F10935" t="s">
        <v>12685</v>
      </c>
      <c r="G10935" t="s">
        <v>82</v>
      </c>
      <c r="H10935" t="s">
        <v>79</v>
      </c>
      <c r="I10935" t="s">
        <v>83</v>
      </c>
      <c r="J10935" t="s">
        <v>269</v>
      </c>
      <c r="K10935">
        <v>25</v>
      </c>
      <c r="L10935" t="s">
        <v>3646</v>
      </c>
      <c r="M10935">
        <v>25126</v>
      </c>
      <c r="N10935" t="s">
        <v>112</v>
      </c>
      <c r="O10935" t="s">
        <v>113</v>
      </c>
      <c r="P10935" t="s">
        <v>88</v>
      </c>
      <c r="Q10935" t="s">
        <v>189</v>
      </c>
      <c r="R10935" t="s">
        <v>122</v>
      </c>
      <c r="S10935" t="s">
        <v>123</v>
      </c>
      <c r="T10935" t="s">
        <v>136</v>
      </c>
      <c r="U10935" t="s">
        <v>92</v>
      </c>
      <c r="V10935" t="s">
        <v>92</v>
      </c>
      <c r="W10935" t="s">
        <v>92</v>
      </c>
      <c r="X10935" t="s">
        <v>92</v>
      </c>
      <c r="Y10935" t="s">
        <v>92</v>
      </c>
      <c r="Z10935" t="s">
        <v>92</v>
      </c>
      <c r="AA10935" t="s">
        <v>83</v>
      </c>
      <c r="AB10935" t="s">
        <v>83</v>
      </c>
      <c r="AC10935" t="s">
        <v>129</v>
      </c>
      <c r="AD10935" t="s">
        <v>95</v>
      </c>
      <c r="AE10935" t="s">
        <v>118</v>
      </c>
      <c r="AF10935" t="s">
        <v>94</v>
      </c>
      <c r="AG10935" t="s">
        <v>96</v>
      </c>
      <c r="AH10935" t="s">
        <v>151</v>
      </c>
      <c r="AI10935" t="s">
        <v>98</v>
      </c>
      <c r="AJ10935">
        <v>0</v>
      </c>
      <c r="AK10935" t="s">
        <v>83</v>
      </c>
      <c r="AL10935">
        <v>124875</v>
      </c>
      <c r="AM10935">
        <v>325175032432</v>
      </c>
      <c r="AN10935" t="s">
        <v>12683</v>
      </c>
      <c r="AO10935" t="s">
        <v>100</v>
      </c>
      <c r="AP10935" t="s">
        <v>101</v>
      </c>
      <c r="AQ10935" t="s">
        <v>102</v>
      </c>
      <c r="AR10935" t="s">
        <v>103</v>
      </c>
      <c r="AS10935" t="s">
        <v>104</v>
      </c>
      <c r="AT10935">
        <v>325175032432</v>
      </c>
      <c r="AU10935" t="s">
        <v>12684</v>
      </c>
      <c r="AV10935" t="s">
        <v>105</v>
      </c>
      <c r="AW10935" t="s">
        <v>106</v>
      </c>
      <c r="AX10935" t="s">
        <v>107</v>
      </c>
      <c r="AY10935">
        <v>25175</v>
      </c>
      <c r="AZ10935" t="s">
        <v>863</v>
      </c>
      <c r="BA10935">
        <v>25</v>
      </c>
      <c r="BB10935" t="s">
        <v>269</v>
      </c>
      <c r="BC10935" t="s">
        <v>103</v>
      </c>
      <c r="BD10935">
        <v>11001</v>
      </c>
      <c r="BE10935" t="s">
        <v>274</v>
      </c>
      <c r="BF10935" t="s">
        <v>275</v>
      </c>
      <c r="BG10935">
        <v>11</v>
      </c>
      <c r="BH10935">
        <v>71</v>
      </c>
      <c r="BI10935">
        <v>82</v>
      </c>
      <c r="BJ10935">
        <v>4</v>
      </c>
      <c r="BK10935">
        <v>58</v>
      </c>
      <c r="BL10935">
        <v>39</v>
      </c>
      <c r="BM10935">
        <v>3</v>
      </c>
      <c r="BN10935">
        <v>54</v>
      </c>
      <c r="BO10935">
        <v>35</v>
      </c>
      <c r="BP10935">
        <v>2</v>
      </c>
      <c r="BQ10935">
        <v>58</v>
      </c>
      <c r="BR10935">
        <v>44</v>
      </c>
      <c r="BS10935">
        <v>3</v>
      </c>
      <c r="BT10935">
        <v>65</v>
      </c>
      <c r="BU10935">
        <v>41</v>
      </c>
      <c r="BV10935" t="s">
        <v>108</v>
      </c>
      <c r="BW10935">
        <v>303</v>
      </c>
      <c r="BY10935">
        <v>46</v>
      </c>
      <c r="BZ10935" t="s">
        <v>109</v>
      </c>
    </row>
    <row r="10936" spans="1:78" x14ac:dyDescent="0.3">
      <c r="A10936" s="1" t="s">
        <v>172</v>
      </c>
      <c r="B10936" t="s">
        <v>79</v>
      </c>
      <c r="C10936" t="s">
        <v>80</v>
      </c>
      <c r="D10936" s="2">
        <v>36953</v>
      </c>
      <c r="E10936">
        <v>20211</v>
      </c>
      <c r="F10936" t="s">
        <v>12686</v>
      </c>
      <c r="G10936" t="s">
        <v>82</v>
      </c>
      <c r="H10936" t="s">
        <v>79</v>
      </c>
      <c r="I10936" t="s">
        <v>83</v>
      </c>
      <c r="J10936" t="s">
        <v>269</v>
      </c>
      <c r="K10936">
        <v>25</v>
      </c>
      <c r="L10936" t="s">
        <v>863</v>
      </c>
      <c r="M10936">
        <v>25175</v>
      </c>
      <c r="N10936" t="s">
        <v>167</v>
      </c>
      <c r="O10936" t="s">
        <v>113</v>
      </c>
      <c r="P10936" t="s">
        <v>88</v>
      </c>
      <c r="Q10936" t="s">
        <v>122</v>
      </c>
      <c r="R10936" t="s">
        <v>139</v>
      </c>
      <c r="S10936" t="s">
        <v>123</v>
      </c>
      <c r="T10936" t="s">
        <v>123</v>
      </c>
      <c r="U10936" t="s">
        <v>92</v>
      </c>
      <c r="V10936" t="s">
        <v>92</v>
      </c>
      <c r="W10936" t="s">
        <v>92</v>
      </c>
      <c r="X10936" t="s">
        <v>92</v>
      </c>
      <c r="Y10936" t="s">
        <v>92</v>
      </c>
      <c r="Z10936" t="s">
        <v>92</v>
      </c>
      <c r="AA10936" t="s">
        <v>83</v>
      </c>
      <c r="AB10936" t="s">
        <v>92</v>
      </c>
      <c r="AC10936" t="s">
        <v>140</v>
      </c>
      <c r="AE10936" t="s">
        <v>118</v>
      </c>
      <c r="AF10936" t="s">
        <v>95</v>
      </c>
      <c r="AG10936" t="s">
        <v>96</v>
      </c>
      <c r="AH10936" t="s">
        <v>141</v>
      </c>
      <c r="AI10936" t="s">
        <v>98</v>
      </c>
      <c r="AJ10936">
        <v>0</v>
      </c>
      <c r="AK10936" t="s">
        <v>132</v>
      </c>
      <c r="AL10936">
        <v>124875</v>
      </c>
      <c r="AM10936">
        <v>325175032432</v>
      </c>
      <c r="AN10936" t="s">
        <v>12683</v>
      </c>
      <c r="AO10936" t="s">
        <v>100</v>
      </c>
      <c r="AP10936" t="s">
        <v>101</v>
      </c>
      <c r="AQ10936" t="s">
        <v>102</v>
      </c>
      <c r="AR10936" t="s">
        <v>103</v>
      </c>
      <c r="AS10936" t="s">
        <v>104</v>
      </c>
      <c r="AT10936">
        <v>325175032432</v>
      </c>
      <c r="AU10936" t="s">
        <v>12684</v>
      </c>
      <c r="AV10936" t="s">
        <v>105</v>
      </c>
      <c r="AW10936" t="s">
        <v>106</v>
      </c>
      <c r="AX10936" t="s">
        <v>107</v>
      </c>
      <c r="AY10936">
        <v>25175</v>
      </c>
      <c r="AZ10936" t="s">
        <v>863</v>
      </c>
      <c r="BA10936">
        <v>25</v>
      </c>
      <c r="BB10936" t="s">
        <v>269</v>
      </c>
      <c r="BC10936" t="s">
        <v>103</v>
      </c>
      <c r="BD10936">
        <v>11001</v>
      </c>
      <c r="BE10936" t="s">
        <v>274</v>
      </c>
      <c r="BF10936" t="s">
        <v>275</v>
      </c>
      <c r="BG10936">
        <v>11</v>
      </c>
      <c r="BH10936">
        <v>60</v>
      </c>
      <c r="BI10936">
        <v>40</v>
      </c>
      <c r="BJ10936">
        <v>3</v>
      </c>
      <c r="BK10936">
        <v>67</v>
      </c>
      <c r="BL10936">
        <v>65</v>
      </c>
      <c r="BM10936">
        <v>3</v>
      </c>
      <c r="BN10936">
        <v>59</v>
      </c>
      <c r="BO10936">
        <v>51</v>
      </c>
      <c r="BP10936">
        <v>3</v>
      </c>
      <c r="BQ10936">
        <v>58</v>
      </c>
      <c r="BR10936">
        <v>45</v>
      </c>
      <c r="BS10936">
        <v>3</v>
      </c>
      <c r="BT10936">
        <v>68</v>
      </c>
      <c r="BU10936">
        <v>44</v>
      </c>
      <c r="BV10936" t="s">
        <v>120</v>
      </c>
      <c r="BW10936">
        <v>308</v>
      </c>
      <c r="BY10936">
        <v>49</v>
      </c>
      <c r="BZ10936" t="s">
        <v>109</v>
      </c>
    </row>
    <row r="10937" spans="1:78" x14ac:dyDescent="0.3">
      <c r="A10937" s="1" t="s">
        <v>78</v>
      </c>
      <c r="B10937" t="s">
        <v>79</v>
      </c>
      <c r="C10937" t="s">
        <v>110</v>
      </c>
      <c r="D10937" s="2">
        <v>37984</v>
      </c>
      <c r="E10937">
        <v>20211</v>
      </c>
      <c r="F10937" t="s">
        <v>12687</v>
      </c>
      <c r="G10937" t="s">
        <v>82</v>
      </c>
      <c r="H10937" t="s">
        <v>79</v>
      </c>
      <c r="I10937" t="s">
        <v>83</v>
      </c>
      <c r="J10937" t="s">
        <v>275</v>
      </c>
      <c r="K10937">
        <v>11</v>
      </c>
      <c r="L10937" t="s">
        <v>274</v>
      </c>
      <c r="M10937">
        <v>11001</v>
      </c>
      <c r="N10937" t="s">
        <v>112</v>
      </c>
      <c r="O10937" t="s">
        <v>128</v>
      </c>
      <c r="P10937" t="s">
        <v>134</v>
      </c>
      <c r="Q10937" t="s">
        <v>139</v>
      </c>
      <c r="R10937" t="s">
        <v>139</v>
      </c>
      <c r="S10937" t="s">
        <v>123</v>
      </c>
      <c r="T10937" t="s">
        <v>123</v>
      </c>
      <c r="U10937" t="s">
        <v>92</v>
      </c>
      <c r="V10937" t="s">
        <v>92</v>
      </c>
      <c r="W10937" t="s">
        <v>92</v>
      </c>
      <c r="X10937" t="s">
        <v>92</v>
      </c>
      <c r="Y10937" t="s">
        <v>92</v>
      </c>
      <c r="Z10937" t="s">
        <v>92</v>
      </c>
      <c r="AA10937" t="s">
        <v>83</v>
      </c>
      <c r="AB10937" t="s">
        <v>92</v>
      </c>
      <c r="AC10937" t="s">
        <v>129</v>
      </c>
      <c r="AD10937" t="s">
        <v>118</v>
      </c>
      <c r="AE10937" t="s">
        <v>118</v>
      </c>
      <c r="AF10937" t="s">
        <v>118</v>
      </c>
      <c r="AG10937" t="s">
        <v>96</v>
      </c>
      <c r="AH10937" t="s">
        <v>97</v>
      </c>
      <c r="AI10937" t="s">
        <v>98</v>
      </c>
      <c r="AJ10937">
        <v>0</v>
      </c>
      <c r="AK10937" t="s">
        <v>83</v>
      </c>
      <c r="AL10937">
        <v>124875</v>
      </c>
      <c r="AM10937">
        <v>325175032432</v>
      </c>
      <c r="AN10937" t="s">
        <v>12683</v>
      </c>
      <c r="AO10937" t="s">
        <v>100</v>
      </c>
      <c r="AP10937" t="s">
        <v>101</v>
      </c>
      <c r="AQ10937" t="s">
        <v>102</v>
      </c>
      <c r="AR10937" t="s">
        <v>103</v>
      </c>
      <c r="AS10937" t="s">
        <v>104</v>
      </c>
      <c r="AT10937">
        <v>325175032432</v>
      </c>
      <c r="AU10937" t="s">
        <v>12684</v>
      </c>
      <c r="AV10937" t="s">
        <v>105</v>
      </c>
      <c r="AW10937" t="s">
        <v>106</v>
      </c>
      <c r="AX10937" t="s">
        <v>107</v>
      </c>
      <c r="AY10937">
        <v>25175</v>
      </c>
      <c r="AZ10937" t="s">
        <v>863</v>
      </c>
      <c r="BA10937">
        <v>25</v>
      </c>
      <c r="BB10937" t="s">
        <v>269</v>
      </c>
      <c r="BC10937" t="s">
        <v>103</v>
      </c>
      <c r="BD10937">
        <v>11001</v>
      </c>
      <c r="BE10937" t="s">
        <v>274</v>
      </c>
      <c r="BF10937" t="s">
        <v>275</v>
      </c>
      <c r="BG10937">
        <v>11</v>
      </c>
      <c r="BH10937">
        <v>65</v>
      </c>
      <c r="BI10937">
        <v>57</v>
      </c>
      <c r="BJ10937">
        <v>3</v>
      </c>
      <c r="BK10937">
        <v>56</v>
      </c>
      <c r="BL10937">
        <v>34</v>
      </c>
      <c r="BM10937">
        <v>3</v>
      </c>
      <c r="BN10937">
        <v>57</v>
      </c>
      <c r="BO10937">
        <v>44</v>
      </c>
      <c r="BP10937">
        <v>3</v>
      </c>
      <c r="BQ10937">
        <v>62</v>
      </c>
      <c r="BR10937">
        <v>56</v>
      </c>
      <c r="BS10937">
        <v>3</v>
      </c>
      <c r="BT10937">
        <v>77</v>
      </c>
      <c r="BU10937">
        <v>61</v>
      </c>
      <c r="BV10937" t="s">
        <v>120</v>
      </c>
      <c r="BW10937">
        <v>307</v>
      </c>
      <c r="BY10937">
        <v>49</v>
      </c>
      <c r="BZ10937" t="s">
        <v>109</v>
      </c>
    </row>
    <row r="10938" spans="1:78" x14ac:dyDescent="0.3">
      <c r="A10938" s="1" t="s">
        <v>78</v>
      </c>
      <c r="B10938" t="s">
        <v>79</v>
      </c>
      <c r="C10938" t="s">
        <v>80</v>
      </c>
      <c r="D10938" t="s">
        <v>6086</v>
      </c>
      <c r="E10938">
        <v>20211</v>
      </c>
      <c r="F10938" t="s">
        <v>12688</v>
      </c>
      <c r="G10938" t="s">
        <v>82</v>
      </c>
      <c r="H10938" t="s">
        <v>79</v>
      </c>
      <c r="I10938" t="s">
        <v>83</v>
      </c>
      <c r="J10938" t="s">
        <v>275</v>
      </c>
      <c r="K10938">
        <v>11</v>
      </c>
      <c r="L10938" t="s">
        <v>274</v>
      </c>
      <c r="M10938">
        <v>11001</v>
      </c>
      <c r="N10938" t="s">
        <v>127</v>
      </c>
      <c r="O10938" t="s">
        <v>113</v>
      </c>
      <c r="P10938" t="s">
        <v>138</v>
      </c>
      <c r="Q10938" t="s">
        <v>122</v>
      </c>
      <c r="R10938" t="s">
        <v>122</v>
      </c>
      <c r="S10938" t="s">
        <v>123</v>
      </c>
      <c r="T10938" t="s">
        <v>123</v>
      </c>
      <c r="U10938" t="s">
        <v>92</v>
      </c>
      <c r="V10938" t="s">
        <v>92</v>
      </c>
      <c r="W10938" t="s">
        <v>92</v>
      </c>
      <c r="X10938" t="s">
        <v>92</v>
      </c>
      <c r="Y10938" t="s">
        <v>92</v>
      </c>
      <c r="Z10938" t="s">
        <v>92</v>
      </c>
      <c r="AA10938" t="s">
        <v>83</v>
      </c>
      <c r="AB10938" t="s">
        <v>92</v>
      </c>
      <c r="AC10938" t="s">
        <v>140</v>
      </c>
      <c r="AD10938" t="s">
        <v>94</v>
      </c>
      <c r="AE10938" t="s">
        <v>118</v>
      </c>
      <c r="AF10938" t="s">
        <v>95</v>
      </c>
      <c r="AG10938" t="s">
        <v>96</v>
      </c>
      <c r="AH10938" t="s">
        <v>156</v>
      </c>
      <c r="AI10938" t="s">
        <v>98</v>
      </c>
      <c r="AJ10938">
        <v>0</v>
      </c>
      <c r="AK10938" t="s">
        <v>83</v>
      </c>
      <c r="AL10938">
        <v>124875</v>
      </c>
      <c r="AM10938">
        <v>325175032432</v>
      </c>
      <c r="AN10938" t="s">
        <v>12683</v>
      </c>
      <c r="AO10938" t="s">
        <v>100</v>
      </c>
      <c r="AP10938" t="s">
        <v>101</v>
      </c>
      <c r="AQ10938" t="s">
        <v>102</v>
      </c>
      <c r="AR10938" t="s">
        <v>103</v>
      </c>
      <c r="AS10938" t="s">
        <v>104</v>
      </c>
      <c r="AT10938">
        <v>325175032432</v>
      </c>
      <c r="AU10938" t="s">
        <v>12684</v>
      </c>
      <c r="AV10938" t="s">
        <v>105</v>
      </c>
      <c r="AW10938" t="s">
        <v>106</v>
      </c>
      <c r="AX10938" t="s">
        <v>107</v>
      </c>
      <c r="AY10938">
        <v>25175</v>
      </c>
      <c r="AZ10938" t="s">
        <v>863</v>
      </c>
      <c r="BA10938">
        <v>25</v>
      </c>
      <c r="BB10938" t="s">
        <v>269</v>
      </c>
      <c r="BC10938" t="s">
        <v>103</v>
      </c>
      <c r="BD10938">
        <v>11001</v>
      </c>
      <c r="BE10938" t="s">
        <v>274</v>
      </c>
      <c r="BF10938" t="s">
        <v>275</v>
      </c>
      <c r="BG10938">
        <v>11</v>
      </c>
      <c r="BH10938">
        <v>76</v>
      </c>
      <c r="BI10938">
        <v>94</v>
      </c>
      <c r="BJ10938">
        <v>4</v>
      </c>
      <c r="BK10938">
        <v>67</v>
      </c>
      <c r="BL10938">
        <v>64</v>
      </c>
      <c r="BM10938">
        <v>3</v>
      </c>
      <c r="BN10938">
        <v>59</v>
      </c>
      <c r="BO10938">
        <v>51</v>
      </c>
      <c r="BP10938">
        <v>3</v>
      </c>
      <c r="BQ10938">
        <v>68</v>
      </c>
      <c r="BR10938">
        <v>77</v>
      </c>
      <c r="BS10938">
        <v>3</v>
      </c>
      <c r="BT10938">
        <v>79</v>
      </c>
      <c r="BU10938">
        <v>68</v>
      </c>
      <c r="BV10938" t="s">
        <v>153</v>
      </c>
      <c r="BW10938">
        <v>342</v>
      </c>
      <c r="BY10938">
        <v>73</v>
      </c>
      <c r="BZ10938" t="s">
        <v>109</v>
      </c>
    </row>
    <row r="10939" spans="1:78" x14ac:dyDescent="0.3">
      <c r="A10939" s="1" t="s">
        <v>78</v>
      </c>
      <c r="B10939" t="s">
        <v>79</v>
      </c>
      <c r="C10939" t="s">
        <v>80</v>
      </c>
      <c r="D10939" t="s">
        <v>12689</v>
      </c>
      <c r="E10939">
        <v>20211</v>
      </c>
      <c r="F10939" t="s">
        <v>12690</v>
      </c>
      <c r="G10939" t="s">
        <v>82</v>
      </c>
      <c r="H10939" t="s">
        <v>79</v>
      </c>
      <c r="I10939" t="s">
        <v>83</v>
      </c>
      <c r="J10939" t="s">
        <v>275</v>
      </c>
      <c r="K10939">
        <v>11</v>
      </c>
      <c r="L10939" t="s">
        <v>274</v>
      </c>
      <c r="M10939">
        <v>11001</v>
      </c>
      <c r="N10939" t="s">
        <v>86</v>
      </c>
      <c r="O10939" t="s">
        <v>87</v>
      </c>
      <c r="P10939" t="s">
        <v>138</v>
      </c>
      <c r="Q10939" t="s">
        <v>139</v>
      </c>
      <c r="R10939" t="s">
        <v>122</v>
      </c>
      <c r="S10939" t="s">
        <v>123</v>
      </c>
      <c r="T10939" t="s">
        <v>123</v>
      </c>
      <c r="U10939" t="s">
        <v>92</v>
      </c>
      <c r="V10939" t="s">
        <v>92</v>
      </c>
      <c r="W10939" t="s">
        <v>92</v>
      </c>
      <c r="X10939" t="s">
        <v>92</v>
      </c>
      <c r="Y10939" t="s">
        <v>83</v>
      </c>
      <c r="Z10939" t="s">
        <v>92</v>
      </c>
      <c r="AA10939" t="s">
        <v>83</v>
      </c>
      <c r="AB10939" t="s">
        <v>92</v>
      </c>
      <c r="AC10939" t="s">
        <v>140</v>
      </c>
      <c r="AD10939" t="s">
        <v>118</v>
      </c>
      <c r="AE10939" t="s">
        <v>118</v>
      </c>
      <c r="AF10939" t="s">
        <v>118</v>
      </c>
      <c r="AG10939" t="s">
        <v>144</v>
      </c>
      <c r="AH10939" t="s">
        <v>141</v>
      </c>
      <c r="AI10939" t="s">
        <v>119</v>
      </c>
      <c r="AJ10939">
        <v>0</v>
      </c>
      <c r="AK10939" t="s">
        <v>83</v>
      </c>
      <c r="AL10939">
        <v>124875</v>
      </c>
      <c r="AM10939">
        <v>325175032432</v>
      </c>
      <c r="AN10939" t="s">
        <v>12683</v>
      </c>
      <c r="AO10939" t="s">
        <v>100</v>
      </c>
      <c r="AP10939" t="s">
        <v>101</v>
      </c>
      <c r="AQ10939" t="s">
        <v>102</v>
      </c>
      <c r="AR10939" t="s">
        <v>103</v>
      </c>
      <c r="AS10939" t="s">
        <v>104</v>
      </c>
      <c r="AT10939">
        <v>325175032432</v>
      </c>
      <c r="AU10939" t="s">
        <v>12684</v>
      </c>
      <c r="AV10939" t="s">
        <v>105</v>
      </c>
      <c r="AW10939" t="s">
        <v>106</v>
      </c>
      <c r="AX10939" t="s">
        <v>107</v>
      </c>
      <c r="AY10939">
        <v>25175</v>
      </c>
      <c r="AZ10939" t="s">
        <v>863</v>
      </c>
      <c r="BA10939">
        <v>25</v>
      </c>
      <c r="BB10939" t="s">
        <v>269</v>
      </c>
      <c r="BC10939" t="s">
        <v>103</v>
      </c>
      <c r="BD10939">
        <v>11001</v>
      </c>
      <c r="BE10939" t="s">
        <v>274</v>
      </c>
      <c r="BF10939" t="s">
        <v>275</v>
      </c>
      <c r="BG10939">
        <v>11</v>
      </c>
      <c r="BH10939">
        <v>72</v>
      </c>
      <c r="BI10939">
        <v>85</v>
      </c>
      <c r="BJ10939">
        <v>4</v>
      </c>
      <c r="BK10939">
        <v>59</v>
      </c>
      <c r="BL10939">
        <v>40</v>
      </c>
      <c r="BM10939">
        <v>3</v>
      </c>
      <c r="BN10939">
        <v>63</v>
      </c>
      <c r="BO10939">
        <v>64</v>
      </c>
      <c r="BP10939">
        <v>3</v>
      </c>
      <c r="BQ10939">
        <v>64</v>
      </c>
      <c r="BR10939">
        <v>64</v>
      </c>
      <c r="BS10939">
        <v>3</v>
      </c>
      <c r="BT10939">
        <v>76</v>
      </c>
      <c r="BU10939">
        <v>60</v>
      </c>
      <c r="BV10939" t="s">
        <v>120</v>
      </c>
      <c r="BW10939">
        <v>327</v>
      </c>
      <c r="BY10939">
        <v>63</v>
      </c>
      <c r="BZ10939" t="s">
        <v>109</v>
      </c>
    </row>
    <row r="10940" spans="1:78" x14ac:dyDescent="0.3">
      <c r="A10940" s="1" t="s">
        <v>78</v>
      </c>
      <c r="B10940" t="s">
        <v>79</v>
      </c>
      <c r="C10940" t="s">
        <v>110</v>
      </c>
      <c r="D10940" t="s">
        <v>4275</v>
      </c>
      <c r="E10940">
        <v>20211</v>
      </c>
      <c r="F10940" t="s">
        <v>12691</v>
      </c>
      <c r="G10940" t="s">
        <v>82</v>
      </c>
      <c r="H10940" t="s">
        <v>79</v>
      </c>
      <c r="I10940" t="s">
        <v>83</v>
      </c>
      <c r="J10940" t="s">
        <v>275</v>
      </c>
      <c r="K10940">
        <v>11</v>
      </c>
      <c r="L10940" t="s">
        <v>274</v>
      </c>
      <c r="M10940">
        <v>11001</v>
      </c>
      <c r="N10940" t="s">
        <v>86</v>
      </c>
      <c r="O10940" t="s">
        <v>113</v>
      </c>
      <c r="P10940" t="s">
        <v>88</v>
      </c>
      <c r="Q10940" t="s">
        <v>89</v>
      </c>
      <c r="R10940" t="s">
        <v>89</v>
      </c>
      <c r="S10940" t="s">
        <v>123</v>
      </c>
      <c r="T10940" t="s">
        <v>89</v>
      </c>
      <c r="U10940" t="s">
        <v>92</v>
      </c>
      <c r="V10940" t="s">
        <v>92</v>
      </c>
      <c r="W10940" t="s">
        <v>92</v>
      </c>
      <c r="X10940" t="s">
        <v>92</v>
      </c>
      <c r="Y10940" t="s">
        <v>92</v>
      </c>
      <c r="Z10940" t="s">
        <v>92</v>
      </c>
      <c r="AA10940" t="s">
        <v>83</v>
      </c>
      <c r="AB10940" t="s">
        <v>83</v>
      </c>
      <c r="AC10940" t="s">
        <v>129</v>
      </c>
      <c r="AD10940" t="s">
        <v>95</v>
      </c>
      <c r="AE10940" t="s">
        <v>94</v>
      </c>
      <c r="AF10940" t="s">
        <v>94</v>
      </c>
      <c r="AG10940" t="s">
        <v>96</v>
      </c>
      <c r="AH10940" t="s">
        <v>124</v>
      </c>
      <c r="AI10940" t="s">
        <v>119</v>
      </c>
      <c r="AJ10940">
        <v>0</v>
      </c>
      <c r="AK10940" t="s">
        <v>83</v>
      </c>
      <c r="AL10940">
        <v>124875</v>
      </c>
      <c r="AM10940">
        <v>325175032432</v>
      </c>
      <c r="AN10940" t="s">
        <v>12683</v>
      </c>
      <c r="AO10940" t="s">
        <v>100</v>
      </c>
      <c r="AP10940" t="s">
        <v>101</v>
      </c>
      <c r="AQ10940" t="s">
        <v>102</v>
      </c>
      <c r="AR10940" t="s">
        <v>103</v>
      </c>
      <c r="AS10940" t="s">
        <v>104</v>
      </c>
      <c r="AT10940">
        <v>325175032432</v>
      </c>
      <c r="AU10940" t="s">
        <v>12684</v>
      </c>
      <c r="AV10940" t="s">
        <v>105</v>
      </c>
      <c r="AW10940" t="s">
        <v>106</v>
      </c>
      <c r="AX10940" t="s">
        <v>107</v>
      </c>
      <c r="AY10940">
        <v>25175</v>
      </c>
      <c r="AZ10940" t="s">
        <v>863</v>
      </c>
      <c r="BA10940">
        <v>25</v>
      </c>
      <c r="BB10940" t="s">
        <v>269</v>
      </c>
      <c r="BC10940" t="s">
        <v>103</v>
      </c>
      <c r="BD10940">
        <v>11001</v>
      </c>
      <c r="BE10940" t="s">
        <v>274</v>
      </c>
      <c r="BF10940" t="s">
        <v>275</v>
      </c>
      <c r="BG10940">
        <v>11</v>
      </c>
      <c r="BH10940">
        <v>65</v>
      </c>
      <c r="BI10940">
        <v>60</v>
      </c>
      <c r="BJ10940">
        <v>3</v>
      </c>
      <c r="BK10940">
        <v>49</v>
      </c>
      <c r="BL10940">
        <v>19</v>
      </c>
      <c r="BM10940">
        <v>2</v>
      </c>
      <c r="BN10940">
        <v>53</v>
      </c>
      <c r="BO10940">
        <v>32</v>
      </c>
      <c r="BP10940">
        <v>2</v>
      </c>
      <c r="BQ10940">
        <v>50</v>
      </c>
      <c r="BR10940">
        <v>27</v>
      </c>
      <c r="BS10940">
        <v>2</v>
      </c>
      <c r="BT10940">
        <v>82</v>
      </c>
      <c r="BU10940">
        <v>75</v>
      </c>
      <c r="BV10940" t="s">
        <v>153</v>
      </c>
      <c r="BW10940">
        <v>282</v>
      </c>
      <c r="BY10940">
        <v>34</v>
      </c>
      <c r="BZ10940" t="s">
        <v>109</v>
      </c>
    </row>
    <row r="10941" spans="1:78" x14ac:dyDescent="0.3">
      <c r="A10941" s="1" t="s">
        <v>78</v>
      </c>
      <c r="B10941" t="s">
        <v>79</v>
      </c>
      <c r="C10941" t="s">
        <v>110</v>
      </c>
      <c r="D10941" t="s">
        <v>12692</v>
      </c>
      <c r="E10941">
        <v>20211</v>
      </c>
      <c r="F10941" t="s">
        <v>12693</v>
      </c>
      <c r="G10941" t="s">
        <v>82</v>
      </c>
      <c r="H10941" t="s">
        <v>79</v>
      </c>
      <c r="I10941" t="s">
        <v>83</v>
      </c>
      <c r="J10941" t="s">
        <v>275</v>
      </c>
      <c r="K10941">
        <v>11</v>
      </c>
      <c r="L10941" t="s">
        <v>274</v>
      </c>
      <c r="M10941">
        <v>11001</v>
      </c>
      <c r="N10941" t="s">
        <v>112</v>
      </c>
      <c r="O10941" t="s">
        <v>87</v>
      </c>
      <c r="P10941" t="s">
        <v>138</v>
      </c>
      <c r="Q10941" t="s">
        <v>89</v>
      </c>
      <c r="R10941" t="s">
        <v>122</v>
      </c>
      <c r="S10941" t="s">
        <v>89</v>
      </c>
      <c r="T10941" t="s">
        <v>123</v>
      </c>
      <c r="U10941" t="s">
        <v>92</v>
      </c>
      <c r="V10941" t="s">
        <v>92</v>
      </c>
      <c r="W10941" t="s">
        <v>92</v>
      </c>
      <c r="X10941" t="s">
        <v>92</v>
      </c>
      <c r="Y10941" t="s">
        <v>92</v>
      </c>
      <c r="Z10941" t="s">
        <v>92</v>
      </c>
      <c r="AA10941" t="s">
        <v>83</v>
      </c>
      <c r="AB10941" t="s">
        <v>83</v>
      </c>
      <c r="AC10941" t="s">
        <v>117</v>
      </c>
      <c r="AD10941" t="s">
        <v>118</v>
      </c>
      <c r="AE10941" t="s">
        <v>95</v>
      </c>
      <c r="AF10941" t="s">
        <v>191</v>
      </c>
      <c r="AG10941" t="s">
        <v>96</v>
      </c>
      <c r="AH10941" t="s">
        <v>141</v>
      </c>
      <c r="AI10941" t="s">
        <v>119</v>
      </c>
      <c r="AJ10941">
        <v>0</v>
      </c>
      <c r="AK10941" t="s">
        <v>83</v>
      </c>
      <c r="AL10941">
        <v>124875</v>
      </c>
      <c r="AM10941">
        <v>325175032432</v>
      </c>
      <c r="AN10941" t="s">
        <v>12683</v>
      </c>
      <c r="AO10941" t="s">
        <v>100</v>
      </c>
      <c r="AP10941" t="s">
        <v>101</v>
      </c>
      <c r="AQ10941" t="s">
        <v>102</v>
      </c>
      <c r="AR10941" t="s">
        <v>103</v>
      </c>
      <c r="AS10941" t="s">
        <v>104</v>
      </c>
      <c r="AT10941">
        <v>325175032432</v>
      </c>
      <c r="AU10941" t="s">
        <v>12684</v>
      </c>
      <c r="AV10941" t="s">
        <v>105</v>
      </c>
      <c r="AW10941" t="s">
        <v>106</v>
      </c>
      <c r="AX10941" t="s">
        <v>107</v>
      </c>
      <c r="AY10941">
        <v>25175</v>
      </c>
      <c r="AZ10941" t="s">
        <v>863</v>
      </c>
      <c r="BA10941">
        <v>25</v>
      </c>
      <c r="BB10941" t="s">
        <v>269</v>
      </c>
      <c r="BC10941" t="s">
        <v>103</v>
      </c>
      <c r="BD10941">
        <v>11001</v>
      </c>
      <c r="BE10941" t="s">
        <v>274</v>
      </c>
      <c r="BF10941" t="s">
        <v>275</v>
      </c>
      <c r="BG10941">
        <v>11</v>
      </c>
      <c r="BH10941">
        <v>67</v>
      </c>
      <c r="BI10941">
        <v>68</v>
      </c>
      <c r="BJ10941">
        <v>4</v>
      </c>
      <c r="BK10941">
        <v>50</v>
      </c>
      <c r="BL10941">
        <v>20</v>
      </c>
      <c r="BM10941">
        <v>2</v>
      </c>
      <c r="BN10941">
        <v>50</v>
      </c>
      <c r="BO10941">
        <v>24</v>
      </c>
      <c r="BP10941">
        <v>2</v>
      </c>
      <c r="BQ10941">
        <v>54</v>
      </c>
      <c r="BR10941">
        <v>35</v>
      </c>
      <c r="BS10941">
        <v>2</v>
      </c>
      <c r="BT10941">
        <v>62</v>
      </c>
      <c r="BU10941">
        <v>36</v>
      </c>
      <c r="BV10941" t="s">
        <v>108</v>
      </c>
      <c r="BW10941">
        <v>279</v>
      </c>
      <c r="BY10941">
        <v>33</v>
      </c>
      <c r="BZ10941" t="s">
        <v>109</v>
      </c>
    </row>
    <row r="10942" spans="1:78" x14ac:dyDescent="0.3">
      <c r="A10942" s="1" t="s">
        <v>78</v>
      </c>
      <c r="B10942" t="s">
        <v>79</v>
      </c>
      <c r="C10942" t="s">
        <v>80</v>
      </c>
      <c r="D10942" s="2">
        <v>37964</v>
      </c>
      <c r="E10942">
        <v>20211</v>
      </c>
      <c r="F10942" t="s">
        <v>12694</v>
      </c>
      <c r="G10942" t="s">
        <v>82</v>
      </c>
      <c r="H10942" t="s">
        <v>79</v>
      </c>
      <c r="I10942" t="s">
        <v>83</v>
      </c>
      <c r="J10942" t="s">
        <v>275</v>
      </c>
      <c r="K10942">
        <v>11</v>
      </c>
      <c r="L10942" t="s">
        <v>274</v>
      </c>
      <c r="M10942">
        <v>11001</v>
      </c>
      <c r="N10942" t="s">
        <v>112</v>
      </c>
      <c r="O10942" t="s">
        <v>113</v>
      </c>
      <c r="P10942" t="s">
        <v>138</v>
      </c>
      <c r="Q10942" t="s">
        <v>122</v>
      </c>
      <c r="R10942" t="s">
        <v>122</v>
      </c>
      <c r="S10942" t="s">
        <v>207</v>
      </c>
      <c r="T10942" t="s">
        <v>136</v>
      </c>
      <c r="U10942" t="s">
        <v>92</v>
      </c>
      <c r="V10942" t="s">
        <v>92</v>
      </c>
      <c r="W10942" t="s">
        <v>92</v>
      </c>
      <c r="X10942" t="s">
        <v>83</v>
      </c>
      <c r="Y10942" t="s">
        <v>92</v>
      </c>
      <c r="Z10942" t="s">
        <v>92</v>
      </c>
      <c r="AA10942" t="s">
        <v>83</v>
      </c>
      <c r="AB10942" t="s">
        <v>83</v>
      </c>
      <c r="AC10942" t="s">
        <v>117</v>
      </c>
      <c r="AD10942" t="s">
        <v>118</v>
      </c>
      <c r="AE10942" t="s">
        <v>94</v>
      </c>
      <c r="AF10942" t="s">
        <v>95</v>
      </c>
      <c r="AG10942" t="s">
        <v>96</v>
      </c>
      <c r="AH10942" t="s">
        <v>124</v>
      </c>
      <c r="AI10942" t="s">
        <v>124</v>
      </c>
      <c r="AJ10942">
        <v>0</v>
      </c>
      <c r="AK10942" t="s">
        <v>83</v>
      </c>
      <c r="AL10942">
        <v>124875</v>
      </c>
      <c r="AM10942">
        <v>325175032432</v>
      </c>
      <c r="AN10942" t="s">
        <v>12683</v>
      </c>
      <c r="AO10942" t="s">
        <v>100</v>
      </c>
      <c r="AP10942" t="s">
        <v>101</v>
      </c>
      <c r="AQ10942" t="s">
        <v>102</v>
      </c>
      <c r="AR10942" t="s">
        <v>103</v>
      </c>
      <c r="AS10942" t="s">
        <v>104</v>
      </c>
      <c r="AT10942">
        <v>325175032432</v>
      </c>
      <c r="AU10942" t="s">
        <v>12684</v>
      </c>
      <c r="AV10942" t="s">
        <v>105</v>
      </c>
      <c r="AW10942" t="s">
        <v>106</v>
      </c>
      <c r="AX10942" t="s">
        <v>107</v>
      </c>
      <c r="AY10942">
        <v>25175</v>
      </c>
      <c r="AZ10942" t="s">
        <v>863</v>
      </c>
      <c r="BA10942">
        <v>25</v>
      </c>
      <c r="BB10942" t="s">
        <v>269</v>
      </c>
      <c r="BC10942" t="s">
        <v>103</v>
      </c>
      <c r="BD10942">
        <v>11001</v>
      </c>
      <c r="BE10942" t="s">
        <v>274</v>
      </c>
      <c r="BF10942" t="s">
        <v>275</v>
      </c>
      <c r="BG10942">
        <v>11</v>
      </c>
      <c r="BH10942">
        <v>65</v>
      </c>
      <c r="BI10942">
        <v>60</v>
      </c>
      <c r="BJ10942">
        <v>3</v>
      </c>
      <c r="BK10942">
        <v>58</v>
      </c>
      <c r="BL10942">
        <v>37</v>
      </c>
      <c r="BM10942">
        <v>3</v>
      </c>
      <c r="BN10942">
        <v>58</v>
      </c>
      <c r="BO10942">
        <v>48</v>
      </c>
      <c r="BP10942">
        <v>3</v>
      </c>
      <c r="BQ10942">
        <v>68</v>
      </c>
      <c r="BR10942">
        <v>75</v>
      </c>
      <c r="BS10942">
        <v>3</v>
      </c>
      <c r="BT10942">
        <v>74</v>
      </c>
      <c r="BU10942">
        <v>55</v>
      </c>
      <c r="BV10942" t="s">
        <v>120</v>
      </c>
      <c r="BW10942">
        <v>316</v>
      </c>
      <c r="BY10942">
        <v>55</v>
      </c>
      <c r="BZ10942" t="s">
        <v>109</v>
      </c>
    </row>
    <row r="10943" spans="1:78" x14ac:dyDescent="0.3">
      <c r="A10943" s="1" t="s">
        <v>78</v>
      </c>
      <c r="B10943" t="s">
        <v>79</v>
      </c>
      <c r="C10943" t="s">
        <v>80</v>
      </c>
      <c r="D10943" s="2">
        <v>37651</v>
      </c>
      <c r="E10943">
        <v>20211</v>
      </c>
      <c r="F10943" t="s">
        <v>12695</v>
      </c>
      <c r="G10943" t="s">
        <v>82</v>
      </c>
      <c r="H10943" t="s">
        <v>79</v>
      </c>
      <c r="I10943" t="s">
        <v>83</v>
      </c>
      <c r="J10943" t="s">
        <v>275</v>
      </c>
      <c r="K10943">
        <v>11</v>
      </c>
      <c r="L10943" t="s">
        <v>274</v>
      </c>
      <c r="M10943">
        <v>11001</v>
      </c>
      <c r="N10943" t="s">
        <v>86</v>
      </c>
      <c r="O10943" t="s">
        <v>113</v>
      </c>
      <c r="P10943" t="s">
        <v>88</v>
      </c>
      <c r="Q10943" t="s">
        <v>122</v>
      </c>
      <c r="R10943" t="s">
        <v>122</v>
      </c>
      <c r="S10943" t="s">
        <v>174</v>
      </c>
      <c r="T10943" t="s">
        <v>116</v>
      </c>
      <c r="U10943" t="s">
        <v>92</v>
      </c>
      <c r="V10943" t="s">
        <v>92</v>
      </c>
      <c r="W10943" t="s">
        <v>92</v>
      </c>
      <c r="X10943" t="s">
        <v>92</v>
      </c>
      <c r="Y10943" t="s">
        <v>92</v>
      </c>
      <c r="Z10943" t="s">
        <v>92</v>
      </c>
      <c r="AA10943" t="s">
        <v>83</v>
      </c>
      <c r="AB10943" t="s">
        <v>92</v>
      </c>
      <c r="AC10943" t="s">
        <v>140</v>
      </c>
      <c r="AD10943" t="s">
        <v>118</v>
      </c>
      <c r="AE10943" t="s">
        <v>118</v>
      </c>
      <c r="AF10943" t="s">
        <v>118</v>
      </c>
      <c r="AG10943" t="s">
        <v>96</v>
      </c>
      <c r="AH10943" t="s">
        <v>156</v>
      </c>
      <c r="AI10943" t="s">
        <v>98</v>
      </c>
      <c r="AJ10943">
        <v>0</v>
      </c>
      <c r="AK10943" t="s">
        <v>83</v>
      </c>
      <c r="AL10943">
        <v>124875</v>
      </c>
      <c r="AM10943">
        <v>325175032432</v>
      </c>
      <c r="AN10943" t="s">
        <v>12683</v>
      </c>
      <c r="AO10943" t="s">
        <v>100</v>
      </c>
      <c r="AP10943" t="s">
        <v>101</v>
      </c>
      <c r="AQ10943" t="s">
        <v>102</v>
      </c>
      <c r="AR10943" t="s">
        <v>103</v>
      </c>
      <c r="AS10943" t="s">
        <v>104</v>
      </c>
      <c r="AT10943">
        <v>325175032432</v>
      </c>
      <c r="AU10943" t="s">
        <v>12684</v>
      </c>
      <c r="AV10943" t="s">
        <v>105</v>
      </c>
      <c r="AW10943" t="s">
        <v>106</v>
      </c>
      <c r="AX10943" t="s">
        <v>107</v>
      </c>
      <c r="AY10943">
        <v>25175</v>
      </c>
      <c r="AZ10943" t="s">
        <v>863</v>
      </c>
      <c r="BA10943">
        <v>25</v>
      </c>
      <c r="BB10943" t="s">
        <v>269</v>
      </c>
      <c r="BC10943" t="s">
        <v>103</v>
      </c>
      <c r="BD10943">
        <v>11001</v>
      </c>
      <c r="BE10943" t="s">
        <v>274</v>
      </c>
      <c r="BF10943" t="s">
        <v>275</v>
      </c>
      <c r="BG10943">
        <v>11</v>
      </c>
      <c r="BH10943">
        <v>67</v>
      </c>
      <c r="BI10943">
        <v>69</v>
      </c>
      <c r="BJ10943">
        <v>4</v>
      </c>
      <c r="BK10943">
        <v>67</v>
      </c>
      <c r="BL10943">
        <v>64</v>
      </c>
      <c r="BM10943">
        <v>3</v>
      </c>
      <c r="BN10943">
        <v>61</v>
      </c>
      <c r="BO10943">
        <v>59</v>
      </c>
      <c r="BP10943">
        <v>3</v>
      </c>
      <c r="BQ10943">
        <v>68</v>
      </c>
      <c r="BR10943">
        <v>77</v>
      </c>
      <c r="BS10943">
        <v>3</v>
      </c>
      <c r="BT10943">
        <v>84</v>
      </c>
      <c r="BU10943">
        <v>84</v>
      </c>
      <c r="BV10943" t="s">
        <v>153</v>
      </c>
      <c r="BW10943">
        <v>336</v>
      </c>
      <c r="BX10943">
        <v>90</v>
      </c>
      <c r="BY10943">
        <v>69</v>
      </c>
      <c r="BZ10943" t="s">
        <v>109</v>
      </c>
    </row>
    <row r="10944" spans="1:78" x14ac:dyDescent="0.3">
      <c r="A10944" s="1" t="s">
        <v>78</v>
      </c>
      <c r="B10944" t="s">
        <v>79</v>
      </c>
      <c r="C10944" t="s">
        <v>110</v>
      </c>
      <c r="D10944" t="s">
        <v>6128</v>
      </c>
      <c r="E10944">
        <v>20211</v>
      </c>
      <c r="F10944" t="s">
        <v>12696</v>
      </c>
      <c r="G10944" t="s">
        <v>82</v>
      </c>
      <c r="H10944" t="s">
        <v>79</v>
      </c>
      <c r="I10944" t="s">
        <v>83</v>
      </c>
      <c r="J10944" t="s">
        <v>275</v>
      </c>
      <c r="K10944">
        <v>11</v>
      </c>
      <c r="L10944" t="s">
        <v>274</v>
      </c>
      <c r="M10944">
        <v>11001</v>
      </c>
      <c r="N10944" t="s">
        <v>127</v>
      </c>
      <c r="O10944" t="s">
        <v>128</v>
      </c>
      <c r="P10944" t="s">
        <v>134</v>
      </c>
      <c r="Q10944" t="s">
        <v>122</v>
      </c>
      <c r="R10944" t="s">
        <v>122</v>
      </c>
      <c r="S10944" t="s">
        <v>123</v>
      </c>
      <c r="T10944" t="s">
        <v>123</v>
      </c>
      <c r="U10944" t="s">
        <v>92</v>
      </c>
      <c r="V10944" t="s">
        <v>92</v>
      </c>
      <c r="W10944" t="s">
        <v>92</v>
      </c>
      <c r="X10944" t="s">
        <v>92</v>
      </c>
      <c r="Y10944" t="s">
        <v>92</v>
      </c>
      <c r="Z10944" t="s">
        <v>92</v>
      </c>
      <c r="AA10944" t="s">
        <v>83</v>
      </c>
      <c r="AB10944" t="s">
        <v>83</v>
      </c>
      <c r="AC10944" t="s">
        <v>129</v>
      </c>
      <c r="AD10944" t="s">
        <v>118</v>
      </c>
      <c r="AE10944" t="s">
        <v>118</v>
      </c>
      <c r="AF10944" t="s">
        <v>118</v>
      </c>
      <c r="AG10944" t="s">
        <v>96</v>
      </c>
      <c r="AH10944" t="s">
        <v>97</v>
      </c>
      <c r="AI10944" t="s">
        <v>124</v>
      </c>
      <c r="AJ10944">
        <v>0</v>
      </c>
      <c r="AK10944" t="s">
        <v>83</v>
      </c>
      <c r="AL10944">
        <v>124875</v>
      </c>
      <c r="AM10944">
        <v>325175032432</v>
      </c>
      <c r="AN10944" t="s">
        <v>12683</v>
      </c>
      <c r="AO10944" t="s">
        <v>100</v>
      </c>
      <c r="AP10944" t="s">
        <v>101</v>
      </c>
      <c r="AQ10944" t="s">
        <v>102</v>
      </c>
      <c r="AR10944" t="s">
        <v>103</v>
      </c>
      <c r="AS10944" t="s">
        <v>104</v>
      </c>
      <c r="AT10944">
        <v>325175032432</v>
      </c>
      <c r="AU10944" t="s">
        <v>12684</v>
      </c>
      <c r="AV10944" t="s">
        <v>105</v>
      </c>
      <c r="AW10944" t="s">
        <v>106</v>
      </c>
      <c r="AX10944" t="s">
        <v>107</v>
      </c>
      <c r="AY10944">
        <v>25175</v>
      </c>
      <c r="AZ10944" t="s">
        <v>863</v>
      </c>
      <c r="BA10944">
        <v>25</v>
      </c>
      <c r="BB10944" t="s">
        <v>269</v>
      </c>
      <c r="BC10944" t="s">
        <v>103</v>
      </c>
      <c r="BD10944">
        <v>11001</v>
      </c>
      <c r="BE10944" t="s">
        <v>274</v>
      </c>
      <c r="BF10944" t="s">
        <v>275</v>
      </c>
      <c r="BG10944">
        <v>11</v>
      </c>
      <c r="BH10944">
        <v>55</v>
      </c>
      <c r="BI10944">
        <v>26</v>
      </c>
      <c r="BJ10944">
        <v>3</v>
      </c>
      <c r="BK10944">
        <v>50</v>
      </c>
      <c r="BL10944">
        <v>20</v>
      </c>
      <c r="BM10944">
        <v>2</v>
      </c>
      <c r="BN10944">
        <v>52</v>
      </c>
      <c r="BO10944">
        <v>30</v>
      </c>
      <c r="BP10944">
        <v>2</v>
      </c>
      <c r="BQ10944">
        <v>47</v>
      </c>
      <c r="BR10944">
        <v>20</v>
      </c>
      <c r="BS10944">
        <v>2</v>
      </c>
      <c r="BT10944">
        <v>73</v>
      </c>
      <c r="BU10944">
        <v>54</v>
      </c>
      <c r="BV10944" t="s">
        <v>120</v>
      </c>
      <c r="BW10944">
        <v>263</v>
      </c>
      <c r="BY10944">
        <v>25</v>
      </c>
      <c r="BZ10944" t="s">
        <v>109</v>
      </c>
    </row>
    <row r="10945" spans="1:78" x14ac:dyDescent="0.3">
      <c r="A10945" s="1" t="s">
        <v>78</v>
      </c>
      <c r="B10945" t="s">
        <v>79</v>
      </c>
      <c r="C10945" t="s">
        <v>80</v>
      </c>
      <c r="D10945" t="s">
        <v>9623</v>
      </c>
      <c r="E10945">
        <v>20211</v>
      </c>
      <c r="F10945" t="s">
        <v>12697</v>
      </c>
      <c r="G10945" t="s">
        <v>82</v>
      </c>
      <c r="H10945" t="s">
        <v>79</v>
      </c>
      <c r="I10945" t="s">
        <v>83</v>
      </c>
      <c r="J10945" t="s">
        <v>269</v>
      </c>
      <c r="K10945">
        <v>25</v>
      </c>
      <c r="L10945" t="s">
        <v>3646</v>
      </c>
      <c r="M10945">
        <v>25126</v>
      </c>
      <c r="N10945" t="s">
        <v>127</v>
      </c>
      <c r="O10945" t="s">
        <v>113</v>
      </c>
      <c r="P10945" t="s">
        <v>138</v>
      </c>
      <c r="Q10945" t="s">
        <v>155</v>
      </c>
      <c r="R10945" t="s">
        <v>139</v>
      </c>
      <c r="S10945" t="s">
        <v>116</v>
      </c>
      <c r="T10945" t="s">
        <v>116</v>
      </c>
      <c r="U10945" t="s">
        <v>92</v>
      </c>
      <c r="V10945" t="s">
        <v>83</v>
      </c>
      <c r="W10945" t="s">
        <v>92</v>
      </c>
      <c r="X10945" t="s">
        <v>92</v>
      </c>
      <c r="Y10945" t="s">
        <v>92</v>
      </c>
      <c r="Z10945" t="s">
        <v>92</v>
      </c>
      <c r="AA10945" t="s">
        <v>83</v>
      </c>
      <c r="AB10945" t="s">
        <v>92</v>
      </c>
      <c r="AC10945" t="s">
        <v>129</v>
      </c>
      <c r="AD10945" t="s">
        <v>118</v>
      </c>
      <c r="AE10945" t="s">
        <v>94</v>
      </c>
      <c r="AF10945" t="s">
        <v>94</v>
      </c>
      <c r="AG10945" t="s">
        <v>144</v>
      </c>
      <c r="AH10945" t="s">
        <v>141</v>
      </c>
      <c r="AI10945" t="s">
        <v>124</v>
      </c>
      <c r="AJ10945">
        <v>0</v>
      </c>
      <c r="AK10945" t="s">
        <v>83</v>
      </c>
      <c r="AL10945">
        <v>124875</v>
      </c>
      <c r="AM10945">
        <v>325175032432</v>
      </c>
      <c r="AN10945" t="s">
        <v>12683</v>
      </c>
      <c r="AO10945" t="s">
        <v>100</v>
      </c>
      <c r="AP10945" t="s">
        <v>101</v>
      </c>
      <c r="AQ10945" t="s">
        <v>102</v>
      </c>
      <c r="AR10945" t="s">
        <v>103</v>
      </c>
      <c r="AS10945" t="s">
        <v>104</v>
      </c>
      <c r="AT10945">
        <v>325175032432</v>
      </c>
      <c r="AU10945" t="s">
        <v>12684</v>
      </c>
      <c r="AV10945" t="s">
        <v>105</v>
      </c>
      <c r="AW10945" t="s">
        <v>106</v>
      </c>
      <c r="AX10945" t="s">
        <v>107</v>
      </c>
      <c r="AY10945">
        <v>25175</v>
      </c>
      <c r="AZ10945" t="s">
        <v>863</v>
      </c>
      <c r="BA10945">
        <v>25</v>
      </c>
      <c r="BB10945" t="s">
        <v>269</v>
      </c>
      <c r="BC10945" t="s">
        <v>103</v>
      </c>
      <c r="BD10945">
        <v>11001</v>
      </c>
      <c r="BE10945" t="s">
        <v>274</v>
      </c>
      <c r="BF10945" t="s">
        <v>275</v>
      </c>
      <c r="BG10945">
        <v>11</v>
      </c>
      <c r="BH10945">
        <v>63</v>
      </c>
      <c r="BI10945">
        <v>51</v>
      </c>
      <c r="BJ10945">
        <v>3</v>
      </c>
      <c r="BK10945">
        <v>54</v>
      </c>
      <c r="BL10945">
        <v>28</v>
      </c>
      <c r="BM10945">
        <v>3</v>
      </c>
      <c r="BN10945">
        <v>53</v>
      </c>
      <c r="BO10945">
        <v>32</v>
      </c>
      <c r="BP10945">
        <v>2</v>
      </c>
      <c r="BQ10945">
        <v>54</v>
      </c>
      <c r="BR10945">
        <v>35</v>
      </c>
      <c r="BS10945">
        <v>2</v>
      </c>
      <c r="BT10945">
        <v>83</v>
      </c>
      <c r="BU10945">
        <v>80</v>
      </c>
      <c r="BV10945" t="s">
        <v>153</v>
      </c>
      <c r="BW10945">
        <v>290</v>
      </c>
      <c r="BY10945">
        <v>39</v>
      </c>
      <c r="BZ10945" t="s">
        <v>109</v>
      </c>
    </row>
    <row r="10946" spans="1:78" x14ac:dyDescent="0.3">
      <c r="A10946" s="1" t="s">
        <v>172</v>
      </c>
      <c r="B10946" t="s">
        <v>79</v>
      </c>
      <c r="C10946" t="s">
        <v>80</v>
      </c>
      <c r="D10946" s="2">
        <v>37452</v>
      </c>
      <c r="E10946">
        <v>20211</v>
      </c>
      <c r="F10946" t="s">
        <v>12698</v>
      </c>
      <c r="G10946" t="s">
        <v>82</v>
      </c>
      <c r="H10946" t="s">
        <v>79</v>
      </c>
      <c r="I10946" t="s">
        <v>83</v>
      </c>
      <c r="J10946" t="s">
        <v>275</v>
      </c>
      <c r="K10946">
        <v>11</v>
      </c>
      <c r="L10946" t="s">
        <v>274</v>
      </c>
      <c r="M10946">
        <v>11001</v>
      </c>
      <c r="N10946" t="s">
        <v>127</v>
      </c>
      <c r="O10946" t="s">
        <v>113</v>
      </c>
      <c r="P10946" t="s">
        <v>88</v>
      </c>
      <c r="Q10946" t="s">
        <v>122</v>
      </c>
      <c r="R10946" t="s">
        <v>122</v>
      </c>
      <c r="S10946" t="s">
        <v>115</v>
      </c>
      <c r="T10946" t="s">
        <v>115</v>
      </c>
      <c r="U10946" t="s">
        <v>92</v>
      </c>
      <c r="V10946" t="s">
        <v>92</v>
      </c>
      <c r="W10946" t="s">
        <v>92</v>
      </c>
      <c r="X10946" t="s">
        <v>92</v>
      </c>
      <c r="Y10946" t="s">
        <v>92</v>
      </c>
      <c r="Z10946" t="s">
        <v>92</v>
      </c>
      <c r="AA10946" t="s">
        <v>83</v>
      </c>
      <c r="AB10946" t="s">
        <v>92</v>
      </c>
      <c r="AC10946" t="s">
        <v>117</v>
      </c>
      <c r="AD10946" t="s">
        <v>118</v>
      </c>
      <c r="AE10946" t="s">
        <v>118</v>
      </c>
      <c r="AF10946" t="s">
        <v>118</v>
      </c>
      <c r="AG10946" t="s">
        <v>96</v>
      </c>
      <c r="AH10946" t="s">
        <v>141</v>
      </c>
      <c r="AI10946" t="s">
        <v>98</v>
      </c>
      <c r="AJ10946">
        <v>0</v>
      </c>
      <c r="AK10946" t="s">
        <v>83</v>
      </c>
      <c r="AL10946">
        <v>124875</v>
      </c>
      <c r="AM10946">
        <v>325175032432</v>
      </c>
      <c r="AN10946" t="s">
        <v>12683</v>
      </c>
      <c r="AO10946" t="s">
        <v>100</v>
      </c>
      <c r="AP10946" t="s">
        <v>101</v>
      </c>
      <c r="AQ10946" t="s">
        <v>102</v>
      </c>
      <c r="AR10946" t="s">
        <v>103</v>
      </c>
      <c r="AS10946" t="s">
        <v>104</v>
      </c>
      <c r="AT10946">
        <v>325175032432</v>
      </c>
      <c r="AU10946" t="s">
        <v>12684</v>
      </c>
      <c r="AV10946" t="s">
        <v>105</v>
      </c>
      <c r="AW10946" t="s">
        <v>106</v>
      </c>
      <c r="AX10946" t="s">
        <v>107</v>
      </c>
      <c r="AY10946">
        <v>25175</v>
      </c>
      <c r="AZ10946" t="s">
        <v>863</v>
      </c>
      <c r="BA10946">
        <v>25</v>
      </c>
      <c r="BB10946" t="s">
        <v>269</v>
      </c>
      <c r="BC10946" t="s">
        <v>103</v>
      </c>
      <c r="BD10946">
        <v>11001</v>
      </c>
      <c r="BE10946" t="s">
        <v>274</v>
      </c>
      <c r="BF10946" t="s">
        <v>275</v>
      </c>
      <c r="BG10946">
        <v>11</v>
      </c>
      <c r="BH10946">
        <v>67</v>
      </c>
      <c r="BI10946">
        <v>66</v>
      </c>
      <c r="BJ10946">
        <v>4</v>
      </c>
      <c r="BK10946">
        <v>68</v>
      </c>
      <c r="BL10946">
        <v>68</v>
      </c>
      <c r="BM10946">
        <v>3</v>
      </c>
      <c r="BN10946">
        <v>62</v>
      </c>
      <c r="BO10946">
        <v>60</v>
      </c>
      <c r="BP10946">
        <v>3</v>
      </c>
      <c r="BQ10946">
        <v>66</v>
      </c>
      <c r="BR10946">
        <v>71</v>
      </c>
      <c r="BS10946">
        <v>3</v>
      </c>
      <c r="BT10946">
        <v>86</v>
      </c>
      <c r="BU10946">
        <v>88</v>
      </c>
      <c r="BV10946" t="s">
        <v>153</v>
      </c>
      <c r="BW10946">
        <v>337</v>
      </c>
      <c r="BY10946">
        <v>69</v>
      </c>
      <c r="BZ10946" t="s">
        <v>109</v>
      </c>
    </row>
    <row r="10947" spans="1:78" x14ac:dyDescent="0.3">
      <c r="A10947" s="1" t="s">
        <v>172</v>
      </c>
      <c r="B10947" t="s">
        <v>79</v>
      </c>
      <c r="C10947" t="s">
        <v>110</v>
      </c>
      <c r="D10947" s="2">
        <v>37041</v>
      </c>
      <c r="E10947">
        <v>20211</v>
      </c>
      <c r="F10947" t="s">
        <v>12699</v>
      </c>
      <c r="G10947" t="s">
        <v>82</v>
      </c>
      <c r="H10947" t="s">
        <v>79</v>
      </c>
      <c r="I10947" t="s">
        <v>83</v>
      </c>
      <c r="J10947" t="s">
        <v>269</v>
      </c>
      <c r="K10947">
        <v>25</v>
      </c>
      <c r="L10947" t="s">
        <v>863</v>
      </c>
      <c r="M10947">
        <v>25175</v>
      </c>
      <c r="N10947" t="s">
        <v>167</v>
      </c>
      <c r="O10947" t="s">
        <v>128</v>
      </c>
      <c r="P10947" t="s">
        <v>134</v>
      </c>
      <c r="Q10947" t="s">
        <v>122</v>
      </c>
      <c r="R10947" t="s">
        <v>122</v>
      </c>
      <c r="S10947" t="s">
        <v>143</v>
      </c>
      <c r="T10947" t="s">
        <v>136</v>
      </c>
      <c r="U10947" t="s">
        <v>92</v>
      </c>
      <c r="V10947" t="s">
        <v>92</v>
      </c>
      <c r="W10947" t="s">
        <v>92</v>
      </c>
      <c r="X10947" t="s">
        <v>92</v>
      </c>
      <c r="Y10947" t="s">
        <v>83</v>
      </c>
      <c r="Z10947" t="s">
        <v>92</v>
      </c>
      <c r="AA10947" t="s">
        <v>92</v>
      </c>
      <c r="AB10947" t="s">
        <v>92</v>
      </c>
      <c r="AC10947" t="s">
        <v>140</v>
      </c>
      <c r="AD10947" t="s">
        <v>94</v>
      </c>
      <c r="AE10947" t="s">
        <v>118</v>
      </c>
      <c r="AF10947" t="s">
        <v>94</v>
      </c>
      <c r="AG10947" t="s">
        <v>96</v>
      </c>
      <c r="AH10947" t="s">
        <v>141</v>
      </c>
      <c r="AI10947" t="s">
        <v>98</v>
      </c>
      <c r="AJ10947" t="s">
        <v>178</v>
      </c>
      <c r="AK10947" t="s">
        <v>132</v>
      </c>
      <c r="AL10947">
        <v>124875</v>
      </c>
      <c r="AM10947">
        <v>325175032432</v>
      </c>
      <c r="AN10947" t="s">
        <v>12683</v>
      </c>
      <c r="AO10947" t="s">
        <v>100</v>
      </c>
      <c r="AP10947" t="s">
        <v>101</v>
      </c>
      <c r="AQ10947" t="s">
        <v>102</v>
      </c>
      <c r="AR10947" t="s">
        <v>103</v>
      </c>
      <c r="AS10947" t="s">
        <v>104</v>
      </c>
      <c r="AT10947">
        <v>325175032432</v>
      </c>
      <c r="AU10947" t="s">
        <v>12684</v>
      </c>
      <c r="AV10947" t="s">
        <v>105</v>
      </c>
      <c r="AW10947" t="s">
        <v>106</v>
      </c>
      <c r="AX10947" t="s">
        <v>107</v>
      </c>
      <c r="AY10947">
        <v>25175</v>
      </c>
      <c r="AZ10947" t="s">
        <v>863</v>
      </c>
      <c r="BA10947">
        <v>25</v>
      </c>
      <c r="BB10947" t="s">
        <v>269</v>
      </c>
      <c r="BC10947" t="s">
        <v>103</v>
      </c>
      <c r="BD10947">
        <v>11001</v>
      </c>
      <c r="BE10947" t="s">
        <v>274</v>
      </c>
      <c r="BF10947" t="s">
        <v>275</v>
      </c>
      <c r="BG10947">
        <v>11</v>
      </c>
      <c r="BH10947">
        <v>73</v>
      </c>
      <c r="BI10947">
        <v>89</v>
      </c>
      <c r="BJ10947">
        <v>4</v>
      </c>
      <c r="BK10947">
        <v>77</v>
      </c>
      <c r="BL10947">
        <v>91</v>
      </c>
      <c r="BM10947">
        <v>4</v>
      </c>
      <c r="BN10947">
        <v>66</v>
      </c>
      <c r="BO10947">
        <v>75</v>
      </c>
      <c r="BP10947">
        <v>3</v>
      </c>
      <c r="BQ10947">
        <v>75</v>
      </c>
      <c r="BR10947">
        <v>93</v>
      </c>
      <c r="BS10947">
        <v>4</v>
      </c>
      <c r="BT10947">
        <v>84</v>
      </c>
      <c r="BU10947">
        <v>83</v>
      </c>
      <c r="BV10947" t="s">
        <v>153</v>
      </c>
      <c r="BW10947">
        <v>368</v>
      </c>
      <c r="BY10947">
        <v>90</v>
      </c>
      <c r="BZ10947" t="s">
        <v>109</v>
      </c>
    </row>
    <row r="10948" spans="1:78" x14ac:dyDescent="0.3">
      <c r="A10948" s="1" t="s">
        <v>78</v>
      </c>
      <c r="B10948" t="s">
        <v>79</v>
      </c>
      <c r="C10948" t="s">
        <v>110</v>
      </c>
      <c r="D10948" s="2">
        <v>38028</v>
      </c>
      <c r="E10948">
        <v>20211</v>
      </c>
      <c r="F10948" t="s">
        <v>12700</v>
      </c>
      <c r="G10948" t="s">
        <v>82</v>
      </c>
      <c r="H10948" t="s">
        <v>79</v>
      </c>
      <c r="I10948" t="s">
        <v>83</v>
      </c>
      <c r="J10948" t="s">
        <v>84</v>
      </c>
      <c r="K10948">
        <v>76</v>
      </c>
      <c r="L10948" t="s">
        <v>85</v>
      </c>
      <c r="M10948">
        <v>76001</v>
      </c>
      <c r="N10948" t="s">
        <v>86</v>
      </c>
      <c r="O10948" t="s">
        <v>113</v>
      </c>
      <c r="P10948" t="s">
        <v>88</v>
      </c>
      <c r="Q10948" t="s">
        <v>231</v>
      </c>
      <c r="R10948" t="s">
        <v>231</v>
      </c>
      <c r="S10948" t="s">
        <v>91</v>
      </c>
      <c r="T10948" t="s">
        <v>136</v>
      </c>
      <c r="U10948" t="s">
        <v>92</v>
      </c>
      <c r="V10948" t="s">
        <v>92</v>
      </c>
      <c r="W10948" t="s">
        <v>92</v>
      </c>
      <c r="X10948" t="s">
        <v>92</v>
      </c>
      <c r="Y10948" t="s">
        <v>92</v>
      </c>
      <c r="Z10948" t="s">
        <v>92</v>
      </c>
      <c r="AA10948" t="s">
        <v>83</v>
      </c>
      <c r="AB10948" t="s">
        <v>83</v>
      </c>
      <c r="AC10948" t="s">
        <v>129</v>
      </c>
      <c r="AD10948" t="s">
        <v>94</v>
      </c>
      <c r="AE10948" t="s">
        <v>118</v>
      </c>
      <c r="AF10948" t="s">
        <v>94</v>
      </c>
      <c r="AG10948" t="s">
        <v>130</v>
      </c>
      <c r="AH10948" t="s">
        <v>124</v>
      </c>
      <c r="AI10948" t="s">
        <v>98</v>
      </c>
      <c r="AJ10948">
        <v>0</v>
      </c>
      <c r="AK10948" t="s">
        <v>83</v>
      </c>
      <c r="AL10948">
        <v>17327</v>
      </c>
      <c r="AM10948">
        <v>376001015923</v>
      </c>
      <c r="AN10948" t="s">
        <v>3647</v>
      </c>
      <c r="AO10948" t="s">
        <v>2308</v>
      </c>
      <c r="AP10948" t="s">
        <v>101</v>
      </c>
      <c r="AQ10948" t="s">
        <v>102</v>
      </c>
      <c r="AR10948" t="s">
        <v>103</v>
      </c>
      <c r="AS10948" t="s">
        <v>320</v>
      </c>
      <c r="AT10948">
        <v>376001015923</v>
      </c>
      <c r="AU10948" t="s">
        <v>12701</v>
      </c>
      <c r="AV10948" t="s">
        <v>105</v>
      </c>
      <c r="AW10948" t="s">
        <v>106</v>
      </c>
      <c r="AX10948" t="s">
        <v>260</v>
      </c>
      <c r="AY10948">
        <v>76001</v>
      </c>
      <c r="AZ10948" t="s">
        <v>85</v>
      </c>
      <c r="BA10948">
        <v>76</v>
      </c>
      <c r="BB10948" t="s">
        <v>84</v>
      </c>
      <c r="BC10948" t="s">
        <v>103</v>
      </c>
      <c r="BD10948">
        <v>76001</v>
      </c>
      <c r="BE10948" t="s">
        <v>85</v>
      </c>
      <c r="BF10948" t="s">
        <v>84</v>
      </c>
      <c r="BG10948">
        <v>76</v>
      </c>
      <c r="BH10948">
        <v>70</v>
      </c>
      <c r="BI10948">
        <v>79</v>
      </c>
      <c r="BJ10948">
        <v>4</v>
      </c>
      <c r="BK10948">
        <v>59</v>
      </c>
      <c r="BL10948">
        <v>42</v>
      </c>
      <c r="BM10948">
        <v>3</v>
      </c>
      <c r="BN10948">
        <v>64</v>
      </c>
      <c r="BO10948">
        <v>69</v>
      </c>
      <c r="BP10948">
        <v>3</v>
      </c>
      <c r="BQ10948">
        <v>61</v>
      </c>
      <c r="BR10948">
        <v>54</v>
      </c>
      <c r="BS10948">
        <v>3</v>
      </c>
      <c r="BT10948">
        <v>66</v>
      </c>
      <c r="BU10948">
        <v>42</v>
      </c>
      <c r="BV10948" t="s">
        <v>108</v>
      </c>
      <c r="BW10948">
        <v>318</v>
      </c>
      <c r="BY10948">
        <v>57</v>
      </c>
      <c r="BZ10948" t="s">
        <v>109</v>
      </c>
    </row>
    <row r="10949" spans="1:78" x14ac:dyDescent="0.3">
      <c r="A10949" s="1" t="s">
        <v>78</v>
      </c>
      <c r="B10949" t="s">
        <v>79</v>
      </c>
      <c r="C10949" t="s">
        <v>110</v>
      </c>
      <c r="D10949" s="2">
        <v>38127</v>
      </c>
      <c r="E10949">
        <v>20211</v>
      </c>
      <c r="F10949" t="s">
        <v>12702</v>
      </c>
      <c r="G10949" t="s">
        <v>82</v>
      </c>
      <c r="H10949" t="s">
        <v>79</v>
      </c>
      <c r="I10949" t="s">
        <v>83</v>
      </c>
      <c r="J10949" t="s">
        <v>84</v>
      </c>
      <c r="K10949">
        <v>76</v>
      </c>
      <c r="L10949" t="s">
        <v>85</v>
      </c>
      <c r="M10949">
        <v>76001</v>
      </c>
      <c r="N10949" t="s">
        <v>127</v>
      </c>
      <c r="O10949" t="s">
        <v>113</v>
      </c>
      <c r="P10949" t="s">
        <v>88</v>
      </c>
      <c r="Q10949" t="s">
        <v>155</v>
      </c>
      <c r="R10949" t="s">
        <v>90</v>
      </c>
      <c r="S10949" t="s">
        <v>205</v>
      </c>
      <c r="T10949" t="s">
        <v>136</v>
      </c>
      <c r="U10949" t="s">
        <v>92</v>
      </c>
      <c r="V10949" t="s">
        <v>92</v>
      </c>
      <c r="W10949" t="s">
        <v>92</v>
      </c>
      <c r="X10949" t="s">
        <v>83</v>
      </c>
      <c r="Y10949" t="s">
        <v>92</v>
      </c>
      <c r="Z10949" t="s">
        <v>83</v>
      </c>
      <c r="AA10949" t="s">
        <v>83</v>
      </c>
      <c r="AB10949" t="s">
        <v>92</v>
      </c>
      <c r="AC10949" t="s">
        <v>129</v>
      </c>
      <c r="AD10949" t="s">
        <v>118</v>
      </c>
      <c r="AE10949" t="s">
        <v>94</v>
      </c>
      <c r="AF10949" t="s">
        <v>95</v>
      </c>
      <c r="AG10949" t="s">
        <v>96</v>
      </c>
      <c r="AH10949" t="s">
        <v>97</v>
      </c>
      <c r="AI10949" t="s">
        <v>98</v>
      </c>
      <c r="AJ10949">
        <v>0</v>
      </c>
      <c r="AK10949" t="s">
        <v>83</v>
      </c>
      <c r="AL10949">
        <v>17327</v>
      </c>
      <c r="AM10949">
        <v>376001015923</v>
      </c>
      <c r="AN10949" t="s">
        <v>3647</v>
      </c>
      <c r="AO10949" t="s">
        <v>2308</v>
      </c>
      <c r="AP10949" t="s">
        <v>101</v>
      </c>
      <c r="AQ10949" t="s">
        <v>102</v>
      </c>
      <c r="AR10949" t="s">
        <v>103</v>
      </c>
      <c r="AS10949" t="s">
        <v>320</v>
      </c>
      <c r="AT10949">
        <v>376001015923</v>
      </c>
      <c r="AU10949" t="s">
        <v>12701</v>
      </c>
      <c r="AV10949" t="s">
        <v>105</v>
      </c>
      <c r="AW10949" t="s">
        <v>106</v>
      </c>
      <c r="AX10949" t="s">
        <v>260</v>
      </c>
      <c r="AY10949">
        <v>76001</v>
      </c>
      <c r="AZ10949" t="s">
        <v>85</v>
      </c>
      <c r="BA10949">
        <v>76</v>
      </c>
      <c r="BB10949" t="s">
        <v>84</v>
      </c>
      <c r="BC10949" t="s">
        <v>103</v>
      </c>
      <c r="BD10949">
        <v>76001</v>
      </c>
      <c r="BE10949" t="s">
        <v>85</v>
      </c>
      <c r="BF10949" t="s">
        <v>84</v>
      </c>
      <c r="BG10949">
        <v>76</v>
      </c>
      <c r="BH10949">
        <v>59</v>
      </c>
      <c r="BI10949">
        <v>37</v>
      </c>
      <c r="BJ10949">
        <v>3</v>
      </c>
      <c r="BK10949">
        <v>56</v>
      </c>
      <c r="BL10949">
        <v>32</v>
      </c>
      <c r="BM10949">
        <v>3</v>
      </c>
      <c r="BN10949">
        <v>57</v>
      </c>
      <c r="BO10949">
        <v>43</v>
      </c>
      <c r="BP10949">
        <v>3</v>
      </c>
      <c r="BQ10949">
        <v>53</v>
      </c>
      <c r="BR10949">
        <v>33</v>
      </c>
      <c r="BS10949">
        <v>2</v>
      </c>
      <c r="BT10949">
        <v>68</v>
      </c>
      <c r="BU10949">
        <v>45</v>
      </c>
      <c r="BV10949" t="s">
        <v>120</v>
      </c>
      <c r="BW10949">
        <v>286</v>
      </c>
      <c r="BY10949">
        <v>36</v>
      </c>
      <c r="BZ10949" t="s">
        <v>109</v>
      </c>
    </row>
    <row r="10950" spans="1:78" x14ac:dyDescent="0.3">
      <c r="A10950" s="1" t="s">
        <v>78</v>
      </c>
      <c r="B10950" t="s">
        <v>79</v>
      </c>
      <c r="C10950" t="s">
        <v>110</v>
      </c>
      <c r="D10950" s="2">
        <v>38317</v>
      </c>
      <c r="E10950">
        <v>20211</v>
      </c>
      <c r="F10950" t="s">
        <v>12703</v>
      </c>
      <c r="G10950" t="s">
        <v>82</v>
      </c>
      <c r="H10950" t="s">
        <v>79</v>
      </c>
      <c r="I10950" t="s">
        <v>83</v>
      </c>
      <c r="J10950" t="s">
        <v>84</v>
      </c>
      <c r="K10950">
        <v>76</v>
      </c>
      <c r="L10950" t="s">
        <v>85</v>
      </c>
      <c r="M10950">
        <v>76001</v>
      </c>
      <c r="N10950" t="s">
        <v>127</v>
      </c>
      <c r="O10950" t="s">
        <v>128</v>
      </c>
      <c r="P10950" t="s">
        <v>150</v>
      </c>
      <c r="Q10950" t="s">
        <v>122</v>
      </c>
      <c r="R10950" t="s">
        <v>122</v>
      </c>
      <c r="S10950" t="s">
        <v>123</v>
      </c>
      <c r="T10950" t="s">
        <v>143</v>
      </c>
      <c r="U10950" t="s">
        <v>92</v>
      </c>
      <c r="V10950" t="s">
        <v>92</v>
      </c>
      <c r="W10950" t="s">
        <v>92</v>
      </c>
      <c r="X10950" t="s">
        <v>92</v>
      </c>
      <c r="Y10950" t="s">
        <v>92</v>
      </c>
      <c r="Z10950" t="s">
        <v>92</v>
      </c>
      <c r="AA10950" t="s">
        <v>83</v>
      </c>
      <c r="AB10950" t="s">
        <v>92</v>
      </c>
      <c r="AC10950" t="s">
        <v>129</v>
      </c>
      <c r="AD10950" t="s">
        <v>95</v>
      </c>
      <c r="AE10950" t="s">
        <v>118</v>
      </c>
      <c r="AF10950" t="s">
        <v>94</v>
      </c>
      <c r="AG10950" t="s">
        <v>96</v>
      </c>
      <c r="AH10950" t="s">
        <v>156</v>
      </c>
      <c r="AI10950" t="s">
        <v>98</v>
      </c>
      <c r="AJ10950" t="s">
        <v>145</v>
      </c>
      <c r="AK10950" t="s">
        <v>132</v>
      </c>
      <c r="AL10950">
        <v>17327</v>
      </c>
      <c r="AM10950">
        <v>376001015923</v>
      </c>
      <c r="AN10950" t="s">
        <v>3647</v>
      </c>
      <c r="AO10950" t="s">
        <v>2308</v>
      </c>
      <c r="AP10950" t="s">
        <v>101</v>
      </c>
      <c r="AQ10950" t="s">
        <v>102</v>
      </c>
      <c r="AR10950" t="s">
        <v>103</v>
      </c>
      <c r="AS10950" t="s">
        <v>320</v>
      </c>
      <c r="AT10950">
        <v>376001015923</v>
      </c>
      <c r="AU10950" t="s">
        <v>12701</v>
      </c>
      <c r="AV10950" t="s">
        <v>105</v>
      </c>
      <c r="AW10950" t="s">
        <v>106</v>
      </c>
      <c r="AX10950" t="s">
        <v>260</v>
      </c>
      <c r="AY10950">
        <v>76001</v>
      </c>
      <c r="AZ10950" t="s">
        <v>85</v>
      </c>
      <c r="BA10950">
        <v>76</v>
      </c>
      <c r="BB10950" t="s">
        <v>84</v>
      </c>
      <c r="BC10950" t="s">
        <v>103</v>
      </c>
      <c r="BD10950">
        <v>76001</v>
      </c>
      <c r="BE10950" t="s">
        <v>85</v>
      </c>
      <c r="BF10950" t="s">
        <v>84</v>
      </c>
      <c r="BG10950">
        <v>76</v>
      </c>
      <c r="BH10950">
        <v>65</v>
      </c>
      <c r="BI10950">
        <v>57</v>
      </c>
      <c r="BJ10950">
        <v>3</v>
      </c>
      <c r="BK10950">
        <v>59</v>
      </c>
      <c r="BL10950">
        <v>41</v>
      </c>
      <c r="BM10950">
        <v>3</v>
      </c>
      <c r="BN10950">
        <v>51</v>
      </c>
      <c r="BO10950">
        <v>27</v>
      </c>
      <c r="BP10950">
        <v>2</v>
      </c>
      <c r="BQ10950">
        <v>53</v>
      </c>
      <c r="BR10950">
        <v>33</v>
      </c>
      <c r="BS10950">
        <v>2</v>
      </c>
      <c r="BT10950">
        <v>58</v>
      </c>
      <c r="BU10950">
        <v>30</v>
      </c>
      <c r="BV10950" t="s">
        <v>108</v>
      </c>
      <c r="BW10950">
        <v>285</v>
      </c>
      <c r="BY10950">
        <v>36</v>
      </c>
      <c r="BZ10950" t="s">
        <v>109</v>
      </c>
    </row>
    <row r="10951" spans="1:78" x14ac:dyDescent="0.3">
      <c r="A10951" s="1" t="s">
        <v>78</v>
      </c>
      <c r="B10951" t="s">
        <v>79</v>
      </c>
      <c r="C10951" t="s">
        <v>110</v>
      </c>
      <c r="D10951" s="2">
        <v>38339</v>
      </c>
      <c r="E10951">
        <v>20211</v>
      </c>
      <c r="F10951" t="s">
        <v>12704</v>
      </c>
      <c r="G10951" t="s">
        <v>82</v>
      </c>
      <c r="H10951" t="s">
        <v>79</v>
      </c>
      <c r="I10951" t="s">
        <v>83</v>
      </c>
      <c r="J10951" t="s">
        <v>84</v>
      </c>
      <c r="K10951">
        <v>76</v>
      </c>
      <c r="L10951" t="s">
        <v>85</v>
      </c>
      <c r="M10951">
        <v>76001</v>
      </c>
      <c r="N10951" t="s">
        <v>127</v>
      </c>
      <c r="O10951" t="s">
        <v>113</v>
      </c>
      <c r="P10951" t="s">
        <v>134</v>
      </c>
      <c r="Q10951" t="s">
        <v>139</v>
      </c>
      <c r="R10951" t="s">
        <v>122</v>
      </c>
      <c r="S10951" t="s">
        <v>115</v>
      </c>
      <c r="T10951" t="s">
        <v>89</v>
      </c>
      <c r="U10951" t="s">
        <v>92</v>
      </c>
      <c r="V10951" t="s">
        <v>92</v>
      </c>
      <c r="W10951" t="s">
        <v>92</v>
      </c>
      <c r="X10951" t="s">
        <v>92</v>
      </c>
      <c r="Y10951" t="s">
        <v>92</v>
      </c>
      <c r="Z10951" t="s">
        <v>92</v>
      </c>
      <c r="AA10951" t="s">
        <v>92</v>
      </c>
      <c r="AB10951" t="s">
        <v>83</v>
      </c>
      <c r="AC10951" t="s">
        <v>129</v>
      </c>
      <c r="AD10951" t="s">
        <v>118</v>
      </c>
      <c r="AE10951" t="s">
        <v>118</v>
      </c>
      <c r="AF10951" t="s">
        <v>95</v>
      </c>
      <c r="AG10951" t="s">
        <v>96</v>
      </c>
      <c r="AH10951" t="s">
        <v>124</v>
      </c>
      <c r="AI10951" t="s">
        <v>98</v>
      </c>
      <c r="AJ10951">
        <v>0</v>
      </c>
      <c r="AK10951" t="s">
        <v>83</v>
      </c>
      <c r="AL10951">
        <v>17327</v>
      </c>
      <c r="AM10951">
        <v>376001015923</v>
      </c>
      <c r="AN10951" t="s">
        <v>3647</v>
      </c>
      <c r="AO10951" t="s">
        <v>2308</v>
      </c>
      <c r="AP10951" t="s">
        <v>101</v>
      </c>
      <c r="AQ10951" t="s">
        <v>102</v>
      </c>
      <c r="AR10951" t="s">
        <v>103</v>
      </c>
      <c r="AS10951" t="s">
        <v>320</v>
      </c>
      <c r="AT10951">
        <v>376001015923</v>
      </c>
      <c r="AU10951" t="s">
        <v>12701</v>
      </c>
      <c r="AV10951" t="s">
        <v>105</v>
      </c>
      <c r="AW10951" t="s">
        <v>106</v>
      </c>
      <c r="AX10951" t="s">
        <v>260</v>
      </c>
      <c r="AY10951">
        <v>76001</v>
      </c>
      <c r="AZ10951" t="s">
        <v>85</v>
      </c>
      <c r="BA10951">
        <v>76</v>
      </c>
      <c r="BB10951" t="s">
        <v>84</v>
      </c>
      <c r="BC10951" t="s">
        <v>103</v>
      </c>
      <c r="BD10951">
        <v>76001</v>
      </c>
      <c r="BE10951" t="s">
        <v>85</v>
      </c>
      <c r="BF10951" t="s">
        <v>84</v>
      </c>
      <c r="BG10951">
        <v>76</v>
      </c>
      <c r="BH10951">
        <v>59</v>
      </c>
      <c r="BI10951">
        <v>37</v>
      </c>
      <c r="BJ10951">
        <v>3</v>
      </c>
      <c r="BK10951">
        <v>52</v>
      </c>
      <c r="BL10951">
        <v>24</v>
      </c>
      <c r="BM10951">
        <v>3</v>
      </c>
      <c r="BN10951">
        <v>49</v>
      </c>
      <c r="BO10951">
        <v>22</v>
      </c>
      <c r="BP10951">
        <v>2</v>
      </c>
      <c r="BQ10951">
        <v>47</v>
      </c>
      <c r="BR10951">
        <v>21</v>
      </c>
      <c r="BS10951">
        <v>2</v>
      </c>
      <c r="BT10951">
        <v>72</v>
      </c>
      <c r="BU10951">
        <v>50</v>
      </c>
      <c r="BV10951" t="s">
        <v>120</v>
      </c>
      <c r="BW10951">
        <v>267</v>
      </c>
      <c r="BY10951">
        <v>27</v>
      </c>
      <c r="BZ10951" t="s">
        <v>109</v>
      </c>
    </row>
    <row r="10952" spans="1:78" x14ac:dyDescent="0.3">
      <c r="A10952" s="1" t="s">
        <v>78</v>
      </c>
      <c r="B10952" t="s">
        <v>79</v>
      </c>
      <c r="C10952" t="s">
        <v>110</v>
      </c>
      <c r="D10952" s="2">
        <v>38230</v>
      </c>
      <c r="E10952">
        <v>20211</v>
      </c>
      <c r="F10952" t="s">
        <v>12705</v>
      </c>
      <c r="G10952" t="s">
        <v>82</v>
      </c>
      <c r="H10952" t="s">
        <v>79</v>
      </c>
      <c r="I10952" t="s">
        <v>83</v>
      </c>
      <c r="J10952" t="s">
        <v>84</v>
      </c>
      <c r="K10952">
        <v>76</v>
      </c>
      <c r="L10952" t="s">
        <v>85</v>
      </c>
      <c r="M10952">
        <v>76001</v>
      </c>
      <c r="N10952" t="s">
        <v>86</v>
      </c>
      <c r="O10952" t="s">
        <v>113</v>
      </c>
      <c r="P10952" t="s">
        <v>88</v>
      </c>
      <c r="Q10952" t="s">
        <v>122</v>
      </c>
      <c r="R10952" t="s">
        <v>155</v>
      </c>
      <c r="S10952" t="s">
        <v>115</v>
      </c>
      <c r="T10952" t="s">
        <v>136</v>
      </c>
      <c r="U10952" t="s">
        <v>92</v>
      </c>
      <c r="V10952" t="s">
        <v>92</v>
      </c>
      <c r="W10952" t="s">
        <v>92</v>
      </c>
      <c r="X10952" t="s">
        <v>92</v>
      </c>
      <c r="Y10952" t="s">
        <v>92</v>
      </c>
      <c r="Z10952" t="s">
        <v>92</v>
      </c>
      <c r="AA10952" t="s">
        <v>83</v>
      </c>
      <c r="AB10952" t="s">
        <v>83</v>
      </c>
      <c r="AC10952" t="s">
        <v>117</v>
      </c>
      <c r="AD10952" t="s">
        <v>118</v>
      </c>
      <c r="AE10952" t="s">
        <v>118</v>
      </c>
      <c r="AF10952" t="s">
        <v>118</v>
      </c>
      <c r="AG10952" t="s">
        <v>96</v>
      </c>
      <c r="AH10952" t="s">
        <v>141</v>
      </c>
      <c r="AI10952" t="s">
        <v>119</v>
      </c>
      <c r="AJ10952">
        <v>0</v>
      </c>
      <c r="AK10952" t="s">
        <v>83</v>
      </c>
      <c r="AL10952">
        <v>17327</v>
      </c>
      <c r="AM10952">
        <v>376001015923</v>
      </c>
      <c r="AN10952" t="s">
        <v>3647</v>
      </c>
      <c r="AO10952" t="s">
        <v>2308</v>
      </c>
      <c r="AP10952" t="s">
        <v>101</v>
      </c>
      <c r="AQ10952" t="s">
        <v>102</v>
      </c>
      <c r="AR10952" t="s">
        <v>103</v>
      </c>
      <c r="AS10952" t="s">
        <v>320</v>
      </c>
      <c r="AT10952">
        <v>376001015923</v>
      </c>
      <c r="AU10952" t="s">
        <v>12701</v>
      </c>
      <c r="AV10952" t="s">
        <v>105</v>
      </c>
      <c r="AW10952" t="s">
        <v>106</v>
      </c>
      <c r="AX10952" t="s">
        <v>260</v>
      </c>
      <c r="AY10952">
        <v>76001</v>
      </c>
      <c r="AZ10952" t="s">
        <v>85</v>
      </c>
      <c r="BA10952">
        <v>76</v>
      </c>
      <c r="BB10952" t="s">
        <v>84</v>
      </c>
      <c r="BC10952" t="s">
        <v>103</v>
      </c>
      <c r="BD10952">
        <v>76001</v>
      </c>
      <c r="BE10952" t="s">
        <v>85</v>
      </c>
      <c r="BF10952" t="s">
        <v>84</v>
      </c>
      <c r="BG10952">
        <v>76</v>
      </c>
      <c r="BH10952">
        <v>55</v>
      </c>
      <c r="BI10952">
        <v>26</v>
      </c>
      <c r="BJ10952">
        <v>3</v>
      </c>
      <c r="BK10952">
        <v>58</v>
      </c>
      <c r="BL10952">
        <v>37</v>
      </c>
      <c r="BM10952">
        <v>3</v>
      </c>
      <c r="BN10952">
        <v>50</v>
      </c>
      <c r="BO10952">
        <v>25</v>
      </c>
      <c r="BP10952">
        <v>2</v>
      </c>
      <c r="BQ10952">
        <v>32</v>
      </c>
      <c r="BR10952">
        <v>4</v>
      </c>
      <c r="BS10952">
        <v>1</v>
      </c>
      <c r="BT10952">
        <v>53</v>
      </c>
      <c r="BU10952">
        <v>22</v>
      </c>
      <c r="BV10952" t="s">
        <v>146</v>
      </c>
      <c r="BW10952">
        <v>245</v>
      </c>
      <c r="BY10952">
        <v>18</v>
      </c>
      <c r="BZ10952" t="s">
        <v>109</v>
      </c>
    </row>
    <row r="10953" spans="1:78" x14ac:dyDescent="0.3">
      <c r="A10953" s="1" t="s">
        <v>78</v>
      </c>
      <c r="B10953" t="s">
        <v>79</v>
      </c>
      <c r="C10953" t="s">
        <v>110</v>
      </c>
      <c r="D10953" s="2">
        <v>38084</v>
      </c>
      <c r="E10953">
        <v>20211</v>
      </c>
      <c r="F10953" t="s">
        <v>12706</v>
      </c>
      <c r="G10953" t="s">
        <v>82</v>
      </c>
      <c r="H10953" t="s">
        <v>79</v>
      </c>
      <c r="I10953" t="s">
        <v>83</v>
      </c>
      <c r="J10953" t="s">
        <v>84</v>
      </c>
      <c r="K10953">
        <v>76</v>
      </c>
      <c r="L10953" t="s">
        <v>85</v>
      </c>
      <c r="M10953">
        <v>76001</v>
      </c>
      <c r="N10953" t="s">
        <v>127</v>
      </c>
      <c r="O10953" t="s">
        <v>113</v>
      </c>
      <c r="P10953" t="s">
        <v>88</v>
      </c>
      <c r="Q10953" t="s">
        <v>114</v>
      </c>
      <c r="R10953" t="s">
        <v>90</v>
      </c>
      <c r="S10953" t="s">
        <v>123</v>
      </c>
      <c r="T10953" t="s">
        <v>116</v>
      </c>
      <c r="U10953" t="s">
        <v>92</v>
      </c>
      <c r="V10953" t="s">
        <v>92</v>
      </c>
      <c r="W10953" t="s">
        <v>92</v>
      </c>
      <c r="X10953" t="s">
        <v>92</v>
      </c>
      <c r="Y10953" t="s">
        <v>92</v>
      </c>
      <c r="Z10953" t="s">
        <v>92</v>
      </c>
      <c r="AA10953" t="s">
        <v>83</v>
      </c>
      <c r="AB10953" t="s">
        <v>83</v>
      </c>
      <c r="AC10953" t="s">
        <v>129</v>
      </c>
      <c r="AD10953" t="s">
        <v>95</v>
      </c>
      <c r="AE10953" t="s">
        <v>94</v>
      </c>
      <c r="AF10953" t="s">
        <v>118</v>
      </c>
      <c r="AG10953" t="s">
        <v>96</v>
      </c>
      <c r="AH10953" t="s">
        <v>156</v>
      </c>
      <c r="AI10953" t="s">
        <v>119</v>
      </c>
      <c r="AJ10953">
        <v>0</v>
      </c>
      <c r="AK10953" t="s">
        <v>83</v>
      </c>
      <c r="AL10953">
        <v>17327</v>
      </c>
      <c r="AM10953">
        <v>376001015923</v>
      </c>
      <c r="AN10953" t="s">
        <v>3647</v>
      </c>
      <c r="AO10953" t="s">
        <v>2308</v>
      </c>
      <c r="AP10953" t="s">
        <v>101</v>
      </c>
      <c r="AQ10953" t="s">
        <v>102</v>
      </c>
      <c r="AR10953" t="s">
        <v>103</v>
      </c>
      <c r="AS10953" t="s">
        <v>320</v>
      </c>
      <c r="AT10953">
        <v>376001015923</v>
      </c>
      <c r="AU10953" t="s">
        <v>12701</v>
      </c>
      <c r="AV10953" t="s">
        <v>105</v>
      </c>
      <c r="AW10953" t="s">
        <v>106</v>
      </c>
      <c r="AX10953" t="s">
        <v>260</v>
      </c>
      <c r="AY10953">
        <v>76001</v>
      </c>
      <c r="AZ10953" t="s">
        <v>85</v>
      </c>
      <c r="BA10953">
        <v>76</v>
      </c>
      <c r="BB10953" t="s">
        <v>84</v>
      </c>
      <c r="BC10953" t="s">
        <v>103</v>
      </c>
      <c r="BD10953">
        <v>76001</v>
      </c>
      <c r="BE10953" t="s">
        <v>85</v>
      </c>
      <c r="BF10953" t="s">
        <v>84</v>
      </c>
      <c r="BG10953">
        <v>76</v>
      </c>
      <c r="BH10953">
        <v>63</v>
      </c>
      <c r="BI10953">
        <v>52</v>
      </c>
      <c r="BJ10953">
        <v>3</v>
      </c>
      <c r="BK10953">
        <v>64</v>
      </c>
      <c r="BL10953">
        <v>55</v>
      </c>
      <c r="BM10953">
        <v>3</v>
      </c>
      <c r="BN10953">
        <v>62</v>
      </c>
      <c r="BO10953">
        <v>63</v>
      </c>
      <c r="BP10953">
        <v>3</v>
      </c>
      <c r="BQ10953">
        <v>63</v>
      </c>
      <c r="BR10953">
        <v>60</v>
      </c>
      <c r="BS10953">
        <v>3</v>
      </c>
      <c r="BT10953">
        <v>75</v>
      </c>
      <c r="BU10953">
        <v>57</v>
      </c>
      <c r="BV10953" t="s">
        <v>120</v>
      </c>
      <c r="BW10953">
        <v>320</v>
      </c>
      <c r="BY10953">
        <v>58</v>
      </c>
      <c r="BZ10953" t="s">
        <v>109</v>
      </c>
    </row>
    <row r="10954" spans="1:78" x14ac:dyDescent="0.3">
      <c r="A10954" s="1" t="s">
        <v>78</v>
      </c>
      <c r="B10954" t="s">
        <v>79</v>
      </c>
      <c r="C10954" t="s">
        <v>110</v>
      </c>
      <c r="D10954" s="2">
        <v>38262</v>
      </c>
      <c r="E10954">
        <v>20211</v>
      </c>
      <c r="F10954" t="s">
        <v>12707</v>
      </c>
      <c r="G10954" t="s">
        <v>82</v>
      </c>
      <c r="H10954" t="s">
        <v>79</v>
      </c>
      <c r="I10954" t="s">
        <v>83</v>
      </c>
      <c r="J10954" t="s">
        <v>84</v>
      </c>
      <c r="K10954">
        <v>76</v>
      </c>
      <c r="L10954" t="s">
        <v>85</v>
      </c>
      <c r="M10954">
        <v>76001</v>
      </c>
      <c r="N10954" t="s">
        <v>148</v>
      </c>
      <c r="O10954" t="s">
        <v>113</v>
      </c>
      <c r="P10954" t="s">
        <v>88</v>
      </c>
      <c r="Q10954" t="s">
        <v>122</v>
      </c>
      <c r="R10954" t="s">
        <v>155</v>
      </c>
      <c r="S10954" t="s">
        <v>89</v>
      </c>
      <c r="T10954" t="s">
        <v>116</v>
      </c>
      <c r="U10954" t="s">
        <v>92</v>
      </c>
      <c r="V10954" t="s">
        <v>92</v>
      </c>
      <c r="W10954" t="s">
        <v>92</v>
      </c>
      <c r="X10954" t="s">
        <v>83</v>
      </c>
      <c r="Y10954" t="s">
        <v>92</v>
      </c>
      <c r="Z10954" t="s">
        <v>92</v>
      </c>
      <c r="AA10954" t="s">
        <v>83</v>
      </c>
      <c r="AB10954" t="s">
        <v>83</v>
      </c>
      <c r="AC10954" t="s">
        <v>93</v>
      </c>
      <c r="AD10954" t="s">
        <v>118</v>
      </c>
      <c r="AE10954" t="s">
        <v>118</v>
      </c>
      <c r="AF10954" t="s">
        <v>94</v>
      </c>
      <c r="AG10954" t="s">
        <v>96</v>
      </c>
      <c r="AH10954" t="s">
        <v>141</v>
      </c>
      <c r="AI10954" t="s">
        <v>124</v>
      </c>
      <c r="AJ10954">
        <v>0</v>
      </c>
      <c r="AK10954" t="s">
        <v>83</v>
      </c>
      <c r="AL10954">
        <v>17327</v>
      </c>
      <c r="AM10954">
        <v>376001015923</v>
      </c>
      <c r="AN10954" t="s">
        <v>3647</v>
      </c>
      <c r="AO10954" t="s">
        <v>2308</v>
      </c>
      <c r="AP10954" t="s">
        <v>101</v>
      </c>
      <c r="AQ10954" t="s">
        <v>102</v>
      </c>
      <c r="AR10954" t="s">
        <v>103</v>
      </c>
      <c r="AS10954" t="s">
        <v>320</v>
      </c>
      <c r="AT10954">
        <v>376001015923</v>
      </c>
      <c r="AU10954" t="s">
        <v>12701</v>
      </c>
      <c r="AV10954" t="s">
        <v>105</v>
      </c>
      <c r="AW10954" t="s">
        <v>106</v>
      </c>
      <c r="AX10954" t="s">
        <v>260</v>
      </c>
      <c r="AY10954">
        <v>76001</v>
      </c>
      <c r="AZ10954" t="s">
        <v>85</v>
      </c>
      <c r="BA10954">
        <v>76</v>
      </c>
      <c r="BB10954" t="s">
        <v>84</v>
      </c>
      <c r="BC10954" t="s">
        <v>103</v>
      </c>
      <c r="BD10954">
        <v>76001</v>
      </c>
      <c r="BE10954" t="s">
        <v>85</v>
      </c>
      <c r="BF10954" t="s">
        <v>84</v>
      </c>
      <c r="BG10954">
        <v>76</v>
      </c>
      <c r="BH10954">
        <v>63</v>
      </c>
      <c r="BI10954">
        <v>52</v>
      </c>
      <c r="BJ10954">
        <v>3</v>
      </c>
      <c r="BK10954">
        <v>66</v>
      </c>
      <c r="BL10954">
        <v>63</v>
      </c>
      <c r="BM10954">
        <v>3</v>
      </c>
      <c r="BN10954">
        <v>60</v>
      </c>
      <c r="BO10954">
        <v>56</v>
      </c>
      <c r="BP10954">
        <v>3</v>
      </c>
      <c r="BQ10954">
        <v>70</v>
      </c>
      <c r="BR10954">
        <v>81</v>
      </c>
      <c r="BS10954">
        <v>3</v>
      </c>
      <c r="BT10954">
        <v>60</v>
      </c>
      <c r="BU10954">
        <v>32</v>
      </c>
      <c r="BV10954" t="s">
        <v>108</v>
      </c>
      <c r="BW10954">
        <v>322</v>
      </c>
      <c r="BY10954">
        <v>59</v>
      </c>
      <c r="BZ10954" t="s">
        <v>109</v>
      </c>
    </row>
    <row r="10955" spans="1:78" x14ac:dyDescent="0.3">
      <c r="A10955" s="1" t="s">
        <v>78</v>
      </c>
      <c r="B10955" t="s">
        <v>79</v>
      </c>
      <c r="C10955" t="s">
        <v>110</v>
      </c>
      <c r="D10955" s="2">
        <v>37897</v>
      </c>
      <c r="E10955">
        <v>20211</v>
      </c>
      <c r="F10955" t="s">
        <v>12708</v>
      </c>
      <c r="G10955" t="s">
        <v>82</v>
      </c>
      <c r="H10955" t="s">
        <v>79</v>
      </c>
      <c r="I10955" t="s">
        <v>83</v>
      </c>
      <c r="J10955" t="s">
        <v>84</v>
      </c>
      <c r="K10955">
        <v>76</v>
      </c>
      <c r="L10955" t="s">
        <v>85</v>
      </c>
      <c r="M10955">
        <v>76001</v>
      </c>
      <c r="N10955" t="s">
        <v>86</v>
      </c>
      <c r="O10955" t="s">
        <v>113</v>
      </c>
      <c r="P10955" t="s">
        <v>88</v>
      </c>
      <c r="Q10955" t="s">
        <v>122</v>
      </c>
      <c r="R10955" t="s">
        <v>122</v>
      </c>
      <c r="S10955" t="s">
        <v>123</v>
      </c>
      <c r="T10955" t="s">
        <v>136</v>
      </c>
      <c r="U10955" t="s">
        <v>92</v>
      </c>
      <c r="V10955" t="s">
        <v>92</v>
      </c>
      <c r="W10955" t="s">
        <v>92</v>
      </c>
      <c r="X10955" t="s">
        <v>92</v>
      </c>
      <c r="Y10955" t="s">
        <v>92</v>
      </c>
      <c r="Z10955" t="s">
        <v>83</v>
      </c>
      <c r="AA10955" t="s">
        <v>92</v>
      </c>
      <c r="AB10955" t="s">
        <v>83</v>
      </c>
      <c r="AC10955" t="s">
        <v>129</v>
      </c>
      <c r="AD10955" t="s">
        <v>118</v>
      </c>
      <c r="AE10955" t="s">
        <v>118</v>
      </c>
      <c r="AF10955" t="s">
        <v>118</v>
      </c>
      <c r="AG10955" t="s">
        <v>144</v>
      </c>
      <c r="AH10955" t="s">
        <v>124</v>
      </c>
      <c r="AI10955" t="s">
        <v>98</v>
      </c>
      <c r="AJ10955">
        <v>0</v>
      </c>
      <c r="AK10955" t="s">
        <v>83</v>
      </c>
      <c r="AL10955">
        <v>17327</v>
      </c>
      <c r="AM10955">
        <v>376001015923</v>
      </c>
      <c r="AN10955" t="s">
        <v>3647</v>
      </c>
      <c r="AO10955" t="s">
        <v>2308</v>
      </c>
      <c r="AP10955" t="s">
        <v>101</v>
      </c>
      <c r="AQ10955" t="s">
        <v>102</v>
      </c>
      <c r="AR10955" t="s">
        <v>103</v>
      </c>
      <c r="AS10955" t="s">
        <v>320</v>
      </c>
      <c r="AT10955">
        <v>376001015923</v>
      </c>
      <c r="AU10955" t="s">
        <v>12701</v>
      </c>
      <c r="AV10955" t="s">
        <v>105</v>
      </c>
      <c r="AW10955" t="s">
        <v>106</v>
      </c>
      <c r="AX10955" t="s">
        <v>260</v>
      </c>
      <c r="AY10955">
        <v>76001</v>
      </c>
      <c r="AZ10955" t="s">
        <v>85</v>
      </c>
      <c r="BA10955">
        <v>76</v>
      </c>
      <c r="BB10955" t="s">
        <v>84</v>
      </c>
      <c r="BC10955" t="s">
        <v>103</v>
      </c>
      <c r="BD10955">
        <v>76001</v>
      </c>
      <c r="BE10955" t="s">
        <v>85</v>
      </c>
      <c r="BF10955" t="s">
        <v>84</v>
      </c>
      <c r="BG10955">
        <v>76</v>
      </c>
      <c r="BH10955">
        <v>54</v>
      </c>
      <c r="BI10955">
        <v>24</v>
      </c>
      <c r="BJ10955">
        <v>3</v>
      </c>
      <c r="BK10955">
        <v>50</v>
      </c>
      <c r="BL10955">
        <v>21</v>
      </c>
      <c r="BM10955">
        <v>2</v>
      </c>
      <c r="BN10955">
        <v>48</v>
      </c>
      <c r="BO10955">
        <v>20</v>
      </c>
      <c r="BP10955">
        <v>2</v>
      </c>
      <c r="BQ10955">
        <v>53</v>
      </c>
      <c r="BR10955">
        <v>33</v>
      </c>
      <c r="BS10955">
        <v>2</v>
      </c>
      <c r="BT10955">
        <v>58</v>
      </c>
      <c r="BU10955">
        <v>30</v>
      </c>
      <c r="BV10955" t="s">
        <v>108</v>
      </c>
      <c r="BW10955">
        <v>259</v>
      </c>
      <c r="BY10955">
        <v>23</v>
      </c>
      <c r="BZ10955" t="s">
        <v>109</v>
      </c>
    </row>
    <row r="10956" spans="1:78" x14ac:dyDescent="0.3">
      <c r="A10956" s="1" t="s">
        <v>78</v>
      </c>
      <c r="B10956" t="s">
        <v>79</v>
      </c>
      <c r="C10956" t="s">
        <v>110</v>
      </c>
      <c r="D10956" s="2">
        <v>38246</v>
      </c>
      <c r="E10956">
        <v>20211</v>
      </c>
      <c r="F10956" t="s">
        <v>12709</v>
      </c>
      <c r="G10956" t="s">
        <v>82</v>
      </c>
      <c r="H10956" t="s">
        <v>79</v>
      </c>
      <c r="I10956" t="s">
        <v>83</v>
      </c>
      <c r="J10956" t="s">
        <v>84</v>
      </c>
      <c r="K10956">
        <v>76</v>
      </c>
      <c r="L10956" t="s">
        <v>85</v>
      </c>
      <c r="M10956">
        <v>76001</v>
      </c>
      <c r="N10956" t="s">
        <v>229</v>
      </c>
      <c r="O10956" t="s">
        <v>113</v>
      </c>
      <c r="P10956" t="s">
        <v>88</v>
      </c>
      <c r="Q10956" t="s">
        <v>155</v>
      </c>
      <c r="R10956" t="s">
        <v>155</v>
      </c>
      <c r="S10956" t="s">
        <v>89</v>
      </c>
      <c r="T10956" t="s">
        <v>136</v>
      </c>
      <c r="U10956" t="s">
        <v>92</v>
      </c>
      <c r="V10956" t="s">
        <v>92</v>
      </c>
      <c r="W10956" t="s">
        <v>92</v>
      </c>
      <c r="X10956" t="s">
        <v>92</v>
      </c>
      <c r="Y10956" t="s">
        <v>92</v>
      </c>
      <c r="Z10956" t="s">
        <v>83</v>
      </c>
      <c r="AA10956" t="s">
        <v>83</v>
      </c>
      <c r="AB10956" t="s">
        <v>83</v>
      </c>
      <c r="AC10956" t="s">
        <v>117</v>
      </c>
      <c r="AD10956" t="s">
        <v>118</v>
      </c>
      <c r="AE10956" t="s">
        <v>118</v>
      </c>
      <c r="AF10956" t="s">
        <v>118</v>
      </c>
      <c r="AG10956" t="s">
        <v>96</v>
      </c>
      <c r="AH10956" t="s">
        <v>124</v>
      </c>
      <c r="AI10956" t="s">
        <v>124</v>
      </c>
      <c r="AJ10956">
        <v>0</v>
      </c>
      <c r="AK10956" t="s">
        <v>83</v>
      </c>
      <c r="AL10956">
        <v>17327</v>
      </c>
      <c r="AM10956">
        <v>376001015923</v>
      </c>
      <c r="AN10956" t="s">
        <v>3647</v>
      </c>
      <c r="AO10956" t="s">
        <v>2308</v>
      </c>
      <c r="AP10956" t="s">
        <v>101</v>
      </c>
      <c r="AQ10956" t="s">
        <v>102</v>
      </c>
      <c r="AR10956" t="s">
        <v>103</v>
      </c>
      <c r="AS10956" t="s">
        <v>320</v>
      </c>
      <c r="AT10956">
        <v>376001015923</v>
      </c>
      <c r="AU10956" t="s">
        <v>12701</v>
      </c>
      <c r="AV10956" t="s">
        <v>105</v>
      </c>
      <c r="AW10956" t="s">
        <v>106</v>
      </c>
      <c r="AX10956" t="s">
        <v>260</v>
      </c>
      <c r="AY10956">
        <v>76001</v>
      </c>
      <c r="AZ10956" t="s">
        <v>85</v>
      </c>
      <c r="BA10956">
        <v>76</v>
      </c>
      <c r="BB10956" t="s">
        <v>84</v>
      </c>
      <c r="BC10956" t="s">
        <v>103</v>
      </c>
      <c r="BD10956">
        <v>76001</v>
      </c>
      <c r="BE10956" t="s">
        <v>85</v>
      </c>
      <c r="BF10956" t="s">
        <v>84</v>
      </c>
      <c r="BG10956">
        <v>76</v>
      </c>
      <c r="BH10956">
        <v>66</v>
      </c>
      <c r="BI10956">
        <v>63</v>
      </c>
      <c r="BJ10956">
        <v>4</v>
      </c>
      <c r="BK10956">
        <v>67</v>
      </c>
      <c r="BL10956">
        <v>66</v>
      </c>
      <c r="BM10956">
        <v>3</v>
      </c>
      <c r="BN10956">
        <v>57</v>
      </c>
      <c r="BO10956">
        <v>43</v>
      </c>
      <c r="BP10956">
        <v>3</v>
      </c>
      <c r="BQ10956">
        <v>59</v>
      </c>
      <c r="BR10956">
        <v>47</v>
      </c>
      <c r="BS10956">
        <v>3</v>
      </c>
      <c r="BT10956">
        <v>75</v>
      </c>
      <c r="BU10956">
        <v>56</v>
      </c>
      <c r="BV10956" t="s">
        <v>120</v>
      </c>
      <c r="BW10956">
        <v>316</v>
      </c>
      <c r="BY10956">
        <v>55</v>
      </c>
      <c r="BZ10956" t="s">
        <v>109</v>
      </c>
    </row>
    <row r="10957" spans="1:78" x14ac:dyDescent="0.3">
      <c r="A10957" s="1" t="s">
        <v>78</v>
      </c>
      <c r="B10957" t="s">
        <v>79</v>
      </c>
      <c r="C10957" t="s">
        <v>110</v>
      </c>
      <c r="D10957" s="2">
        <v>38282</v>
      </c>
      <c r="E10957">
        <v>20211</v>
      </c>
      <c r="F10957" t="s">
        <v>12710</v>
      </c>
      <c r="G10957" t="s">
        <v>82</v>
      </c>
      <c r="H10957" t="s">
        <v>79</v>
      </c>
      <c r="I10957" t="s">
        <v>83</v>
      </c>
      <c r="J10957" t="s">
        <v>84</v>
      </c>
      <c r="K10957">
        <v>76</v>
      </c>
      <c r="L10957" t="s">
        <v>85</v>
      </c>
      <c r="M10957">
        <v>76001</v>
      </c>
      <c r="N10957" t="s">
        <v>127</v>
      </c>
      <c r="O10957" t="s">
        <v>113</v>
      </c>
      <c r="P10957" t="s">
        <v>138</v>
      </c>
      <c r="Q10957" t="s">
        <v>139</v>
      </c>
      <c r="R10957" t="s">
        <v>155</v>
      </c>
      <c r="S10957" t="s">
        <v>123</v>
      </c>
      <c r="T10957" t="s">
        <v>136</v>
      </c>
      <c r="U10957" t="s">
        <v>92</v>
      </c>
      <c r="V10957" t="s">
        <v>92</v>
      </c>
      <c r="W10957" t="s">
        <v>92</v>
      </c>
      <c r="X10957" t="s">
        <v>92</v>
      </c>
      <c r="Y10957" t="s">
        <v>92</v>
      </c>
      <c r="Z10957" t="s">
        <v>83</v>
      </c>
      <c r="AA10957" t="s">
        <v>92</v>
      </c>
      <c r="AB10957" t="s">
        <v>83</v>
      </c>
      <c r="AC10957" t="s">
        <v>117</v>
      </c>
      <c r="AD10957" t="s">
        <v>95</v>
      </c>
      <c r="AE10957" t="s">
        <v>94</v>
      </c>
      <c r="AF10957" t="s">
        <v>118</v>
      </c>
      <c r="AG10957" t="s">
        <v>96</v>
      </c>
      <c r="AH10957" t="s">
        <v>124</v>
      </c>
      <c r="AI10957" t="s">
        <v>124</v>
      </c>
      <c r="AJ10957">
        <v>0</v>
      </c>
      <c r="AK10957" t="s">
        <v>83</v>
      </c>
      <c r="AL10957">
        <v>17327</v>
      </c>
      <c r="AM10957">
        <v>376001015923</v>
      </c>
      <c r="AN10957" t="s">
        <v>3647</v>
      </c>
      <c r="AO10957" t="s">
        <v>2308</v>
      </c>
      <c r="AP10957" t="s">
        <v>101</v>
      </c>
      <c r="AQ10957" t="s">
        <v>102</v>
      </c>
      <c r="AR10957" t="s">
        <v>103</v>
      </c>
      <c r="AS10957" t="s">
        <v>320</v>
      </c>
      <c r="AT10957">
        <v>376001015923</v>
      </c>
      <c r="AU10957" t="s">
        <v>12701</v>
      </c>
      <c r="AV10957" t="s">
        <v>105</v>
      </c>
      <c r="AW10957" t="s">
        <v>106</v>
      </c>
      <c r="AX10957" t="s">
        <v>260</v>
      </c>
      <c r="AY10957">
        <v>76001</v>
      </c>
      <c r="AZ10957" t="s">
        <v>85</v>
      </c>
      <c r="BA10957">
        <v>76</v>
      </c>
      <c r="BB10957" t="s">
        <v>84</v>
      </c>
      <c r="BC10957" t="s">
        <v>103</v>
      </c>
      <c r="BD10957">
        <v>76001</v>
      </c>
      <c r="BE10957" t="s">
        <v>85</v>
      </c>
      <c r="BF10957" t="s">
        <v>84</v>
      </c>
      <c r="BG10957">
        <v>76</v>
      </c>
      <c r="BH10957">
        <v>67</v>
      </c>
      <c r="BI10957">
        <v>68</v>
      </c>
      <c r="BJ10957">
        <v>4</v>
      </c>
      <c r="BK10957">
        <v>67</v>
      </c>
      <c r="BL10957">
        <v>63</v>
      </c>
      <c r="BM10957">
        <v>3</v>
      </c>
      <c r="BN10957">
        <v>54</v>
      </c>
      <c r="BO10957">
        <v>35</v>
      </c>
      <c r="BP10957">
        <v>2</v>
      </c>
      <c r="BQ10957">
        <v>56</v>
      </c>
      <c r="BR10957">
        <v>39</v>
      </c>
      <c r="BS10957">
        <v>3</v>
      </c>
      <c r="BT10957">
        <v>68</v>
      </c>
      <c r="BU10957">
        <v>45</v>
      </c>
      <c r="BV10957" t="s">
        <v>120</v>
      </c>
      <c r="BW10957">
        <v>308</v>
      </c>
      <c r="BY10957">
        <v>49</v>
      </c>
      <c r="BZ10957" t="s">
        <v>109</v>
      </c>
    </row>
    <row r="10958" spans="1:78" x14ac:dyDescent="0.3">
      <c r="A10958" s="1" t="s">
        <v>78</v>
      </c>
      <c r="B10958" t="s">
        <v>79</v>
      </c>
      <c r="C10958" t="s">
        <v>110</v>
      </c>
      <c r="D10958" s="2">
        <v>38114</v>
      </c>
      <c r="E10958">
        <v>20211</v>
      </c>
      <c r="F10958" t="s">
        <v>12711</v>
      </c>
      <c r="G10958" t="s">
        <v>82</v>
      </c>
      <c r="H10958" t="s">
        <v>79</v>
      </c>
      <c r="I10958" t="s">
        <v>83</v>
      </c>
      <c r="J10958" t="s">
        <v>84</v>
      </c>
      <c r="K10958">
        <v>76</v>
      </c>
      <c r="L10958" t="s">
        <v>85</v>
      </c>
      <c r="M10958">
        <v>76001</v>
      </c>
      <c r="N10958" t="s">
        <v>86</v>
      </c>
      <c r="O10958" t="s">
        <v>113</v>
      </c>
      <c r="P10958" t="s">
        <v>134</v>
      </c>
      <c r="Q10958" t="s">
        <v>89</v>
      </c>
      <c r="R10958" t="s">
        <v>139</v>
      </c>
      <c r="S10958" t="s">
        <v>89</v>
      </c>
      <c r="T10958" t="s">
        <v>123</v>
      </c>
      <c r="U10958" t="s">
        <v>92</v>
      </c>
      <c r="V10958" t="s">
        <v>92</v>
      </c>
      <c r="W10958" t="s">
        <v>92</v>
      </c>
      <c r="X10958" t="s">
        <v>92</v>
      </c>
      <c r="Y10958" t="s">
        <v>92</v>
      </c>
      <c r="Z10958" t="s">
        <v>92</v>
      </c>
      <c r="AA10958" t="s">
        <v>83</v>
      </c>
      <c r="AB10958" t="s">
        <v>83</v>
      </c>
      <c r="AC10958" t="s">
        <v>129</v>
      </c>
      <c r="AD10958" t="s">
        <v>94</v>
      </c>
      <c r="AE10958" t="s">
        <v>191</v>
      </c>
      <c r="AF10958" t="s">
        <v>94</v>
      </c>
      <c r="AG10958" t="s">
        <v>96</v>
      </c>
      <c r="AH10958" t="s">
        <v>97</v>
      </c>
      <c r="AI10958" t="s">
        <v>119</v>
      </c>
      <c r="AJ10958">
        <v>0</v>
      </c>
      <c r="AK10958" t="s">
        <v>83</v>
      </c>
      <c r="AL10958">
        <v>17327</v>
      </c>
      <c r="AM10958">
        <v>376001015923</v>
      </c>
      <c r="AN10958" t="s">
        <v>3647</v>
      </c>
      <c r="AO10958" t="s">
        <v>2308</v>
      </c>
      <c r="AP10958" t="s">
        <v>101</v>
      </c>
      <c r="AQ10958" t="s">
        <v>102</v>
      </c>
      <c r="AR10958" t="s">
        <v>103</v>
      </c>
      <c r="AS10958" t="s">
        <v>320</v>
      </c>
      <c r="AT10958">
        <v>376001015923</v>
      </c>
      <c r="AU10958" t="s">
        <v>12701</v>
      </c>
      <c r="AV10958" t="s">
        <v>105</v>
      </c>
      <c r="AW10958" t="s">
        <v>106</v>
      </c>
      <c r="AX10958" t="s">
        <v>260</v>
      </c>
      <c r="AY10958">
        <v>76001</v>
      </c>
      <c r="AZ10958" t="s">
        <v>85</v>
      </c>
      <c r="BA10958">
        <v>76</v>
      </c>
      <c r="BB10958" t="s">
        <v>84</v>
      </c>
      <c r="BC10958" t="s">
        <v>103</v>
      </c>
      <c r="BD10958">
        <v>76001</v>
      </c>
      <c r="BE10958" t="s">
        <v>85</v>
      </c>
      <c r="BF10958" t="s">
        <v>84</v>
      </c>
      <c r="BG10958">
        <v>76</v>
      </c>
      <c r="BH10958">
        <v>64</v>
      </c>
      <c r="BI10958">
        <v>55</v>
      </c>
      <c r="BJ10958">
        <v>3</v>
      </c>
      <c r="BK10958">
        <v>71</v>
      </c>
      <c r="BL10958">
        <v>77</v>
      </c>
      <c r="BM10958">
        <v>4</v>
      </c>
      <c r="BN10958">
        <v>59</v>
      </c>
      <c r="BO10958">
        <v>52</v>
      </c>
      <c r="BP10958">
        <v>3</v>
      </c>
      <c r="BQ10958">
        <v>64</v>
      </c>
      <c r="BR10958">
        <v>63</v>
      </c>
      <c r="BS10958">
        <v>3</v>
      </c>
      <c r="BT10958">
        <v>76</v>
      </c>
      <c r="BU10958">
        <v>59</v>
      </c>
      <c r="BV10958" t="s">
        <v>120</v>
      </c>
      <c r="BW10958">
        <v>327</v>
      </c>
      <c r="BY10958">
        <v>63</v>
      </c>
      <c r="BZ10958" t="s">
        <v>109</v>
      </c>
    </row>
    <row r="10959" spans="1:78" x14ac:dyDescent="0.3">
      <c r="A10959" s="1" t="s">
        <v>78</v>
      </c>
      <c r="B10959" t="s">
        <v>79</v>
      </c>
      <c r="C10959" t="s">
        <v>110</v>
      </c>
      <c r="D10959" s="2">
        <v>37881</v>
      </c>
      <c r="E10959">
        <v>20211</v>
      </c>
      <c r="F10959" t="s">
        <v>12712</v>
      </c>
      <c r="G10959" t="s">
        <v>82</v>
      </c>
      <c r="H10959" t="s">
        <v>79</v>
      </c>
      <c r="I10959" t="s">
        <v>83</v>
      </c>
      <c r="J10959" t="s">
        <v>84</v>
      </c>
      <c r="K10959">
        <v>76</v>
      </c>
      <c r="L10959" t="s">
        <v>85</v>
      </c>
      <c r="M10959">
        <v>76001</v>
      </c>
      <c r="N10959" t="s">
        <v>127</v>
      </c>
      <c r="O10959" t="s">
        <v>87</v>
      </c>
      <c r="P10959" t="s">
        <v>138</v>
      </c>
      <c r="Q10959" t="s">
        <v>90</v>
      </c>
      <c r="R10959" t="s">
        <v>90</v>
      </c>
      <c r="S10959" t="s">
        <v>143</v>
      </c>
      <c r="T10959" t="s">
        <v>143</v>
      </c>
      <c r="U10959" t="s">
        <v>92</v>
      </c>
      <c r="V10959" t="s">
        <v>92</v>
      </c>
      <c r="W10959" t="s">
        <v>92</v>
      </c>
      <c r="X10959" t="s">
        <v>92</v>
      </c>
      <c r="Y10959" t="s">
        <v>92</v>
      </c>
      <c r="Z10959" t="s">
        <v>92</v>
      </c>
      <c r="AA10959" t="s">
        <v>83</v>
      </c>
      <c r="AB10959" t="s">
        <v>83</v>
      </c>
      <c r="AC10959" t="s">
        <v>117</v>
      </c>
      <c r="AD10959" t="s">
        <v>95</v>
      </c>
      <c r="AE10959" t="s">
        <v>94</v>
      </c>
      <c r="AF10959" t="s">
        <v>191</v>
      </c>
      <c r="AG10959" t="s">
        <v>96</v>
      </c>
      <c r="AH10959" t="s">
        <v>97</v>
      </c>
      <c r="AI10959" t="s">
        <v>124</v>
      </c>
      <c r="AJ10959" t="s">
        <v>178</v>
      </c>
      <c r="AK10959" t="s">
        <v>83</v>
      </c>
      <c r="AL10959">
        <v>17327</v>
      </c>
      <c r="AM10959">
        <v>376001015923</v>
      </c>
      <c r="AN10959" t="s">
        <v>3647</v>
      </c>
      <c r="AO10959" t="s">
        <v>2308</v>
      </c>
      <c r="AP10959" t="s">
        <v>101</v>
      </c>
      <c r="AQ10959" t="s">
        <v>102</v>
      </c>
      <c r="AR10959" t="s">
        <v>103</v>
      </c>
      <c r="AS10959" t="s">
        <v>320</v>
      </c>
      <c r="AT10959">
        <v>376001015923</v>
      </c>
      <c r="AU10959" t="s">
        <v>12701</v>
      </c>
      <c r="AV10959" t="s">
        <v>105</v>
      </c>
      <c r="AW10959" t="s">
        <v>106</v>
      </c>
      <c r="AX10959" t="s">
        <v>260</v>
      </c>
      <c r="AY10959">
        <v>76001</v>
      </c>
      <c r="AZ10959" t="s">
        <v>85</v>
      </c>
      <c r="BA10959">
        <v>76</v>
      </c>
      <c r="BB10959" t="s">
        <v>84</v>
      </c>
      <c r="BC10959" t="s">
        <v>103</v>
      </c>
      <c r="BD10959">
        <v>76001</v>
      </c>
      <c r="BE10959" t="s">
        <v>85</v>
      </c>
      <c r="BF10959" t="s">
        <v>84</v>
      </c>
      <c r="BG10959">
        <v>76</v>
      </c>
      <c r="BH10959">
        <v>52</v>
      </c>
      <c r="BI10959">
        <v>19</v>
      </c>
      <c r="BJ10959">
        <v>3</v>
      </c>
      <c r="BK10959">
        <v>51</v>
      </c>
      <c r="BL10959">
        <v>22</v>
      </c>
      <c r="BM10959">
        <v>3</v>
      </c>
      <c r="BN10959">
        <v>50</v>
      </c>
      <c r="BO10959">
        <v>25</v>
      </c>
      <c r="BP10959">
        <v>2</v>
      </c>
      <c r="BQ10959">
        <v>45</v>
      </c>
      <c r="BR10959">
        <v>17</v>
      </c>
      <c r="BS10959">
        <v>2</v>
      </c>
      <c r="BT10959">
        <v>48</v>
      </c>
      <c r="BU10959">
        <v>14</v>
      </c>
      <c r="BV10959" t="s">
        <v>146</v>
      </c>
      <c r="BW10959">
        <v>247</v>
      </c>
      <c r="BY10959">
        <v>19</v>
      </c>
      <c r="BZ10959" t="s">
        <v>109</v>
      </c>
    </row>
    <row r="10960" spans="1:78" x14ac:dyDescent="0.3">
      <c r="A10960" s="1" t="s">
        <v>78</v>
      </c>
      <c r="B10960" t="s">
        <v>79</v>
      </c>
      <c r="C10960" t="s">
        <v>110</v>
      </c>
      <c r="D10960" s="2">
        <v>37945</v>
      </c>
      <c r="E10960">
        <v>20211</v>
      </c>
      <c r="F10960" t="s">
        <v>12713</v>
      </c>
      <c r="G10960" t="s">
        <v>82</v>
      </c>
      <c r="H10960" t="s">
        <v>79</v>
      </c>
      <c r="I10960" t="s">
        <v>83</v>
      </c>
      <c r="J10960" t="s">
        <v>84</v>
      </c>
      <c r="K10960">
        <v>76</v>
      </c>
      <c r="L10960" t="s">
        <v>85</v>
      </c>
      <c r="M10960">
        <v>76001</v>
      </c>
      <c r="N10960" t="s">
        <v>112</v>
      </c>
      <c r="O10960" t="s">
        <v>113</v>
      </c>
      <c r="P10960" t="s">
        <v>138</v>
      </c>
      <c r="Q10960" t="s">
        <v>90</v>
      </c>
      <c r="R10960" t="s">
        <v>122</v>
      </c>
      <c r="S10960" t="s">
        <v>207</v>
      </c>
      <c r="T10960" t="s">
        <v>116</v>
      </c>
      <c r="U10960" t="s">
        <v>92</v>
      </c>
      <c r="V10960" t="s">
        <v>92</v>
      </c>
      <c r="W10960" t="s">
        <v>92</v>
      </c>
      <c r="X10960" t="s">
        <v>83</v>
      </c>
      <c r="Y10960" t="s">
        <v>92</v>
      </c>
      <c r="Z10960" t="s">
        <v>83</v>
      </c>
      <c r="AA10960" t="s">
        <v>83</v>
      </c>
      <c r="AB10960" t="s">
        <v>83</v>
      </c>
      <c r="AC10960" t="s">
        <v>93</v>
      </c>
      <c r="AD10960" t="s">
        <v>95</v>
      </c>
      <c r="AE10960" t="s">
        <v>95</v>
      </c>
      <c r="AF10960" t="s">
        <v>95</v>
      </c>
      <c r="AG10960" t="s">
        <v>130</v>
      </c>
      <c r="AH10960" t="s">
        <v>151</v>
      </c>
      <c r="AI10960" t="s">
        <v>141</v>
      </c>
      <c r="AJ10960" t="s">
        <v>178</v>
      </c>
      <c r="AK10960" t="s">
        <v>179</v>
      </c>
      <c r="AL10960">
        <v>17327</v>
      </c>
      <c r="AM10960">
        <v>376001015923</v>
      </c>
      <c r="AN10960" t="s">
        <v>3647</v>
      </c>
      <c r="AO10960" t="s">
        <v>2308</v>
      </c>
      <c r="AP10960" t="s">
        <v>101</v>
      </c>
      <c r="AQ10960" t="s">
        <v>102</v>
      </c>
      <c r="AR10960" t="s">
        <v>103</v>
      </c>
      <c r="AS10960" t="s">
        <v>320</v>
      </c>
      <c r="AT10960">
        <v>376001015923</v>
      </c>
      <c r="AU10960" t="s">
        <v>12701</v>
      </c>
      <c r="AV10960" t="s">
        <v>105</v>
      </c>
      <c r="AW10960" t="s">
        <v>106</v>
      </c>
      <c r="AX10960" t="s">
        <v>260</v>
      </c>
      <c r="AY10960">
        <v>76001</v>
      </c>
      <c r="AZ10960" t="s">
        <v>85</v>
      </c>
      <c r="BA10960">
        <v>76</v>
      </c>
      <c r="BB10960" t="s">
        <v>84</v>
      </c>
      <c r="BC10960" t="s">
        <v>103</v>
      </c>
      <c r="BD10960">
        <v>76001</v>
      </c>
      <c r="BE10960" t="s">
        <v>85</v>
      </c>
      <c r="BF10960" t="s">
        <v>84</v>
      </c>
      <c r="BG10960">
        <v>76</v>
      </c>
      <c r="BH10960">
        <v>56</v>
      </c>
      <c r="BI10960">
        <v>27</v>
      </c>
      <c r="BJ10960">
        <v>3</v>
      </c>
      <c r="BK10960">
        <v>48</v>
      </c>
      <c r="BL10960">
        <v>17</v>
      </c>
      <c r="BM10960">
        <v>2</v>
      </c>
      <c r="BN10960">
        <v>41</v>
      </c>
      <c r="BO10960">
        <v>9</v>
      </c>
      <c r="BP10960">
        <v>2</v>
      </c>
      <c r="BQ10960">
        <v>41</v>
      </c>
      <c r="BR10960">
        <v>13</v>
      </c>
      <c r="BS10960">
        <v>2</v>
      </c>
      <c r="BT10960">
        <v>48</v>
      </c>
      <c r="BU10960">
        <v>14</v>
      </c>
      <c r="BV10960" t="s">
        <v>146</v>
      </c>
      <c r="BW10960">
        <v>233</v>
      </c>
      <c r="BY10960">
        <v>14</v>
      </c>
      <c r="BZ10960" t="s">
        <v>109</v>
      </c>
    </row>
    <row r="10961" spans="1:78" x14ac:dyDescent="0.3">
      <c r="A10961" s="1" t="s">
        <v>78</v>
      </c>
      <c r="B10961" t="s">
        <v>79</v>
      </c>
      <c r="C10961" t="s">
        <v>110</v>
      </c>
      <c r="D10961" s="2">
        <v>38007</v>
      </c>
      <c r="E10961">
        <v>20211</v>
      </c>
      <c r="F10961" t="s">
        <v>12714</v>
      </c>
      <c r="G10961" t="s">
        <v>82</v>
      </c>
      <c r="H10961" t="s">
        <v>79</v>
      </c>
      <c r="I10961" t="s">
        <v>83</v>
      </c>
      <c r="J10961" t="s">
        <v>84</v>
      </c>
      <c r="K10961">
        <v>76</v>
      </c>
      <c r="L10961" t="s">
        <v>85</v>
      </c>
      <c r="M10961">
        <v>76001</v>
      </c>
      <c r="N10961" t="s">
        <v>127</v>
      </c>
      <c r="O10961" t="s">
        <v>87</v>
      </c>
      <c r="P10961" t="s">
        <v>138</v>
      </c>
      <c r="Q10961" t="s">
        <v>90</v>
      </c>
      <c r="R10961" t="s">
        <v>122</v>
      </c>
      <c r="S10961" t="s">
        <v>116</v>
      </c>
      <c r="T10961" t="s">
        <v>143</v>
      </c>
      <c r="U10961" t="s">
        <v>92</v>
      </c>
      <c r="V10961" t="s">
        <v>92</v>
      </c>
      <c r="W10961" t="s">
        <v>92</v>
      </c>
      <c r="X10961" t="s">
        <v>92</v>
      </c>
      <c r="Y10961" t="s">
        <v>83</v>
      </c>
      <c r="Z10961" t="s">
        <v>83</v>
      </c>
      <c r="AA10961" t="s">
        <v>83</v>
      </c>
      <c r="AB10961" t="s">
        <v>83</v>
      </c>
      <c r="AC10961" t="s">
        <v>117</v>
      </c>
      <c r="AD10961" t="s">
        <v>118</v>
      </c>
      <c r="AE10961" t="s">
        <v>118</v>
      </c>
      <c r="AF10961" t="s">
        <v>95</v>
      </c>
      <c r="AG10961" t="s">
        <v>96</v>
      </c>
      <c r="AH10961" t="s">
        <v>124</v>
      </c>
      <c r="AI10961" t="s">
        <v>119</v>
      </c>
      <c r="AJ10961">
        <v>0</v>
      </c>
      <c r="AK10961" t="s">
        <v>83</v>
      </c>
      <c r="AL10961">
        <v>17327</v>
      </c>
      <c r="AM10961">
        <v>376001015923</v>
      </c>
      <c r="AN10961" t="s">
        <v>3647</v>
      </c>
      <c r="AO10961" t="s">
        <v>2308</v>
      </c>
      <c r="AP10961" t="s">
        <v>101</v>
      </c>
      <c r="AQ10961" t="s">
        <v>102</v>
      </c>
      <c r="AR10961" t="s">
        <v>103</v>
      </c>
      <c r="AS10961" t="s">
        <v>320</v>
      </c>
      <c r="AT10961">
        <v>376001015923</v>
      </c>
      <c r="AU10961" t="s">
        <v>12701</v>
      </c>
      <c r="AV10961" t="s">
        <v>105</v>
      </c>
      <c r="AW10961" t="s">
        <v>106</v>
      </c>
      <c r="AX10961" t="s">
        <v>260</v>
      </c>
      <c r="AY10961">
        <v>76001</v>
      </c>
      <c r="AZ10961" t="s">
        <v>85</v>
      </c>
      <c r="BA10961">
        <v>76</v>
      </c>
      <c r="BB10961" t="s">
        <v>84</v>
      </c>
      <c r="BC10961" t="s">
        <v>103</v>
      </c>
      <c r="BD10961">
        <v>76001</v>
      </c>
      <c r="BE10961" t="s">
        <v>85</v>
      </c>
      <c r="BF10961" t="s">
        <v>84</v>
      </c>
      <c r="BG10961">
        <v>76</v>
      </c>
      <c r="BH10961">
        <v>68</v>
      </c>
      <c r="BI10961">
        <v>73</v>
      </c>
      <c r="BJ10961">
        <v>4</v>
      </c>
      <c r="BK10961">
        <v>72</v>
      </c>
      <c r="BL10961">
        <v>79</v>
      </c>
      <c r="BM10961">
        <v>4</v>
      </c>
      <c r="BN10961">
        <v>70</v>
      </c>
      <c r="BO10961">
        <v>85</v>
      </c>
      <c r="BP10961">
        <v>3</v>
      </c>
      <c r="BQ10961">
        <v>73</v>
      </c>
      <c r="BR10961">
        <v>90</v>
      </c>
      <c r="BS10961">
        <v>4</v>
      </c>
      <c r="BT10961">
        <v>73</v>
      </c>
      <c r="BU10961">
        <v>53</v>
      </c>
      <c r="BV10961" t="s">
        <v>120</v>
      </c>
      <c r="BW10961">
        <v>355</v>
      </c>
      <c r="BY10961">
        <v>82</v>
      </c>
      <c r="BZ10961" t="s">
        <v>109</v>
      </c>
    </row>
    <row r="10962" spans="1:78" x14ac:dyDescent="0.3">
      <c r="A10962" s="1" t="s">
        <v>172</v>
      </c>
      <c r="B10962" t="s">
        <v>79</v>
      </c>
      <c r="C10962" t="s">
        <v>80</v>
      </c>
      <c r="D10962" s="2">
        <v>37519</v>
      </c>
      <c r="E10962">
        <v>20211</v>
      </c>
      <c r="F10962" t="s">
        <v>12715</v>
      </c>
      <c r="G10962" t="s">
        <v>82</v>
      </c>
      <c r="H10962" t="s">
        <v>79</v>
      </c>
      <c r="I10962" t="s">
        <v>83</v>
      </c>
      <c r="J10962" t="s">
        <v>275</v>
      </c>
      <c r="K10962">
        <v>11</v>
      </c>
      <c r="L10962" t="s">
        <v>274</v>
      </c>
      <c r="M10962">
        <v>11001</v>
      </c>
      <c r="N10962" t="s">
        <v>127</v>
      </c>
      <c r="O10962" t="s">
        <v>113</v>
      </c>
      <c r="P10962" t="s">
        <v>88</v>
      </c>
      <c r="Q10962" t="s">
        <v>139</v>
      </c>
      <c r="R10962" t="s">
        <v>139</v>
      </c>
      <c r="S10962" t="s">
        <v>123</v>
      </c>
      <c r="T10962" t="s">
        <v>116</v>
      </c>
      <c r="U10962" t="s">
        <v>92</v>
      </c>
      <c r="V10962" t="s">
        <v>92</v>
      </c>
      <c r="W10962" t="s">
        <v>92</v>
      </c>
      <c r="X10962" t="s">
        <v>92</v>
      </c>
      <c r="Y10962" t="s">
        <v>92</v>
      </c>
      <c r="Z10962" t="s">
        <v>92</v>
      </c>
      <c r="AA10962" t="s">
        <v>83</v>
      </c>
      <c r="AB10962" t="s">
        <v>92</v>
      </c>
      <c r="AC10962" t="s">
        <v>129</v>
      </c>
      <c r="AD10962" t="s">
        <v>118</v>
      </c>
      <c r="AE10962" t="s">
        <v>118</v>
      </c>
      <c r="AF10962" t="s">
        <v>118</v>
      </c>
      <c r="AG10962" t="s">
        <v>130</v>
      </c>
      <c r="AH10962" t="s">
        <v>141</v>
      </c>
      <c r="AI10962" t="s">
        <v>124</v>
      </c>
      <c r="AJ10962">
        <v>0</v>
      </c>
      <c r="AK10962" t="s">
        <v>83</v>
      </c>
      <c r="AL10962">
        <v>76281</v>
      </c>
      <c r="AM10962">
        <v>425214000203</v>
      </c>
      <c r="AN10962" t="s">
        <v>12716</v>
      </c>
      <c r="AO10962" t="s">
        <v>100</v>
      </c>
      <c r="AP10962" t="s">
        <v>101</v>
      </c>
      <c r="AQ10962" t="s">
        <v>102</v>
      </c>
      <c r="AR10962" t="s">
        <v>103</v>
      </c>
      <c r="AS10962" t="s">
        <v>104</v>
      </c>
      <c r="AT10962">
        <v>425214000203</v>
      </c>
      <c r="AU10962" t="s">
        <v>12716</v>
      </c>
      <c r="AV10962" t="s">
        <v>105</v>
      </c>
      <c r="AW10962" t="s">
        <v>545</v>
      </c>
      <c r="AX10962" t="s">
        <v>107</v>
      </c>
      <c r="AY10962">
        <v>25214</v>
      </c>
      <c r="AZ10962" t="s">
        <v>2247</v>
      </c>
      <c r="BA10962">
        <v>25</v>
      </c>
      <c r="BB10962" t="s">
        <v>269</v>
      </c>
      <c r="BC10962" t="s">
        <v>103</v>
      </c>
      <c r="BD10962">
        <v>11001</v>
      </c>
      <c r="BE10962" t="s">
        <v>274</v>
      </c>
      <c r="BF10962" t="s">
        <v>275</v>
      </c>
      <c r="BG10962">
        <v>11</v>
      </c>
      <c r="BH10962">
        <v>68</v>
      </c>
      <c r="BI10962">
        <v>70</v>
      </c>
      <c r="BJ10962">
        <v>4</v>
      </c>
      <c r="BK10962">
        <v>61</v>
      </c>
      <c r="BL10962">
        <v>45</v>
      </c>
      <c r="BM10962">
        <v>3</v>
      </c>
      <c r="BN10962">
        <v>60</v>
      </c>
      <c r="BO10962">
        <v>54</v>
      </c>
      <c r="BP10962">
        <v>3</v>
      </c>
      <c r="BQ10962">
        <v>60</v>
      </c>
      <c r="BR10962">
        <v>50</v>
      </c>
      <c r="BS10962">
        <v>3</v>
      </c>
      <c r="BT10962">
        <v>77</v>
      </c>
      <c r="BU10962">
        <v>61</v>
      </c>
      <c r="BV10962" t="s">
        <v>120</v>
      </c>
      <c r="BW10962">
        <v>317</v>
      </c>
      <c r="BY10962">
        <v>56</v>
      </c>
      <c r="BZ10962" t="s">
        <v>109</v>
      </c>
    </row>
    <row r="10963" spans="1:78" x14ac:dyDescent="0.3">
      <c r="A10963" s="1" t="s">
        <v>78</v>
      </c>
      <c r="B10963" t="s">
        <v>79</v>
      </c>
      <c r="C10963" t="s">
        <v>80</v>
      </c>
      <c r="D10963" s="2">
        <v>37978</v>
      </c>
      <c r="E10963">
        <v>20211</v>
      </c>
      <c r="F10963" t="s">
        <v>12717</v>
      </c>
      <c r="G10963" t="s">
        <v>82</v>
      </c>
      <c r="H10963" t="s">
        <v>79</v>
      </c>
      <c r="I10963" t="s">
        <v>83</v>
      </c>
      <c r="J10963" t="s">
        <v>275</v>
      </c>
      <c r="K10963">
        <v>11</v>
      </c>
      <c r="L10963" t="s">
        <v>274</v>
      </c>
      <c r="M10963">
        <v>11001</v>
      </c>
      <c r="N10963" t="s">
        <v>127</v>
      </c>
      <c r="O10963" t="s">
        <v>128</v>
      </c>
      <c r="P10963" t="s">
        <v>162</v>
      </c>
      <c r="Q10963" t="s">
        <v>122</v>
      </c>
      <c r="R10963" t="s">
        <v>139</v>
      </c>
      <c r="S10963" t="s">
        <v>123</v>
      </c>
      <c r="T10963" t="s">
        <v>123</v>
      </c>
      <c r="U10963" t="s">
        <v>92</v>
      </c>
      <c r="V10963" t="s">
        <v>92</v>
      </c>
      <c r="W10963" t="s">
        <v>92</v>
      </c>
      <c r="X10963" t="s">
        <v>92</v>
      </c>
      <c r="Y10963" t="s">
        <v>92</v>
      </c>
      <c r="Z10963" t="s">
        <v>92</v>
      </c>
      <c r="AA10963" t="s">
        <v>83</v>
      </c>
      <c r="AB10963" t="s">
        <v>92</v>
      </c>
      <c r="AC10963" t="s">
        <v>129</v>
      </c>
      <c r="AD10963" t="s">
        <v>94</v>
      </c>
      <c r="AE10963" t="s">
        <v>94</v>
      </c>
      <c r="AF10963" t="s">
        <v>191</v>
      </c>
      <c r="AG10963" t="s">
        <v>96</v>
      </c>
      <c r="AH10963" t="s">
        <v>156</v>
      </c>
      <c r="AI10963" t="s">
        <v>98</v>
      </c>
      <c r="AJ10963">
        <v>0</v>
      </c>
      <c r="AK10963" t="s">
        <v>83</v>
      </c>
      <c r="AL10963">
        <v>76281</v>
      </c>
      <c r="AM10963">
        <v>425214000203</v>
      </c>
      <c r="AN10963" t="s">
        <v>12716</v>
      </c>
      <c r="AO10963" t="s">
        <v>100</v>
      </c>
      <c r="AP10963" t="s">
        <v>101</v>
      </c>
      <c r="AQ10963" t="s">
        <v>102</v>
      </c>
      <c r="AR10963" t="s">
        <v>103</v>
      </c>
      <c r="AS10963" t="s">
        <v>104</v>
      </c>
      <c r="AT10963">
        <v>425214000203</v>
      </c>
      <c r="AU10963" t="s">
        <v>12716</v>
      </c>
      <c r="AV10963" t="s">
        <v>105</v>
      </c>
      <c r="AW10963" t="s">
        <v>545</v>
      </c>
      <c r="AX10963" t="s">
        <v>107</v>
      </c>
      <c r="AY10963">
        <v>25214</v>
      </c>
      <c r="AZ10963" t="s">
        <v>2247</v>
      </c>
      <c r="BA10963">
        <v>25</v>
      </c>
      <c r="BB10963" t="s">
        <v>269</v>
      </c>
      <c r="BC10963" t="s">
        <v>103</v>
      </c>
      <c r="BD10963">
        <v>11001</v>
      </c>
      <c r="BE10963" t="s">
        <v>274</v>
      </c>
      <c r="BF10963" t="s">
        <v>275</v>
      </c>
      <c r="BG10963">
        <v>11</v>
      </c>
      <c r="BH10963">
        <v>76</v>
      </c>
      <c r="BI10963">
        <v>96</v>
      </c>
      <c r="BJ10963">
        <v>4</v>
      </c>
      <c r="BK10963">
        <v>72</v>
      </c>
      <c r="BL10963">
        <v>79</v>
      </c>
      <c r="BM10963">
        <v>4</v>
      </c>
      <c r="BN10963">
        <v>75</v>
      </c>
      <c r="BO10963">
        <v>96</v>
      </c>
      <c r="BP10963">
        <v>4</v>
      </c>
      <c r="BQ10963">
        <v>64</v>
      </c>
      <c r="BR10963">
        <v>62</v>
      </c>
      <c r="BS10963">
        <v>3</v>
      </c>
      <c r="BT10963">
        <v>77</v>
      </c>
      <c r="BU10963">
        <v>60</v>
      </c>
      <c r="BV10963" t="s">
        <v>120</v>
      </c>
      <c r="BW10963">
        <v>361</v>
      </c>
      <c r="BY10963">
        <v>86</v>
      </c>
      <c r="BZ10963" t="s">
        <v>109</v>
      </c>
    </row>
    <row r="10964" spans="1:78" x14ac:dyDescent="0.3">
      <c r="A10964" s="1" t="s">
        <v>172</v>
      </c>
      <c r="B10964" t="s">
        <v>79</v>
      </c>
      <c r="C10964" t="s">
        <v>80</v>
      </c>
      <c r="D10964" s="2">
        <v>37376</v>
      </c>
      <c r="E10964">
        <v>20211</v>
      </c>
      <c r="F10964" t="s">
        <v>12718</v>
      </c>
      <c r="G10964" t="s">
        <v>82</v>
      </c>
      <c r="H10964" t="s">
        <v>79</v>
      </c>
      <c r="I10964" t="s">
        <v>83</v>
      </c>
      <c r="J10964" t="s">
        <v>275</v>
      </c>
      <c r="K10964">
        <v>11</v>
      </c>
      <c r="L10964" t="s">
        <v>274</v>
      </c>
      <c r="M10964">
        <v>11001</v>
      </c>
      <c r="N10964" t="s">
        <v>86</v>
      </c>
      <c r="O10964" t="s">
        <v>113</v>
      </c>
      <c r="P10964" t="s">
        <v>88</v>
      </c>
      <c r="Q10964" t="s">
        <v>90</v>
      </c>
      <c r="R10964" t="s">
        <v>122</v>
      </c>
      <c r="S10964" t="s">
        <v>205</v>
      </c>
      <c r="T10964" t="s">
        <v>115</v>
      </c>
      <c r="U10964" t="s">
        <v>92</v>
      </c>
      <c r="V10964" t="s">
        <v>92</v>
      </c>
      <c r="W10964" t="s">
        <v>92</v>
      </c>
      <c r="X10964" t="s">
        <v>92</v>
      </c>
      <c r="Y10964" t="s">
        <v>92</v>
      </c>
      <c r="Z10964" t="s">
        <v>92</v>
      </c>
      <c r="AA10964" t="s">
        <v>83</v>
      </c>
      <c r="AB10964" t="s">
        <v>92</v>
      </c>
      <c r="AC10964" t="s">
        <v>140</v>
      </c>
      <c r="AD10964" t="s">
        <v>94</v>
      </c>
      <c r="AE10964" t="s">
        <v>94</v>
      </c>
      <c r="AF10964" t="s">
        <v>94</v>
      </c>
      <c r="AG10964" t="s">
        <v>130</v>
      </c>
      <c r="AH10964" t="s">
        <v>141</v>
      </c>
      <c r="AI10964" t="s">
        <v>98</v>
      </c>
      <c r="AJ10964">
        <v>0</v>
      </c>
      <c r="AK10964" t="s">
        <v>83</v>
      </c>
      <c r="AL10964">
        <v>76281</v>
      </c>
      <c r="AM10964">
        <v>425214000203</v>
      </c>
      <c r="AN10964" t="s">
        <v>12716</v>
      </c>
      <c r="AO10964" t="s">
        <v>100</v>
      </c>
      <c r="AP10964" t="s">
        <v>101</v>
      </c>
      <c r="AQ10964" t="s">
        <v>102</v>
      </c>
      <c r="AR10964" t="s">
        <v>103</v>
      </c>
      <c r="AS10964" t="s">
        <v>104</v>
      </c>
      <c r="AT10964">
        <v>425214000203</v>
      </c>
      <c r="AU10964" t="s">
        <v>12716</v>
      </c>
      <c r="AV10964" t="s">
        <v>105</v>
      </c>
      <c r="AW10964" t="s">
        <v>545</v>
      </c>
      <c r="AX10964" t="s">
        <v>107</v>
      </c>
      <c r="AY10964">
        <v>25214</v>
      </c>
      <c r="AZ10964" t="s">
        <v>2247</v>
      </c>
      <c r="BA10964">
        <v>25</v>
      </c>
      <c r="BB10964" t="s">
        <v>269</v>
      </c>
      <c r="BC10964" t="s">
        <v>103</v>
      </c>
      <c r="BD10964">
        <v>11001</v>
      </c>
      <c r="BE10964" t="s">
        <v>274</v>
      </c>
      <c r="BF10964" t="s">
        <v>275</v>
      </c>
      <c r="BG10964">
        <v>11</v>
      </c>
      <c r="BH10964">
        <v>52</v>
      </c>
      <c r="BI10964">
        <v>19</v>
      </c>
      <c r="BJ10964">
        <v>3</v>
      </c>
      <c r="BK10964">
        <v>47</v>
      </c>
      <c r="BL10964">
        <v>15</v>
      </c>
      <c r="BM10964">
        <v>2</v>
      </c>
      <c r="BN10964">
        <v>54</v>
      </c>
      <c r="BO10964">
        <v>36</v>
      </c>
      <c r="BP10964">
        <v>2</v>
      </c>
      <c r="BQ10964">
        <v>52</v>
      </c>
      <c r="BR10964">
        <v>31</v>
      </c>
      <c r="BS10964">
        <v>2</v>
      </c>
      <c r="BW10964">
        <v>256</v>
      </c>
      <c r="BX10964">
        <v>90</v>
      </c>
      <c r="BZ10964" t="s">
        <v>109</v>
      </c>
    </row>
    <row r="10965" spans="1:78" x14ac:dyDescent="0.3">
      <c r="A10965" s="1" t="s">
        <v>172</v>
      </c>
      <c r="B10965" t="s">
        <v>79</v>
      </c>
      <c r="C10965" t="s">
        <v>110</v>
      </c>
      <c r="D10965" s="2">
        <v>37408</v>
      </c>
      <c r="E10965">
        <v>20211</v>
      </c>
      <c r="F10965" t="s">
        <v>12719</v>
      </c>
      <c r="G10965" t="s">
        <v>82</v>
      </c>
      <c r="H10965" t="s">
        <v>79</v>
      </c>
      <c r="I10965" t="s">
        <v>83</v>
      </c>
      <c r="J10965" t="s">
        <v>275</v>
      </c>
      <c r="K10965">
        <v>11</v>
      </c>
      <c r="L10965" t="s">
        <v>274</v>
      </c>
      <c r="M10965">
        <v>11001</v>
      </c>
      <c r="N10965" t="s">
        <v>86</v>
      </c>
      <c r="O10965" t="s">
        <v>113</v>
      </c>
      <c r="P10965" t="s">
        <v>88</v>
      </c>
      <c r="Q10965" t="s">
        <v>122</v>
      </c>
      <c r="R10965" t="s">
        <v>122</v>
      </c>
      <c r="S10965" t="s">
        <v>91</v>
      </c>
      <c r="T10965" t="s">
        <v>123</v>
      </c>
      <c r="U10965" t="s">
        <v>92</v>
      </c>
      <c r="V10965" t="s">
        <v>92</v>
      </c>
      <c r="W10965" t="s">
        <v>92</v>
      </c>
      <c r="X10965" t="s">
        <v>92</v>
      </c>
      <c r="Y10965" t="s">
        <v>92</v>
      </c>
      <c r="Z10965" t="s">
        <v>92</v>
      </c>
      <c r="AA10965" t="s">
        <v>83</v>
      </c>
      <c r="AB10965" t="s">
        <v>92</v>
      </c>
      <c r="AC10965" t="s">
        <v>129</v>
      </c>
      <c r="AD10965" t="s">
        <v>94</v>
      </c>
      <c r="AE10965" t="s">
        <v>118</v>
      </c>
      <c r="AF10965" t="s">
        <v>95</v>
      </c>
      <c r="AG10965" t="s">
        <v>96</v>
      </c>
      <c r="AH10965" t="s">
        <v>141</v>
      </c>
      <c r="AI10965" t="s">
        <v>119</v>
      </c>
      <c r="AJ10965" t="s">
        <v>178</v>
      </c>
      <c r="AK10965" t="s">
        <v>83</v>
      </c>
      <c r="AL10965">
        <v>76281</v>
      </c>
      <c r="AM10965">
        <v>425214000203</v>
      </c>
      <c r="AN10965" t="s">
        <v>12716</v>
      </c>
      <c r="AO10965" t="s">
        <v>100</v>
      </c>
      <c r="AP10965" t="s">
        <v>101</v>
      </c>
      <c r="AQ10965" t="s">
        <v>102</v>
      </c>
      <c r="AR10965" t="s">
        <v>103</v>
      </c>
      <c r="AS10965" t="s">
        <v>104</v>
      </c>
      <c r="AT10965">
        <v>425214000203</v>
      </c>
      <c r="AU10965" t="s">
        <v>12716</v>
      </c>
      <c r="AV10965" t="s">
        <v>105</v>
      </c>
      <c r="AW10965" t="s">
        <v>545</v>
      </c>
      <c r="AX10965" t="s">
        <v>107</v>
      </c>
      <c r="AY10965">
        <v>25214</v>
      </c>
      <c r="AZ10965" t="s">
        <v>2247</v>
      </c>
      <c r="BA10965">
        <v>25</v>
      </c>
      <c r="BB10965" t="s">
        <v>269</v>
      </c>
      <c r="BC10965" t="s">
        <v>103</v>
      </c>
      <c r="BD10965">
        <v>11001</v>
      </c>
      <c r="BE10965" t="s">
        <v>274</v>
      </c>
      <c r="BF10965" t="s">
        <v>275</v>
      </c>
      <c r="BG10965">
        <v>11</v>
      </c>
      <c r="BH10965">
        <v>65</v>
      </c>
      <c r="BI10965">
        <v>58</v>
      </c>
      <c r="BJ10965">
        <v>3</v>
      </c>
      <c r="BK10965">
        <v>61</v>
      </c>
      <c r="BL10965">
        <v>47</v>
      </c>
      <c r="BM10965">
        <v>3</v>
      </c>
      <c r="BN10965">
        <v>57</v>
      </c>
      <c r="BO10965">
        <v>44</v>
      </c>
      <c r="BP10965">
        <v>3</v>
      </c>
      <c r="BQ10965">
        <v>67</v>
      </c>
      <c r="BR10965">
        <v>71</v>
      </c>
      <c r="BS10965">
        <v>3</v>
      </c>
      <c r="BT10965">
        <v>80</v>
      </c>
      <c r="BU10965">
        <v>69</v>
      </c>
      <c r="BV10965" t="s">
        <v>153</v>
      </c>
      <c r="BW10965">
        <v>319</v>
      </c>
      <c r="BY10965">
        <v>57</v>
      </c>
      <c r="BZ10965" t="s">
        <v>109</v>
      </c>
    </row>
    <row r="10966" spans="1:78" x14ac:dyDescent="0.3">
      <c r="A10966" s="1" t="s">
        <v>78</v>
      </c>
      <c r="B10966" t="s">
        <v>79</v>
      </c>
      <c r="C10966" t="s">
        <v>80</v>
      </c>
      <c r="D10966" s="2">
        <v>38022</v>
      </c>
      <c r="E10966">
        <v>20211</v>
      </c>
      <c r="F10966" t="s">
        <v>12720</v>
      </c>
      <c r="G10966" t="s">
        <v>82</v>
      </c>
      <c r="H10966" t="s">
        <v>79</v>
      </c>
      <c r="I10966" t="s">
        <v>83</v>
      </c>
      <c r="J10966" t="s">
        <v>275</v>
      </c>
      <c r="K10966">
        <v>11</v>
      </c>
      <c r="L10966" t="s">
        <v>274</v>
      </c>
      <c r="M10966">
        <v>11001</v>
      </c>
      <c r="N10966" t="s">
        <v>112</v>
      </c>
      <c r="O10966" t="s">
        <v>128</v>
      </c>
      <c r="P10966" t="s">
        <v>88</v>
      </c>
      <c r="Q10966" t="s">
        <v>122</v>
      </c>
      <c r="R10966" t="s">
        <v>122</v>
      </c>
      <c r="S10966" t="s">
        <v>91</v>
      </c>
      <c r="T10966" t="s">
        <v>207</v>
      </c>
      <c r="U10966" t="s">
        <v>92</v>
      </c>
      <c r="V10966" t="s">
        <v>92</v>
      </c>
      <c r="W10966" t="s">
        <v>92</v>
      </c>
      <c r="X10966" t="s">
        <v>92</v>
      </c>
      <c r="Y10966" t="s">
        <v>92</v>
      </c>
      <c r="Z10966" t="s">
        <v>92</v>
      </c>
      <c r="AA10966" t="s">
        <v>83</v>
      </c>
      <c r="AB10966" t="s">
        <v>83</v>
      </c>
      <c r="AC10966" t="s">
        <v>117</v>
      </c>
      <c r="AD10966" t="s">
        <v>95</v>
      </c>
      <c r="AE10966" t="s">
        <v>118</v>
      </c>
      <c r="AF10966" t="s">
        <v>94</v>
      </c>
      <c r="AG10966" t="s">
        <v>96</v>
      </c>
      <c r="AH10966" t="s">
        <v>124</v>
      </c>
      <c r="AI10966" t="s">
        <v>119</v>
      </c>
      <c r="AJ10966">
        <v>0</v>
      </c>
      <c r="AK10966" t="s">
        <v>83</v>
      </c>
      <c r="AL10966">
        <v>76281</v>
      </c>
      <c r="AM10966">
        <v>425214000203</v>
      </c>
      <c r="AN10966" t="s">
        <v>12716</v>
      </c>
      <c r="AO10966" t="s">
        <v>100</v>
      </c>
      <c r="AP10966" t="s">
        <v>101</v>
      </c>
      <c r="AQ10966" t="s">
        <v>102</v>
      </c>
      <c r="AR10966" t="s">
        <v>103</v>
      </c>
      <c r="AS10966" t="s">
        <v>104</v>
      </c>
      <c r="AT10966">
        <v>425214000203</v>
      </c>
      <c r="AU10966" t="s">
        <v>12716</v>
      </c>
      <c r="AV10966" t="s">
        <v>105</v>
      </c>
      <c r="AW10966" t="s">
        <v>545</v>
      </c>
      <c r="AX10966" t="s">
        <v>107</v>
      </c>
      <c r="AY10966">
        <v>25214</v>
      </c>
      <c r="AZ10966" t="s">
        <v>2247</v>
      </c>
      <c r="BA10966">
        <v>25</v>
      </c>
      <c r="BB10966" t="s">
        <v>269</v>
      </c>
      <c r="BC10966" t="s">
        <v>103</v>
      </c>
      <c r="BD10966">
        <v>11001</v>
      </c>
      <c r="BE10966" t="s">
        <v>274</v>
      </c>
      <c r="BF10966" t="s">
        <v>275</v>
      </c>
      <c r="BG10966">
        <v>11</v>
      </c>
      <c r="BH10966">
        <v>60</v>
      </c>
      <c r="BI10966">
        <v>41</v>
      </c>
      <c r="BJ10966">
        <v>3</v>
      </c>
      <c r="BK10966">
        <v>67</v>
      </c>
      <c r="BL10966">
        <v>65</v>
      </c>
      <c r="BM10966">
        <v>3</v>
      </c>
      <c r="BN10966">
        <v>68</v>
      </c>
      <c r="BO10966">
        <v>80</v>
      </c>
      <c r="BP10966">
        <v>3</v>
      </c>
      <c r="BQ10966">
        <v>59</v>
      </c>
      <c r="BR10966">
        <v>48</v>
      </c>
      <c r="BS10966">
        <v>3</v>
      </c>
      <c r="BT10966">
        <v>76</v>
      </c>
      <c r="BU10966">
        <v>59</v>
      </c>
      <c r="BV10966" t="s">
        <v>120</v>
      </c>
      <c r="BW10966">
        <v>322</v>
      </c>
      <c r="BY10966">
        <v>59</v>
      </c>
      <c r="BZ10966" t="s">
        <v>109</v>
      </c>
    </row>
    <row r="10967" spans="1:78" x14ac:dyDescent="0.3">
      <c r="A10967" s="1" t="s">
        <v>172</v>
      </c>
      <c r="B10967" t="s">
        <v>79</v>
      </c>
      <c r="C10967" t="s">
        <v>80</v>
      </c>
      <c r="D10967" s="2">
        <v>37588</v>
      </c>
      <c r="E10967">
        <v>20211</v>
      </c>
      <c r="F10967" t="s">
        <v>12721</v>
      </c>
      <c r="G10967" t="s">
        <v>82</v>
      </c>
      <c r="H10967" t="s">
        <v>79</v>
      </c>
      <c r="I10967" t="s">
        <v>83</v>
      </c>
      <c r="J10967" t="s">
        <v>275</v>
      </c>
      <c r="K10967">
        <v>11</v>
      </c>
      <c r="L10967" t="s">
        <v>274</v>
      </c>
      <c r="M10967">
        <v>11001</v>
      </c>
      <c r="N10967" t="s">
        <v>86</v>
      </c>
      <c r="O10967" t="s">
        <v>113</v>
      </c>
      <c r="P10967" t="s">
        <v>134</v>
      </c>
      <c r="Q10967" t="s">
        <v>122</v>
      </c>
      <c r="R10967" t="s">
        <v>139</v>
      </c>
      <c r="S10967" t="s">
        <v>123</v>
      </c>
      <c r="T10967" t="s">
        <v>123</v>
      </c>
      <c r="U10967" t="s">
        <v>92</v>
      </c>
      <c r="V10967" t="s">
        <v>92</v>
      </c>
      <c r="W10967" t="s">
        <v>92</v>
      </c>
      <c r="X10967" t="s">
        <v>92</v>
      </c>
      <c r="Y10967" t="s">
        <v>92</v>
      </c>
      <c r="Z10967" t="s">
        <v>92</v>
      </c>
      <c r="AA10967" t="s">
        <v>83</v>
      </c>
      <c r="AB10967" t="s">
        <v>92</v>
      </c>
      <c r="AC10967" t="s">
        <v>129</v>
      </c>
      <c r="AD10967" t="s">
        <v>118</v>
      </c>
      <c r="AE10967" t="s">
        <v>94</v>
      </c>
      <c r="AF10967" t="s">
        <v>118</v>
      </c>
      <c r="AG10967" t="s">
        <v>144</v>
      </c>
      <c r="AH10967" t="s">
        <v>141</v>
      </c>
      <c r="AI10967" t="s">
        <v>119</v>
      </c>
      <c r="AJ10967">
        <v>0</v>
      </c>
      <c r="AK10967" t="s">
        <v>83</v>
      </c>
      <c r="AL10967">
        <v>76281</v>
      </c>
      <c r="AM10967">
        <v>425214000203</v>
      </c>
      <c r="AN10967" t="s">
        <v>12716</v>
      </c>
      <c r="AO10967" t="s">
        <v>100</v>
      </c>
      <c r="AP10967" t="s">
        <v>101</v>
      </c>
      <c r="AQ10967" t="s">
        <v>102</v>
      </c>
      <c r="AR10967" t="s">
        <v>103</v>
      </c>
      <c r="AS10967" t="s">
        <v>104</v>
      </c>
      <c r="AT10967">
        <v>425214000203</v>
      </c>
      <c r="AU10967" t="s">
        <v>12716</v>
      </c>
      <c r="AV10967" t="s">
        <v>105</v>
      </c>
      <c r="AW10967" t="s">
        <v>545</v>
      </c>
      <c r="AX10967" t="s">
        <v>107</v>
      </c>
      <c r="AY10967">
        <v>25214</v>
      </c>
      <c r="AZ10967" t="s">
        <v>2247</v>
      </c>
      <c r="BA10967">
        <v>25</v>
      </c>
      <c r="BB10967" t="s">
        <v>269</v>
      </c>
      <c r="BC10967" t="s">
        <v>103</v>
      </c>
      <c r="BD10967">
        <v>11001</v>
      </c>
      <c r="BE10967" t="s">
        <v>274</v>
      </c>
      <c r="BF10967" t="s">
        <v>275</v>
      </c>
      <c r="BG10967">
        <v>11</v>
      </c>
      <c r="BH10967">
        <v>71</v>
      </c>
      <c r="BI10967">
        <v>81</v>
      </c>
      <c r="BJ10967">
        <v>4</v>
      </c>
      <c r="BK10967">
        <v>80</v>
      </c>
      <c r="BL10967">
        <v>95</v>
      </c>
      <c r="BM10967">
        <v>4</v>
      </c>
      <c r="BN10967">
        <v>76</v>
      </c>
      <c r="BO10967">
        <v>96</v>
      </c>
      <c r="BP10967">
        <v>4</v>
      </c>
      <c r="BQ10967">
        <v>75</v>
      </c>
      <c r="BR10967">
        <v>94</v>
      </c>
      <c r="BS10967">
        <v>4</v>
      </c>
      <c r="BT10967">
        <v>85</v>
      </c>
      <c r="BU10967">
        <v>85</v>
      </c>
      <c r="BV10967" t="s">
        <v>153</v>
      </c>
      <c r="BW10967">
        <v>381</v>
      </c>
      <c r="BY10967">
        <v>95</v>
      </c>
      <c r="BZ10967" t="s">
        <v>109</v>
      </c>
    </row>
    <row r="10968" spans="1:78" x14ac:dyDescent="0.3">
      <c r="A10968" s="1" t="s">
        <v>336</v>
      </c>
      <c r="B10968" t="s">
        <v>337</v>
      </c>
      <c r="C10968" t="s">
        <v>110</v>
      </c>
      <c r="D10968" s="2">
        <v>37751</v>
      </c>
      <c r="E10968">
        <v>20211</v>
      </c>
      <c r="F10968" t="s">
        <v>12722</v>
      </c>
      <c r="G10968" t="s">
        <v>82</v>
      </c>
      <c r="H10968" t="s">
        <v>337</v>
      </c>
      <c r="I10968" t="s">
        <v>83</v>
      </c>
      <c r="J10968" t="s">
        <v>275</v>
      </c>
      <c r="K10968">
        <v>11</v>
      </c>
      <c r="L10968" t="s">
        <v>274</v>
      </c>
      <c r="M10968">
        <v>11001</v>
      </c>
      <c r="N10968" t="s">
        <v>86</v>
      </c>
      <c r="Q10968" t="s">
        <v>114</v>
      </c>
      <c r="R10968" t="s">
        <v>90</v>
      </c>
      <c r="U10968" t="s">
        <v>92</v>
      </c>
      <c r="Y10968" t="s">
        <v>92</v>
      </c>
      <c r="AC10968" t="s">
        <v>117</v>
      </c>
      <c r="AD10968" t="s">
        <v>118</v>
      </c>
      <c r="AE10968" t="s">
        <v>118</v>
      </c>
      <c r="AF10968" t="s">
        <v>118</v>
      </c>
      <c r="AH10968" t="s">
        <v>141</v>
      </c>
      <c r="AI10968" t="s">
        <v>98</v>
      </c>
      <c r="AL10968">
        <v>76281</v>
      </c>
      <c r="AM10968">
        <v>425214000203</v>
      </c>
      <c r="AN10968" t="s">
        <v>12716</v>
      </c>
      <c r="AO10968" t="s">
        <v>100</v>
      </c>
      <c r="AP10968" t="s">
        <v>101</v>
      </c>
      <c r="AQ10968" t="s">
        <v>102</v>
      </c>
      <c r="AR10968" t="s">
        <v>103</v>
      </c>
      <c r="AS10968" t="s">
        <v>104</v>
      </c>
      <c r="AT10968">
        <v>425214000203</v>
      </c>
      <c r="AU10968" t="s">
        <v>12716</v>
      </c>
      <c r="AV10968" t="s">
        <v>105</v>
      </c>
      <c r="AW10968" t="s">
        <v>545</v>
      </c>
      <c r="AX10968" t="s">
        <v>107</v>
      </c>
      <c r="AY10968">
        <v>25214</v>
      </c>
      <c r="AZ10968" t="s">
        <v>2247</v>
      </c>
      <c r="BA10968">
        <v>25</v>
      </c>
      <c r="BB10968" t="s">
        <v>269</v>
      </c>
      <c r="BC10968" t="s">
        <v>103</v>
      </c>
      <c r="BD10968">
        <v>11001</v>
      </c>
      <c r="BE10968" t="s">
        <v>274</v>
      </c>
      <c r="BF10968" t="s">
        <v>275</v>
      </c>
      <c r="BG10968">
        <v>11</v>
      </c>
      <c r="BH10968">
        <v>66</v>
      </c>
      <c r="BI10968">
        <v>65</v>
      </c>
      <c r="BJ10968">
        <v>4</v>
      </c>
      <c r="BK10968">
        <v>67</v>
      </c>
      <c r="BL10968">
        <v>66</v>
      </c>
      <c r="BM10968">
        <v>3</v>
      </c>
      <c r="BN10968">
        <v>59</v>
      </c>
      <c r="BO10968">
        <v>49</v>
      </c>
      <c r="BP10968">
        <v>3</v>
      </c>
      <c r="BQ10968">
        <v>60</v>
      </c>
      <c r="BR10968">
        <v>50</v>
      </c>
      <c r="BS10968">
        <v>3</v>
      </c>
      <c r="BT10968">
        <v>85</v>
      </c>
      <c r="BU10968">
        <v>87</v>
      </c>
      <c r="BV10968" t="s">
        <v>153</v>
      </c>
      <c r="BW10968">
        <v>323</v>
      </c>
      <c r="BY10968">
        <v>60</v>
      </c>
      <c r="BZ10968" t="s">
        <v>109</v>
      </c>
    </row>
    <row r="10969" spans="1:78" x14ac:dyDescent="0.3">
      <c r="A10969" s="1" t="s">
        <v>78</v>
      </c>
      <c r="B10969" t="s">
        <v>79</v>
      </c>
      <c r="C10969" t="s">
        <v>80</v>
      </c>
      <c r="D10969" s="2">
        <v>38052</v>
      </c>
      <c r="E10969">
        <v>20211</v>
      </c>
      <c r="F10969" t="s">
        <v>12723</v>
      </c>
      <c r="G10969" t="s">
        <v>82</v>
      </c>
      <c r="H10969" t="s">
        <v>79</v>
      </c>
      <c r="I10969" t="s">
        <v>83</v>
      </c>
      <c r="J10969" t="s">
        <v>275</v>
      </c>
      <c r="K10969">
        <v>11</v>
      </c>
      <c r="L10969" t="s">
        <v>274</v>
      </c>
      <c r="M10969">
        <v>11001</v>
      </c>
      <c r="N10969" t="s">
        <v>127</v>
      </c>
      <c r="O10969" t="s">
        <v>161</v>
      </c>
      <c r="P10969" t="s">
        <v>150</v>
      </c>
      <c r="Q10969" t="s">
        <v>139</v>
      </c>
      <c r="R10969" t="s">
        <v>139</v>
      </c>
      <c r="S10969" t="s">
        <v>123</v>
      </c>
      <c r="T10969" t="s">
        <v>123</v>
      </c>
      <c r="U10969" t="s">
        <v>92</v>
      </c>
      <c r="V10969" t="s">
        <v>92</v>
      </c>
      <c r="W10969" t="s">
        <v>92</v>
      </c>
      <c r="X10969" t="s">
        <v>92</v>
      </c>
      <c r="Y10969" t="s">
        <v>92</v>
      </c>
      <c r="Z10969" t="s">
        <v>92</v>
      </c>
      <c r="AA10969" t="s">
        <v>83</v>
      </c>
      <c r="AB10969" t="s">
        <v>92</v>
      </c>
      <c r="AC10969" t="s">
        <v>140</v>
      </c>
      <c r="AD10969" t="s">
        <v>118</v>
      </c>
      <c r="AE10969" t="s">
        <v>118</v>
      </c>
      <c r="AF10969" t="s">
        <v>94</v>
      </c>
      <c r="AG10969" t="s">
        <v>144</v>
      </c>
      <c r="AH10969" t="s">
        <v>156</v>
      </c>
      <c r="AI10969" t="s">
        <v>119</v>
      </c>
      <c r="AJ10969">
        <v>0</v>
      </c>
      <c r="AK10969" t="s">
        <v>83</v>
      </c>
      <c r="AL10969">
        <v>76281</v>
      </c>
      <c r="AM10969">
        <v>425214000203</v>
      </c>
      <c r="AN10969" t="s">
        <v>12716</v>
      </c>
      <c r="AO10969" t="s">
        <v>100</v>
      </c>
      <c r="AP10969" t="s">
        <v>101</v>
      </c>
      <c r="AQ10969" t="s">
        <v>102</v>
      </c>
      <c r="AR10969" t="s">
        <v>103</v>
      </c>
      <c r="AS10969" t="s">
        <v>104</v>
      </c>
      <c r="AT10969">
        <v>425214000203</v>
      </c>
      <c r="AU10969" t="s">
        <v>12716</v>
      </c>
      <c r="AV10969" t="s">
        <v>105</v>
      </c>
      <c r="AW10969" t="s">
        <v>545</v>
      </c>
      <c r="AX10969" t="s">
        <v>107</v>
      </c>
      <c r="AY10969">
        <v>25214</v>
      </c>
      <c r="AZ10969" t="s">
        <v>2247</v>
      </c>
      <c r="BA10969">
        <v>25</v>
      </c>
      <c r="BB10969" t="s">
        <v>269</v>
      </c>
      <c r="BC10969" t="s">
        <v>103</v>
      </c>
      <c r="BD10969">
        <v>11001</v>
      </c>
      <c r="BE10969" t="s">
        <v>274</v>
      </c>
      <c r="BF10969" t="s">
        <v>275</v>
      </c>
      <c r="BG10969">
        <v>11</v>
      </c>
      <c r="BH10969">
        <v>72</v>
      </c>
      <c r="BI10969">
        <v>87</v>
      </c>
      <c r="BJ10969">
        <v>4</v>
      </c>
      <c r="BK10969">
        <v>75</v>
      </c>
      <c r="BL10969">
        <v>87</v>
      </c>
      <c r="BM10969">
        <v>4</v>
      </c>
      <c r="BN10969">
        <v>65</v>
      </c>
      <c r="BO10969">
        <v>71</v>
      </c>
      <c r="BP10969">
        <v>3</v>
      </c>
      <c r="BQ10969">
        <v>74</v>
      </c>
      <c r="BR10969">
        <v>91</v>
      </c>
      <c r="BS10969">
        <v>4</v>
      </c>
      <c r="BT10969">
        <v>89</v>
      </c>
      <c r="BU10969">
        <v>95</v>
      </c>
      <c r="BV10969" t="s">
        <v>153</v>
      </c>
      <c r="BW10969">
        <v>364</v>
      </c>
      <c r="BY10969">
        <v>88</v>
      </c>
      <c r="BZ10969" t="s">
        <v>109</v>
      </c>
    </row>
    <row r="10970" spans="1:78" x14ac:dyDescent="0.3">
      <c r="A10970" s="1" t="s">
        <v>78</v>
      </c>
      <c r="B10970" t="s">
        <v>79</v>
      </c>
      <c r="C10970" t="s">
        <v>110</v>
      </c>
      <c r="D10970" s="2">
        <v>38003</v>
      </c>
      <c r="E10970">
        <v>20211</v>
      </c>
      <c r="F10970" t="s">
        <v>12724</v>
      </c>
      <c r="G10970" t="s">
        <v>82</v>
      </c>
      <c r="H10970" t="s">
        <v>79</v>
      </c>
      <c r="I10970" t="s">
        <v>83</v>
      </c>
      <c r="J10970" t="s">
        <v>269</v>
      </c>
      <c r="K10970">
        <v>25</v>
      </c>
      <c r="L10970" t="s">
        <v>2247</v>
      </c>
      <c r="M10970">
        <v>25214</v>
      </c>
      <c r="N10970" t="s">
        <v>86</v>
      </c>
      <c r="O10970" t="s">
        <v>113</v>
      </c>
      <c r="P10970" t="s">
        <v>134</v>
      </c>
      <c r="Q10970" t="s">
        <v>122</v>
      </c>
      <c r="R10970" t="s">
        <v>122</v>
      </c>
      <c r="S10970" t="s">
        <v>123</v>
      </c>
      <c r="T10970" t="s">
        <v>205</v>
      </c>
      <c r="U10970" t="s">
        <v>92</v>
      </c>
      <c r="V10970" t="s">
        <v>92</v>
      </c>
      <c r="W10970" t="s">
        <v>92</v>
      </c>
      <c r="X10970" t="s">
        <v>92</v>
      </c>
      <c r="Y10970" t="s">
        <v>92</v>
      </c>
      <c r="Z10970" t="s">
        <v>92</v>
      </c>
      <c r="AA10970" t="s">
        <v>83</v>
      </c>
      <c r="AB10970" t="s">
        <v>83</v>
      </c>
      <c r="AC10970" t="s">
        <v>140</v>
      </c>
      <c r="AD10970" t="s">
        <v>118</v>
      </c>
      <c r="AE10970" t="s">
        <v>118</v>
      </c>
      <c r="AF10970" t="s">
        <v>95</v>
      </c>
      <c r="AG10970" t="s">
        <v>96</v>
      </c>
      <c r="AH10970" t="s">
        <v>156</v>
      </c>
      <c r="AI10970" t="s">
        <v>98</v>
      </c>
      <c r="AJ10970">
        <v>0</v>
      </c>
      <c r="AK10970" t="s">
        <v>132</v>
      </c>
      <c r="AL10970">
        <v>76281</v>
      </c>
      <c r="AM10970">
        <v>425214000203</v>
      </c>
      <c r="AN10970" t="s">
        <v>12716</v>
      </c>
      <c r="AO10970" t="s">
        <v>100</v>
      </c>
      <c r="AP10970" t="s">
        <v>101</v>
      </c>
      <c r="AQ10970" t="s">
        <v>102</v>
      </c>
      <c r="AR10970" t="s">
        <v>103</v>
      </c>
      <c r="AS10970" t="s">
        <v>104</v>
      </c>
      <c r="AT10970">
        <v>425214000203</v>
      </c>
      <c r="AU10970" t="s">
        <v>12716</v>
      </c>
      <c r="AV10970" t="s">
        <v>105</v>
      </c>
      <c r="AW10970" t="s">
        <v>545</v>
      </c>
      <c r="AX10970" t="s">
        <v>107</v>
      </c>
      <c r="AY10970">
        <v>25214</v>
      </c>
      <c r="AZ10970" t="s">
        <v>2247</v>
      </c>
      <c r="BA10970">
        <v>25</v>
      </c>
      <c r="BB10970" t="s">
        <v>269</v>
      </c>
      <c r="BC10970" t="s">
        <v>103</v>
      </c>
      <c r="BD10970">
        <v>11001</v>
      </c>
      <c r="BE10970" t="s">
        <v>274</v>
      </c>
      <c r="BF10970" t="s">
        <v>275</v>
      </c>
      <c r="BG10970">
        <v>11</v>
      </c>
      <c r="BH10970">
        <v>65</v>
      </c>
      <c r="BI10970">
        <v>60</v>
      </c>
      <c r="BJ10970">
        <v>3</v>
      </c>
      <c r="BK10970">
        <v>63</v>
      </c>
      <c r="BL10970">
        <v>51</v>
      </c>
      <c r="BM10970">
        <v>3</v>
      </c>
      <c r="BN10970">
        <v>63</v>
      </c>
      <c r="BO10970">
        <v>64</v>
      </c>
      <c r="BP10970">
        <v>3</v>
      </c>
      <c r="BQ10970">
        <v>55</v>
      </c>
      <c r="BR10970">
        <v>38</v>
      </c>
      <c r="BS10970">
        <v>2</v>
      </c>
      <c r="BT10970">
        <v>76</v>
      </c>
      <c r="BU10970">
        <v>59</v>
      </c>
      <c r="BV10970" t="s">
        <v>120</v>
      </c>
      <c r="BW10970">
        <v>313</v>
      </c>
      <c r="BY10970">
        <v>53</v>
      </c>
      <c r="BZ10970" t="s">
        <v>109</v>
      </c>
    </row>
    <row r="10971" spans="1:78" x14ac:dyDescent="0.3">
      <c r="A10971" s="1" t="s">
        <v>78</v>
      </c>
      <c r="B10971" t="s">
        <v>79</v>
      </c>
      <c r="C10971" t="s">
        <v>80</v>
      </c>
      <c r="D10971" s="2">
        <v>37714</v>
      </c>
      <c r="E10971">
        <v>20211</v>
      </c>
      <c r="F10971" t="s">
        <v>12725</v>
      </c>
      <c r="G10971" t="s">
        <v>82</v>
      </c>
      <c r="H10971" t="s">
        <v>79</v>
      </c>
      <c r="I10971" t="s">
        <v>83</v>
      </c>
      <c r="J10971" t="s">
        <v>275</v>
      </c>
      <c r="K10971">
        <v>11</v>
      </c>
      <c r="L10971" t="s">
        <v>274</v>
      </c>
      <c r="M10971">
        <v>11001</v>
      </c>
      <c r="N10971" t="s">
        <v>127</v>
      </c>
      <c r="O10971" t="s">
        <v>113</v>
      </c>
      <c r="P10971" t="s">
        <v>138</v>
      </c>
      <c r="Q10971" t="s">
        <v>122</v>
      </c>
      <c r="R10971" t="s">
        <v>122</v>
      </c>
      <c r="S10971" t="s">
        <v>205</v>
      </c>
      <c r="T10971" t="s">
        <v>205</v>
      </c>
      <c r="U10971" t="s">
        <v>92</v>
      </c>
      <c r="V10971" t="s">
        <v>92</v>
      </c>
      <c r="W10971" t="s">
        <v>92</v>
      </c>
      <c r="X10971" t="s">
        <v>92</v>
      </c>
      <c r="Y10971" t="s">
        <v>92</v>
      </c>
      <c r="Z10971" t="s">
        <v>92</v>
      </c>
      <c r="AA10971" t="s">
        <v>83</v>
      </c>
      <c r="AB10971" t="s">
        <v>83</v>
      </c>
      <c r="AC10971" t="s">
        <v>140</v>
      </c>
      <c r="AD10971" t="s">
        <v>94</v>
      </c>
      <c r="AE10971" t="s">
        <v>118</v>
      </c>
      <c r="AF10971" t="s">
        <v>95</v>
      </c>
      <c r="AG10971" t="s">
        <v>144</v>
      </c>
      <c r="AH10971" t="s">
        <v>124</v>
      </c>
      <c r="AI10971" t="s">
        <v>119</v>
      </c>
      <c r="AJ10971">
        <v>0</v>
      </c>
      <c r="AK10971" t="s">
        <v>83</v>
      </c>
      <c r="AL10971">
        <v>76281</v>
      </c>
      <c r="AM10971">
        <v>425214000203</v>
      </c>
      <c r="AN10971" t="s">
        <v>12716</v>
      </c>
      <c r="AO10971" t="s">
        <v>100</v>
      </c>
      <c r="AP10971" t="s">
        <v>101</v>
      </c>
      <c r="AQ10971" t="s">
        <v>102</v>
      </c>
      <c r="AR10971" t="s">
        <v>103</v>
      </c>
      <c r="AS10971" t="s">
        <v>104</v>
      </c>
      <c r="AT10971">
        <v>425214000203</v>
      </c>
      <c r="AU10971" t="s">
        <v>12716</v>
      </c>
      <c r="AV10971" t="s">
        <v>105</v>
      </c>
      <c r="AW10971" t="s">
        <v>545</v>
      </c>
      <c r="AX10971" t="s">
        <v>107</v>
      </c>
      <c r="AY10971">
        <v>25214</v>
      </c>
      <c r="AZ10971" t="s">
        <v>2247</v>
      </c>
      <c r="BA10971">
        <v>25</v>
      </c>
      <c r="BB10971" t="s">
        <v>269</v>
      </c>
      <c r="BC10971" t="s">
        <v>103</v>
      </c>
      <c r="BD10971">
        <v>11001</v>
      </c>
      <c r="BE10971" t="s">
        <v>274</v>
      </c>
      <c r="BF10971" t="s">
        <v>275</v>
      </c>
      <c r="BG10971">
        <v>11</v>
      </c>
      <c r="BH10971">
        <v>74</v>
      </c>
      <c r="BI10971">
        <v>92</v>
      </c>
      <c r="BJ10971">
        <v>4</v>
      </c>
      <c r="BK10971">
        <v>76</v>
      </c>
      <c r="BL10971">
        <v>88</v>
      </c>
      <c r="BM10971">
        <v>4</v>
      </c>
      <c r="BN10971">
        <v>60</v>
      </c>
      <c r="BO10971">
        <v>53</v>
      </c>
      <c r="BP10971">
        <v>3</v>
      </c>
      <c r="BQ10971">
        <v>70</v>
      </c>
      <c r="BR10971">
        <v>81</v>
      </c>
      <c r="BS10971">
        <v>3</v>
      </c>
      <c r="BT10971">
        <v>86</v>
      </c>
      <c r="BU10971">
        <v>89</v>
      </c>
      <c r="BV10971" t="s">
        <v>153</v>
      </c>
      <c r="BW10971">
        <v>356</v>
      </c>
      <c r="BY10971">
        <v>83</v>
      </c>
      <c r="BZ10971" t="s">
        <v>109</v>
      </c>
    </row>
    <row r="10972" spans="1:78" x14ac:dyDescent="0.3">
      <c r="A10972" s="1" t="s">
        <v>78</v>
      </c>
      <c r="B10972" t="s">
        <v>79</v>
      </c>
      <c r="C10972" t="s">
        <v>80</v>
      </c>
      <c r="D10972" s="2">
        <v>38127</v>
      </c>
      <c r="E10972">
        <v>20211</v>
      </c>
      <c r="F10972" t="s">
        <v>12726</v>
      </c>
      <c r="G10972" t="s">
        <v>82</v>
      </c>
      <c r="H10972" t="s">
        <v>79</v>
      </c>
      <c r="I10972" t="s">
        <v>83</v>
      </c>
      <c r="J10972" t="s">
        <v>275</v>
      </c>
      <c r="K10972">
        <v>11</v>
      </c>
      <c r="L10972" t="s">
        <v>274</v>
      </c>
      <c r="M10972">
        <v>11001</v>
      </c>
      <c r="N10972" t="s">
        <v>127</v>
      </c>
      <c r="O10972" t="s">
        <v>113</v>
      </c>
      <c r="P10972" t="s">
        <v>88</v>
      </c>
      <c r="Q10972" t="s">
        <v>176</v>
      </c>
      <c r="R10972" t="s">
        <v>122</v>
      </c>
      <c r="S10972" t="s">
        <v>207</v>
      </c>
      <c r="T10972" t="s">
        <v>123</v>
      </c>
      <c r="U10972" t="s">
        <v>92</v>
      </c>
      <c r="V10972" t="s">
        <v>92</v>
      </c>
      <c r="W10972" t="s">
        <v>92</v>
      </c>
      <c r="X10972" t="s">
        <v>92</v>
      </c>
      <c r="Y10972" t="s">
        <v>92</v>
      </c>
      <c r="Z10972" t="s">
        <v>92</v>
      </c>
      <c r="AA10972" t="s">
        <v>83</v>
      </c>
      <c r="AB10972" t="s">
        <v>92</v>
      </c>
      <c r="AC10972" t="s">
        <v>129</v>
      </c>
      <c r="AD10972" t="s">
        <v>95</v>
      </c>
      <c r="AE10972" t="s">
        <v>94</v>
      </c>
      <c r="AF10972" t="s">
        <v>191</v>
      </c>
      <c r="AG10972" t="s">
        <v>96</v>
      </c>
      <c r="AH10972" t="s">
        <v>97</v>
      </c>
      <c r="AI10972" t="s">
        <v>119</v>
      </c>
      <c r="AJ10972">
        <v>0</v>
      </c>
      <c r="AK10972" t="s">
        <v>83</v>
      </c>
      <c r="AL10972">
        <v>76281</v>
      </c>
      <c r="AM10972">
        <v>425214000203</v>
      </c>
      <c r="AN10972" t="s">
        <v>12716</v>
      </c>
      <c r="AO10972" t="s">
        <v>100</v>
      </c>
      <c r="AP10972" t="s">
        <v>101</v>
      </c>
      <c r="AQ10972" t="s">
        <v>102</v>
      </c>
      <c r="AR10972" t="s">
        <v>103</v>
      </c>
      <c r="AS10972" t="s">
        <v>104</v>
      </c>
      <c r="AT10972">
        <v>425214000203</v>
      </c>
      <c r="AU10972" t="s">
        <v>12716</v>
      </c>
      <c r="AV10972" t="s">
        <v>105</v>
      </c>
      <c r="AW10972" t="s">
        <v>545</v>
      </c>
      <c r="AX10972" t="s">
        <v>107</v>
      </c>
      <c r="AY10972">
        <v>25214</v>
      </c>
      <c r="AZ10972" t="s">
        <v>2247</v>
      </c>
      <c r="BA10972">
        <v>25</v>
      </c>
      <c r="BB10972" t="s">
        <v>269</v>
      </c>
      <c r="BC10972" t="s">
        <v>103</v>
      </c>
      <c r="BD10972">
        <v>11001</v>
      </c>
      <c r="BE10972" t="s">
        <v>274</v>
      </c>
      <c r="BF10972" t="s">
        <v>275</v>
      </c>
      <c r="BG10972">
        <v>11</v>
      </c>
      <c r="BH10972">
        <v>67</v>
      </c>
      <c r="BI10972">
        <v>68</v>
      </c>
      <c r="BJ10972">
        <v>4</v>
      </c>
      <c r="BK10972">
        <v>65</v>
      </c>
      <c r="BL10972">
        <v>57</v>
      </c>
      <c r="BM10972">
        <v>3</v>
      </c>
      <c r="BN10972">
        <v>59</v>
      </c>
      <c r="BO10972">
        <v>49</v>
      </c>
      <c r="BP10972">
        <v>3</v>
      </c>
      <c r="BQ10972">
        <v>64</v>
      </c>
      <c r="BR10972">
        <v>62</v>
      </c>
      <c r="BS10972">
        <v>3</v>
      </c>
      <c r="BT10972">
        <v>80</v>
      </c>
      <c r="BU10972">
        <v>71</v>
      </c>
      <c r="BV10972" t="s">
        <v>153</v>
      </c>
      <c r="BW10972">
        <v>325</v>
      </c>
      <c r="BY10972">
        <v>61</v>
      </c>
      <c r="BZ10972" t="s">
        <v>109</v>
      </c>
    </row>
    <row r="10973" spans="1:78" x14ac:dyDescent="0.3">
      <c r="A10973" s="1" t="s">
        <v>78</v>
      </c>
      <c r="B10973" t="s">
        <v>79</v>
      </c>
      <c r="C10973" t="s">
        <v>80</v>
      </c>
      <c r="D10973" s="2">
        <v>38094</v>
      </c>
      <c r="E10973">
        <v>20211</v>
      </c>
      <c r="F10973" t="s">
        <v>12727</v>
      </c>
      <c r="G10973" t="s">
        <v>82</v>
      </c>
      <c r="H10973" t="s">
        <v>79</v>
      </c>
      <c r="I10973" t="s">
        <v>83</v>
      </c>
      <c r="J10973" t="s">
        <v>275</v>
      </c>
      <c r="K10973">
        <v>11</v>
      </c>
      <c r="L10973" t="s">
        <v>274</v>
      </c>
      <c r="M10973">
        <v>11001</v>
      </c>
      <c r="N10973" t="s">
        <v>127</v>
      </c>
      <c r="O10973" t="s">
        <v>113</v>
      </c>
      <c r="P10973" t="s">
        <v>88</v>
      </c>
      <c r="Q10973" t="s">
        <v>122</v>
      </c>
      <c r="R10973" t="s">
        <v>122</v>
      </c>
      <c r="S10973" t="s">
        <v>123</v>
      </c>
      <c r="T10973" t="s">
        <v>123</v>
      </c>
      <c r="U10973" t="s">
        <v>92</v>
      </c>
      <c r="V10973" t="s">
        <v>92</v>
      </c>
      <c r="W10973" t="s">
        <v>92</v>
      </c>
      <c r="X10973" t="s">
        <v>92</v>
      </c>
      <c r="Y10973" t="s">
        <v>92</v>
      </c>
      <c r="Z10973" t="s">
        <v>92</v>
      </c>
      <c r="AA10973" t="s">
        <v>83</v>
      </c>
      <c r="AB10973" t="s">
        <v>92</v>
      </c>
      <c r="AC10973" t="s">
        <v>140</v>
      </c>
      <c r="AD10973" t="s">
        <v>118</v>
      </c>
      <c r="AE10973" t="s">
        <v>118</v>
      </c>
      <c r="AF10973" t="s">
        <v>191</v>
      </c>
      <c r="AG10973" t="s">
        <v>96</v>
      </c>
      <c r="AH10973" t="s">
        <v>97</v>
      </c>
      <c r="AI10973" t="s">
        <v>124</v>
      </c>
      <c r="AJ10973">
        <v>0</v>
      </c>
      <c r="AK10973" t="s">
        <v>83</v>
      </c>
      <c r="AL10973">
        <v>76281</v>
      </c>
      <c r="AM10973">
        <v>425214000203</v>
      </c>
      <c r="AN10973" t="s">
        <v>12716</v>
      </c>
      <c r="AO10973" t="s">
        <v>100</v>
      </c>
      <c r="AP10973" t="s">
        <v>101</v>
      </c>
      <c r="AQ10973" t="s">
        <v>102</v>
      </c>
      <c r="AR10973" t="s">
        <v>103</v>
      </c>
      <c r="AS10973" t="s">
        <v>104</v>
      </c>
      <c r="AT10973">
        <v>425214000203</v>
      </c>
      <c r="AU10973" t="s">
        <v>12716</v>
      </c>
      <c r="AV10973" t="s">
        <v>105</v>
      </c>
      <c r="AW10973" t="s">
        <v>545</v>
      </c>
      <c r="AX10973" t="s">
        <v>107</v>
      </c>
      <c r="AY10973">
        <v>25214</v>
      </c>
      <c r="AZ10973" t="s">
        <v>2247</v>
      </c>
      <c r="BA10973">
        <v>25</v>
      </c>
      <c r="BB10973" t="s">
        <v>269</v>
      </c>
      <c r="BC10973" t="s">
        <v>103</v>
      </c>
      <c r="BD10973">
        <v>11001</v>
      </c>
      <c r="BE10973" t="s">
        <v>274</v>
      </c>
      <c r="BF10973" t="s">
        <v>275</v>
      </c>
      <c r="BG10973">
        <v>11</v>
      </c>
      <c r="BH10973">
        <v>75</v>
      </c>
      <c r="BI10973">
        <v>93</v>
      </c>
      <c r="BJ10973">
        <v>4</v>
      </c>
      <c r="BK10973">
        <v>68</v>
      </c>
      <c r="BL10973">
        <v>66</v>
      </c>
      <c r="BM10973">
        <v>3</v>
      </c>
      <c r="BN10973">
        <v>64</v>
      </c>
      <c r="BO10973">
        <v>68</v>
      </c>
      <c r="BP10973">
        <v>3</v>
      </c>
      <c r="BQ10973">
        <v>59</v>
      </c>
      <c r="BR10973">
        <v>48</v>
      </c>
      <c r="BS10973">
        <v>3</v>
      </c>
      <c r="BT10973">
        <v>77</v>
      </c>
      <c r="BU10973">
        <v>61</v>
      </c>
      <c r="BV10973" t="s">
        <v>120</v>
      </c>
      <c r="BW10973">
        <v>337</v>
      </c>
      <c r="BY10973">
        <v>69</v>
      </c>
      <c r="BZ10973" t="s">
        <v>109</v>
      </c>
    </row>
    <row r="10974" spans="1:78" x14ac:dyDescent="0.3">
      <c r="A10974" s="1" t="s">
        <v>78</v>
      </c>
      <c r="B10974" t="s">
        <v>79</v>
      </c>
      <c r="C10974" t="s">
        <v>80</v>
      </c>
      <c r="D10974" s="2">
        <v>37954</v>
      </c>
      <c r="E10974">
        <v>20211</v>
      </c>
      <c r="F10974" t="s">
        <v>12728</v>
      </c>
      <c r="G10974" t="s">
        <v>82</v>
      </c>
      <c r="H10974" t="s">
        <v>79</v>
      </c>
      <c r="I10974" t="s">
        <v>83</v>
      </c>
      <c r="J10974" t="s">
        <v>269</v>
      </c>
      <c r="K10974">
        <v>25</v>
      </c>
      <c r="L10974" t="s">
        <v>863</v>
      </c>
      <c r="M10974">
        <v>25175</v>
      </c>
      <c r="N10974" t="s">
        <v>86</v>
      </c>
      <c r="O10974" t="s">
        <v>113</v>
      </c>
      <c r="P10974" t="s">
        <v>88</v>
      </c>
      <c r="Q10974" t="s">
        <v>122</v>
      </c>
      <c r="R10974" t="s">
        <v>114</v>
      </c>
      <c r="S10974" t="s">
        <v>115</v>
      </c>
      <c r="T10974" t="s">
        <v>115</v>
      </c>
      <c r="U10974" t="s">
        <v>92</v>
      </c>
      <c r="V10974" t="s">
        <v>92</v>
      </c>
      <c r="W10974" t="s">
        <v>92</v>
      </c>
      <c r="X10974" t="s">
        <v>92</v>
      </c>
      <c r="Y10974" t="s">
        <v>92</v>
      </c>
      <c r="Z10974" t="s">
        <v>92</v>
      </c>
      <c r="AA10974" t="s">
        <v>83</v>
      </c>
      <c r="AB10974" t="s">
        <v>92</v>
      </c>
      <c r="AC10974" t="s">
        <v>129</v>
      </c>
      <c r="AD10974" t="s">
        <v>118</v>
      </c>
      <c r="AE10974" t="s">
        <v>118</v>
      </c>
      <c r="AF10974" t="s">
        <v>94</v>
      </c>
      <c r="AG10974" t="s">
        <v>96</v>
      </c>
      <c r="AH10974" t="s">
        <v>97</v>
      </c>
      <c r="AI10974" t="s">
        <v>119</v>
      </c>
      <c r="AJ10974">
        <v>0</v>
      </c>
      <c r="AK10974" t="s">
        <v>83</v>
      </c>
      <c r="AL10974">
        <v>76281</v>
      </c>
      <c r="AM10974">
        <v>425214000203</v>
      </c>
      <c r="AN10974" t="s">
        <v>12716</v>
      </c>
      <c r="AO10974" t="s">
        <v>100</v>
      </c>
      <c r="AP10974" t="s">
        <v>101</v>
      </c>
      <c r="AQ10974" t="s">
        <v>102</v>
      </c>
      <c r="AR10974" t="s">
        <v>103</v>
      </c>
      <c r="AS10974" t="s">
        <v>104</v>
      </c>
      <c r="AT10974">
        <v>425214000203</v>
      </c>
      <c r="AU10974" t="s">
        <v>12716</v>
      </c>
      <c r="AV10974" t="s">
        <v>105</v>
      </c>
      <c r="AW10974" t="s">
        <v>545</v>
      </c>
      <c r="AX10974" t="s">
        <v>107</v>
      </c>
      <c r="AY10974">
        <v>25214</v>
      </c>
      <c r="AZ10974" t="s">
        <v>2247</v>
      </c>
      <c r="BA10974">
        <v>25</v>
      </c>
      <c r="BB10974" t="s">
        <v>269</v>
      </c>
      <c r="BC10974" t="s">
        <v>103</v>
      </c>
      <c r="BD10974">
        <v>11001</v>
      </c>
      <c r="BE10974" t="s">
        <v>274</v>
      </c>
      <c r="BF10974" t="s">
        <v>275</v>
      </c>
      <c r="BG10974">
        <v>11</v>
      </c>
      <c r="BH10974">
        <v>72</v>
      </c>
      <c r="BI10974">
        <v>85</v>
      </c>
      <c r="BJ10974">
        <v>4</v>
      </c>
      <c r="BK10974">
        <v>79</v>
      </c>
      <c r="BL10974">
        <v>95</v>
      </c>
      <c r="BM10974">
        <v>4</v>
      </c>
      <c r="BN10974">
        <v>75</v>
      </c>
      <c r="BO10974">
        <v>96</v>
      </c>
      <c r="BP10974">
        <v>4</v>
      </c>
      <c r="BQ10974">
        <v>74</v>
      </c>
      <c r="BR10974">
        <v>92</v>
      </c>
      <c r="BS10974">
        <v>4</v>
      </c>
      <c r="BT10974">
        <v>84</v>
      </c>
      <c r="BU10974">
        <v>83</v>
      </c>
      <c r="BV10974" t="s">
        <v>153</v>
      </c>
      <c r="BW10974">
        <v>378</v>
      </c>
      <c r="BY10974">
        <v>94</v>
      </c>
      <c r="BZ10974" t="s">
        <v>109</v>
      </c>
    </row>
    <row r="10975" spans="1:78" x14ac:dyDescent="0.3">
      <c r="A10975" s="1" t="s">
        <v>78</v>
      </c>
      <c r="B10975" t="s">
        <v>79</v>
      </c>
      <c r="C10975" t="s">
        <v>80</v>
      </c>
      <c r="D10975" s="2">
        <v>38130</v>
      </c>
      <c r="E10975">
        <v>20211</v>
      </c>
      <c r="F10975" t="s">
        <v>12729</v>
      </c>
      <c r="G10975" t="s">
        <v>82</v>
      </c>
      <c r="H10975" t="s">
        <v>79</v>
      </c>
      <c r="I10975" t="s">
        <v>83</v>
      </c>
      <c r="J10975" t="s">
        <v>269</v>
      </c>
      <c r="K10975">
        <v>25</v>
      </c>
      <c r="L10975" t="s">
        <v>863</v>
      </c>
      <c r="M10975">
        <v>25175</v>
      </c>
      <c r="N10975" t="s">
        <v>127</v>
      </c>
      <c r="O10975" t="s">
        <v>113</v>
      </c>
      <c r="P10975" t="s">
        <v>138</v>
      </c>
      <c r="Q10975" t="s">
        <v>122</v>
      </c>
      <c r="R10975" t="s">
        <v>122</v>
      </c>
      <c r="S10975" t="s">
        <v>115</v>
      </c>
      <c r="T10975" t="s">
        <v>143</v>
      </c>
      <c r="U10975" t="s">
        <v>92</v>
      </c>
      <c r="V10975" t="s">
        <v>92</v>
      </c>
      <c r="W10975" t="s">
        <v>92</v>
      </c>
      <c r="X10975" t="s">
        <v>92</v>
      </c>
      <c r="Y10975" t="s">
        <v>92</v>
      </c>
      <c r="Z10975" t="s">
        <v>92</v>
      </c>
      <c r="AA10975" t="s">
        <v>83</v>
      </c>
      <c r="AB10975" t="s">
        <v>92</v>
      </c>
      <c r="AC10975" t="s">
        <v>140</v>
      </c>
      <c r="AD10975" t="s">
        <v>118</v>
      </c>
      <c r="AE10975" t="s">
        <v>95</v>
      </c>
      <c r="AF10975" t="s">
        <v>95</v>
      </c>
      <c r="AG10975" t="s">
        <v>130</v>
      </c>
      <c r="AH10975" t="s">
        <v>141</v>
      </c>
      <c r="AI10975" t="s">
        <v>98</v>
      </c>
      <c r="AJ10975" t="s">
        <v>131</v>
      </c>
      <c r="AK10975" t="s">
        <v>83</v>
      </c>
      <c r="AL10975">
        <v>76281</v>
      </c>
      <c r="AM10975">
        <v>425214000203</v>
      </c>
      <c r="AN10975" t="s">
        <v>12716</v>
      </c>
      <c r="AO10975" t="s">
        <v>100</v>
      </c>
      <c r="AP10975" t="s">
        <v>101</v>
      </c>
      <c r="AQ10975" t="s">
        <v>102</v>
      </c>
      <c r="AR10975" t="s">
        <v>103</v>
      </c>
      <c r="AS10975" t="s">
        <v>104</v>
      </c>
      <c r="AT10975">
        <v>425214000203</v>
      </c>
      <c r="AU10975" t="s">
        <v>12716</v>
      </c>
      <c r="AV10975" t="s">
        <v>105</v>
      </c>
      <c r="AW10975" t="s">
        <v>545</v>
      </c>
      <c r="AX10975" t="s">
        <v>107</v>
      </c>
      <c r="AY10975">
        <v>25214</v>
      </c>
      <c r="AZ10975" t="s">
        <v>2247</v>
      </c>
      <c r="BA10975">
        <v>25</v>
      </c>
      <c r="BB10975" t="s">
        <v>269</v>
      </c>
      <c r="BC10975" t="s">
        <v>103</v>
      </c>
      <c r="BD10975">
        <v>11001</v>
      </c>
      <c r="BE10975" t="s">
        <v>274</v>
      </c>
      <c r="BF10975" t="s">
        <v>275</v>
      </c>
      <c r="BG10975">
        <v>11</v>
      </c>
      <c r="BH10975">
        <v>57</v>
      </c>
      <c r="BI10975">
        <v>31</v>
      </c>
      <c r="BJ10975">
        <v>3</v>
      </c>
      <c r="BK10975">
        <v>49</v>
      </c>
      <c r="BL10975">
        <v>19</v>
      </c>
      <c r="BM10975">
        <v>2</v>
      </c>
      <c r="BN10975">
        <v>55</v>
      </c>
      <c r="BO10975">
        <v>38</v>
      </c>
      <c r="BP10975">
        <v>2</v>
      </c>
      <c r="BQ10975">
        <v>50</v>
      </c>
      <c r="BR10975">
        <v>26</v>
      </c>
      <c r="BS10975">
        <v>2</v>
      </c>
      <c r="BT10975">
        <v>71</v>
      </c>
      <c r="BU10975">
        <v>50</v>
      </c>
      <c r="BV10975" t="s">
        <v>120</v>
      </c>
      <c r="BW10975">
        <v>271</v>
      </c>
      <c r="BY10975">
        <v>29</v>
      </c>
      <c r="BZ10975" t="s">
        <v>109</v>
      </c>
    </row>
    <row r="10976" spans="1:78" x14ac:dyDescent="0.3">
      <c r="A10976" s="1" t="s">
        <v>78</v>
      </c>
      <c r="B10976" t="s">
        <v>79</v>
      </c>
      <c r="C10976" t="s">
        <v>110</v>
      </c>
      <c r="D10976" s="2">
        <v>37813</v>
      </c>
      <c r="E10976">
        <v>20211</v>
      </c>
      <c r="F10976" t="s">
        <v>12730</v>
      </c>
      <c r="G10976" t="s">
        <v>82</v>
      </c>
      <c r="H10976" t="s">
        <v>79</v>
      </c>
      <c r="I10976" t="s">
        <v>83</v>
      </c>
      <c r="J10976" t="s">
        <v>275</v>
      </c>
      <c r="K10976">
        <v>11</v>
      </c>
      <c r="L10976" t="s">
        <v>274</v>
      </c>
      <c r="M10976">
        <v>11001</v>
      </c>
      <c r="N10976" t="s">
        <v>112</v>
      </c>
      <c r="O10976" t="s">
        <v>113</v>
      </c>
      <c r="P10976" t="s">
        <v>88</v>
      </c>
      <c r="Q10976" t="s">
        <v>89</v>
      </c>
      <c r="R10976" t="s">
        <v>89</v>
      </c>
      <c r="S10976" t="s">
        <v>116</v>
      </c>
      <c r="T10976" t="s">
        <v>116</v>
      </c>
      <c r="U10976" t="s">
        <v>92</v>
      </c>
      <c r="V10976" t="s">
        <v>92</v>
      </c>
      <c r="W10976" t="s">
        <v>92</v>
      </c>
      <c r="X10976" t="s">
        <v>92</v>
      </c>
      <c r="Y10976" t="s">
        <v>92</v>
      </c>
      <c r="Z10976" t="s">
        <v>92</v>
      </c>
      <c r="AA10976" t="s">
        <v>83</v>
      </c>
      <c r="AB10976" t="s">
        <v>92</v>
      </c>
      <c r="AC10976" t="s">
        <v>129</v>
      </c>
      <c r="AD10976" t="s">
        <v>118</v>
      </c>
      <c r="AE10976" t="s">
        <v>118</v>
      </c>
      <c r="AF10976" t="s">
        <v>118</v>
      </c>
      <c r="AG10976" t="s">
        <v>96</v>
      </c>
      <c r="AH10976" t="s">
        <v>156</v>
      </c>
      <c r="AI10976" t="s">
        <v>124</v>
      </c>
      <c r="AJ10976">
        <v>0</v>
      </c>
      <c r="AK10976" t="s">
        <v>83</v>
      </c>
      <c r="AL10976">
        <v>76281</v>
      </c>
      <c r="AM10976">
        <v>425214000203</v>
      </c>
      <c r="AN10976" t="s">
        <v>12716</v>
      </c>
      <c r="AO10976" t="s">
        <v>100</v>
      </c>
      <c r="AP10976" t="s">
        <v>101</v>
      </c>
      <c r="AQ10976" t="s">
        <v>102</v>
      </c>
      <c r="AR10976" t="s">
        <v>103</v>
      </c>
      <c r="AS10976" t="s">
        <v>104</v>
      </c>
      <c r="AT10976">
        <v>425214000203</v>
      </c>
      <c r="AU10976" t="s">
        <v>12716</v>
      </c>
      <c r="AV10976" t="s">
        <v>105</v>
      </c>
      <c r="AW10976" t="s">
        <v>545</v>
      </c>
      <c r="AX10976" t="s">
        <v>107</v>
      </c>
      <c r="AY10976">
        <v>25214</v>
      </c>
      <c r="AZ10976" t="s">
        <v>2247</v>
      </c>
      <c r="BA10976">
        <v>25</v>
      </c>
      <c r="BB10976" t="s">
        <v>269</v>
      </c>
      <c r="BC10976" t="s">
        <v>103</v>
      </c>
      <c r="BD10976">
        <v>11001</v>
      </c>
      <c r="BE10976" t="s">
        <v>274</v>
      </c>
      <c r="BF10976" t="s">
        <v>275</v>
      </c>
      <c r="BG10976">
        <v>11</v>
      </c>
      <c r="BH10976">
        <v>68</v>
      </c>
      <c r="BI10976">
        <v>71</v>
      </c>
      <c r="BJ10976">
        <v>4</v>
      </c>
      <c r="BK10976">
        <v>58</v>
      </c>
      <c r="BL10976">
        <v>38</v>
      </c>
      <c r="BM10976">
        <v>3</v>
      </c>
      <c r="BN10976">
        <v>61</v>
      </c>
      <c r="BO10976">
        <v>59</v>
      </c>
      <c r="BP10976">
        <v>3</v>
      </c>
      <c r="BQ10976">
        <v>66</v>
      </c>
      <c r="BR10976">
        <v>69</v>
      </c>
      <c r="BS10976">
        <v>3</v>
      </c>
      <c r="BT10976">
        <v>83</v>
      </c>
      <c r="BU10976">
        <v>82</v>
      </c>
      <c r="BV10976" t="s">
        <v>153</v>
      </c>
      <c r="BW10976">
        <v>324</v>
      </c>
      <c r="BY10976">
        <v>60</v>
      </c>
      <c r="BZ10976" t="s">
        <v>109</v>
      </c>
    </row>
    <row r="10977" spans="1:78" x14ac:dyDescent="0.3">
      <c r="A10977" s="1" t="s">
        <v>78</v>
      </c>
      <c r="B10977" t="s">
        <v>79</v>
      </c>
      <c r="C10977" t="s">
        <v>110</v>
      </c>
      <c r="D10977" s="2">
        <v>37905</v>
      </c>
      <c r="E10977">
        <v>20211</v>
      </c>
      <c r="F10977" t="s">
        <v>12731</v>
      </c>
      <c r="G10977" t="s">
        <v>82</v>
      </c>
      <c r="H10977" t="s">
        <v>79</v>
      </c>
      <c r="I10977" t="s">
        <v>83</v>
      </c>
      <c r="J10977" t="s">
        <v>269</v>
      </c>
      <c r="K10977">
        <v>25</v>
      </c>
      <c r="L10977" t="s">
        <v>2247</v>
      </c>
      <c r="M10977">
        <v>25214</v>
      </c>
      <c r="N10977" t="s">
        <v>112</v>
      </c>
      <c r="O10977" t="s">
        <v>113</v>
      </c>
      <c r="P10977" t="s">
        <v>88</v>
      </c>
      <c r="Q10977" t="s">
        <v>122</v>
      </c>
      <c r="R10977" t="s">
        <v>122</v>
      </c>
      <c r="S10977" t="s">
        <v>123</v>
      </c>
      <c r="T10977" t="s">
        <v>136</v>
      </c>
      <c r="U10977" t="s">
        <v>92</v>
      </c>
      <c r="V10977" t="s">
        <v>92</v>
      </c>
      <c r="W10977" t="s">
        <v>92</v>
      </c>
      <c r="X10977" t="s">
        <v>92</v>
      </c>
      <c r="Y10977" t="s">
        <v>92</v>
      </c>
      <c r="Z10977" t="s">
        <v>92</v>
      </c>
      <c r="AA10977" t="s">
        <v>83</v>
      </c>
      <c r="AB10977" t="s">
        <v>83</v>
      </c>
      <c r="AC10977" t="s">
        <v>129</v>
      </c>
      <c r="AD10977" t="s">
        <v>94</v>
      </c>
      <c r="AE10977" t="s">
        <v>118</v>
      </c>
      <c r="AF10977" t="s">
        <v>118</v>
      </c>
      <c r="AG10977" t="s">
        <v>144</v>
      </c>
      <c r="AH10977" t="s">
        <v>124</v>
      </c>
      <c r="AI10977" t="s">
        <v>98</v>
      </c>
      <c r="AJ10977">
        <v>0</v>
      </c>
      <c r="AK10977" t="s">
        <v>83</v>
      </c>
      <c r="AL10977">
        <v>76281</v>
      </c>
      <c r="AM10977">
        <v>425214000203</v>
      </c>
      <c r="AN10977" t="s">
        <v>12716</v>
      </c>
      <c r="AO10977" t="s">
        <v>100</v>
      </c>
      <c r="AP10977" t="s">
        <v>101</v>
      </c>
      <c r="AQ10977" t="s">
        <v>102</v>
      </c>
      <c r="AR10977" t="s">
        <v>103</v>
      </c>
      <c r="AS10977" t="s">
        <v>104</v>
      </c>
      <c r="AT10977">
        <v>425214000203</v>
      </c>
      <c r="AU10977" t="s">
        <v>12716</v>
      </c>
      <c r="AV10977" t="s">
        <v>105</v>
      </c>
      <c r="AW10977" t="s">
        <v>545</v>
      </c>
      <c r="AX10977" t="s">
        <v>107</v>
      </c>
      <c r="AY10977">
        <v>25214</v>
      </c>
      <c r="AZ10977" t="s">
        <v>2247</v>
      </c>
      <c r="BA10977">
        <v>25</v>
      </c>
      <c r="BB10977" t="s">
        <v>269</v>
      </c>
      <c r="BC10977" t="s">
        <v>103</v>
      </c>
      <c r="BD10977">
        <v>11001</v>
      </c>
      <c r="BE10977" t="s">
        <v>274</v>
      </c>
      <c r="BF10977" t="s">
        <v>275</v>
      </c>
      <c r="BG10977">
        <v>11</v>
      </c>
      <c r="BH10977">
        <v>60</v>
      </c>
      <c r="BI10977">
        <v>39</v>
      </c>
      <c r="BJ10977">
        <v>3</v>
      </c>
      <c r="BK10977">
        <v>75</v>
      </c>
      <c r="BL10977">
        <v>88</v>
      </c>
      <c r="BM10977">
        <v>4</v>
      </c>
      <c r="BN10977">
        <v>61</v>
      </c>
      <c r="BO10977">
        <v>59</v>
      </c>
      <c r="BP10977">
        <v>3</v>
      </c>
      <c r="BQ10977">
        <v>57</v>
      </c>
      <c r="BR10977">
        <v>43</v>
      </c>
      <c r="BS10977">
        <v>3</v>
      </c>
      <c r="BT10977">
        <v>78</v>
      </c>
      <c r="BU10977">
        <v>65</v>
      </c>
      <c r="BV10977" t="s">
        <v>120</v>
      </c>
      <c r="BW10977">
        <v>322</v>
      </c>
      <c r="BY10977">
        <v>59</v>
      </c>
      <c r="BZ10977" t="s">
        <v>109</v>
      </c>
    </row>
    <row r="10978" spans="1:78" x14ac:dyDescent="0.3">
      <c r="A10978" s="1" t="s">
        <v>78</v>
      </c>
      <c r="B10978" t="s">
        <v>79</v>
      </c>
      <c r="C10978" t="s">
        <v>80</v>
      </c>
      <c r="D10978" s="2">
        <v>37800</v>
      </c>
      <c r="E10978">
        <v>20211</v>
      </c>
      <c r="F10978" t="s">
        <v>12732</v>
      </c>
      <c r="G10978" t="s">
        <v>82</v>
      </c>
      <c r="H10978" t="s">
        <v>79</v>
      </c>
      <c r="I10978" t="s">
        <v>83</v>
      </c>
      <c r="J10978" t="s">
        <v>275</v>
      </c>
      <c r="K10978">
        <v>11</v>
      </c>
      <c r="L10978" t="s">
        <v>274</v>
      </c>
      <c r="M10978">
        <v>11001</v>
      </c>
      <c r="N10978" t="s">
        <v>127</v>
      </c>
      <c r="O10978" t="s">
        <v>87</v>
      </c>
      <c r="P10978" t="s">
        <v>138</v>
      </c>
      <c r="Q10978" t="s">
        <v>114</v>
      </c>
      <c r="R10978" t="s">
        <v>122</v>
      </c>
      <c r="S10978" t="s">
        <v>136</v>
      </c>
      <c r="T10978" t="s">
        <v>136</v>
      </c>
      <c r="U10978" t="s">
        <v>92</v>
      </c>
      <c r="V10978" t="s">
        <v>92</v>
      </c>
      <c r="W10978" t="s">
        <v>92</v>
      </c>
      <c r="X10978" t="s">
        <v>92</v>
      </c>
      <c r="Y10978" t="s">
        <v>92</v>
      </c>
      <c r="Z10978" t="s">
        <v>92</v>
      </c>
      <c r="AA10978" t="s">
        <v>83</v>
      </c>
      <c r="AB10978" t="s">
        <v>92</v>
      </c>
      <c r="AC10978" t="s">
        <v>129</v>
      </c>
      <c r="AD10978" t="s">
        <v>118</v>
      </c>
      <c r="AE10978" t="s">
        <v>118</v>
      </c>
      <c r="AF10978" t="s">
        <v>118</v>
      </c>
      <c r="AG10978" t="s">
        <v>144</v>
      </c>
      <c r="AH10978" t="s">
        <v>151</v>
      </c>
      <c r="AI10978" t="s">
        <v>98</v>
      </c>
      <c r="AJ10978">
        <v>0</v>
      </c>
      <c r="AK10978" t="s">
        <v>83</v>
      </c>
      <c r="AL10978">
        <v>76281</v>
      </c>
      <c r="AM10978">
        <v>425214000203</v>
      </c>
      <c r="AN10978" t="s">
        <v>12716</v>
      </c>
      <c r="AO10978" t="s">
        <v>100</v>
      </c>
      <c r="AP10978" t="s">
        <v>101</v>
      </c>
      <c r="AQ10978" t="s">
        <v>102</v>
      </c>
      <c r="AR10978" t="s">
        <v>103</v>
      </c>
      <c r="AS10978" t="s">
        <v>104</v>
      </c>
      <c r="AT10978">
        <v>425214000203</v>
      </c>
      <c r="AU10978" t="s">
        <v>12716</v>
      </c>
      <c r="AV10978" t="s">
        <v>105</v>
      </c>
      <c r="AW10978" t="s">
        <v>545</v>
      </c>
      <c r="AX10978" t="s">
        <v>107</v>
      </c>
      <c r="AY10978">
        <v>25214</v>
      </c>
      <c r="AZ10978" t="s">
        <v>2247</v>
      </c>
      <c r="BA10978">
        <v>25</v>
      </c>
      <c r="BB10978" t="s">
        <v>269</v>
      </c>
      <c r="BC10978" t="s">
        <v>103</v>
      </c>
      <c r="BD10978">
        <v>11001</v>
      </c>
      <c r="BE10978" t="s">
        <v>274</v>
      </c>
      <c r="BF10978" t="s">
        <v>275</v>
      </c>
      <c r="BG10978">
        <v>11</v>
      </c>
      <c r="BH10978">
        <v>67</v>
      </c>
      <c r="BI10978">
        <v>69</v>
      </c>
      <c r="BJ10978">
        <v>4</v>
      </c>
      <c r="BK10978">
        <v>70</v>
      </c>
      <c r="BL10978">
        <v>73</v>
      </c>
      <c r="BM10978">
        <v>3</v>
      </c>
      <c r="BN10978">
        <v>66</v>
      </c>
      <c r="BO10978">
        <v>74</v>
      </c>
      <c r="BP10978">
        <v>3</v>
      </c>
      <c r="BQ10978">
        <v>68</v>
      </c>
      <c r="BR10978">
        <v>76</v>
      </c>
      <c r="BS10978">
        <v>3</v>
      </c>
      <c r="BT10978">
        <v>77</v>
      </c>
      <c r="BU10978">
        <v>61</v>
      </c>
      <c r="BV10978" t="s">
        <v>120</v>
      </c>
      <c r="BW10978">
        <v>342</v>
      </c>
      <c r="BY10978">
        <v>73</v>
      </c>
      <c r="BZ10978" t="s">
        <v>109</v>
      </c>
    </row>
    <row r="10979" spans="1:78" x14ac:dyDescent="0.3">
      <c r="A10979" s="1" t="s">
        <v>78</v>
      </c>
      <c r="B10979" t="s">
        <v>79</v>
      </c>
      <c r="C10979" t="s">
        <v>110</v>
      </c>
      <c r="D10979" s="2">
        <v>37832</v>
      </c>
      <c r="E10979">
        <v>20211</v>
      </c>
      <c r="F10979" t="s">
        <v>12733</v>
      </c>
      <c r="G10979" t="s">
        <v>82</v>
      </c>
      <c r="H10979" t="s">
        <v>79</v>
      </c>
      <c r="I10979" t="s">
        <v>83</v>
      </c>
      <c r="J10979" t="s">
        <v>275</v>
      </c>
      <c r="K10979">
        <v>11</v>
      </c>
      <c r="L10979" t="s">
        <v>274</v>
      </c>
      <c r="M10979">
        <v>11001</v>
      </c>
      <c r="N10979" t="s">
        <v>127</v>
      </c>
      <c r="O10979" t="s">
        <v>113</v>
      </c>
      <c r="P10979" t="s">
        <v>88</v>
      </c>
      <c r="Q10979" t="s">
        <v>155</v>
      </c>
      <c r="R10979" t="s">
        <v>122</v>
      </c>
      <c r="S10979" t="s">
        <v>205</v>
      </c>
      <c r="T10979" t="s">
        <v>123</v>
      </c>
      <c r="U10979" t="s">
        <v>92</v>
      </c>
      <c r="V10979" t="s">
        <v>92</v>
      </c>
      <c r="W10979" t="s">
        <v>92</v>
      </c>
      <c r="X10979" t="s">
        <v>92</v>
      </c>
      <c r="Y10979" t="s">
        <v>92</v>
      </c>
      <c r="Z10979" t="s">
        <v>92</v>
      </c>
      <c r="AA10979" t="s">
        <v>83</v>
      </c>
      <c r="AB10979" t="s">
        <v>83</v>
      </c>
      <c r="AC10979" t="s">
        <v>129</v>
      </c>
      <c r="AD10979" t="s">
        <v>118</v>
      </c>
      <c r="AE10979" t="s">
        <v>118</v>
      </c>
      <c r="AF10979" t="s">
        <v>94</v>
      </c>
      <c r="AG10979" t="s">
        <v>96</v>
      </c>
      <c r="AH10979" t="s">
        <v>124</v>
      </c>
      <c r="AI10979" t="s">
        <v>119</v>
      </c>
      <c r="AJ10979">
        <v>0</v>
      </c>
      <c r="AK10979" t="s">
        <v>83</v>
      </c>
      <c r="AL10979">
        <v>76281</v>
      </c>
      <c r="AM10979">
        <v>425214000203</v>
      </c>
      <c r="AN10979" t="s">
        <v>12716</v>
      </c>
      <c r="AO10979" t="s">
        <v>100</v>
      </c>
      <c r="AP10979" t="s">
        <v>101</v>
      </c>
      <c r="AQ10979" t="s">
        <v>102</v>
      </c>
      <c r="AR10979" t="s">
        <v>103</v>
      </c>
      <c r="AS10979" t="s">
        <v>104</v>
      </c>
      <c r="AT10979">
        <v>425214000203</v>
      </c>
      <c r="AU10979" t="s">
        <v>12716</v>
      </c>
      <c r="AV10979" t="s">
        <v>105</v>
      </c>
      <c r="AW10979" t="s">
        <v>545</v>
      </c>
      <c r="AX10979" t="s">
        <v>107</v>
      </c>
      <c r="AY10979">
        <v>25214</v>
      </c>
      <c r="AZ10979" t="s">
        <v>2247</v>
      </c>
      <c r="BA10979">
        <v>25</v>
      </c>
      <c r="BB10979" t="s">
        <v>269</v>
      </c>
      <c r="BC10979" t="s">
        <v>103</v>
      </c>
      <c r="BD10979">
        <v>11001</v>
      </c>
      <c r="BE10979" t="s">
        <v>274</v>
      </c>
      <c r="BF10979" t="s">
        <v>275</v>
      </c>
      <c r="BG10979">
        <v>11</v>
      </c>
      <c r="BH10979">
        <v>54</v>
      </c>
      <c r="BI10979">
        <v>23</v>
      </c>
      <c r="BJ10979">
        <v>3</v>
      </c>
      <c r="BK10979">
        <v>58</v>
      </c>
      <c r="BL10979">
        <v>37</v>
      </c>
      <c r="BM10979">
        <v>3</v>
      </c>
      <c r="BN10979">
        <v>52</v>
      </c>
      <c r="BO10979">
        <v>29</v>
      </c>
      <c r="BP10979">
        <v>2</v>
      </c>
      <c r="BQ10979">
        <v>43</v>
      </c>
      <c r="BR10979">
        <v>15</v>
      </c>
      <c r="BS10979">
        <v>2</v>
      </c>
      <c r="BT10979">
        <v>74</v>
      </c>
      <c r="BU10979">
        <v>54</v>
      </c>
      <c r="BV10979" t="s">
        <v>120</v>
      </c>
      <c r="BW10979">
        <v>267</v>
      </c>
      <c r="BY10979">
        <v>27</v>
      </c>
      <c r="BZ10979" t="s">
        <v>109</v>
      </c>
    </row>
    <row r="10980" spans="1:78" x14ac:dyDescent="0.3">
      <c r="A10980" s="1" t="s">
        <v>78</v>
      </c>
      <c r="B10980" t="s">
        <v>79</v>
      </c>
      <c r="C10980" t="s">
        <v>110</v>
      </c>
      <c r="D10980" s="2">
        <v>37834</v>
      </c>
      <c r="E10980">
        <v>20211</v>
      </c>
      <c r="F10980" t="s">
        <v>12734</v>
      </c>
      <c r="G10980" t="s">
        <v>82</v>
      </c>
      <c r="H10980" t="s">
        <v>79</v>
      </c>
      <c r="I10980" t="s">
        <v>83</v>
      </c>
      <c r="J10980" t="s">
        <v>275</v>
      </c>
      <c r="K10980">
        <v>11</v>
      </c>
      <c r="L10980" t="s">
        <v>274</v>
      </c>
      <c r="M10980">
        <v>11001</v>
      </c>
      <c r="N10980" t="s">
        <v>86</v>
      </c>
      <c r="O10980" t="s">
        <v>87</v>
      </c>
      <c r="P10980" t="s">
        <v>138</v>
      </c>
      <c r="Q10980" t="s">
        <v>122</v>
      </c>
      <c r="R10980" t="s">
        <v>122</v>
      </c>
      <c r="S10980" t="s">
        <v>123</v>
      </c>
      <c r="T10980" t="s">
        <v>123</v>
      </c>
      <c r="U10980" t="s">
        <v>92</v>
      </c>
      <c r="V10980" t="s">
        <v>92</v>
      </c>
      <c r="W10980" t="s">
        <v>92</v>
      </c>
      <c r="X10980" t="s">
        <v>92</v>
      </c>
      <c r="Y10980" t="s">
        <v>92</v>
      </c>
      <c r="Z10980" t="s">
        <v>83</v>
      </c>
      <c r="AA10980" t="s">
        <v>83</v>
      </c>
      <c r="AB10980" t="s">
        <v>83</v>
      </c>
      <c r="AD10980" t="s">
        <v>94</v>
      </c>
      <c r="AE10980" t="s">
        <v>118</v>
      </c>
      <c r="AF10980" t="s">
        <v>191</v>
      </c>
      <c r="AG10980" t="s">
        <v>96</v>
      </c>
      <c r="AH10980" t="s">
        <v>124</v>
      </c>
      <c r="AI10980" t="s">
        <v>124</v>
      </c>
      <c r="AJ10980">
        <v>0</v>
      </c>
      <c r="AK10980" t="s">
        <v>83</v>
      </c>
      <c r="AL10980">
        <v>76281</v>
      </c>
      <c r="AM10980">
        <v>425214000203</v>
      </c>
      <c r="AN10980" t="s">
        <v>12716</v>
      </c>
      <c r="AO10980" t="s">
        <v>100</v>
      </c>
      <c r="AP10980" t="s">
        <v>101</v>
      </c>
      <c r="AQ10980" t="s">
        <v>102</v>
      </c>
      <c r="AR10980" t="s">
        <v>103</v>
      </c>
      <c r="AS10980" t="s">
        <v>104</v>
      </c>
      <c r="AT10980">
        <v>425214000203</v>
      </c>
      <c r="AU10980" t="s">
        <v>12716</v>
      </c>
      <c r="AV10980" t="s">
        <v>105</v>
      </c>
      <c r="AW10980" t="s">
        <v>545</v>
      </c>
      <c r="AX10980" t="s">
        <v>107</v>
      </c>
      <c r="AY10980">
        <v>25214</v>
      </c>
      <c r="AZ10980" t="s">
        <v>2247</v>
      </c>
      <c r="BA10980">
        <v>25</v>
      </c>
      <c r="BB10980" t="s">
        <v>269</v>
      </c>
      <c r="BC10980" t="s">
        <v>103</v>
      </c>
      <c r="BD10980">
        <v>11001</v>
      </c>
      <c r="BE10980" t="s">
        <v>274</v>
      </c>
      <c r="BF10980" t="s">
        <v>275</v>
      </c>
      <c r="BG10980">
        <v>11</v>
      </c>
      <c r="BH10980">
        <v>62</v>
      </c>
      <c r="BI10980">
        <v>46</v>
      </c>
      <c r="BJ10980">
        <v>3</v>
      </c>
      <c r="BK10980">
        <v>62</v>
      </c>
      <c r="BL10980">
        <v>50</v>
      </c>
      <c r="BM10980">
        <v>3</v>
      </c>
      <c r="BN10980">
        <v>59</v>
      </c>
      <c r="BO10980">
        <v>49</v>
      </c>
      <c r="BP10980">
        <v>3</v>
      </c>
      <c r="BQ10980">
        <v>52</v>
      </c>
      <c r="BR10980">
        <v>30</v>
      </c>
      <c r="BS10980">
        <v>2</v>
      </c>
      <c r="BT10980">
        <v>76</v>
      </c>
      <c r="BU10980">
        <v>59</v>
      </c>
      <c r="BV10980" t="s">
        <v>120</v>
      </c>
      <c r="BW10980">
        <v>300</v>
      </c>
      <c r="BY10980">
        <v>45</v>
      </c>
      <c r="BZ10980" t="s">
        <v>109</v>
      </c>
    </row>
    <row r="10981" spans="1:78" x14ac:dyDescent="0.3">
      <c r="A10981" s="1" t="s">
        <v>78</v>
      </c>
      <c r="B10981" t="s">
        <v>79</v>
      </c>
      <c r="C10981" t="s">
        <v>80</v>
      </c>
      <c r="D10981" s="2">
        <v>37960</v>
      </c>
      <c r="E10981">
        <v>20211</v>
      </c>
      <c r="F10981" t="s">
        <v>12735</v>
      </c>
      <c r="G10981" t="s">
        <v>82</v>
      </c>
      <c r="H10981" t="s">
        <v>79</v>
      </c>
      <c r="I10981" t="s">
        <v>83</v>
      </c>
      <c r="J10981" t="s">
        <v>275</v>
      </c>
      <c r="K10981">
        <v>11</v>
      </c>
      <c r="L10981" t="s">
        <v>274</v>
      </c>
      <c r="M10981">
        <v>11001</v>
      </c>
      <c r="N10981" t="s">
        <v>112</v>
      </c>
      <c r="O10981" t="s">
        <v>128</v>
      </c>
      <c r="P10981" t="s">
        <v>88</v>
      </c>
      <c r="Q10981" t="s">
        <v>139</v>
      </c>
      <c r="R10981" t="s">
        <v>139</v>
      </c>
      <c r="S10981" t="s">
        <v>123</v>
      </c>
      <c r="T10981" t="s">
        <v>123</v>
      </c>
      <c r="U10981" t="s">
        <v>92</v>
      </c>
      <c r="V10981" t="s">
        <v>92</v>
      </c>
      <c r="W10981" t="s">
        <v>92</v>
      </c>
      <c r="X10981" t="s">
        <v>92</v>
      </c>
      <c r="Y10981" t="s">
        <v>92</v>
      </c>
      <c r="Z10981" t="s">
        <v>92</v>
      </c>
      <c r="AA10981" t="s">
        <v>83</v>
      </c>
      <c r="AB10981" t="s">
        <v>92</v>
      </c>
      <c r="AC10981" t="s">
        <v>140</v>
      </c>
      <c r="AD10981" t="s">
        <v>118</v>
      </c>
      <c r="AE10981" t="s">
        <v>118</v>
      </c>
      <c r="AF10981" t="s">
        <v>94</v>
      </c>
      <c r="AG10981" t="s">
        <v>144</v>
      </c>
      <c r="AH10981" t="s">
        <v>141</v>
      </c>
      <c r="AI10981" t="s">
        <v>119</v>
      </c>
      <c r="AJ10981">
        <v>0</v>
      </c>
      <c r="AK10981" t="s">
        <v>132</v>
      </c>
      <c r="AL10981">
        <v>76281</v>
      </c>
      <c r="AM10981">
        <v>425214000203</v>
      </c>
      <c r="AN10981" t="s">
        <v>12716</v>
      </c>
      <c r="AO10981" t="s">
        <v>100</v>
      </c>
      <c r="AP10981" t="s">
        <v>101</v>
      </c>
      <c r="AQ10981" t="s">
        <v>102</v>
      </c>
      <c r="AR10981" t="s">
        <v>103</v>
      </c>
      <c r="AS10981" t="s">
        <v>104</v>
      </c>
      <c r="AT10981">
        <v>425214000203</v>
      </c>
      <c r="AU10981" t="s">
        <v>12716</v>
      </c>
      <c r="AV10981" t="s">
        <v>105</v>
      </c>
      <c r="AW10981" t="s">
        <v>545</v>
      </c>
      <c r="AX10981" t="s">
        <v>107</v>
      </c>
      <c r="AY10981">
        <v>25214</v>
      </c>
      <c r="AZ10981" t="s">
        <v>2247</v>
      </c>
      <c r="BA10981">
        <v>25</v>
      </c>
      <c r="BB10981" t="s">
        <v>269</v>
      </c>
      <c r="BC10981" t="s">
        <v>103</v>
      </c>
      <c r="BD10981">
        <v>11001</v>
      </c>
      <c r="BE10981" t="s">
        <v>274</v>
      </c>
      <c r="BF10981" t="s">
        <v>275</v>
      </c>
      <c r="BG10981">
        <v>11</v>
      </c>
      <c r="BH10981">
        <v>68</v>
      </c>
      <c r="BI10981">
        <v>71</v>
      </c>
      <c r="BJ10981">
        <v>4</v>
      </c>
      <c r="BK10981">
        <v>100</v>
      </c>
      <c r="BL10981">
        <v>100</v>
      </c>
      <c r="BM10981">
        <v>4</v>
      </c>
      <c r="BN10981">
        <v>74</v>
      </c>
      <c r="BO10981">
        <v>95</v>
      </c>
      <c r="BP10981">
        <v>4</v>
      </c>
      <c r="BQ10981">
        <v>74</v>
      </c>
      <c r="BR10981">
        <v>91</v>
      </c>
      <c r="BS10981">
        <v>4</v>
      </c>
      <c r="BT10981">
        <v>88</v>
      </c>
      <c r="BU10981">
        <v>93</v>
      </c>
      <c r="BV10981" t="s">
        <v>153</v>
      </c>
      <c r="BW10981">
        <v>398</v>
      </c>
      <c r="BY10981">
        <v>98</v>
      </c>
      <c r="BZ10981" t="s">
        <v>109</v>
      </c>
    </row>
    <row r="10982" spans="1:78" x14ac:dyDescent="0.3">
      <c r="A10982" s="1" t="s">
        <v>78</v>
      </c>
      <c r="B10982" t="s">
        <v>79</v>
      </c>
      <c r="C10982" t="s">
        <v>110</v>
      </c>
      <c r="D10982" s="2">
        <v>37796</v>
      </c>
      <c r="E10982">
        <v>20211</v>
      </c>
      <c r="F10982" t="s">
        <v>12736</v>
      </c>
      <c r="G10982" t="s">
        <v>82</v>
      </c>
      <c r="H10982" t="s">
        <v>79</v>
      </c>
      <c r="I10982" t="s">
        <v>83</v>
      </c>
      <c r="J10982" t="s">
        <v>275</v>
      </c>
      <c r="K10982">
        <v>11</v>
      </c>
      <c r="L10982" t="s">
        <v>274</v>
      </c>
      <c r="M10982">
        <v>11001</v>
      </c>
      <c r="N10982" t="s">
        <v>127</v>
      </c>
      <c r="O10982" t="s">
        <v>128</v>
      </c>
      <c r="P10982" t="s">
        <v>134</v>
      </c>
      <c r="Q10982" t="s">
        <v>90</v>
      </c>
      <c r="R10982" t="s">
        <v>90</v>
      </c>
      <c r="S10982" t="s">
        <v>115</v>
      </c>
      <c r="T10982" t="s">
        <v>115</v>
      </c>
      <c r="U10982" t="s">
        <v>92</v>
      </c>
      <c r="V10982" t="s">
        <v>92</v>
      </c>
      <c r="W10982" t="s">
        <v>92</v>
      </c>
      <c r="X10982" t="s">
        <v>92</v>
      </c>
      <c r="Y10982" t="s">
        <v>92</v>
      </c>
      <c r="Z10982" t="s">
        <v>92</v>
      </c>
      <c r="AA10982" t="s">
        <v>83</v>
      </c>
      <c r="AB10982" t="s">
        <v>92</v>
      </c>
      <c r="AC10982" t="s">
        <v>129</v>
      </c>
      <c r="AD10982" t="s">
        <v>94</v>
      </c>
      <c r="AE10982" t="s">
        <v>118</v>
      </c>
      <c r="AF10982" t="s">
        <v>118</v>
      </c>
      <c r="AG10982" t="s">
        <v>144</v>
      </c>
      <c r="AH10982" t="s">
        <v>141</v>
      </c>
      <c r="AI10982" t="s">
        <v>98</v>
      </c>
      <c r="AJ10982">
        <v>0</v>
      </c>
      <c r="AK10982" t="s">
        <v>83</v>
      </c>
      <c r="AL10982">
        <v>76281</v>
      </c>
      <c r="AM10982">
        <v>425214000203</v>
      </c>
      <c r="AN10982" t="s">
        <v>12716</v>
      </c>
      <c r="AO10982" t="s">
        <v>100</v>
      </c>
      <c r="AP10982" t="s">
        <v>101</v>
      </c>
      <c r="AQ10982" t="s">
        <v>102</v>
      </c>
      <c r="AR10982" t="s">
        <v>103</v>
      </c>
      <c r="AS10982" t="s">
        <v>104</v>
      </c>
      <c r="AT10982">
        <v>425214000203</v>
      </c>
      <c r="AU10982" t="s">
        <v>12716</v>
      </c>
      <c r="AV10982" t="s">
        <v>105</v>
      </c>
      <c r="AW10982" t="s">
        <v>545</v>
      </c>
      <c r="AX10982" t="s">
        <v>107</v>
      </c>
      <c r="AY10982">
        <v>25214</v>
      </c>
      <c r="AZ10982" t="s">
        <v>2247</v>
      </c>
      <c r="BA10982">
        <v>25</v>
      </c>
      <c r="BB10982" t="s">
        <v>269</v>
      </c>
      <c r="BC10982" t="s">
        <v>103</v>
      </c>
      <c r="BD10982">
        <v>11001</v>
      </c>
      <c r="BE10982" t="s">
        <v>274</v>
      </c>
      <c r="BF10982" t="s">
        <v>275</v>
      </c>
      <c r="BG10982">
        <v>11</v>
      </c>
      <c r="BH10982">
        <v>66</v>
      </c>
      <c r="BI10982">
        <v>62</v>
      </c>
      <c r="BJ10982">
        <v>4</v>
      </c>
      <c r="BK10982">
        <v>70</v>
      </c>
      <c r="BL10982">
        <v>74</v>
      </c>
      <c r="BM10982">
        <v>3</v>
      </c>
      <c r="BN10982">
        <v>64</v>
      </c>
      <c r="BO10982">
        <v>69</v>
      </c>
      <c r="BP10982">
        <v>3</v>
      </c>
      <c r="BQ10982">
        <v>74</v>
      </c>
      <c r="BR10982">
        <v>91</v>
      </c>
      <c r="BS10982">
        <v>4</v>
      </c>
      <c r="BT10982">
        <v>83</v>
      </c>
      <c r="BU10982">
        <v>79</v>
      </c>
      <c r="BV10982" t="s">
        <v>153</v>
      </c>
      <c r="BW10982">
        <v>348</v>
      </c>
      <c r="BY10982">
        <v>78</v>
      </c>
      <c r="BZ10982" t="s">
        <v>109</v>
      </c>
    </row>
    <row r="10983" spans="1:78" x14ac:dyDescent="0.3">
      <c r="A10983" s="1" t="s">
        <v>78</v>
      </c>
      <c r="B10983" t="s">
        <v>79</v>
      </c>
      <c r="C10983" t="s">
        <v>80</v>
      </c>
      <c r="D10983" s="2">
        <v>38063</v>
      </c>
      <c r="E10983">
        <v>20211</v>
      </c>
      <c r="F10983" t="s">
        <v>12737</v>
      </c>
      <c r="G10983" t="s">
        <v>82</v>
      </c>
      <c r="H10983" t="s">
        <v>79</v>
      </c>
      <c r="I10983" t="s">
        <v>83</v>
      </c>
      <c r="J10983" t="s">
        <v>275</v>
      </c>
      <c r="K10983">
        <v>11</v>
      </c>
      <c r="L10983" t="s">
        <v>274</v>
      </c>
      <c r="M10983">
        <v>11001</v>
      </c>
      <c r="N10983" t="s">
        <v>112</v>
      </c>
      <c r="O10983" t="s">
        <v>113</v>
      </c>
      <c r="P10983" t="s">
        <v>88</v>
      </c>
      <c r="Q10983" t="s">
        <v>114</v>
      </c>
      <c r="R10983" t="s">
        <v>155</v>
      </c>
      <c r="S10983" t="s">
        <v>143</v>
      </c>
      <c r="T10983" t="s">
        <v>116</v>
      </c>
      <c r="U10983" t="s">
        <v>92</v>
      </c>
      <c r="V10983" t="s">
        <v>92</v>
      </c>
      <c r="W10983" t="s">
        <v>92</v>
      </c>
      <c r="X10983" t="s">
        <v>92</v>
      </c>
      <c r="Y10983" t="s">
        <v>92</v>
      </c>
      <c r="Z10983" t="s">
        <v>92</v>
      </c>
      <c r="AA10983" t="s">
        <v>83</v>
      </c>
      <c r="AB10983" t="s">
        <v>92</v>
      </c>
      <c r="AC10983" t="s">
        <v>140</v>
      </c>
      <c r="AD10983" t="s">
        <v>118</v>
      </c>
      <c r="AE10983" t="s">
        <v>118</v>
      </c>
      <c r="AF10983" t="s">
        <v>94</v>
      </c>
      <c r="AG10983" t="s">
        <v>96</v>
      </c>
      <c r="AH10983" t="s">
        <v>141</v>
      </c>
      <c r="AI10983" t="s">
        <v>119</v>
      </c>
      <c r="AJ10983">
        <v>0</v>
      </c>
      <c r="AK10983" t="s">
        <v>83</v>
      </c>
      <c r="AL10983">
        <v>76281</v>
      </c>
      <c r="AM10983">
        <v>425214000203</v>
      </c>
      <c r="AN10983" t="s">
        <v>12716</v>
      </c>
      <c r="AO10983" t="s">
        <v>100</v>
      </c>
      <c r="AP10983" t="s">
        <v>101</v>
      </c>
      <c r="AQ10983" t="s">
        <v>102</v>
      </c>
      <c r="AR10983" t="s">
        <v>103</v>
      </c>
      <c r="AS10983" t="s">
        <v>104</v>
      </c>
      <c r="AT10983">
        <v>425214000203</v>
      </c>
      <c r="AU10983" t="s">
        <v>12716</v>
      </c>
      <c r="AV10983" t="s">
        <v>105</v>
      </c>
      <c r="AW10983" t="s">
        <v>545</v>
      </c>
      <c r="AX10983" t="s">
        <v>107</v>
      </c>
      <c r="AY10983">
        <v>25214</v>
      </c>
      <c r="AZ10983" t="s">
        <v>2247</v>
      </c>
      <c r="BA10983">
        <v>25</v>
      </c>
      <c r="BB10983" t="s">
        <v>269</v>
      </c>
      <c r="BC10983" t="s">
        <v>103</v>
      </c>
      <c r="BD10983">
        <v>11001</v>
      </c>
      <c r="BE10983" t="s">
        <v>274</v>
      </c>
      <c r="BF10983" t="s">
        <v>275</v>
      </c>
      <c r="BG10983">
        <v>11</v>
      </c>
      <c r="BH10983">
        <v>68</v>
      </c>
      <c r="BI10983">
        <v>70</v>
      </c>
      <c r="BJ10983">
        <v>4</v>
      </c>
      <c r="BK10983">
        <v>70</v>
      </c>
      <c r="BL10983">
        <v>73</v>
      </c>
      <c r="BM10983">
        <v>3</v>
      </c>
      <c r="BN10983">
        <v>57</v>
      </c>
      <c r="BO10983">
        <v>45</v>
      </c>
      <c r="BP10983">
        <v>3</v>
      </c>
      <c r="BQ10983">
        <v>58</v>
      </c>
      <c r="BR10983">
        <v>44</v>
      </c>
      <c r="BS10983">
        <v>3</v>
      </c>
      <c r="BT10983">
        <v>74</v>
      </c>
      <c r="BU10983">
        <v>54</v>
      </c>
      <c r="BV10983" t="s">
        <v>120</v>
      </c>
      <c r="BW10983">
        <v>320</v>
      </c>
      <c r="BY10983">
        <v>58</v>
      </c>
      <c r="BZ10983" t="s">
        <v>109</v>
      </c>
    </row>
    <row r="10984" spans="1:78" x14ac:dyDescent="0.3">
      <c r="A10984" s="1" t="s">
        <v>78</v>
      </c>
      <c r="B10984" t="s">
        <v>79</v>
      </c>
      <c r="C10984" t="s">
        <v>80</v>
      </c>
      <c r="D10984" s="2">
        <v>37760</v>
      </c>
      <c r="E10984">
        <v>20211</v>
      </c>
      <c r="F10984" t="s">
        <v>12738</v>
      </c>
      <c r="G10984" t="s">
        <v>82</v>
      </c>
      <c r="H10984" t="s">
        <v>79</v>
      </c>
      <c r="I10984" t="s">
        <v>83</v>
      </c>
      <c r="J10984" t="s">
        <v>275</v>
      </c>
      <c r="K10984">
        <v>11</v>
      </c>
      <c r="L10984" t="s">
        <v>274</v>
      </c>
      <c r="M10984">
        <v>11001</v>
      </c>
      <c r="N10984" t="s">
        <v>127</v>
      </c>
      <c r="O10984" t="s">
        <v>113</v>
      </c>
      <c r="P10984" t="s">
        <v>88</v>
      </c>
      <c r="Q10984" t="s">
        <v>122</v>
      </c>
      <c r="R10984" t="s">
        <v>122</v>
      </c>
      <c r="S10984" t="s">
        <v>123</v>
      </c>
      <c r="T10984" t="s">
        <v>143</v>
      </c>
      <c r="U10984" t="s">
        <v>92</v>
      </c>
      <c r="V10984" t="s">
        <v>92</v>
      </c>
      <c r="W10984" t="s">
        <v>92</v>
      </c>
      <c r="X10984" t="s">
        <v>92</v>
      </c>
      <c r="Y10984" t="s">
        <v>92</v>
      </c>
      <c r="Z10984" t="s">
        <v>92</v>
      </c>
      <c r="AA10984" t="s">
        <v>83</v>
      </c>
      <c r="AB10984" t="s">
        <v>92</v>
      </c>
      <c r="AC10984" t="s">
        <v>117</v>
      </c>
      <c r="AD10984" t="s">
        <v>94</v>
      </c>
      <c r="AE10984" t="s">
        <v>118</v>
      </c>
      <c r="AF10984" t="s">
        <v>95</v>
      </c>
      <c r="AG10984" t="s">
        <v>144</v>
      </c>
      <c r="AH10984" t="s">
        <v>141</v>
      </c>
      <c r="AI10984" t="s">
        <v>124</v>
      </c>
      <c r="AJ10984" t="s">
        <v>178</v>
      </c>
      <c r="AK10984" t="s">
        <v>179</v>
      </c>
      <c r="AL10984">
        <v>76281</v>
      </c>
      <c r="AM10984">
        <v>425214000203</v>
      </c>
      <c r="AN10984" t="s">
        <v>12716</v>
      </c>
      <c r="AO10984" t="s">
        <v>100</v>
      </c>
      <c r="AP10984" t="s">
        <v>101</v>
      </c>
      <c r="AQ10984" t="s">
        <v>102</v>
      </c>
      <c r="AR10984" t="s">
        <v>103</v>
      </c>
      <c r="AS10984" t="s">
        <v>104</v>
      </c>
      <c r="AT10984">
        <v>425214000203</v>
      </c>
      <c r="AU10984" t="s">
        <v>12716</v>
      </c>
      <c r="AV10984" t="s">
        <v>105</v>
      </c>
      <c r="AW10984" t="s">
        <v>545</v>
      </c>
      <c r="AX10984" t="s">
        <v>107</v>
      </c>
      <c r="AY10984">
        <v>25214</v>
      </c>
      <c r="AZ10984" t="s">
        <v>2247</v>
      </c>
      <c r="BA10984">
        <v>25</v>
      </c>
      <c r="BB10984" t="s">
        <v>269</v>
      </c>
      <c r="BC10984" t="s">
        <v>103</v>
      </c>
      <c r="BD10984">
        <v>11001</v>
      </c>
      <c r="BE10984" t="s">
        <v>274</v>
      </c>
      <c r="BF10984" t="s">
        <v>275</v>
      </c>
      <c r="BG10984">
        <v>11</v>
      </c>
      <c r="BH10984">
        <v>66</v>
      </c>
      <c r="BI10984">
        <v>63</v>
      </c>
      <c r="BJ10984">
        <v>4</v>
      </c>
      <c r="BK10984">
        <v>71</v>
      </c>
      <c r="BL10984">
        <v>77</v>
      </c>
      <c r="BM10984">
        <v>4</v>
      </c>
      <c r="BN10984">
        <v>63</v>
      </c>
      <c r="BO10984">
        <v>66</v>
      </c>
      <c r="BP10984">
        <v>3</v>
      </c>
      <c r="BQ10984">
        <v>62</v>
      </c>
      <c r="BR10984">
        <v>56</v>
      </c>
      <c r="BS10984">
        <v>3</v>
      </c>
      <c r="BT10984">
        <v>78</v>
      </c>
      <c r="BU10984">
        <v>64</v>
      </c>
      <c r="BV10984" t="s">
        <v>120</v>
      </c>
      <c r="BW10984">
        <v>332</v>
      </c>
      <c r="BY10984">
        <v>66</v>
      </c>
      <c r="BZ10984" t="s">
        <v>109</v>
      </c>
    </row>
    <row r="10985" spans="1:78" x14ac:dyDescent="0.3">
      <c r="A10985" s="1" t="s">
        <v>172</v>
      </c>
      <c r="B10985" t="s">
        <v>79</v>
      </c>
      <c r="C10985" t="s">
        <v>80</v>
      </c>
      <c r="D10985" s="2">
        <v>37632</v>
      </c>
      <c r="E10985">
        <v>20211</v>
      </c>
      <c r="F10985" t="s">
        <v>12739</v>
      </c>
      <c r="G10985" t="s">
        <v>82</v>
      </c>
      <c r="H10985" t="s">
        <v>79</v>
      </c>
      <c r="I10985" t="s">
        <v>83</v>
      </c>
      <c r="J10985" t="s">
        <v>269</v>
      </c>
      <c r="K10985">
        <v>25</v>
      </c>
      <c r="L10985" t="s">
        <v>7202</v>
      </c>
      <c r="M10985">
        <v>25430</v>
      </c>
      <c r="N10985" t="s">
        <v>127</v>
      </c>
      <c r="O10985" t="s">
        <v>113</v>
      </c>
      <c r="P10985" t="s">
        <v>134</v>
      </c>
      <c r="Q10985" t="s">
        <v>139</v>
      </c>
      <c r="R10985" t="s">
        <v>139</v>
      </c>
      <c r="S10985" t="s">
        <v>123</v>
      </c>
      <c r="T10985" t="s">
        <v>123</v>
      </c>
      <c r="U10985" t="s">
        <v>92</v>
      </c>
      <c r="V10985" t="s">
        <v>92</v>
      </c>
      <c r="W10985" t="s">
        <v>92</v>
      </c>
      <c r="X10985" t="s">
        <v>92</v>
      </c>
      <c r="Y10985" t="s">
        <v>92</v>
      </c>
      <c r="Z10985" t="s">
        <v>92</v>
      </c>
      <c r="AA10985" t="s">
        <v>83</v>
      </c>
      <c r="AB10985" t="s">
        <v>92</v>
      </c>
      <c r="AC10985" t="s">
        <v>140</v>
      </c>
      <c r="AD10985" t="s">
        <v>191</v>
      </c>
      <c r="AE10985" t="s">
        <v>118</v>
      </c>
      <c r="AF10985" t="s">
        <v>94</v>
      </c>
      <c r="AG10985" t="s">
        <v>144</v>
      </c>
      <c r="AH10985" t="s">
        <v>141</v>
      </c>
      <c r="AI10985" t="s">
        <v>98</v>
      </c>
      <c r="AJ10985">
        <v>0</v>
      </c>
      <c r="AK10985" t="s">
        <v>83</v>
      </c>
      <c r="AL10985">
        <v>76281</v>
      </c>
      <c r="AM10985">
        <v>425214000203</v>
      </c>
      <c r="AN10985" t="s">
        <v>12716</v>
      </c>
      <c r="AO10985" t="s">
        <v>100</v>
      </c>
      <c r="AP10985" t="s">
        <v>101</v>
      </c>
      <c r="AQ10985" t="s">
        <v>102</v>
      </c>
      <c r="AR10985" t="s">
        <v>103</v>
      </c>
      <c r="AS10985" t="s">
        <v>104</v>
      </c>
      <c r="AT10985">
        <v>425214000203</v>
      </c>
      <c r="AU10985" t="s">
        <v>12716</v>
      </c>
      <c r="AV10985" t="s">
        <v>105</v>
      </c>
      <c r="AW10985" t="s">
        <v>545</v>
      </c>
      <c r="AX10985" t="s">
        <v>107</v>
      </c>
      <c r="AY10985">
        <v>25214</v>
      </c>
      <c r="AZ10985" t="s">
        <v>2247</v>
      </c>
      <c r="BA10985">
        <v>25</v>
      </c>
      <c r="BB10985" t="s">
        <v>269</v>
      </c>
      <c r="BC10985" t="s">
        <v>103</v>
      </c>
      <c r="BD10985">
        <v>11001</v>
      </c>
      <c r="BE10985" t="s">
        <v>274</v>
      </c>
      <c r="BF10985" t="s">
        <v>275</v>
      </c>
      <c r="BG10985">
        <v>11</v>
      </c>
      <c r="BH10985">
        <v>66</v>
      </c>
      <c r="BI10985">
        <v>64</v>
      </c>
      <c r="BJ10985">
        <v>4</v>
      </c>
      <c r="BK10985">
        <v>61</v>
      </c>
      <c r="BL10985">
        <v>45</v>
      </c>
      <c r="BM10985">
        <v>3</v>
      </c>
      <c r="BN10985">
        <v>63</v>
      </c>
      <c r="BO10985">
        <v>65</v>
      </c>
      <c r="BP10985">
        <v>3</v>
      </c>
      <c r="BQ10985">
        <v>67</v>
      </c>
      <c r="BR10985">
        <v>73</v>
      </c>
      <c r="BS10985">
        <v>3</v>
      </c>
      <c r="BT10985">
        <v>76</v>
      </c>
      <c r="BU10985">
        <v>60</v>
      </c>
      <c r="BV10985" t="s">
        <v>120</v>
      </c>
      <c r="BW10985">
        <v>326</v>
      </c>
      <c r="BY10985">
        <v>62</v>
      </c>
      <c r="BZ10985" t="s">
        <v>109</v>
      </c>
    </row>
    <row r="10986" spans="1:78" x14ac:dyDescent="0.3">
      <c r="A10986" s="1" t="s">
        <v>172</v>
      </c>
      <c r="B10986" t="s">
        <v>79</v>
      </c>
      <c r="C10986" t="s">
        <v>110</v>
      </c>
      <c r="D10986" s="2">
        <v>36731</v>
      </c>
      <c r="E10986">
        <v>20211</v>
      </c>
      <c r="F10986" t="s">
        <v>12740</v>
      </c>
      <c r="G10986" t="s">
        <v>82</v>
      </c>
      <c r="H10986" t="s">
        <v>79</v>
      </c>
      <c r="J10986" t="s">
        <v>277</v>
      </c>
      <c r="K10986">
        <v>63</v>
      </c>
      <c r="L10986" t="s">
        <v>278</v>
      </c>
      <c r="M10986">
        <v>63001</v>
      </c>
      <c r="N10986" t="s">
        <v>112</v>
      </c>
      <c r="O10986" t="s">
        <v>113</v>
      </c>
      <c r="P10986" t="s">
        <v>138</v>
      </c>
      <c r="Q10986" t="s">
        <v>90</v>
      </c>
      <c r="R10986" t="s">
        <v>122</v>
      </c>
      <c r="S10986" t="s">
        <v>116</v>
      </c>
      <c r="T10986" t="s">
        <v>136</v>
      </c>
      <c r="U10986" t="s">
        <v>92</v>
      </c>
      <c r="V10986" t="s">
        <v>92</v>
      </c>
      <c r="W10986" t="s">
        <v>92</v>
      </c>
      <c r="X10986" t="s">
        <v>83</v>
      </c>
      <c r="Y10986" t="s">
        <v>92</v>
      </c>
      <c r="Z10986" t="s">
        <v>83</v>
      </c>
      <c r="AA10986" t="s">
        <v>83</v>
      </c>
      <c r="AB10986" t="s">
        <v>83</v>
      </c>
      <c r="AC10986" t="s">
        <v>93</v>
      </c>
      <c r="AD10986" t="s">
        <v>118</v>
      </c>
      <c r="AE10986" t="s">
        <v>94</v>
      </c>
      <c r="AF10986" t="s">
        <v>95</v>
      </c>
      <c r="AG10986" t="s">
        <v>96</v>
      </c>
      <c r="AH10986" t="s">
        <v>141</v>
      </c>
      <c r="AI10986" t="s">
        <v>124</v>
      </c>
      <c r="AJ10986">
        <v>0</v>
      </c>
      <c r="AK10986" t="s">
        <v>83</v>
      </c>
      <c r="AL10986">
        <v>12922</v>
      </c>
      <c r="AM10986">
        <v>163001000345</v>
      </c>
      <c r="AN10986" t="s">
        <v>12741</v>
      </c>
      <c r="AO10986" t="s">
        <v>100</v>
      </c>
      <c r="AP10986" t="s">
        <v>257</v>
      </c>
      <c r="AQ10986" t="s">
        <v>258</v>
      </c>
      <c r="AR10986" t="s">
        <v>103</v>
      </c>
      <c r="AS10986" t="s">
        <v>259</v>
      </c>
      <c r="AT10986">
        <v>163001000345</v>
      </c>
      <c r="AU10986" t="s">
        <v>12741</v>
      </c>
      <c r="AV10986" t="s">
        <v>105</v>
      </c>
      <c r="AW10986" t="s">
        <v>106</v>
      </c>
      <c r="AX10986" t="s">
        <v>260</v>
      </c>
      <c r="AY10986">
        <v>63001</v>
      </c>
      <c r="AZ10986" t="s">
        <v>278</v>
      </c>
      <c r="BA10986">
        <v>63</v>
      </c>
      <c r="BB10986" t="s">
        <v>277</v>
      </c>
      <c r="BC10986" t="s">
        <v>103</v>
      </c>
      <c r="BD10986">
        <v>63001</v>
      </c>
      <c r="BE10986" t="s">
        <v>278</v>
      </c>
      <c r="BF10986" t="s">
        <v>277</v>
      </c>
      <c r="BG10986">
        <v>63</v>
      </c>
      <c r="BH10986">
        <v>61</v>
      </c>
      <c r="BI10986">
        <v>43</v>
      </c>
      <c r="BJ10986">
        <v>3</v>
      </c>
      <c r="BK10986">
        <v>55</v>
      </c>
      <c r="BL10986">
        <v>31</v>
      </c>
      <c r="BM10986">
        <v>3</v>
      </c>
      <c r="BN10986">
        <v>51</v>
      </c>
      <c r="BO10986">
        <v>27</v>
      </c>
      <c r="BP10986">
        <v>2</v>
      </c>
      <c r="BQ10986">
        <v>48</v>
      </c>
      <c r="BR10986">
        <v>23</v>
      </c>
      <c r="BS10986">
        <v>2</v>
      </c>
      <c r="BT10986">
        <v>59</v>
      </c>
      <c r="BU10986">
        <v>32</v>
      </c>
      <c r="BV10986" t="s">
        <v>108</v>
      </c>
      <c r="BW10986">
        <v>271</v>
      </c>
      <c r="BY10986">
        <v>29</v>
      </c>
      <c r="BZ10986" t="s">
        <v>109</v>
      </c>
    </row>
    <row r="10987" spans="1:78" x14ac:dyDescent="0.3">
      <c r="A10987" s="1" t="s">
        <v>172</v>
      </c>
      <c r="B10987" t="s">
        <v>79</v>
      </c>
      <c r="C10987" t="s">
        <v>110</v>
      </c>
      <c r="D10987" s="2">
        <v>36341</v>
      </c>
      <c r="E10987">
        <v>20211</v>
      </c>
      <c r="F10987" t="s">
        <v>12742</v>
      </c>
      <c r="G10987" t="s">
        <v>82</v>
      </c>
      <c r="H10987" t="s">
        <v>79</v>
      </c>
      <c r="J10987" t="s">
        <v>392</v>
      </c>
      <c r="K10987">
        <v>54</v>
      </c>
      <c r="L10987" t="s">
        <v>393</v>
      </c>
      <c r="M10987">
        <v>54001</v>
      </c>
      <c r="N10987" t="s">
        <v>242</v>
      </c>
      <c r="O10987" t="s">
        <v>149</v>
      </c>
      <c r="P10987" t="s">
        <v>150</v>
      </c>
      <c r="Q10987" t="s">
        <v>271</v>
      </c>
      <c r="R10987" t="s">
        <v>271</v>
      </c>
      <c r="S10987" t="s">
        <v>205</v>
      </c>
      <c r="T10987" t="s">
        <v>116</v>
      </c>
      <c r="U10987" t="s">
        <v>92</v>
      </c>
      <c r="V10987" t="s">
        <v>92</v>
      </c>
      <c r="W10987" t="s">
        <v>92</v>
      </c>
      <c r="X10987" t="s">
        <v>83</v>
      </c>
      <c r="Y10987" t="s">
        <v>92</v>
      </c>
      <c r="Z10987" t="s">
        <v>83</v>
      </c>
      <c r="AA10987" t="s">
        <v>83</v>
      </c>
      <c r="AC10987" t="s">
        <v>93</v>
      </c>
      <c r="AD10987" t="s">
        <v>118</v>
      </c>
      <c r="AE10987" t="s">
        <v>118</v>
      </c>
      <c r="AF10987" t="s">
        <v>118</v>
      </c>
      <c r="AG10987" t="s">
        <v>96</v>
      </c>
      <c r="AH10987" t="s">
        <v>97</v>
      </c>
      <c r="AI10987" t="s">
        <v>141</v>
      </c>
      <c r="AJ10987" t="s">
        <v>178</v>
      </c>
      <c r="AK10987" t="s">
        <v>132</v>
      </c>
      <c r="AL10987">
        <v>119511</v>
      </c>
      <c r="AM10987">
        <v>354001011246</v>
      </c>
      <c r="AN10987" t="s">
        <v>12743</v>
      </c>
      <c r="AO10987" t="s">
        <v>100</v>
      </c>
      <c r="AP10987" t="s">
        <v>101</v>
      </c>
      <c r="AQ10987" t="s">
        <v>258</v>
      </c>
      <c r="AR10987" t="s">
        <v>103</v>
      </c>
      <c r="AS10987" t="s">
        <v>104</v>
      </c>
      <c r="AT10987">
        <v>354001011246</v>
      </c>
      <c r="AU10987" t="s">
        <v>12743</v>
      </c>
      <c r="AV10987" t="s">
        <v>105</v>
      </c>
      <c r="AW10987" t="s">
        <v>106</v>
      </c>
      <c r="AX10987" t="s">
        <v>273</v>
      </c>
      <c r="AY10987">
        <v>54001</v>
      </c>
      <c r="AZ10987" t="s">
        <v>393</v>
      </c>
      <c r="BA10987">
        <v>54</v>
      </c>
      <c r="BB10987" t="s">
        <v>392</v>
      </c>
      <c r="BC10987" t="s">
        <v>103</v>
      </c>
      <c r="BD10987">
        <v>54001</v>
      </c>
      <c r="BE10987" t="s">
        <v>393</v>
      </c>
      <c r="BF10987" t="s">
        <v>392</v>
      </c>
      <c r="BG10987">
        <v>54</v>
      </c>
      <c r="BH10987">
        <v>38</v>
      </c>
      <c r="BI10987">
        <v>3</v>
      </c>
      <c r="BJ10987">
        <v>2</v>
      </c>
      <c r="BK10987">
        <v>36</v>
      </c>
      <c r="BL10987">
        <v>4</v>
      </c>
      <c r="BM10987">
        <v>2</v>
      </c>
      <c r="BN10987">
        <v>44</v>
      </c>
      <c r="BO10987">
        <v>13</v>
      </c>
      <c r="BP10987">
        <v>2</v>
      </c>
      <c r="BQ10987">
        <v>40</v>
      </c>
      <c r="BR10987">
        <v>11</v>
      </c>
      <c r="BS10987">
        <v>1</v>
      </c>
      <c r="BT10987">
        <v>44</v>
      </c>
      <c r="BU10987">
        <v>10</v>
      </c>
      <c r="BV10987" t="s">
        <v>262</v>
      </c>
      <c r="BW10987">
        <v>199</v>
      </c>
      <c r="BY10987">
        <v>6</v>
      </c>
      <c r="BZ10987" t="s">
        <v>109</v>
      </c>
    </row>
    <row r="10988" spans="1:78" x14ac:dyDescent="0.3">
      <c r="A10988" s="1" t="s">
        <v>78</v>
      </c>
      <c r="B10988" t="s">
        <v>79</v>
      </c>
      <c r="C10988" t="s">
        <v>80</v>
      </c>
      <c r="D10988" s="2">
        <v>37649</v>
      </c>
      <c r="E10988">
        <v>20211</v>
      </c>
      <c r="F10988" t="s">
        <v>12744</v>
      </c>
      <c r="G10988" t="s">
        <v>82</v>
      </c>
      <c r="H10988" t="s">
        <v>79</v>
      </c>
      <c r="J10988" t="s">
        <v>392</v>
      </c>
      <c r="K10988">
        <v>54</v>
      </c>
      <c r="L10988" t="s">
        <v>393</v>
      </c>
      <c r="M10988">
        <v>54001</v>
      </c>
      <c r="AL10988">
        <v>119511</v>
      </c>
      <c r="AM10988">
        <v>354001011246</v>
      </c>
      <c r="AN10988" t="s">
        <v>12743</v>
      </c>
      <c r="AO10988" t="s">
        <v>100</v>
      </c>
      <c r="AP10988" t="s">
        <v>101</v>
      </c>
      <c r="AQ10988" t="s">
        <v>258</v>
      </c>
      <c r="AR10988" t="s">
        <v>103</v>
      </c>
      <c r="AS10988" t="s">
        <v>104</v>
      </c>
      <c r="AT10988">
        <v>354001011246</v>
      </c>
      <c r="AU10988" t="s">
        <v>12743</v>
      </c>
      <c r="AV10988" t="s">
        <v>105</v>
      </c>
      <c r="AW10988" t="s">
        <v>106</v>
      </c>
      <c r="AX10988" t="s">
        <v>273</v>
      </c>
      <c r="AY10988">
        <v>54001</v>
      </c>
      <c r="AZ10988" t="s">
        <v>393</v>
      </c>
      <c r="BA10988">
        <v>54</v>
      </c>
      <c r="BB10988" t="s">
        <v>392</v>
      </c>
      <c r="BC10988" t="s">
        <v>103</v>
      </c>
      <c r="BD10988">
        <v>54001</v>
      </c>
      <c r="BE10988" t="s">
        <v>393</v>
      </c>
      <c r="BF10988" t="s">
        <v>392</v>
      </c>
      <c r="BG10988">
        <v>54</v>
      </c>
      <c r="BH10988">
        <v>52</v>
      </c>
      <c r="BI10988">
        <v>19</v>
      </c>
      <c r="BJ10988">
        <v>3</v>
      </c>
      <c r="BK10988">
        <v>39</v>
      </c>
      <c r="BL10988">
        <v>7</v>
      </c>
      <c r="BM10988">
        <v>2</v>
      </c>
      <c r="BN10988">
        <v>37</v>
      </c>
      <c r="BO10988">
        <v>4</v>
      </c>
      <c r="BP10988">
        <v>1</v>
      </c>
      <c r="BQ10988">
        <v>46</v>
      </c>
      <c r="BR10988">
        <v>19</v>
      </c>
      <c r="BS10988">
        <v>2</v>
      </c>
      <c r="BT10988">
        <v>38</v>
      </c>
      <c r="BU10988">
        <v>5</v>
      </c>
      <c r="BV10988" t="s">
        <v>262</v>
      </c>
      <c r="BW10988">
        <v>215</v>
      </c>
      <c r="BY10988">
        <v>9</v>
      </c>
      <c r="BZ10988" t="s">
        <v>109</v>
      </c>
    </row>
    <row r="10989" spans="1:78" x14ac:dyDescent="0.3">
      <c r="A10989" s="1" t="s">
        <v>78</v>
      </c>
      <c r="B10989" t="s">
        <v>79</v>
      </c>
      <c r="C10989" t="s">
        <v>80</v>
      </c>
      <c r="D10989" s="2">
        <v>37651</v>
      </c>
      <c r="E10989">
        <v>20211</v>
      </c>
      <c r="F10989" t="s">
        <v>12745</v>
      </c>
      <c r="G10989" t="s">
        <v>82</v>
      </c>
      <c r="H10989" t="s">
        <v>79</v>
      </c>
      <c r="J10989" t="s">
        <v>392</v>
      </c>
      <c r="K10989">
        <v>54</v>
      </c>
      <c r="L10989" t="s">
        <v>393</v>
      </c>
      <c r="M10989">
        <v>54001</v>
      </c>
      <c r="N10989" t="s">
        <v>112</v>
      </c>
      <c r="O10989" t="s">
        <v>161</v>
      </c>
      <c r="P10989" t="s">
        <v>134</v>
      </c>
      <c r="Q10989" t="s">
        <v>90</v>
      </c>
      <c r="R10989" t="s">
        <v>135</v>
      </c>
      <c r="S10989" t="s">
        <v>205</v>
      </c>
      <c r="T10989" t="s">
        <v>205</v>
      </c>
      <c r="U10989" t="s">
        <v>92</v>
      </c>
      <c r="V10989" t="s">
        <v>92</v>
      </c>
      <c r="W10989" t="s">
        <v>92</v>
      </c>
      <c r="X10989" t="s">
        <v>92</v>
      </c>
      <c r="Y10989" t="s">
        <v>92</v>
      </c>
      <c r="Z10989" t="s">
        <v>92</v>
      </c>
      <c r="AA10989" t="s">
        <v>92</v>
      </c>
      <c r="AB10989" t="s">
        <v>92</v>
      </c>
      <c r="AC10989" t="s">
        <v>93</v>
      </c>
      <c r="AD10989" t="s">
        <v>95</v>
      </c>
      <c r="AE10989" t="s">
        <v>118</v>
      </c>
      <c r="AF10989" t="s">
        <v>95</v>
      </c>
      <c r="AG10989" t="s">
        <v>96</v>
      </c>
      <c r="AH10989" t="s">
        <v>141</v>
      </c>
      <c r="AI10989" t="s">
        <v>119</v>
      </c>
      <c r="AJ10989">
        <v>0</v>
      </c>
      <c r="AK10989" t="s">
        <v>83</v>
      </c>
      <c r="AL10989">
        <v>119511</v>
      </c>
      <c r="AM10989">
        <v>354001011246</v>
      </c>
      <c r="AN10989" t="s">
        <v>12743</v>
      </c>
      <c r="AO10989" t="s">
        <v>100</v>
      </c>
      <c r="AP10989" t="s">
        <v>101</v>
      </c>
      <c r="AQ10989" t="s">
        <v>258</v>
      </c>
      <c r="AR10989" t="s">
        <v>103</v>
      </c>
      <c r="AS10989" t="s">
        <v>104</v>
      </c>
      <c r="AT10989">
        <v>354001011246</v>
      </c>
      <c r="AU10989" t="s">
        <v>12743</v>
      </c>
      <c r="AV10989" t="s">
        <v>105</v>
      </c>
      <c r="AW10989" t="s">
        <v>106</v>
      </c>
      <c r="AX10989" t="s">
        <v>273</v>
      </c>
      <c r="AY10989">
        <v>54001</v>
      </c>
      <c r="AZ10989" t="s">
        <v>393</v>
      </c>
      <c r="BA10989">
        <v>54</v>
      </c>
      <c r="BB10989" t="s">
        <v>392</v>
      </c>
      <c r="BC10989" t="s">
        <v>103</v>
      </c>
      <c r="BD10989">
        <v>54001</v>
      </c>
      <c r="BE10989" t="s">
        <v>393</v>
      </c>
      <c r="BF10989" t="s">
        <v>392</v>
      </c>
      <c r="BG10989">
        <v>54</v>
      </c>
      <c r="BH10989">
        <v>35</v>
      </c>
      <c r="BI10989">
        <v>2</v>
      </c>
      <c r="BJ10989">
        <v>1</v>
      </c>
      <c r="BK10989">
        <v>32</v>
      </c>
      <c r="BL10989">
        <v>3</v>
      </c>
      <c r="BM10989">
        <v>1</v>
      </c>
      <c r="BN10989">
        <v>35</v>
      </c>
      <c r="BO10989">
        <v>3</v>
      </c>
      <c r="BP10989">
        <v>1</v>
      </c>
      <c r="BQ10989">
        <v>29</v>
      </c>
      <c r="BR10989">
        <v>2</v>
      </c>
      <c r="BS10989">
        <v>1</v>
      </c>
      <c r="BT10989">
        <v>47</v>
      </c>
      <c r="BU10989">
        <v>13</v>
      </c>
      <c r="BV10989" t="s">
        <v>262</v>
      </c>
      <c r="BW10989">
        <v>169</v>
      </c>
      <c r="BY10989">
        <v>2</v>
      </c>
      <c r="BZ10989" t="s">
        <v>109</v>
      </c>
    </row>
    <row r="10990" spans="1:78" x14ac:dyDescent="0.3">
      <c r="A10990" s="1" t="s">
        <v>811</v>
      </c>
      <c r="B10990" t="s">
        <v>79</v>
      </c>
      <c r="C10990" t="s">
        <v>110</v>
      </c>
      <c r="D10990" s="2">
        <v>37325</v>
      </c>
      <c r="E10990">
        <v>20211</v>
      </c>
      <c r="F10990" t="s">
        <v>12746</v>
      </c>
      <c r="G10990" t="s">
        <v>82</v>
      </c>
      <c r="H10990" t="s">
        <v>79</v>
      </c>
      <c r="J10990" t="s">
        <v>392</v>
      </c>
      <c r="K10990">
        <v>54</v>
      </c>
      <c r="L10990" t="s">
        <v>393</v>
      </c>
      <c r="M10990">
        <v>54001</v>
      </c>
      <c r="N10990" t="s">
        <v>229</v>
      </c>
      <c r="O10990" t="s">
        <v>149</v>
      </c>
      <c r="P10990" t="s">
        <v>150</v>
      </c>
      <c r="Q10990" t="s">
        <v>271</v>
      </c>
      <c r="R10990" t="s">
        <v>271</v>
      </c>
      <c r="S10990" t="s">
        <v>207</v>
      </c>
      <c r="T10990" t="s">
        <v>143</v>
      </c>
      <c r="U10990" t="s">
        <v>92</v>
      </c>
      <c r="V10990" t="s">
        <v>92</v>
      </c>
      <c r="W10990" t="s">
        <v>92</v>
      </c>
      <c r="X10990" t="s">
        <v>92</v>
      </c>
      <c r="Y10990" t="s">
        <v>92</v>
      </c>
      <c r="Z10990" t="s">
        <v>83</v>
      </c>
      <c r="AA10990" t="s">
        <v>92</v>
      </c>
      <c r="AB10990" t="s">
        <v>83</v>
      </c>
      <c r="AC10990" t="s">
        <v>93</v>
      </c>
      <c r="AD10990" t="s">
        <v>118</v>
      </c>
      <c r="AE10990" t="s">
        <v>118</v>
      </c>
      <c r="AF10990" t="s">
        <v>118</v>
      </c>
      <c r="AG10990" t="s">
        <v>144</v>
      </c>
      <c r="AH10990" t="s">
        <v>97</v>
      </c>
      <c r="AI10990" t="s">
        <v>98</v>
      </c>
      <c r="AJ10990" t="s">
        <v>131</v>
      </c>
      <c r="AK10990" t="s">
        <v>132</v>
      </c>
      <c r="AL10990">
        <v>119511</v>
      </c>
      <c r="AM10990">
        <v>354001011246</v>
      </c>
      <c r="AN10990" t="s">
        <v>12743</v>
      </c>
      <c r="AO10990" t="s">
        <v>100</v>
      </c>
      <c r="AP10990" t="s">
        <v>101</v>
      </c>
      <c r="AQ10990" t="s">
        <v>258</v>
      </c>
      <c r="AR10990" t="s">
        <v>103</v>
      </c>
      <c r="AS10990" t="s">
        <v>104</v>
      </c>
      <c r="AT10990">
        <v>354001011246</v>
      </c>
      <c r="AU10990" t="s">
        <v>12743</v>
      </c>
      <c r="AV10990" t="s">
        <v>105</v>
      </c>
      <c r="AW10990" t="s">
        <v>106</v>
      </c>
      <c r="AX10990" t="s">
        <v>273</v>
      </c>
      <c r="AY10990">
        <v>54001</v>
      </c>
      <c r="AZ10990" t="s">
        <v>393</v>
      </c>
      <c r="BA10990">
        <v>54</v>
      </c>
      <c r="BB10990" t="s">
        <v>392</v>
      </c>
      <c r="BC10990" t="s">
        <v>103</v>
      </c>
      <c r="BD10990">
        <v>54001</v>
      </c>
      <c r="BE10990" t="s">
        <v>393</v>
      </c>
      <c r="BF10990" t="s">
        <v>392</v>
      </c>
      <c r="BG10990">
        <v>54</v>
      </c>
      <c r="BH10990">
        <v>46</v>
      </c>
      <c r="BI10990">
        <v>10</v>
      </c>
      <c r="BJ10990">
        <v>2</v>
      </c>
      <c r="BK10990">
        <v>35</v>
      </c>
      <c r="BL10990">
        <v>4</v>
      </c>
      <c r="BM10990">
        <v>1</v>
      </c>
      <c r="BN10990">
        <v>38</v>
      </c>
      <c r="BO10990">
        <v>5</v>
      </c>
      <c r="BP10990">
        <v>1</v>
      </c>
      <c r="BQ10990">
        <v>29</v>
      </c>
      <c r="BR10990">
        <v>2</v>
      </c>
      <c r="BS10990">
        <v>1</v>
      </c>
      <c r="BT10990">
        <v>48</v>
      </c>
      <c r="BU10990">
        <v>14</v>
      </c>
      <c r="BV10990" t="s">
        <v>146</v>
      </c>
      <c r="BW10990">
        <v>189</v>
      </c>
      <c r="BY10990">
        <v>4</v>
      </c>
      <c r="BZ10990" t="s">
        <v>109</v>
      </c>
    </row>
    <row r="10991" spans="1:78" x14ac:dyDescent="0.3">
      <c r="A10991" s="1" t="s">
        <v>172</v>
      </c>
      <c r="B10991" t="s">
        <v>79</v>
      </c>
      <c r="C10991" t="s">
        <v>110</v>
      </c>
      <c r="D10991" s="2">
        <v>37151</v>
      </c>
      <c r="E10991">
        <v>20211</v>
      </c>
      <c r="F10991" t="s">
        <v>12747</v>
      </c>
      <c r="G10991" t="s">
        <v>82</v>
      </c>
      <c r="H10991" t="s">
        <v>79</v>
      </c>
      <c r="J10991" t="s">
        <v>392</v>
      </c>
      <c r="K10991">
        <v>54</v>
      </c>
      <c r="L10991" t="s">
        <v>12748</v>
      </c>
      <c r="M10991">
        <v>54239</v>
      </c>
      <c r="N10991" t="s">
        <v>229</v>
      </c>
      <c r="O10991" t="s">
        <v>87</v>
      </c>
      <c r="P10991" t="s">
        <v>243</v>
      </c>
      <c r="Q10991" t="s">
        <v>271</v>
      </c>
      <c r="R10991" t="s">
        <v>189</v>
      </c>
      <c r="S10991" t="s">
        <v>205</v>
      </c>
      <c r="T10991" t="s">
        <v>282</v>
      </c>
      <c r="U10991" t="s">
        <v>92</v>
      </c>
      <c r="V10991" t="s">
        <v>83</v>
      </c>
      <c r="W10991" t="s">
        <v>92</v>
      </c>
      <c r="X10991" t="s">
        <v>83</v>
      </c>
      <c r="Y10991" t="s">
        <v>83</v>
      </c>
      <c r="Z10991" t="s">
        <v>83</v>
      </c>
      <c r="AA10991" t="s">
        <v>83</v>
      </c>
      <c r="AB10991" t="s">
        <v>83</v>
      </c>
      <c r="AC10991" t="s">
        <v>117</v>
      </c>
      <c r="AD10991" t="s">
        <v>191</v>
      </c>
      <c r="AE10991" t="s">
        <v>95</v>
      </c>
      <c r="AF10991" t="s">
        <v>95</v>
      </c>
      <c r="AG10991" t="s">
        <v>130</v>
      </c>
      <c r="AH10991" t="s">
        <v>124</v>
      </c>
      <c r="AI10991" t="s">
        <v>98</v>
      </c>
      <c r="AJ10991" t="s">
        <v>125</v>
      </c>
      <c r="AK10991" t="s">
        <v>132</v>
      </c>
      <c r="AL10991">
        <v>119511</v>
      </c>
      <c r="AM10991">
        <v>354001011246</v>
      </c>
      <c r="AN10991" t="s">
        <v>12743</v>
      </c>
      <c r="AO10991" t="s">
        <v>100</v>
      </c>
      <c r="AP10991" t="s">
        <v>101</v>
      </c>
      <c r="AQ10991" t="s">
        <v>258</v>
      </c>
      <c r="AR10991" t="s">
        <v>103</v>
      </c>
      <c r="AS10991" t="s">
        <v>104</v>
      </c>
      <c r="AT10991">
        <v>354001011246</v>
      </c>
      <c r="AU10991" t="s">
        <v>12743</v>
      </c>
      <c r="AV10991" t="s">
        <v>105</v>
      </c>
      <c r="AW10991" t="s">
        <v>106</v>
      </c>
      <c r="AX10991" t="s">
        <v>273</v>
      </c>
      <c r="AY10991">
        <v>54001</v>
      </c>
      <c r="AZ10991" t="s">
        <v>393</v>
      </c>
      <c r="BA10991">
        <v>54</v>
      </c>
      <c r="BB10991" t="s">
        <v>392</v>
      </c>
      <c r="BC10991" t="s">
        <v>103</v>
      </c>
      <c r="BD10991">
        <v>54001</v>
      </c>
      <c r="BE10991" t="s">
        <v>393</v>
      </c>
      <c r="BF10991" t="s">
        <v>392</v>
      </c>
      <c r="BG10991">
        <v>54</v>
      </c>
      <c r="BH10991">
        <v>58</v>
      </c>
      <c r="BI10991">
        <v>34</v>
      </c>
      <c r="BJ10991">
        <v>3</v>
      </c>
      <c r="BK10991">
        <v>40</v>
      </c>
      <c r="BL10991">
        <v>7</v>
      </c>
      <c r="BM10991">
        <v>2</v>
      </c>
      <c r="BN10991">
        <v>41</v>
      </c>
      <c r="BO10991">
        <v>8</v>
      </c>
      <c r="BP10991">
        <v>2</v>
      </c>
      <c r="BQ10991">
        <v>53</v>
      </c>
      <c r="BR10991">
        <v>32</v>
      </c>
      <c r="BS10991">
        <v>2</v>
      </c>
      <c r="BT10991">
        <v>34</v>
      </c>
      <c r="BU10991">
        <v>4</v>
      </c>
      <c r="BV10991" t="s">
        <v>262</v>
      </c>
      <c r="BW10991">
        <v>235</v>
      </c>
      <c r="BY10991">
        <v>14</v>
      </c>
      <c r="BZ10991" t="s">
        <v>109</v>
      </c>
    </row>
    <row r="10992" spans="1:78" x14ac:dyDescent="0.3">
      <c r="A10992" s="1" t="s">
        <v>78</v>
      </c>
      <c r="B10992" t="s">
        <v>79</v>
      </c>
      <c r="C10992" t="s">
        <v>110</v>
      </c>
      <c r="D10992" s="2">
        <v>37554</v>
      </c>
      <c r="E10992">
        <v>20211</v>
      </c>
      <c r="F10992" t="s">
        <v>12749</v>
      </c>
      <c r="G10992" t="s">
        <v>82</v>
      </c>
      <c r="H10992" t="s">
        <v>79</v>
      </c>
      <c r="J10992" t="s">
        <v>392</v>
      </c>
      <c r="K10992">
        <v>54</v>
      </c>
      <c r="L10992" t="s">
        <v>393</v>
      </c>
      <c r="M10992">
        <v>54001</v>
      </c>
      <c r="N10992" t="s">
        <v>242</v>
      </c>
      <c r="O10992" t="s">
        <v>113</v>
      </c>
      <c r="P10992" t="s">
        <v>138</v>
      </c>
      <c r="Q10992" t="s">
        <v>489</v>
      </c>
      <c r="R10992" t="s">
        <v>189</v>
      </c>
      <c r="S10992" t="s">
        <v>238</v>
      </c>
      <c r="T10992" t="s">
        <v>282</v>
      </c>
      <c r="U10992" t="s">
        <v>92</v>
      </c>
      <c r="V10992" t="s">
        <v>83</v>
      </c>
      <c r="W10992" t="s">
        <v>92</v>
      </c>
      <c r="X10992" t="s">
        <v>83</v>
      </c>
      <c r="Y10992" t="s">
        <v>92</v>
      </c>
      <c r="Z10992" t="s">
        <v>83</v>
      </c>
      <c r="AA10992" t="s">
        <v>92</v>
      </c>
      <c r="AB10992" t="s">
        <v>83</v>
      </c>
      <c r="AC10992" t="s">
        <v>93</v>
      </c>
      <c r="AD10992" t="s">
        <v>191</v>
      </c>
      <c r="AE10992" t="s">
        <v>95</v>
      </c>
      <c r="AF10992" t="s">
        <v>191</v>
      </c>
      <c r="AG10992" t="s">
        <v>144</v>
      </c>
      <c r="AH10992" t="s">
        <v>124</v>
      </c>
      <c r="AI10992" t="s">
        <v>98</v>
      </c>
      <c r="AJ10992" t="s">
        <v>145</v>
      </c>
      <c r="AK10992" t="s">
        <v>132</v>
      </c>
      <c r="AL10992">
        <v>119511</v>
      </c>
      <c r="AM10992">
        <v>354001011246</v>
      </c>
      <c r="AN10992" t="s">
        <v>12743</v>
      </c>
      <c r="AO10992" t="s">
        <v>100</v>
      </c>
      <c r="AP10992" t="s">
        <v>101</v>
      </c>
      <c r="AQ10992" t="s">
        <v>258</v>
      </c>
      <c r="AR10992" t="s">
        <v>103</v>
      </c>
      <c r="AS10992" t="s">
        <v>104</v>
      </c>
      <c r="AT10992">
        <v>354001011246</v>
      </c>
      <c r="AU10992" t="s">
        <v>12743</v>
      </c>
      <c r="AV10992" t="s">
        <v>105</v>
      </c>
      <c r="AW10992" t="s">
        <v>106</v>
      </c>
      <c r="AX10992" t="s">
        <v>273</v>
      </c>
      <c r="AY10992">
        <v>54001</v>
      </c>
      <c r="AZ10992" t="s">
        <v>393</v>
      </c>
      <c r="BA10992">
        <v>54</v>
      </c>
      <c r="BB10992" t="s">
        <v>392</v>
      </c>
      <c r="BC10992" t="s">
        <v>103</v>
      </c>
      <c r="BD10992">
        <v>54001</v>
      </c>
      <c r="BE10992" t="s">
        <v>393</v>
      </c>
      <c r="BF10992" t="s">
        <v>392</v>
      </c>
      <c r="BG10992">
        <v>54</v>
      </c>
      <c r="BH10992">
        <v>55</v>
      </c>
      <c r="BI10992">
        <v>26</v>
      </c>
      <c r="BJ10992">
        <v>3</v>
      </c>
      <c r="BK10992">
        <v>40</v>
      </c>
      <c r="BL10992">
        <v>8</v>
      </c>
      <c r="BM10992">
        <v>2</v>
      </c>
      <c r="BN10992">
        <v>40</v>
      </c>
      <c r="BO10992">
        <v>8</v>
      </c>
      <c r="BP10992">
        <v>1</v>
      </c>
      <c r="BQ10992">
        <v>33</v>
      </c>
      <c r="BR10992">
        <v>4</v>
      </c>
      <c r="BS10992">
        <v>1</v>
      </c>
      <c r="BT10992">
        <v>39</v>
      </c>
      <c r="BU10992">
        <v>6</v>
      </c>
      <c r="BV10992" t="s">
        <v>262</v>
      </c>
      <c r="BW10992">
        <v>209</v>
      </c>
      <c r="BY10992">
        <v>8</v>
      </c>
      <c r="BZ10992" t="s">
        <v>109</v>
      </c>
    </row>
    <row r="10993" spans="1:78" x14ac:dyDescent="0.3">
      <c r="A10993" s="1" t="s">
        <v>172</v>
      </c>
      <c r="B10993" t="s">
        <v>79</v>
      </c>
      <c r="C10993" t="s">
        <v>80</v>
      </c>
      <c r="D10993" s="2">
        <v>36544</v>
      </c>
      <c r="E10993">
        <v>20211</v>
      </c>
      <c r="F10993" t="s">
        <v>12750</v>
      </c>
      <c r="G10993" t="s">
        <v>82</v>
      </c>
      <c r="H10993" t="s">
        <v>79</v>
      </c>
      <c r="J10993" t="s">
        <v>392</v>
      </c>
      <c r="K10993">
        <v>54</v>
      </c>
      <c r="L10993" t="s">
        <v>393</v>
      </c>
      <c r="M10993">
        <v>54001</v>
      </c>
      <c r="N10993" t="s">
        <v>112</v>
      </c>
      <c r="O10993" t="s">
        <v>113</v>
      </c>
      <c r="P10993" t="s">
        <v>134</v>
      </c>
      <c r="Q10993" t="s">
        <v>90</v>
      </c>
      <c r="R10993" t="s">
        <v>135</v>
      </c>
      <c r="S10993" t="s">
        <v>116</v>
      </c>
      <c r="T10993" t="s">
        <v>116</v>
      </c>
      <c r="U10993" t="s">
        <v>92</v>
      </c>
      <c r="V10993" t="s">
        <v>83</v>
      </c>
      <c r="W10993" t="s">
        <v>92</v>
      </c>
      <c r="X10993" t="s">
        <v>83</v>
      </c>
      <c r="Y10993" t="s">
        <v>92</v>
      </c>
      <c r="Z10993" t="s">
        <v>83</v>
      </c>
      <c r="AA10993" t="s">
        <v>83</v>
      </c>
      <c r="AB10993" t="s">
        <v>83</v>
      </c>
      <c r="AC10993" t="s">
        <v>93</v>
      </c>
      <c r="AD10993" t="s">
        <v>191</v>
      </c>
      <c r="AE10993" t="s">
        <v>95</v>
      </c>
      <c r="AF10993" t="s">
        <v>118</v>
      </c>
      <c r="AG10993" t="s">
        <v>130</v>
      </c>
      <c r="AH10993" t="s">
        <v>141</v>
      </c>
      <c r="AI10993" t="s">
        <v>141</v>
      </c>
      <c r="AJ10993">
        <v>0</v>
      </c>
      <c r="AK10993" t="s">
        <v>83</v>
      </c>
      <c r="AL10993">
        <v>119511</v>
      </c>
      <c r="AM10993">
        <v>354001011246</v>
      </c>
      <c r="AN10993" t="s">
        <v>12743</v>
      </c>
      <c r="AO10993" t="s">
        <v>100</v>
      </c>
      <c r="AP10993" t="s">
        <v>101</v>
      </c>
      <c r="AQ10993" t="s">
        <v>258</v>
      </c>
      <c r="AR10993" t="s">
        <v>103</v>
      </c>
      <c r="AS10993" t="s">
        <v>104</v>
      </c>
      <c r="AT10993">
        <v>354001011246</v>
      </c>
      <c r="AU10993" t="s">
        <v>12743</v>
      </c>
      <c r="AV10993" t="s">
        <v>105</v>
      </c>
      <c r="AW10993" t="s">
        <v>106</v>
      </c>
      <c r="AX10993" t="s">
        <v>273</v>
      </c>
      <c r="AY10993">
        <v>54001</v>
      </c>
      <c r="AZ10993" t="s">
        <v>393</v>
      </c>
      <c r="BA10993">
        <v>54</v>
      </c>
      <c r="BB10993" t="s">
        <v>392</v>
      </c>
      <c r="BC10993" t="s">
        <v>103</v>
      </c>
      <c r="BD10993">
        <v>54001</v>
      </c>
      <c r="BE10993" t="s">
        <v>393</v>
      </c>
      <c r="BF10993" t="s">
        <v>392</v>
      </c>
      <c r="BG10993">
        <v>54</v>
      </c>
      <c r="BH10993">
        <v>40</v>
      </c>
      <c r="BI10993">
        <v>5</v>
      </c>
      <c r="BJ10993">
        <v>2</v>
      </c>
      <c r="BK10993">
        <v>29</v>
      </c>
      <c r="BL10993">
        <v>2</v>
      </c>
      <c r="BM10993">
        <v>1</v>
      </c>
      <c r="BN10993">
        <v>36</v>
      </c>
      <c r="BO10993">
        <v>4</v>
      </c>
      <c r="BP10993">
        <v>1</v>
      </c>
      <c r="BQ10993">
        <v>29</v>
      </c>
      <c r="BR10993">
        <v>2</v>
      </c>
      <c r="BS10993">
        <v>1</v>
      </c>
      <c r="BT10993">
        <v>36</v>
      </c>
      <c r="BU10993">
        <v>4</v>
      </c>
      <c r="BV10993" t="s">
        <v>262</v>
      </c>
      <c r="BW10993">
        <v>168</v>
      </c>
      <c r="BY10993">
        <v>2</v>
      </c>
      <c r="BZ10993" t="s">
        <v>109</v>
      </c>
    </row>
    <row r="10994" spans="1:78" x14ac:dyDescent="0.3">
      <c r="A10994" s="1" t="s">
        <v>78</v>
      </c>
      <c r="B10994" t="s">
        <v>79</v>
      </c>
      <c r="C10994" t="s">
        <v>110</v>
      </c>
      <c r="D10994" s="2">
        <v>37551</v>
      </c>
      <c r="E10994">
        <v>20211</v>
      </c>
      <c r="F10994" t="s">
        <v>12751</v>
      </c>
      <c r="G10994" t="s">
        <v>82</v>
      </c>
      <c r="H10994" t="s">
        <v>79</v>
      </c>
      <c r="J10994" t="s">
        <v>392</v>
      </c>
      <c r="K10994">
        <v>54</v>
      </c>
      <c r="L10994" t="s">
        <v>393</v>
      </c>
      <c r="M10994">
        <v>54001</v>
      </c>
      <c r="N10994" t="s">
        <v>229</v>
      </c>
      <c r="O10994" t="s">
        <v>128</v>
      </c>
      <c r="Q10994" t="s">
        <v>189</v>
      </c>
      <c r="R10994" t="s">
        <v>135</v>
      </c>
      <c r="S10994" t="s">
        <v>115</v>
      </c>
      <c r="T10994" t="s">
        <v>116</v>
      </c>
      <c r="U10994" t="s">
        <v>92</v>
      </c>
      <c r="V10994" t="s">
        <v>92</v>
      </c>
      <c r="W10994" t="s">
        <v>92</v>
      </c>
      <c r="X10994" t="s">
        <v>83</v>
      </c>
      <c r="Y10994" t="s">
        <v>92</v>
      </c>
      <c r="Z10994" t="s">
        <v>83</v>
      </c>
      <c r="AA10994" t="s">
        <v>83</v>
      </c>
      <c r="AB10994" t="s">
        <v>92</v>
      </c>
      <c r="AC10994" t="s">
        <v>93</v>
      </c>
      <c r="AD10994" t="s">
        <v>95</v>
      </c>
      <c r="AE10994" t="s">
        <v>118</v>
      </c>
      <c r="AF10994" t="s">
        <v>94</v>
      </c>
      <c r="AG10994" t="s">
        <v>96</v>
      </c>
      <c r="AH10994" t="s">
        <v>97</v>
      </c>
      <c r="AI10994" t="s">
        <v>141</v>
      </c>
      <c r="AJ10994" t="s">
        <v>178</v>
      </c>
      <c r="AK10994" t="s">
        <v>83</v>
      </c>
      <c r="AL10994">
        <v>119511</v>
      </c>
      <c r="AM10994">
        <v>354001011246</v>
      </c>
      <c r="AN10994" t="s">
        <v>12743</v>
      </c>
      <c r="AO10994" t="s">
        <v>100</v>
      </c>
      <c r="AP10994" t="s">
        <v>101</v>
      </c>
      <c r="AQ10994" t="s">
        <v>258</v>
      </c>
      <c r="AR10994" t="s">
        <v>103</v>
      </c>
      <c r="AS10994" t="s">
        <v>104</v>
      </c>
      <c r="AT10994">
        <v>354001011246</v>
      </c>
      <c r="AU10994" t="s">
        <v>12743</v>
      </c>
      <c r="AV10994" t="s">
        <v>105</v>
      </c>
      <c r="AW10994" t="s">
        <v>106</v>
      </c>
      <c r="AX10994" t="s">
        <v>273</v>
      </c>
      <c r="AY10994">
        <v>54001</v>
      </c>
      <c r="AZ10994" t="s">
        <v>393</v>
      </c>
      <c r="BA10994">
        <v>54</v>
      </c>
      <c r="BB10994" t="s">
        <v>392</v>
      </c>
      <c r="BC10994" t="s">
        <v>103</v>
      </c>
      <c r="BD10994">
        <v>54001</v>
      </c>
      <c r="BE10994" t="s">
        <v>393</v>
      </c>
      <c r="BF10994" t="s">
        <v>392</v>
      </c>
      <c r="BG10994">
        <v>54</v>
      </c>
      <c r="BH10994">
        <v>34</v>
      </c>
      <c r="BI10994">
        <v>2</v>
      </c>
      <c r="BJ10994">
        <v>1</v>
      </c>
      <c r="BK10994">
        <v>30</v>
      </c>
      <c r="BL10994">
        <v>2</v>
      </c>
      <c r="BM10994">
        <v>1</v>
      </c>
      <c r="BN10994">
        <v>32</v>
      </c>
      <c r="BO10994">
        <v>2</v>
      </c>
      <c r="BP10994">
        <v>1</v>
      </c>
      <c r="BQ10994">
        <v>32</v>
      </c>
      <c r="BR10994">
        <v>4</v>
      </c>
      <c r="BS10994">
        <v>1</v>
      </c>
      <c r="BT10994">
        <v>41</v>
      </c>
      <c r="BU10994">
        <v>8</v>
      </c>
      <c r="BV10994" t="s">
        <v>262</v>
      </c>
      <c r="BW10994">
        <v>163</v>
      </c>
      <c r="BY10994">
        <v>1</v>
      </c>
      <c r="BZ10994" t="s">
        <v>109</v>
      </c>
    </row>
    <row r="10995" spans="1:78" x14ac:dyDescent="0.3">
      <c r="A10995" s="1" t="s">
        <v>172</v>
      </c>
      <c r="B10995" t="s">
        <v>79</v>
      </c>
      <c r="C10995" t="s">
        <v>110</v>
      </c>
      <c r="D10995" s="2">
        <v>37058</v>
      </c>
      <c r="E10995">
        <v>20211</v>
      </c>
      <c r="F10995" t="s">
        <v>12752</v>
      </c>
      <c r="G10995" t="s">
        <v>82</v>
      </c>
      <c r="H10995" t="s">
        <v>79</v>
      </c>
      <c r="J10995" t="s">
        <v>392</v>
      </c>
      <c r="K10995">
        <v>54</v>
      </c>
      <c r="L10995" t="s">
        <v>12753</v>
      </c>
      <c r="M10995">
        <v>54874</v>
      </c>
      <c r="N10995" t="s">
        <v>242</v>
      </c>
      <c r="O10995" t="s">
        <v>87</v>
      </c>
      <c r="P10995" t="s">
        <v>243</v>
      </c>
      <c r="Q10995" t="s">
        <v>135</v>
      </c>
      <c r="R10995" t="s">
        <v>135</v>
      </c>
      <c r="S10995" t="s">
        <v>280</v>
      </c>
      <c r="T10995" t="s">
        <v>282</v>
      </c>
      <c r="U10995" t="s">
        <v>92</v>
      </c>
      <c r="V10995" t="s">
        <v>83</v>
      </c>
      <c r="W10995" t="s">
        <v>92</v>
      </c>
      <c r="X10995" t="s">
        <v>83</v>
      </c>
      <c r="Y10995" t="s">
        <v>92</v>
      </c>
      <c r="Z10995" t="s">
        <v>83</v>
      </c>
      <c r="AA10995" t="s">
        <v>92</v>
      </c>
      <c r="AB10995" t="s">
        <v>83</v>
      </c>
      <c r="AC10995" t="s">
        <v>93</v>
      </c>
      <c r="AD10995" t="s">
        <v>95</v>
      </c>
      <c r="AE10995" t="s">
        <v>94</v>
      </c>
      <c r="AF10995" t="s">
        <v>94</v>
      </c>
      <c r="AG10995" t="s">
        <v>96</v>
      </c>
      <c r="AH10995" t="s">
        <v>97</v>
      </c>
      <c r="AI10995" t="s">
        <v>119</v>
      </c>
      <c r="AJ10995" t="s">
        <v>178</v>
      </c>
      <c r="AK10995" t="s">
        <v>83</v>
      </c>
      <c r="AL10995">
        <v>119511</v>
      </c>
      <c r="AM10995">
        <v>354001011246</v>
      </c>
      <c r="AN10995" t="s">
        <v>12743</v>
      </c>
      <c r="AO10995" t="s">
        <v>100</v>
      </c>
      <c r="AP10995" t="s">
        <v>101</v>
      </c>
      <c r="AQ10995" t="s">
        <v>258</v>
      </c>
      <c r="AR10995" t="s">
        <v>103</v>
      </c>
      <c r="AS10995" t="s">
        <v>104</v>
      </c>
      <c r="AT10995">
        <v>354001011246</v>
      </c>
      <c r="AU10995" t="s">
        <v>12743</v>
      </c>
      <c r="AV10995" t="s">
        <v>105</v>
      </c>
      <c r="AW10995" t="s">
        <v>106</v>
      </c>
      <c r="AX10995" t="s">
        <v>273</v>
      </c>
      <c r="AY10995">
        <v>54001</v>
      </c>
      <c r="AZ10995" t="s">
        <v>393</v>
      </c>
      <c r="BA10995">
        <v>54</v>
      </c>
      <c r="BB10995" t="s">
        <v>392</v>
      </c>
      <c r="BC10995" t="s">
        <v>103</v>
      </c>
      <c r="BD10995">
        <v>54001</v>
      </c>
      <c r="BE10995" t="s">
        <v>393</v>
      </c>
      <c r="BF10995" t="s">
        <v>392</v>
      </c>
      <c r="BG10995">
        <v>54</v>
      </c>
      <c r="BH10995">
        <v>52</v>
      </c>
      <c r="BI10995">
        <v>19</v>
      </c>
      <c r="BJ10995">
        <v>3</v>
      </c>
      <c r="BK10995">
        <v>33</v>
      </c>
      <c r="BL10995">
        <v>3</v>
      </c>
      <c r="BM10995">
        <v>1</v>
      </c>
      <c r="BN10995">
        <v>37</v>
      </c>
      <c r="BO10995">
        <v>5</v>
      </c>
      <c r="BP10995">
        <v>1</v>
      </c>
      <c r="BQ10995">
        <v>48</v>
      </c>
      <c r="BR10995">
        <v>23</v>
      </c>
      <c r="BS10995">
        <v>2</v>
      </c>
      <c r="BT10995">
        <v>22</v>
      </c>
      <c r="BU10995">
        <v>1</v>
      </c>
      <c r="BV10995" t="s">
        <v>262</v>
      </c>
      <c r="BW10995">
        <v>205</v>
      </c>
      <c r="BY10995">
        <v>7</v>
      </c>
      <c r="BZ10995" t="s">
        <v>109</v>
      </c>
    </row>
    <row r="10996" spans="1:78" x14ac:dyDescent="0.3">
      <c r="A10996" s="1" t="s">
        <v>811</v>
      </c>
      <c r="B10996" t="s">
        <v>79</v>
      </c>
      <c r="C10996" t="s">
        <v>80</v>
      </c>
      <c r="D10996" s="2">
        <v>37096</v>
      </c>
      <c r="E10996">
        <v>20211</v>
      </c>
      <c r="F10996" t="s">
        <v>12754</v>
      </c>
      <c r="G10996" t="s">
        <v>82</v>
      </c>
      <c r="H10996" t="s">
        <v>79</v>
      </c>
      <c r="J10996" t="s">
        <v>392</v>
      </c>
      <c r="K10996">
        <v>54</v>
      </c>
      <c r="L10996" t="s">
        <v>393</v>
      </c>
      <c r="M10996">
        <v>54001</v>
      </c>
      <c r="N10996" t="s">
        <v>242</v>
      </c>
      <c r="O10996" t="s">
        <v>161</v>
      </c>
      <c r="P10996" t="s">
        <v>88</v>
      </c>
      <c r="Q10996" t="s">
        <v>90</v>
      </c>
      <c r="R10996" t="s">
        <v>89</v>
      </c>
      <c r="S10996" t="s">
        <v>205</v>
      </c>
      <c r="T10996" t="s">
        <v>89</v>
      </c>
      <c r="U10996" t="s">
        <v>92</v>
      </c>
      <c r="V10996" t="s">
        <v>83</v>
      </c>
      <c r="W10996" t="s">
        <v>83</v>
      </c>
      <c r="X10996" t="s">
        <v>83</v>
      </c>
      <c r="Y10996" t="s">
        <v>92</v>
      </c>
      <c r="Z10996" t="s">
        <v>83</v>
      </c>
      <c r="AA10996" t="s">
        <v>83</v>
      </c>
      <c r="AB10996" t="s">
        <v>83</v>
      </c>
      <c r="AC10996" t="s">
        <v>93</v>
      </c>
      <c r="AD10996" t="s">
        <v>95</v>
      </c>
      <c r="AE10996" t="s">
        <v>95</v>
      </c>
      <c r="AF10996" t="s">
        <v>95</v>
      </c>
      <c r="AG10996" t="s">
        <v>96</v>
      </c>
      <c r="AH10996" t="s">
        <v>156</v>
      </c>
      <c r="AI10996" t="s">
        <v>141</v>
      </c>
      <c r="AJ10996" t="s">
        <v>125</v>
      </c>
      <c r="AK10996" t="s">
        <v>132</v>
      </c>
      <c r="AL10996">
        <v>119511</v>
      </c>
      <c r="AM10996">
        <v>354001011246</v>
      </c>
      <c r="AN10996" t="s">
        <v>12743</v>
      </c>
      <c r="AO10996" t="s">
        <v>100</v>
      </c>
      <c r="AP10996" t="s">
        <v>101</v>
      </c>
      <c r="AQ10996" t="s">
        <v>258</v>
      </c>
      <c r="AR10996" t="s">
        <v>103</v>
      </c>
      <c r="AS10996" t="s">
        <v>104</v>
      </c>
      <c r="AT10996">
        <v>354001011246</v>
      </c>
      <c r="AU10996" t="s">
        <v>12743</v>
      </c>
      <c r="AV10996" t="s">
        <v>105</v>
      </c>
      <c r="AW10996" t="s">
        <v>106</v>
      </c>
      <c r="AX10996" t="s">
        <v>273</v>
      </c>
      <c r="AY10996">
        <v>54001</v>
      </c>
      <c r="AZ10996" t="s">
        <v>393</v>
      </c>
      <c r="BA10996">
        <v>54</v>
      </c>
      <c r="BB10996" t="s">
        <v>392</v>
      </c>
      <c r="BC10996" t="s">
        <v>103</v>
      </c>
      <c r="BD10996">
        <v>54001</v>
      </c>
      <c r="BE10996" t="s">
        <v>393</v>
      </c>
      <c r="BF10996" t="s">
        <v>392</v>
      </c>
      <c r="BG10996">
        <v>54</v>
      </c>
      <c r="BH10996">
        <v>54</v>
      </c>
      <c r="BI10996">
        <v>24</v>
      </c>
      <c r="BJ10996">
        <v>3</v>
      </c>
      <c r="BK10996">
        <v>69</v>
      </c>
      <c r="BL10996">
        <v>71</v>
      </c>
      <c r="BM10996">
        <v>3</v>
      </c>
      <c r="BN10996">
        <v>55</v>
      </c>
      <c r="BO10996">
        <v>36</v>
      </c>
      <c r="BP10996">
        <v>2</v>
      </c>
      <c r="BQ10996">
        <v>40</v>
      </c>
      <c r="BR10996">
        <v>11</v>
      </c>
      <c r="BS10996">
        <v>1</v>
      </c>
      <c r="BT10996">
        <v>51</v>
      </c>
      <c r="BU10996">
        <v>18</v>
      </c>
      <c r="BV10996" t="s">
        <v>146</v>
      </c>
      <c r="BW10996">
        <v>271</v>
      </c>
      <c r="BY10996">
        <v>29</v>
      </c>
      <c r="BZ10996" t="s">
        <v>109</v>
      </c>
    </row>
    <row r="10997" spans="1:78" x14ac:dyDescent="0.3">
      <c r="A10997" s="1" t="s">
        <v>811</v>
      </c>
      <c r="B10997" t="s">
        <v>79</v>
      </c>
      <c r="C10997" t="s">
        <v>80</v>
      </c>
      <c r="D10997" s="2">
        <v>37277</v>
      </c>
      <c r="E10997">
        <v>20211</v>
      </c>
      <c r="F10997" t="s">
        <v>12755</v>
      </c>
      <c r="G10997" t="s">
        <v>82</v>
      </c>
      <c r="H10997" t="s">
        <v>79</v>
      </c>
      <c r="J10997" t="s">
        <v>392</v>
      </c>
      <c r="K10997">
        <v>54</v>
      </c>
      <c r="L10997" t="s">
        <v>393</v>
      </c>
      <c r="M10997">
        <v>54001</v>
      </c>
      <c r="N10997" t="s">
        <v>229</v>
      </c>
      <c r="O10997" t="s">
        <v>113</v>
      </c>
      <c r="P10997" t="s">
        <v>134</v>
      </c>
      <c r="Q10997" t="s">
        <v>90</v>
      </c>
      <c r="R10997" t="s">
        <v>90</v>
      </c>
      <c r="S10997" t="s">
        <v>143</v>
      </c>
      <c r="T10997" t="s">
        <v>116</v>
      </c>
      <c r="U10997" t="s">
        <v>92</v>
      </c>
      <c r="V10997" t="s">
        <v>92</v>
      </c>
      <c r="W10997" t="s">
        <v>92</v>
      </c>
      <c r="X10997" t="s">
        <v>83</v>
      </c>
      <c r="Y10997" t="s">
        <v>92</v>
      </c>
      <c r="Z10997" t="s">
        <v>92</v>
      </c>
      <c r="AA10997" t="s">
        <v>92</v>
      </c>
      <c r="AB10997" t="s">
        <v>83</v>
      </c>
      <c r="AC10997" t="s">
        <v>117</v>
      </c>
      <c r="AD10997" t="s">
        <v>118</v>
      </c>
      <c r="AE10997" t="s">
        <v>118</v>
      </c>
      <c r="AF10997" t="s">
        <v>118</v>
      </c>
      <c r="AG10997" t="s">
        <v>144</v>
      </c>
      <c r="AH10997" t="s">
        <v>97</v>
      </c>
      <c r="AI10997" t="s">
        <v>124</v>
      </c>
      <c r="AJ10997" t="s">
        <v>178</v>
      </c>
      <c r="AK10997" t="s">
        <v>132</v>
      </c>
      <c r="AL10997">
        <v>119511</v>
      </c>
      <c r="AM10997">
        <v>354001011246</v>
      </c>
      <c r="AN10997" t="s">
        <v>12743</v>
      </c>
      <c r="AO10997" t="s">
        <v>100</v>
      </c>
      <c r="AP10997" t="s">
        <v>101</v>
      </c>
      <c r="AQ10997" t="s">
        <v>258</v>
      </c>
      <c r="AR10997" t="s">
        <v>103</v>
      </c>
      <c r="AS10997" t="s">
        <v>104</v>
      </c>
      <c r="AT10997">
        <v>354001011246</v>
      </c>
      <c r="AU10997" t="s">
        <v>12743</v>
      </c>
      <c r="AV10997" t="s">
        <v>105</v>
      </c>
      <c r="AW10997" t="s">
        <v>106</v>
      </c>
      <c r="AX10997" t="s">
        <v>273</v>
      </c>
      <c r="AY10997">
        <v>54001</v>
      </c>
      <c r="AZ10997" t="s">
        <v>393</v>
      </c>
      <c r="BA10997">
        <v>54</v>
      </c>
      <c r="BB10997" t="s">
        <v>392</v>
      </c>
      <c r="BC10997" t="s">
        <v>103</v>
      </c>
      <c r="BD10997">
        <v>54001</v>
      </c>
      <c r="BE10997" t="s">
        <v>393</v>
      </c>
      <c r="BF10997" t="s">
        <v>392</v>
      </c>
      <c r="BG10997">
        <v>54</v>
      </c>
      <c r="BH10997">
        <v>54</v>
      </c>
      <c r="BI10997">
        <v>24</v>
      </c>
      <c r="BJ10997">
        <v>3</v>
      </c>
      <c r="BK10997">
        <v>49</v>
      </c>
      <c r="BL10997">
        <v>18</v>
      </c>
      <c r="BM10997">
        <v>2</v>
      </c>
      <c r="BN10997">
        <v>43</v>
      </c>
      <c r="BO10997">
        <v>12</v>
      </c>
      <c r="BP10997">
        <v>2</v>
      </c>
      <c r="BQ10997">
        <v>32</v>
      </c>
      <c r="BR10997">
        <v>4</v>
      </c>
      <c r="BS10997">
        <v>1</v>
      </c>
      <c r="BT10997">
        <v>29</v>
      </c>
      <c r="BU10997">
        <v>2</v>
      </c>
      <c r="BV10997" t="s">
        <v>262</v>
      </c>
      <c r="BW10997">
        <v>217</v>
      </c>
      <c r="BY10997">
        <v>10</v>
      </c>
      <c r="BZ10997" t="s">
        <v>109</v>
      </c>
    </row>
    <row r="10998" spans="1:78" x14ac:dyDescent="0.3">
      <c r="A10998" s="1" t="s">
        <v>172</v>
      </c>
      <c r="B10998" t="s">
        <v>79</v>
      </c>
      <c r="C10998" t="s">
        <v>80</v>
      </c>
      <c r="D10998" s="2">
        <v>37080</v>
      </c>
      <c r="E10998">
        <v>20211</v>
      </c>
      <c r="F10998" t="s">
        <v>12756</v>
      </c>
      <c r="G10998" t="s">
        <v>82</v>
      </c>
      <c r="H10998" t="s">
        <v>79</v>
      </c>
      <c r="J10998" t="s">
        <v>392</v>
      </c>
      <c r="K10998">
        <v>54</v>
      </c>
      <c r="L10998" t="s">
        <v>393</v>
      </c>
      <c r="M10998">
        <v>54001</v>
      </c>
      <c r="N10998" t="s">
        <v>229</v>
      </c>
      <c r="O10998" t="s">
        <v>113</v>
      </c>
      <c r="P10998" t="s">
        <v>88</v>
      </c>
      <c r="Q10998" t="s">
        <v>231</v>
      </c>
      <c r="R10998" t="s">
        <v>189</v>
      </c>
      <c r="S10998" t="s">
        <v>91</v>
      </c>
      <c r="T10998" t="s">
        <v>116</v>
      </c>
      <c r="U10998" t="s">
        <v>92</v>
      </c>
      <c r="V10998" t="s">
        <v>92</v>
      </c>
      <c r="W10998" t="s">
        <v>92</v>
      </c>
      <c r="X10998" t="s">
        <v>83</v>
      </c>
      <c r="Y10998" t="s">
        <v>92</v>
      </c>
      <c r="Z10998" t="s">
        <v>83</v>
      </c>
      <c r="AA10998" t="s">
        <v>92</v>
      </c>
      <c r="AB10998" t="s">
        <v>83</v>
      </c>
      <c r="AC10998" t="s">
        <v>93</v>
      </c>
      <c r="AD10998" t="s">
        <v>95</v>
      </c>
      <c r="AE10998" t="s">
        <v>94</v>
      </c>
      <c r="AF10998" t="s">
        <v>94</v>
      </c>
      <c r="AG10998" t="s">
        <v>96</v>
      </c>
      <c r="AH10998" t="s">
        <v>124</v>
      </c>
      <c r="AI10998" t="s">
        <v>124</v>
      </c>
      <c r="AJ10998" t="s">
        <v>125</v>
      </c>
      <c r="AK10998" t="s">
        <v>132</v>
      </c>
      <c r="AL10998">
        <v>119511</v>
      </c>
      <c r="AM10998">
        <v>354001011246</v>
      </c>
      <c r="AN10998" t="s">
        <v>12743</v>
      </c>
      <c r="AO10998" t="s">
        <v>100</v>
      </c>
      <c r="AP10998" t="s">
        <v>101</v>
      </c>
      <c r="AQ10998" t="s">
        <v>258</v>
      </c>
      <c r="AR10998" t="s">
        <v>103</v>
      </c>
      <c r="AS10998" t="s">
        <v>104</v>
      </c>
      <c r="AT10998">
        <v>354001011246</v>
      </c>
      <c r="AU10998" t="s">
        <v>12743</v>
      </c>
      <c r="AV10998" t="s">
        <v>105</v>
      </c>
      <c r="AW10998" t="s">
        <v>106</v>
      </c>
      <c r="AX10998" t="s">
        <v>273</v>
      </c>
      <c r="AY10998">
        <v>54001</v>
      </c>
      <c r="AZ10998" t="s">
        <v>393</v>
      </c>
      <c r="BA10998">
        <v>54</v>
      </c>
      <c r="BB10998" t="s">
        <v>392</v>
      </c>
      <c r="BC10998" t="s">
        <v>103</v>
      </c>
      <c r="BD10998">
        <v>54001</v>
      </c>
      <c r="BE10998" t="s">
        <v>393</v>
      </c>
      <c r="BF10998" t="s">
        <v>392</v>
      </c>
      <c r="BG10998">
        <v>54</v>
      </c>
      <c r="BH10998">
        <v>35</v>
      </c>
      <c r="BI10998">
        <v>2</v>
      </c>
      <c r="BJ10998">
        <v>1</v>
      </c>
      <c r="BK10998">
        <v>32</v>
      </c>
      <c r="BL10998">
        <v>2</v>
      </c>
      <c r="BM10998">
        <v>1</v>
      </c>
      <c r="BN10998">
        <v>33</v>
      </c>
      <c r="BO10998">
        <v>2</v>
      </c>
      <c r="BP10998">
        <v>1</v>
      </c>
      <c r="BQ10998">
        <v>32</v>
      </c>
      <c r="BR10998">
        <v>4</v>
      </c>
      <c r="BS10998">
        <v>1</v>
      </c>
      <c r="BT10998">
        <v>42</v>
      </c>
      <c r="BU10998">
        <v>8</v>
      </c>
      <c r="BV10998" t="s">
        <v>262</v>
      </c>
      <c r="BW10998">
        <v>168</v>
      </c>
      <c r="BY10998">
        <v>2</v>
      </c>
      <c r="BZ10998" t="s">
        <v>109</v>
      </c>
    </row>
    <row r="10999" spans="1:78" x14ac:dyDescent="0.3">
      <c r="A10999" s="1" t="s">
        <v>78</v>
      </c>
      <c r="B10999" t="s">
        <v>79</v>
      </c>
      <c r="C10999" t="s">
        <v>80</v>
      </c>
      <c r="D10999" s="2">
        <v>37649</v>
      </c>
      <c r="E10999">
        <v>20211</v>
      </c>
      <c r="F10999" t="s">
        <v>12757</v>
      </c>
      <c r="G10999" t="s">
        <v>82</v>
      </c>
      <c r="H10999" t="s">
        <v>79</v>
      </c>
      <c r="J10999" t="s">
        <v>392</v>
      </c>
      <c r="K10999">
        <v>54</v>
      </c>
      <c r="L10999" t="s">
        <v>393</v>
      </c>
      <c r="M10999">
        <v>54001</v>
      </c>
      <c r="N10999" t="s">
        <v>242</v>
      </c>
      <c r="O10999" t="s">
        <v>149</v>
      </c>
      <c r="P10999" t="s">
        <v>162</v>
      </c>
      <c r="Q10999" t="s">
        <v>489</v>
      </c>
      <c r="R10999" t="s">
        <v>271</v>
      </c>
      <c r="S10999" t="s">
        <v>116</v>
      </c>
      <c r="T10999" t="s">
        <v>143</v>
      </c>
      <c r="U10999" t="s">
        <v>92</v>
      </c>
      <c r="V10999" t="s">
        <v>92</v>
      </c>
      <c r="W10999" t="s">
        <v>92</v>
      </c>
      <c r="X10999" t="s">
        <v>92</v>
      </c>
      <c r="Y10999" t="s">
        <v>92</v>
      </c>
      <c r="Z10999" t="s">
        <v>92</v>
      </c>
      <c r="AA10999" t="s">
        <v>92</v>
      </c>
      <c r="AB10999" t="s">
        <v>92</v>
      </c>
      <c r="AC10999" t="s">
        <v>93</v>
      </c>
      <c r="AD10999" t="s">
        <v>94</v>
      </c>
      <c r="AE10999" t="s">
        <v>118</v>
      </c>
      <c r="AF10999" t="s">
        <v>95</v>
      </c>
      <c r="AG10999" t="s">
        <v>96</v>
      </c>
      <c r="AH10999" t="s">
        <v>141</v>
      </c>
      <c r="AI10999" t="s">
        <v>119</v>
      </c>
      <c r="AJ10999" t="s">
        <v>131</v>
      </c>
      <c r="AK10999" t="s">
        <v>132</v>
      </c>
      <c r="AL10999">
        <v>119511</v>
      </c>
      <c r="AM10999">
        <v>354001011246</v>
      </c>
      <c r="AN10999" t="s">
        <v>12743</v>
      </c>
      <c r="AO10999" t="s">
        <v>100</v>
      </c>
      <c r="AP10999" t="s">
        <v>101</v>
      </c>
      <c r="AQ10999" t="s">
        <v>258</v>
      </c>
      <c r="AR10999" t="s">
        <v>103</v>
      </c>
      <c r="AS10999" t="s">
        <v>104</v>
      </c>
      <c r="AT10999">
        <v>354001011246</v>
      </c>
      <c r="AU10999" t="s">
        <v>12743</v>
      </c>
      <c r="AV10999" t="s">
        <v>105</v>
      </c>
      <c r="AW10999" t="s">
        <v>106</v>
      </c>
      <c r="AX10999" t="s">
        <v>273</v>
      </c>
      <c r="AY10999">
        <v>54001</v>
      </c>
      <c r="AZ10999" t="s">
        <v>393</v>
      </c>
      <c r="BA10999">
        <v>54</v>
      </c>
      <c r="BB10999" t="s">
        <v>392</v>
      </c>
      <c r="BC10999" t="s">
        <v>103</v>
      </c>
      <c r="BD10999">
        <v>54001</v>
      </c>
      <c r="BE10999" t="s">
        <v>393</v>
      </c>
      <c r="BF10999" t="s">
        <v>392</v>
      </c>
      <c r="BG10999">
        <v>54</v>
      </c>
      <c r="BH10999">
        <v>48</v>
      </c>
      <c r="BI10999">
        <v>12</v>
      </c>
      <c r="BJ10999">
        <v>2</v>
      </c>
      <c r="BK10999">
        <v>40</v>
      </c>
      <c r="BL10999">
        <v>7</v>
      </c>
      <c r="BM10999">
        <v>2</v>
      </c>
      <c r="BN10999">
        <v>46</v>
      </c>
      <c r="BO10999">
        <v>16</v>
      </c>
      <c r="BP10999">
        <v>2</v>
      </c>
      <c r="BQ10999">
        <v>41</v>
      </c>
      <c r="BR10999">
        <v>13</v>
      </c>
      <c r="BS10999">
        <v>2</v>
      </c>
      <c r="BT10999">
        <v>37</v>
      </c>
      <c r="BU10999">
        <v>5</v>
      </c>
      <c r="BV10999" t="s">
        <v>262</v>
      </c>
      <c r="BW10999">
        <v>216</v>
      </c>
      <c r="BY10999">
        <v>10</v>
      </c>
      <c r="BZ10999" t="s">
        <v>109</v>
      </c>
    </row>
    <row r="11000" spans="1:78" x14ac:dyDescent="0.3">
      <c r="A11000" s="1" t="s">
        <v>78</v>
      </c>
      <c r="B11000" t="s">
        <v>79</v>
      </c>
      <c r="C11000" t="s">
        <v>110</v>
      </c>
      <c r="D11000" s="2">
        <v>37571</v>
      </c>
      <c r="E11000">
        <v>20211</v>
      </c>
      <c r="F11000" t="s">
        <v>12758</v>
      </c>
      <c r="G11000" t="s">
        <v>82</v>
      </c>
      <c r="H11000" t="s">
        <v>79</v>
      </c>
      <c r="J11000" t="s">
        <v>392</v>
      </c>
      <c r="K11000">
        <v>54</v>
      </c>
      <c r="L11000" t="s">
        <v>393</v>
      </c>
      <c r="M11000">
        <v>54001</v>
      </c>
      <c r="AL11000">
        <v>119511</v>
      </c>
      <c r="AM11000">
        <v>354001011246</v>
      </c>
      <c r="AN11000" t="s">
        <v>12743</v>
      </c>
      <c r="AO11000" t="s">
        <v>100</v>
      </c>
      <c r="AP11000" t="s">
        <v>101</v>
      </c>
      <c r="AQ11000" t="s">
        <v>258</v>
      </c>
      <c r="AR11000" t="s">
        <v>103</v>
      </c>
      <c r="AS11000" t="s">
        <v>104</v>
      </c>
      <c r="AT11000">
        <v>354001011246</v>
      </c>
      <c r="AU11000" t="s">
        <v>12743</v>
      </c>
      <c r="AV11000" t="s">
        <v>105</v>
      </c>
      <c r="AW11000" t="s">
        <v>106</v>
      </c>
      <c r="AX11000" t="s">
        <v>273</v>
      </c>
      <c r="AY11000">
        <v>54001</v>
      </c>
      <c r="AZ11000" t="s">
        <v>393</v>
      </c>
      <c r="BA11000">
        <v>54</v>
      </c>
      <c r="BB11000" t="s">
        <v>392</v>
      </c>
      <c r="BC11000" t="s">
        <v>103</v>
      </c>
      <c r="BD11000">
        <v>54001</v>
      </c>
      <c r="BE11000" t="s">
        <v>393</v>
      </c>
      <c r="BF11000" t="s">
        <v>392</v>
      </c>
      <c r="BG11000">
        <v>54</v>
      </c>
      <c r="BH11000">
        <v>55</v>
      </c>
      <c r="BI11000">
        <v>25</v>
      </c>
      <c r="BJ11000">
        <v>3</v>
      </c>
      <c r="BK11000">
        <v>43</v>
      </c>
      <c r="BL11000">
        <v>10</v>
      </c>
      <c r="BM11000">
        <v>2</v>
      </c>
      <c r="BN11000">
        <v>46</v>
      </c>
      <c r="BO11000">
        <v>16</v>
      </c>
      <c r="BP11000">
        <v>2</v>
      </c>
      <c r="BQ11000">
        <v>43</v>
      </c>
      <c r="BR11000">
        <v>15</v>
      </c>
      <c r="BS11000">
        <v>2</v>
      </c>
      <c r="BT11000">
        <v>42</v>
      </c>
      <c r="BU11000">
        <v>8</v>
      </c>
      <c r="BV11000" t="s">
        <v>262</v>
      </c>
      <c r="BW11000">
        <v>232</v>
      </c>
      <c r="BY11000">
        <v>14</v>
      </c>
      <c r="BZ11000" t="s">
        <v>109</v>
      </c>
    </row>
    <row r="11001" spans="1:78" x14ac:dyDescent="0.3">
      <c r="A11001" s="1" t="s">
        <v>172</v>
      </c>
      <c r="B11001" t="s">
        <v>79</v>
      </c>
      <c r="C11001" t="s">
        <v>110</v>
      </c>
      <c r="D11001" s="2">
        <v>35623</v>
      </c>
      <c r="E11001">
        <v>20211</v>
      </c>
      <c r="F11001" t="s">
        <v>12759</v>
      </c>
      <c r="G11001" t="s">
        <v>82</v>
      </c>
      <c r="H11001" t="s">
        <v>79</v>
      </c>
      <c r="J11001" t="s">
        <v>392</v>
      </c>
      <c r="K11001">
        <v>54</v>
      </c>
      <c r="L11001" t="s">
        <v>393</v>
      </c>
      <c r="M11001">
        <v>54001</v>
      </c>
      <c r="N11001" t="s">
        <v>229</v>
      </c>
      <c r="O11001" t="s">
        <v>87</v>
      </c>
      <c r="P11001" t="s">
        <v>138</v>
      </c>
      <c r="Q11001" t="s">
        <v>189</v>
      </c>
      <c r="R11001" t="s">
        <v>90</v>
      </c>
      <c r="S11001" t="s">
        <v>116</v>
      </c>
      <c r="T11001" t="s">
        <v>116</v>
      </c>
      <c r="U11001" t="s">
        <v>92</v>
      </c>
      <c r="V11001" t="s">
        <v>83</v>
      </c>
      <c r="W11001" t="s">
        <v>83</v>
      </c>
      <c r="X11001" t="s">
        <v>83</v>
      </c>
      <c r="Y11001" t="s">
        <v>83</v>
      </c>
      <c r="Z11001" t="s">
        <v>83</v>
      </c>
      <c r="AA11001" t="s">
        <v>83</v>
      </c>
      <c r="AB11001" t="s">
        <v>83</v>
      </c>
      <c r="AC11001" t="s">
        <v>93</v>
      </c>
      <c r="AD11001" t="s">
        <v>118</v>
      </c>
      <c r="AE11001" t="s">
        <v>118</v>
      </c>
      <c r="AF11001" t="s">
        <v>118</v>
      </c>
      <c r="AG11001" t="s">
        <v>96</v>
      </c>
      <c r="AH11001" t="s">
        <v>141</v>
      </c>
      <c r="AI11001" t="s">
        <v>124</v>
      </c>
      <c r="AJ11001">
        <v>0</v>
      </c>
      <c r="AK11001" t="s">
        <v>83</v>
      </c>
      <c r="AL11001">
        <v>119511</v>
      </c>
      <c r="AM11001">
        <v>354001011246</v>
      </c>
      <c r="AN11001" t="s">
        <v>12743</v>
      </c>
      <c r="AO11001" t="s">
        <v>100</v>
      </c>
      <c r="AP11001" t="s">
        <v>101</v>
      </c>
      <c r="AQ11001" t="s">
        <v>258</v>
      </c>
      <c r="AR11001" t="s">
        <v>103</v>
      </c>
      <c r="AS11001" t="s">
        <v>104</v>
      </c>
      <c r="AT11001">
        <v>354001011246</v>
      </c>
      <c r="AU11001" t="s">
        <v>12743</v>
      </c>
      <c r="AV11001" t="s">
        <v>105</v>
      </c>
      <c r="AW11001" t="s">
        <v>106</v>
      </c>
      <c r="AX11001" t="s">
        <v>273</v>
      </c>
      <c r="AY11001">
        <v>54001</v>
      </c>
      <c r="AZ11001" t="s">
        <v>393</v>
      </c>
      <c r="BA11001">
        <v>54</v>
      </c>
      <c r="BB11001" t="s">
        <v>392</v>
      </c>
      <c r="BC11001" t="s">
        <v>103</v>
      </c>
      <c r="BD11001">
        <v>54001</v>
      </c>
      <c r="BE11001" t="s">
        <v>393</v>
      </c>
      <c r="BF11001" t="s">
        <v>392</v>
      </c>
      <c r="BG11001">
        <v>54</v>
      </c>
      <c r="BH11001">
        <v>43</v>
      </c>
      <c r="BI11001">
        <v>8</v>
      </c>
      <c r="BJ11001">
        <v>2</v>
      </c>
      <c r="BK11001">
        <v>42</v>
      </c>
      <c r="BL11001">
        <v>9</v>
      </c>
      <c r="BM11001">
        <v>2</v>
      </c>
      <c r="BN11001">
        <v>39</v>
      </c>
      <c r="BO11001">
        <v>7</v>
      </c>
      <c r="BP11001">
        <v>1</v>
      </c>
      <c r="BQ11001">
        <v>35</v>
      </c>
      <c r="BR11001">
        <v>6</v>
      </c>
      <c r="BS11001">
        <v>1</v>
      </c>
      <c r="BT11001">
        <v>27</v>
      </c>
      <c r="BU11001">
        <v>1</v>
      </c>
      <c r="BV11001" t="s">
        <v>262</v>
      </c>
      <c r="BW11001">
        <v>194</v>
      </c>
      <c r="BY11001">
        <v>5</v>
      </c>
      <c r="BZ11001" t="s">
        <v>109</v>
      </c>
    </row>
    <row r="11002" spans="1:78" x14ac:dyDescent="0.3">
      <c r="A11002" s="1" t="s">
        <v>78</v>
      </c>
      <c r="B11002" t="s">
        <v>79</v>
      </c>
      <c r="C11002" t="s">
        <v>110</v>
      </c>
      <c r="D11002" s="2">
        <v>37587</v>
      </c>
      <c r="E11002">
        <v>20211</v>
      </c>
      <c r="F11002" t="s">
        <v>12760</v>
      </c>
      <c r="G11002" t="s">
        <v>82</v>
      </c>
      <c r="H11002" t="s">
        <v>79</v>
      </c>
      <c r="J11002" t="s">
        <v>392</v>
      </c>
      <c r="K11002">
        <v>54</v>
      </c>
      <c r="L11002" t="s">
        <v>393</v>
      </c>
      <c r="M11002">
        <v>54001</v>
      </c>
      <c r="AL11002">
        <v>119511</v>
      </c>
      <c r="AM11002">
        <v>354001011246</v>
      </c>
      <c r="AN11002" t="s">
        <v>12743</v>
      </c>
      <c r="AO11002" t="s">
        <v>100</v>
      </c>
      <c r="AP11002" t="s">
        <v>101</v>
      </c>
      <c r="AQ11002" t="s">
        <v>258</v>
      </c>
      <c r="AR11002" t="s">
        <v>103</v>
      </c>
      <c r="AS11002" t="s">
        <v>104</v>
      </c>
      <c r="AT11002">
        <v>354001011246</v>
      </c>
      <c r="AU11002" t="s">
        <v>12743</v>
      </c>
      <c r="AV11002" t="s">
        <v>105</v>
      </c>
      <c r="AW11002" t="s">
        <v>106</v>
      </c>
      <c r="AX11002" t="s">
        <v>273</v>
      </c>
      <c r="AY11002">
        <v>54001</v>
      </c>
      <c r="AZ11002" t="s">
        <v>393</v>
      </c>
      <c r="BA11002">
        <v>54</v>
      </c>
      <c r="BB11002" t="s">
        <v>392</v>
      </c>
      <c r="BC11002" t="s">
        <v>103</v>
      </c>
      <c r="BD11002">
        <v>54001</v>
      </c>
      <c r="BE11002" t="s">
        <v>393</v>
      </c>
      <c r="BF11002" t="s">
        <v>392</v>
      </c>
      <c r="BG11002">
        <v>54</v>
      </c>
      <c r="BH11002">
        <v>53</v>
      </c>
      <c r="BI11002">
        <v>21</v>
      </c>
      <c r="BJ11002">
        <v>3</v>
      </c>
      <c r="BK11002">
        <v>45</v>
      </c>
      <c r="BL11002">
        <v>13</v>
      </c>
      <c r="BM11002">
        <v>2</v>
      </c>
      <c r="BN11002">
        <v>49</v>
      </c>
      <c r="BO11002">
        <v>23</v>
      </c>
      <c r="BP11002">
        <v>2</v>
      </c>
      <c r="BQ11002">
        <v>47</v>
      </c>
      <c r="BR11002">
        <v>22</v>
      </c>
      <c r="BS11002">
        <v>2</v>
      </c>
      <c r="BT11002">
        <v>46</v>
      </c>
      <c r="BU11002">
        <v>12</v>
      </c>
      <c r="BV11002" t="s">
        <v>262</v>
      </c>
      <c r="BW11002">
        <v>242</v>
      </c>
      <c r="BY11002">
        <v>17</v>
      </c>
      <c r="BZ11002" t="s">
        <v>109</v>
      </c>
    </row>
    <row r="11003" spans="1:78" x14ac:dyDescent="0.3">
      <c r="A11003" s="1" t="s">
        <v>78</v>
      </c>
      <c r="B11003" t="s">
        <v>79</v>
      </c>
      <c r="C11003" t="s">
        <v>110</v>
      </c>
      <c r="D11003" s="2">
        <v>37534</v>
      </c>
      <c r="E11003">
        <v>20211</v>
      </c>
      <c r="F11003" t="s">
        <v>12761</v>
      </c>
      <c r="G11003" t="s">
        <v>82</v>
      </c>
      <c r="H11003" t="s">
        <v>79</v>
      </c>
      <c r="J11003" t="s">
        <v>392</v>
      </c>
      <c r="K11003">
        <v>54</v>
      </c>
      <c r="L11003" t="s">
        <v>393</v>
      </c>
      <c r="M11003">
        <v>54001</v>
      </c>
      <c r="N11003" t="s">
        <v>242</v>
      </c>
      <c r="O11003" t="s">
        <v>113</v>
      </c>
      <c r="P11003" t="s">
        <v>138</v>
      </c>
      <c r="Q11003" t="s">
        <v>189</v>
      </c>
      <c r="R11003" t="s">
        <v>135</v>
      </c>
      <c r="S11003" t="s">
        <v>280</v>
      </c>
      <c r="T11003" t="s">
        <v>205</v>
      </c>
      <c r="U11003" t="s">
        <v>83</v>
      </c>
      <c r="V11003" t="s">
        <v>83</v>
      </c>
      <c r="W11003" t="s">
        <v>92</v>
      </c>
      <c r="X11003" t="s">
        <v>83</v>
      </c>
      <c r="Y11003" t="s">
        <v>92</v>
      </c>
      <c r="Z11003" t="s">
        <v>92</v>
      </c>
      <c r="AA11003" t="s">
        <v>92</v>
      </c>
      <c r="AB11003" t="s">
        <v>83</v>
      </c>
      <c r="AC11003" t="s">
        <v>93</v>
      </c>
      <c r="AD11003" t="s">
        <v>95</v>
      </c>
      <c r="AE11003" t="s">
        <v>118</v>
      </c>
      <c r="AF11003" t="s">
        <v>95</v>
      </c>
      <c r="AG11003" t="s">
        <v>96</v>
      </c>
      <c r="AH11003" t="s">
        <v>141</v>
      </c>
      <c r="AI11003" t="s">
        <v>98</v>
      </c>
      <c r="AJ11003">
        <v>0</v>
      </c>
      <c r="AK11003" t="s">
        <v>83</v>
      </c>
      <c r="AL11003">
        <v>119511</v>
      </c>
      <c r="AM11003">
        <v>354001011246</v>
      </c>
      <c r="AN11003" t="s">
        <v>12743</v>
      </c>
      <c r="AO11003" t="s">
        <v>100</v>
      </c>
      <c r="AP11003" t="s">
        <v>101</v>
      </c>
      <c r="AQ11003" t="s">
        <v>258</v>
      </c>
      <c r="AR11003" t="s">
        <v>103</v>
      </c>
      <c r="AS11003" t="s">
        <v>104</v>
      </c>
      <c r="AT11003">
        <v>354001011246</v>
      </c>
      <c r="AU11003" t="s">
        <v>12743</v>
      </c>
      <c r="AV11003" t="s">
        <v>105</v>
      </c>
      <c r="AW11003" t="s">
        <v>106</v>
      </c>
      <c r="AX11003" t="s">
        <v>273</v>
      </c>
      <c r="AY11003">
        <v>54001</v>
      </c>
      <c r="AZ11003" t="s">
        <v>393</v>
      </c>
      <c r="BA11003">
        <v>54</v>
      </c>
      <c r="BB11003" t="s">
        <v>392</v>
      </c>
      <c r="BC11003" t="s">
        <v>103</v>
      </c>
      <c r="BD11003">
        <v>54001</v>
      </c>
      <c r="BE11003" t="s">
        <v>393</v>
      </c>
      <c r="BF11003" t="s">
        <v>392</v>
      </c>
      <c r="BG11003">
        <v>54</v>
      </c>
      <c r="BH11003">
        <v>50</v>
      </c>
      <c r="BI11003">
        <v>15</v>
      </c>
      <c r="BJ11003">
        <v>2</v>
      </c>
      <c r="BK11003">
        <v>48</v>
      </c>
      <c r="BL11003">
        <v>17</v>
      </c>
      <c r="BM11003">
        <v>2</v>
      </c>
      <c r="BN11003">
        <v>46</v>
      </c>
      <c r="BO11003">
        <v>16</v>
      </c>
      <c r="BP11003">
        <v>2</v>
      </c>
      <c r="BQ11003">
        <v>48</v>
      </c>
      <c r="BR11003">
        <v>22</v>
      </c>
      <c r="BS11003">
        <v>2</v>
      </c>
      <c r="BT11003">
        <v>43</v>
      </c>
      <c r="BU11003">
        <v>9</v>
      </c>
      <c r="BV11003" t="s">
        <v>262</v>
      </c>
      <c r="BW11003">
        <v>238</v>
      </c>
      <c r="BY11003">
        <v>16</v>
      </c>
      <c r="BZ11003" t="s">
        <v>109</v>
      </c>
    </row>
    <row r="11004" spans="1:78" x14ac:dyDescent="0.3">
      <c r="A11004" s="1" t="s">
        <v>172</v>
      </c>
      <c r="B11004" t="s">
        <v>79</v>
      </c>
      <c r="C11004" t="s">
        <v>80</v>
      </c>
      <c r="D11004" s="2">
        <v>34610</v>
      </c>
      <c r="E11004">
        <v>20211</v>
      </c>
      <c r="F11004" t="s">
        <v>12762</v>
      </c>
      <c r="G11004" t="s">
        <v>82</v>
      </c>
      <c r="H11004" t="s">
        <v>79</v>
      </c>
      <c r="J11004" t="s">
        <v>392</v>
      </c>
      <c r="K11004">
        <v>54</v>
      </c>
      <c r="L11004" t="s">
        <v>393</v>
      </c>
      <c r="M11004">
        <v>54001</v>
      </c>
      <c r="N11004" t="s">
        <v>229</v>
      </c>
      <c r="O11004" t="s">
        <v>113</v>
      </c>
      <c r="P11004" t="s">
        <v>138</v>
      </c>
      <c r="Q11004" t="s">
        <v>135</v>
      </c>
      <c r="R11004" t="s">
        <v>271</v>
      </c>
      <c r="S11004" t="s">
        <v>116</v>
      </c>
      <c r="T11004" t="s">
        <v>116</v>
      </c>
      <c r="U11004" t="s">
        <v>92</v>
      </c>
      <c r="V11004" t="s">
        <v>83</v>
      </c>
      <c r="W11004" t="s">
        <v>92</v>
      </c>
      <c r="X11004" t="s">
        <v>83</v>
      </c>
      <c r="Y11004" t="s">
        <v>92</v>
      </c>
      <c r="Z11004" t="s">
        <v>83</v>
      </c>
      <c r="AA11004" t="s">
        <v>83</v>
      </c>
      <c r="AB11004" t="s">
        <v>83</v>
      </c>
      <c r="AC11004" t="s">
        <v>93</v>
      </c>
      <c r="AD11004" t="s">
        <v>95</v>
      </c>
      <c r="AE11004" t="s">
        <v>95</v>
      </c>
      <c r="AF11004" t="s">
        <v>95</v>
      </c>
      <c r="AG11004" t="s">
        <v>96</v>
      </c>
      <c r="AH11004" t="s">
        <v>124</v>
      </c>
      <c r="AI11004" t="s">
        <v>141</v>
      </c>
      <c r="AJ11004" t="s">
        <v>145</v>
      </c>
      <c r="AK11004" t="s">
        <v>132</v>
      </c>
      <c r="AL11004">
        <v>119511</v>
      </c>
      <c r="AM11004">
        <v>354001011246</v>
      </c>
      <c r="AN11004" t="s">
        <v>12743</v>
      </c>
      <c r="AO11004" t="s">
        <v>100</v>
      </c>
      <c r="AP11004" t="s">
        <v>101</v>
      </c>
      <c r="AQ11004" t="s">
        <v>258</v>
      </c>
      <c r="AR11004" t="s">
        <v>103</v>
      </c>
      <c r="AS11004" t="s">
        <v>104</v>
      </c>
      <c r="AT11004">
        <v>354001011246</v>
      </c>
      <c r="AU11004" t="s">
        <v>12743</v>
      </c>
      <c r="AV11004" t="s">
        <v>105</v>
      </c>
      <c r="AW11004" t="s">
        <v>106</v>
      </c>
      <c r="AX11004" t="s">
        <v>273</v>
      </c>
      <c r="AY11004">
        <v>54001</v>
      </c>
      <c r="AZ11004" t="s">
        <v>393</v>
      </c>
      <c r="BA11004">
        <v>54</v>
      </c>
      <c r="BB11004" t="s">
        <v>392</v>
      </c>
      <c r="BC11004" t="s">
        <v>103</v>
      </c>
      <c r="BD11004">
        <v>54001</v>
      </c>
      <c r="BE11004" t="s">
        <v>393</v>
      </c>
      <c r="BF11004" t="s">
        <v>392</v>
      </c>
      <c r="BG11004">
        <v>54</v>
      </c>
      <c r="BH11004">
        <v>54</v>
      </c>
      <c r="BI11004">
        <v>23</v>
      </c>
      <c r="BJ11004">
        <v>3</v>
      </c>
      <c r="BK11004">
        <v>59</v>
      </c>
      <c r="BL11004">
        <v>41</v>
      </c>
      <c r="BM11004">
        <v>3</v>
      </c>
      <c r="BN11004">
        <v>46</v>
      </c>
      <c r="BO11004">
        <v>16</v>
      </c>
      <c r="BP11004">
        <v>2</v>
      </c>
      <c r="BQ11004">
        <v>49</v>
      </c>
      <c r="BR11004">
        <v>23</v>
      </c>
      <c r="BS11004">
        <v>2</v>
      </c>
      <c r="BT11004">
        <v>47</v>
      </c>
      <c r="BU11004">
        <v>14</v>
      </c>
      <c r="BV11004" t="s">
        <v>262</v>
      </c>
      <c r="BW11004">
        <v>258</v>
      </c>
      <c r="BY11004">
        <v>23</v>
      </c>
      <c r="BZ11004" t="s">
        <v>109</v>
      </c>
    </row>
    <row r="11005" spans="1:78" x14ac:dyDescent="0.3">
      <c r="A11005" s="1" t="s">
        <v>78</v>
      </c>
      <c r="B11005" t="s">
        <v>79</v>
      </c>
      <c r="C11005" t="s">
        <v>110</v>
      </c>
      <c r="D11005" s="2">
        <v>38078</v>
      </c>
      <c r="E11005">
        <v>20211</v>
      </c>
      <c r="F11005" t="s">
        <v>12763</v>
      </c>
      <c r="G11005" t="s">
        <v>82</v>
      </c>
      <c r="H11005" t="s">
        <v>79</v>
      </c>
      <c r="I11005" t="s">
        <v>83</v>
      </c>
      <c r="J11005" t="s">
        <v>181</v>
      </c>
      <c r="K11005">
        <v>19</v>
      </c>
      <c r="L11005" t="s">
        <v>180</v>
      </c>
      <c r="M11005">
        <v>19001</v>
      </c>
      <c r="N11005" t="s">
        <v>112</v>
      </c>
      <c r="O11005" t="s">
        <v>128</v>
      </c>
      <c r="P11005" t="s">
        <v>88</v>
      </c>
      <c r="Q11005" t="s">
        <v>122</v>
      </c>
      <c r="R11005" t="s">
        <v>155</v>
      </c>
      <c r="S11005" t="s">
        <v>123</v>
      </c>
      <c r="T11005" t="s">
        <v>280</v>
      </c>
      <c r="U11005" t="s">
        <v>92</v>
      </c>
      <c r="V11005" t="s">
        <v>92</v>
      </c>
      <c r="W11005" t="s">
        <v>92</v>
      </c>
      <c r="X11005" t="s">
        <v>92</v>
      </c>
      <c r="Y11005" t="s">
        <v>92</v>
      </c>
      <c r="Z11005" t="s">
        <v>92</v>
      </c>
      <c r="AA11005" t="s">
        <v>92</v>
      </c>
      <c r="AB11005" t="s">
        <v>83</v>
      </c>
      <c r="AC11005" t="s">
        <v>129</v>
      </c>
      <c r="AD11005" t="s">
        <v>118</v>
      </c>
      <c r="AE11005" t="s">
        <v>94</v>
      </c>
      <c r="AF11005" t="s">
        <v>94</v>
      </c>
      <c r="AG11005" t="s">
        <v>96</v>
      </c>
      <c r="AH11005" t="s">
        <v>124</v>
      </c>
      <c r="AI11005" t="s">
        <v>124</v>
      </c>
      <c r="AJ11005">
        <v>0</v>
      </c>
      <c r="AK11005" t="s">
        <v>83</v>
      </c>
      <c r="AL11005">
        <v>39180</v>
      </c>
      <c r="AM11005">
        <v>319001000329</v>
      </c>
      <c r="AN11005" t="s">
        <v>12764</v>
      </c>
      <c r="AO11005" t="s">
        <v>2308</v>
      </c>
      <c r="AP11005" t="s">
        <v>101</v>
      </c>
      <c r="AQ11005" t="s">
        <v>102</v>
      </c>
      <c r="AR11005" t="s">
        <v>103</v>
      </c>
      <c r="AS11005" t="s">
        <v>104</v>
      </c>
      <c r="AT11005">
        <v>319001000329</v>
      </c>
      <c r="AU11005" t="s">
        <v>12764</v>
      </c>
      <c r="AV11005" t="s">
        <v>105</v>
      </c>
      <c r="AW11005" t="s">
        <v>106</v>
      </c>
      <c r="AX11005" t="s">
        <v>107</v>
      </c>
      <c r="AY11005">
        <v>19001</v>
      </c>
      <c r="AZ11005" t="s">
        <v>180</v>
      </c>
      <c r="BA11005">
        <v>19</v>
      </c>
      <c r="BB11005" t="s">
        <v>181</v>
      </c>
      <c r="BC11005" t="s">
        <v>103</v>
      </c>
      <c r="BD11005">
        <v>19001</v>
      </c>
      <c r="BE11005" t="s">
        <v>180</v>
      </c>
      <c r="BF11005" t="s">
        <v>181</v>
      </c>
      <c r="BG11005">
        <v>19</v>
      </c>
      <c r="BH11005">
        <v>68</v>
      </c>
      <c r="BI11005">
        <v>71</v>
      </c>
      <c r="BJ11005">
        <v>4</v>
      </c>
      <c r="BK11005">
        <v>65</v>
      </c>
      <c r="BL11005">
        <v>57</v>
      </c>
      <c r="BM11005">
        <v>3</v>
      </c>
      <c r="BN11005">
        <v>59</v>
      </c>
      <c r="BO11005">
        <v>52</v>
      </c>
      <c r="BP11005">
        <v>3</v>
      </c>
      <c r="BQ11005">
        <v>56</v>
      </c>
      <c r="BR11005">
        <v>41</v>
      </c>
      <c r="BS11005">
        <v>3</v>
      </c>
      <c r="BT11005">
        <v>66</v>
      </c>
      <c r="BU11005">
        <v>42</v>
      </c>
      <c r="BV11005" t="s">
        <v>108</v>
      </c>
      <c r="BW11005">
        <v>312</v>
      </c>
      <c r="BY11005">
        <v>52</v>
      </c>
      <c r="BZ11005" t="s">
        <v>109</v>
      </c>
    </row>
    <row r="11006" spans="1:78" x14ac:dyDescent="0.3">
      <c r="A11006" s="1" t="s">
        <v>78</v>
      </c>
      <c r="B11006" t="s">
        <v>79</v>
      </c>
      <c r="C11006" t="s">
        <v>110</v>
      </c>
      <c r="D11006" s="2">
        <v>37994</v>
      </c>
      <c r="E11006">
        <v>20211</v>
      </c>
      <c r="F11006" t="s">
        <v>12765</v>
      </c>
      <c r="G11006" t="s">
        <v>82</v>
      </c>
      <c r="H11006" t="s">
        <v>79</v>
      </c>
      <c r="I11006" t="s">
        <v>83</v>
      </c>
      <c r="J11006" t="s">
        <v>181</v>
      </c>
      <c r="K11006">
        <v>19</v>
      </c>
      <c r="L11006" t="s">
        <v>180</v>
      </c>
      <c r="M11006">
        <v>19001</v>
      </c>
      <c r="N11006" t="s">
        <v>86</v>
      </c>
      <c r="O11006" t="s">
        <v>113</v>
      </c>
      <c r="P11006" t="s">
        <v>88</v>
      </c>
      <c r="Q11006" t="s">
        <v>139</v>
      </c>
      <c r="R11006" t="s">
        <v>139</v>
      </c>
      <c r="S11006" t="s">
        <v>123</v>
      </c>
      <c r="T11006" t="s">
        <v>136</v>
      </c>
      <c r="U11006" t="s">
        <v>92</v>
      </c>
      <c r="V11006" t="s">
        <v>92</v>
      </c>
      <c r="W11006" t="s">
        <v>92</v>
      </c>
      <c r="X11006" t="s">
        <v>92</v>
      </c>
      <c r="Y11006" t="s">
        <v>92</v>
      </c>
      <c r="Z11006" t="s">
        <v>92</v>
      </c>
      <c r="AA11006" t="s">
        <v>83</v>
      </c>
      <c r="AB11006" t="s">
        <v>83</v>
      </c>
      <c r="AC11006" t="s">
        <v>117</v>
      </c>
      <c r="AD11006" t="s">
        <v>94</v>
      </c>
      <c r="AE11006" t="s">
        <v>118</v>
      </c>
      <c r="AF11006" t="s">
        <v>94</v>
      </c>
      <c r="AG11006" t="s">
        <v>96</v>
      </c>
      <c r="AH11006" t="s">
        <v>141</v>
      </c>
      <c r="AI11006" t="s">
        <v>98</v>
      </c>
      <c r="AJ11006" t="s">
        <v>178</v>
      </c>
      <c r="AK11006" t="s">
        <v>132</v>
      </c>
      <c r="AL11006">
        <v>39180</v>
      </c>
      <c r="AM11006">
        <v>319001000329</v>
      </c>
      <c r="AN11006" t="s">
        <v>12764</v>
      </c>
      <c r="AO11006" t="s">
        <v>2308</v>
      </c>
      <c r="AP11006" t="s">
        <v>101</v>
      </c>
      <c r="AQ11006" t="s">
        <v>102</v>
      </c>
      <c r="AR11006" t="s">
        <v>103</v>
      </c>
      <c r="AS11006" t="s">
        <v>104</v>
      </c>
      <c r="AT11006">
        <v>319001000329</v>
      </c>
      <c r="AU11006" t="s">
        <v>12764</v>
      </c>
      <c r="AV11006" t="s">
        <v>105</v>
      </c>
      <c r="AW11006" t="s">
        <v>106</v>
      </c>
      <c r="AX11006" t="s">
        <v>107</v>
      </c>
      <c r="AY11006">
        <v>19001</v>
      </c>
      <c r="AZ11006" t="s">
        <v>180</v>
      </c>
      <c r="BA11006">
        <v>19</v>
      </c>
      <c r="BB11006" t="s">
        <v>181</v>
      </c>
      <c r="BC11006" t="s">
        <v>103</v>
      </c>
      <c r="BD11006">
        <v>19001</v>
      </c>
      <c r="BE11006" t="s">
        <v>180</v>
      </c>
      <c r="BF11006" t="s">
        <v>181</v>
      </c>
      <c r="BG11006">
        <v>19</v>
      </c>
      <c r="BH11006">
        <v>48</v>
      </c>
      <c r="BI11006">
        <v>13</v>
      </c>
      <c r="BJ11006">
        <v>2</v>
      </c>
      <c r="BK11006">
        <v>53</v>
      </c>
      <c r="BL11006">
        <v>26</v>
      </c>
      <c r="BM11006">
        <v>3</v>
      </c>
      <c r="BN11006">
        <v>45</v>
      </c>
      <c r="BO11006">
        <v>14</v>
      </c>
      <c r="BP11006">
        <v>2</v>
      </c>
      <c r="BQ11006">
        <v>40</v>
      </c>
      <c r="BR11006">
        <v>10</v>
      </c>
      <c r="BS11006">
        <v>1</v>
      </c>
      <c r="BT11006">
        <v>52</v>
      </c>
      <c r="BU11006">
        <v>20</v>
      </c>
      <c r="BV11006" t="s">
        <v>146</v>
      </c>
      <c r="BW11006">
        <v>235</v>
      </c>
      <c r="BY11006">
        <v>14</v>
      </c>
      <c r="BZ11006" t="s">
        <v>109</v>
      </c>
    </row>
    <row r="11007" spans="1:78" x14ac:dyDescent="0.3">
      <c r="A11007" s="1" t="s">
        <v>78</v>
      </c>
      <c r="B11007" t="s">
        <v>79</v>
      </c>
      <c r="C11007" t="s">
        <v>110</v>
      </c>
      <c r="D11007" s="2">
        <v>38303</v>
      </c>
      <c r="E11007">
        <v>20211</v>
      </c>
      <c r="F11007" t="s">
        <v>12766</v>
      </c>
      <c r="G11007" t="s">
        <v>82</v>
      </c>
      <c r="H11007" t="s">
        <v>79</v>
      </c>
      <c r="I11007" t="s">
        <v>83</v>
      </c>
      <c r="J11007" t="s">
        <v>181</v>
      </c>
      <c r="K11007">
        <v>19</v>
      </c>
      <c r="L11007" t="s">
        <v>180</v>
      </c>
      <c r="M11007">
        <v>19001</v>
      </c>
      <c r="N11007" t="s">
        <v>229</v>
      </c>
      <c r="O11007" t="s">
        <v>113</v>
      </c>
      <c r="P11007" t="s">
        <v>88</v>
      </c>
      <c r="Q11007" t="s">
        <v>231</v>
      </c>
      <c r="R11007" t="s">
        <v>114</v>
      </c>
      <c r="S11007" t="s">
        <v>205</v>
      </c>
      <c r="T11007" t="s">
        <v>91</v>
      </c>
      <c r="U11007" t="s">
        <v>92</v>
      </c>
      <c r="V11007" t="s">
        <v>92</v>
      </c>
      <c r="W11007" t="s">
        <v>92</v>
      </c>
      <c r="X11007" t="s">
        <v>83</v>
      </c>
      <c r="Y11007" t="s">
        <v>92</v>
      </c>
      <c r="Z11007" t="s">
        <v>83</v>
      </c>
      <c r="AA11007" t="s">
        <v>83</v>
      </c>
      <c r="AB11007" t="s">
        <v>83</v>
      </c>
      <c r="AC11007" t="s">
        <v>117</v>
      </c>
      <c r="AD11007" t="s">
        <v>95</v>
      </c>
      <c r="AE11007" t="s">
        <v>95</v>
      </c>
      <c r="AF11007" t="s">
        <v>94</v>
      </c>
      <c r="AG11007" t="s">
        <v>130</v>
      </c>
      <c r="AH11007" t="s">
        <v>124</v>
      </c>
      <c r="AI11007" t="s">
        <v>124</v>
      </c>
      <c r="AJ11007">
        <v>0</v>
      </c>
      <c r="AK11007" t="s">
        <v>83</v>
      </c>
      <c r="AL11007">
        <v>39180</v>
      </c>
      <c r="AM11007">
        <v>319001000329</v>
      </c>
      <c r="AN11007" t="s">
        <v>12764</v>
      </c>
      <c r="AO11007" t="s">
        <v>2308</v>
      </c>
      <c r="AP11007" t="s">
        <v>101</v>
      </c>
      <c r="AQ11007" t="s">
        <v>102</v>
      </c>
      <c r="AR11007" t="s">
        <v>103</v>
      </c>
      <c r="AS11007" t="s">
        <v>104</v>
      </c>
      <c r="AT11007">
        <v>319001000329</v>
      </c>
      <c r="AU11007" t="s">
        <v>12764</v>
      </c>
      <c r="AV11007" t="s">
        <v>105</v>
      </c>
      <c r="AW11007" t="s">
        <v>106</v>
      </c>
      <c r="AX11007" t="s">
        <v>107</v>
      </c>
      <c r="AY11007">
        <v>19001</v>
      </c>
      <c r="AZ11007" t="s">
        <v>180</v>
      </c>
      <c r="BA11007">
        <v>19</v>
      </c>
      <c r="BB11007" t="s">
        <v>181</v>
      </c>
      <c r="BC11007" t="s">
        <v>103</v>
      </c>
      <c r="BD11007">
        <v>19001</v>
      </c>
      <c r="BE11007" t="s">
        <v>180</v>
      </c>
      <c r="BF11007" t="s">
        <v>181</v>
      </c>
      <c r="BG11007">
        <v>19</v>
      </c>
      <c r="BH11007">
        <v>68</v>
      </c>
      <c r="BI11007">
        <v>70</v>
      </c>
      <c r="BJ11007">
        <v>4</v>
      </c>
      <c r="BK11007">
        <v>63</v>
      </c>
      <c r="BL11007">
        <v>51</v>
      </c>
      <c r="BM11007">
        <v>3</v>
      </c>
      <c r="BN11007">
        <v>67</v>
      </c>
      <c r="BO11007">
        <v>79</v>
      </c>
      <c r="BP11007">
        <v>3</v>
      </c>
      <c r="BQ11007">
        <v>63</v>
      </c>
      <c r="BR11007">
        <v>60</v>
      </c>
      <c r="BS11007">
        <v>3</v>
      </c>
      <c r="BT11007">
        <v>71</v>
      </c>
      <c r="BU11007">
        <v>50</v>
      </c>
      <c r="BV11007" t="s">
        <v>120</v>
      </c>
      <c r="BW11007">
        <v>328</v>
      </c>
      <c r="BY11007">
        <v>64</v>
      </c>
      <c r="BZ11007" t="s">
        <v>109</v>
      </c>
    </row>
    <row r="11008" spans="1:78" x14ac:dyDescent="0.3">
      <c r="A11008" s="1" t="s">
        <v>78</v>
      </c>
      <c r="B11008" t="s">
        <v>79</v>
      </c>
      <c r="C11008" t="s">
        <v>110</v>
      </c>
      <c r="D11008" s="2">
        <v>37521</v>
      </c>
      <c r="E11008">
        <v>20211</v>
      </c>
      <c r="F11008" t="s">
        <v>12767</v>
      </c>
      <c r="G11008" t="s">
        <v>82</v>
      </c>
      <c r="H11008" t="s">
        <v>79</v>
      </c>
      <c r="I11008" t="s">
        <v>83</v>
      </c>
      <c r="J11008" t="s">
        <v>181</v>
      </c>
      <c r="K11008">
        <v>19</v>
      </c>
      <c r="L11008" t="s">
        <v>180</v>
      </c>
      <c r="M11008">
        <v>19001</v>
      </c>
      <c r="N11008" t="s">
        <v>127</v>
      </c>
      <c r="O11008" t="s">
        <v>113</v>
      </c>
      <c r="P11008" t="s">
        <v>88</v>
      </c>
      <c r="Q11008" t="s">
        <v>139</v>
      </c>
      <c r="R11008" t="s">
        <v>139</v>
      </c>
      <c r="S11008" t="s">
        <v>123</v>
      </c>
      <c r="T11008" t="s">
        <v>123</v>
      </c>
      <c r="U11008" t="s">
        <v>92</v>
      </c>
      <c r="V11008" t="s">
        <v>92</v>
      </c>
      <c r="W11008" t="s">
        <v>92</v>
      </c>
      <c r="X11008" t="s">
        <v>83</v>
      </c>
      <c r="Y11008" t="s">
        <v>92</v>
      </c>
      <c r="Z11008" t="s">
        <v>92</v>
      </c>
      <c r="AA11008" t="s">
        <v>83</v>
      </c>
      <c r="AB11008" t="s">
        <v>83</v>
      </c>
      <c r="AC11008" t="s">
        <v>129</v>
      </c>
      <c r="AD11008" t="s">
        <v>118</v>
      </c>
      <c r="AE11008" t="s">
        <v>118</v>
      </c>
      <c r="AF11008" t="s">
        <v>118</v>
      </c>
      <c r="AG11008" t="s">
        <v>96</v>
      </c>
      <c r="AH11008" t="s">
        <v>97</v>
      </c>
      <c r="AI11008" t="s">
        <v>141</v>
      </c>
      <c r="AJ11008">
        <v>0</v>
      </c>
      <c r="AK11008" t="s">
        <v>83</v>
      </c>
      <c r="AL11008">
        <v>39180</v>
      </c>
      <c r="AM11008">
        <v>319001000329</v>
      </c>
      <c r="AN11008" t="s">
        <v>12764</v>
      </c>
      <c r="AO11008" t="s">
        <v>2308</v>
      </c>
      <c r="AP11008" t="s">
        <v>101</v>
      </c>
      <c r="AQ11008" t="s">
        <v>102</v>
      </c>
      <c r="AR11008" t="s">
        <v>103</v>
      </c>
      <c r="AS11008" t="s">
        <v>104</v>
      </c>
      <c r="AT11008">
        <v>319001000329</v>
      </c>
      <c r="AU11008" t="s">
        <v>12764</v>
      </c>
      <c r="AV11008" t="s">
        <v>105</v>
      </c>
      <c r="AW11008" t="s">
        <v>106</v>
      </c>
      <c r="AX11008" t="s">
        <v>107</v>
      </c>
      <c r="AY11008">
        <v>19001</v>
      </c>
      <c r="AZ11008" t="s">
        <v>180</v>
      </c>
      <c r="BA11008">
        <v>19</v>
      </c>
      <c r="BB11008" t="s">
        <v>181</v>
      </c>
      <c r="BC11008" t="s">
        <v>103</v>
      </c>
      <c r="BD11008">
        <v>19001</v>
      </c>
      <c r="BE11008" t="s">
        <v>180</v>
      </c>
      <c r="BF11008" t="s">
        <v>181</v>
      </c>
      <c r="BG11008">
        <v>19</v>
      </c>
      <c r="BH11008">
        <v>55</v>
      </c>
      <c r="BI11008">
        <v>27</v>
      </c>
      <c r="BJ11008">
        <v>3</v>
      </c>
      <c r="BK11008">
        <v>56</v>
      </c>
      <c r="BL11008">
        <v>34</v>
      </c>
      <c r="BM11008">
        <v>3</v>
      </c>
      <c r="BN11008">
        <v>55</v>
      </c>
      <c r="BO11008">
        <v>37</v>
      </c>
      <c r="BP11008">
        <v>2</v>
      </c>
      <c r="BQ11008">
        <v>56</v>
      </c>
      <c r="BR11008">
        <v>40</v>
      </c>
      <c r="BS11008">
        <v>3</v>
      </c>
      <c r="BW11008">
        <v>278</v>
      </c>
      <c r="BX11008">
        <v>90</v>
      </c>
      <c r="BZ11008" t="s">
        <v>109</v>
      </c>
    </row>
    <row r="11009" spans="1:78" x14ac:dyDescent="0.3">
      <c r="A11009" s="1" t="s">
        <v>78</v>
      </c>
      <c r="B11009" t="s">
        <v>79</v>
      </c>
      <c r="C11009" t="s">
        <v>110</v>
      </c>
      <c r="D11009" s="2">
        <v>37657</v>
      </c>
      <c r="E11009">
        <v>20211</v>
      </c>
      <c r="F11009" t="s">
        <v>12768</v>
      </c>
      <c r="G11009" t="s">
        <v>82</v>
      </c>
      <c r="H11009" t="s">
        <v>79</v>
      </c>
      <c r="I11009" t="s">
        <v>83</v>
      </c>
      <c r="J11009" t="s">
        <v>181</v>
      </c>
      <c r="K11009">
        <v>19</v>
      </c>
      <c r="L11009" t="s">
        <v>180</v>
      </c>
      <c r="M11009">
        <v>19001</v>
      </c>
      <c r="N11009" t="s">
        <v>86</v>
      </c>
      <c r="O11009" t="s">
        <v>113</v>
      </c>
      <c r="P11009" t="s">
        <v>134</v>
      </c>
      <c r="Q11009" t="s">
        <v>90</v>
      </c>
      <c r="R11009" t="s">
        <v>90</v>
      </c>
      <c r="S11009" t="s">
        <v>116</v>
      </c>
      <c r="T11009" t="s">
        <v>116</v>
      </c>
      <c r="U11009" t="s">
        <v>92</v>
      </c>
      <c r="V11009" t="s">
        <v>92</v>
      </c>
      <c r="W11009" t="s">
        <v>92</v>
      </c>
      <c r="X11009" t="s">
        <v>92</v>
      </c>
      <c r="Y11009" t="s">
        <v>92</v>
      </c>
      <c r="Z11009" t="s">
        <v>83</v>
      </c>
      <c r="AA11009" t="s">
        <v>83</v>
      </c>
      <c r="AB11009" t="s">
        <v>92</v>
      </c>
      <c r="AD11009" t="s">
        <v>94</v>
      </c>
      <c r="AE11009" t="s">
        <v>191</v>
      </c>
      <c r="AF11009" t="s">
        <v>95</v>
      </c>
      <c r="AG11009" t="s">
        <v>96</v>
      </c>
      <c r="AH11009" t="s">
        <v>141</v>
      </c>
      <c r="AI11009" t="s">
        <v>141</v>
      </c>
      <c r="AJ11009">
        <v>0</v>
      </c>
      <c r="AK11009" t="s">
        <v>83</v>
      </c>
      <c r="AL11009">
        <v>39180</v>
      </c>
      <c r="AM11009">
        <v>319001000329</v>
      </c>
      <c r="AN11009" t="s">
        <v>12764</v>
      </c>
      <c r="AO11009" t="s">
        <v>2308</v>
      </c>
      <c r="AP11009" t="s">
        <v>101</v>
      </c>
      <c r="AQ11009" t="s">
        <v>102</v>
      </c>
      <c r="AR11009" t="s">
        <v>103</v>
      </c>
      <c r="AS11009" t="s">
        <v>104</v>
      </c>
      <c r="AT11009">
        <v>319001000329</v>
      </c>
      <c r="AU11009" t="s">
        <v>12764</v>
      </c>
      <c r="AV11009" t="s">
        <v>105</v>
      </c>
      <c r="AW11009" t="s">
        <v>106</v>
      </c>
      <c r="AX11009" t="s">
        <v>107</v>
      </c>
      <c r="AY11009">
        <v>19001</v>
      </c>
      <c r="AZ11009" t="s">
        <v>180</v>
      </c>
      <c r="BA11009">
        <v>19</v>
      </c>
      <c r="BB11009" t="s">
        <v>181</v>
      </c>
      <c r="BC11009" t="s">
        <v>103</v>
      </c>
      <c r="BD11009">
        <v>19001</v>
      </c>
      <c r="BE11009" t="s">
        <v>180</v>
      </c>
      <c r="BF11009" t="s">
        <v>181</v>
      </c>
      <c r="BG11009">
        <v>19</v>
      </c>
      <c r="BH11009">
        <v>46</v>
      </c>
      <c r="BI11009">
        <v>11</v>
      </c>
      <c r="BJ11009">
        <v>2</v>
      </c>
      <c r="BK11009">
        <v>49</v>
      </c>
      <c r="BL11009">
        <v>18</v>
      </c>
      <c r="BM11009">
        <v>2</v>
      </c>
      <c r="BN11009">
        <v>44</v>
      </c>
      <c r="BO11009">
        <v>13</v>
      </c>
      <c r="BP11009">
        <v>2</v>
      </c>
      <c r="BQ11009">
        <v>50</v>
      </c>
      <c r="BR11009">
        <v>27</v>
      </c>
      <c r="BS11009">
        <v>2</v>
      </c>
      <c r="BT11009">
        <v>40</v>
      </c>
      <c r="BU11009">
        <v>6</v>
      </c>
      <c r="BV11009" t="s">
        <v>262</v>
      </c>
      <c r="BW11009">
        <v>233</v>
      </c>
      <c r="BY11009">
        <v>14</v>
      </c>
      <c r="BZ11009" t="s">
        <v>109</v>
      </c>
    </row>
    <row r="11010" spans="1:78" x14ac:dyDescent="0.3">
      <c r="A11010" s="1" t="s">
        <v>78</v>
      </c>
      <c r="B11010" t="s">
        <v>79</v>
      </c>
      <c r="C11010" t="s">
        <v>110</v>
      </c>
      <c r="D11010" s="2">
        <v>38279</v>
      </c>
      <c r="E11010">
        <v>20211</v>
      </c>
      <c r="F11010" t="s">
        <v>12769</v>
      </c>
      <c r="G11010" t="s">
        <v>82</v>
      </c>
      <c r="H11010" t="s">
        <v>79</v>
      </c>
      <c r="I11010" t="s">
        <v>83</v>
      </c>
      <c r="J11010" t="s">
        <v>181</v>
      </c>
      <c r="K11010">
        <v>19</v>
      </c>
      <c r="L11010" t="s">
        <v>180</v>
      </c>
      <c r="M11010">
        <v>19001</v>
      </c>
      <c r="N11010" t="s">
        <v>112</v>
      </c>
      <c r="O11010" t="s">
        <v>113</v>
      </c>
      <c r="P11010" t="s">
        <v>88</v>
      </c>
      <c r="Q11010" t="s">
        <v>122</v>
      </c>
      <c r="R11010" t="s">
        <v>122</v>
      </c>
      <c r="S11010" t="s">
        <v>123</v>
      </c>
      <c r="T11010" t="s">
        <v>123</v>
      </c>
      <c r="U11010" t="s">
        <v>92</v>
      </c>
      <c r="V11010" t="s">
        <v>92</v>
      </c>
      <c r="W11010" t="s">
        <v>92</v>
      </c>
      <c r="X11010" t="s">
        <v>92</v>
      </c>
      <c r="Y11010" t="s">
        <v>92</v>
      </c>
      <c r="Z11010" t="s">
        <v>92</v>
      </c>
      <c r="AA11010" t="s">
        <v>83</v>
      </c>
      <c r="AB11010" t="s">
        <v>83</v>
      </c>
      <c r="AC11010" t="s">
        <v>117</v>
      </c>
      <c r="AD11010" t="s">
        <v>118</v>
      </c>
      <c r="AE11010" t="s">
        <v>118</v>
      </c>
      <c r="AF11010" t="s">
        <v>94</v>
      </c>
      <c r="AG11010" t="s">
        <v>96</v>
      </c>
      <c r="AH11010" t="s">
        <v>156</v>
      </c>
      <c r="AI11010" t="s">
        <v>98</v>
      </c>
      <c r="AJ11010">
        <v>0</v>
      </c>
      <c r="AK11010" t="s">
        <v>83</v>
      </c>
      <c r="AL11010">
        <v>39180</v>
      </c>
      <c r="AM11010">
        <v>319001000329</v>
      </c>
      <c r="AN11010" t="s">
        <v>12764</v>
      </c>
      <c r="AO11010" t="s">
        <v>2308</v>
      </c>
      <c r="AP11010" t="s">
        <v>101</v>
      </c>
      <c r="AQ11010" t="s">
        <v>102</v>
      </c>
      <c r="AR11010" t="s">
        <v>103</v>
      </c>
      <c r="AS11010" t="s">
        <v>104</v>
      </c>
      <c r="AT11010">
        <v>319001000329</v>
      </c>
      <c r="AU11010" t="s">
        <v>12764</v>
      </c>
      <c r="AV11010" t="s">
        <v>105</v>
      </c>
      <c r="AW11010" t="s">
        <v>106</v>
      </c>
      <c r="AX11010" t="s">
        <v>107</v>
      </c>
      <c r="AY11010">
        <v>19001</v>
      </c>
      <c r="AZ11010" t="s">
        <v>180</v>
      </c>
      <c r="BA11010">
        <v>19</v>
      </c>
      <c r="BB11010" t="s">
        <v>181</v>
      </c>
      <c r="BC11010" t="s">
        <v>103</v>
      </c>
      <c r="BD11010">
        <v>19001</v>
      </c>
      <c r="BE11010" t="s">
        <v>180</v>
      </c>
      <c r="BF11010" t="s">
        <v>181</v>
      </c>
      <c r="BG11010">
        <v>19</v>
      </c>
      <c r="BH11010">
        <v>59</v>
      </c>
      <c r="BI11010">
        <v>37</v>
      </c>
      <c r="BJ11010">
        <v>3</v>
      </c>
      <c r="BK11010">
        <v>67</v>
      </c>
      <c r="BL11010">
        <v>65</v>
      </c>
      <c r="BM11010">
        <v>3</v>
      </c>
      <c r="BN11010">
        <v>63</v>
      </c>
      <c r="BO11010">
        <v>64</v>
      </c>
      <c r="BP11010">
        <v>3</v>
      </c>
      <c r="BQ11010">
        <v>65</v>
      </c>
      <c r="BR11010">
        <v>65</v>
      </c>
      <c r="BS11010">
        <v>3</v>
      </c>
      <c r="BT11010">
        <v>61</v>
      </c>
      <c r="BU11010">
        <v>34</v>
      </c>
      <c r="BV11010" t="s">
        <v>108</v>
      </c>
      <c r="BW11010">
        <v>317</v>
      </c>
      <c r="BY11010">
        <v>55</v>
      </c>
      <c r="BZ11010" t="s">
        <v>109</v>
      </c>
    </row>
    <row r="11011" spans="1:78" x14ac:dyDescent="0.3">
      <c r="A11011" s="1" t="s">
        <v>78</v>
      </c>
      <c r="B11011" t="s">
        <v>79</v>
      </c>
      <c r="C11011" t="s">
        <v>110</v>
      </c>
      <c r="D11011" s="2">
        <v>38372</v>
      </c>
      <c r="E11011">
        <v>20211</v>
      </c>
      <c r="F11011" t="s">
        <v>12770</v>
      </c>
      <c r="G11011" t="s">
        <v>82</v>
      </c>
      <c r="H11011" t="s">
        <v>79</v>
      </c>
      <c r="I11011" t="s">
        <v>83</v>
      </c>
      <c r="J11011" t="s">
        <v>181</v>
      </c>
      <c r="K11011">
        <v>19</v>
      </c>
      <c r="L11011" t="s">
        <v>180</v>
      </c>
      <c r="M11011">
        <v>19001</v>
      </c>
      <c r="N11011" t="s">
        <v>112</v>
      </c>
      <c r="O11011" t="s">
        <v>128</v>
      </c>
      <c r="P11011" t="s">
        <v>162</v>
      </c>
      <c r="Q11011" t="s">
        <v>122</v>
      </c>
      <c r="R11011" t="s">
        <v>90</v>
      </c>
      <c r="S11011" t="s">
        <v>205</v>
      </c>
      <c r="T11011" t="s">
        <v>123</v>
      </c>
      <c r="U11011" t="s">
        <v>92</v>
      </c>
      <c r="V11011" t="s">
        <v>92</v>
      </c>
      <c r="W11011" t="s">
        <v>92</v>
      </c>
      <c r="X11011" t="s">
        <v>83</v>
      </c>
      <c r="Y11011" t="s">
        <v>92</v>
      </c>
      <c r="Z11011" t="s">
        <v>92</v>
      </c>
      <c r="AA11011" t="s">
        <v>92</v>
      </c>
      <c r="AB11011" t="s">
        <v>83</v>
      </c>
      <c r="AC11011" t="s">
        <v>117</v>
      </c>
      <c r="AD11011" t="s">
        <v>94</v>
      </c>
      <c r="AE11011" t="s">
        <v>118</v>
      </c>
      <c r="AF11011" t="s">
        <v>94</v>
      </c>
      <c r="AG11011" t="s">
        <v>96</v>
      </c>
      <c r="AH11011" t="s">
        <v>124</v>
      </c>
      <c r="AI11011" t="s">
        <v>119</v>
      </c>
      <c r="AJ11011" t="s">
        <v>178</v>
      </c>
      <c r="AK11011" t="s">
        <v>132</v>
      </c>
      <c r="AL11011">
        <v>39180</v>
      </c>
      <c r="AM11011">
        <v>319001000329</v>
      </c>
      <c r="AN11011" t="s">
        <v>12764</v>
      </c>
      <c r="AO11011" t="s">
        <v>2308</v>
      </c>
      <c r="AP11011" t="s">
        <v>101</v>
      </c>
      <c r="AQ11011" t="s">
        <v>102</v>
      </c>
      <c r="AR11011" t="s">
        <v>103</v>
      </c>
      <c r="AS11011" t="s">
        <v>104</v>
      </c>
      <c r="AT11011">
        <v>319001000329</v>
      </c>
      <c r="AU11011" t="s">
        <v>12764</v>
      </c>
      <c r="AV11011" t="s">
        <v>105</v>
      </c>
      <c r="AW11011" t="s">
        <v>106</v>
      </c>
      <c r="AX11011" t="s">
        <v>107</v>
      </c>
      <c r="AY11011">
        <v>19001</v>
      </c>
      <c r="AZ11011" t="s">
        <v>180</v>
      </c>
      <c r="BA11011">
        <v>19</v>
      </c>
      <c r="BB11011" t="s">
        <v>181</v>
      </c>
      <c r="BC11011" t="s">
        <v>103</v>
      </c>
      <c r="BD11011">
        <v>19001</v>
      </c>
      <c r="BE11011" t="s">
        <v>180</v>
      </c>
      <c r="BF11011" t="s">
        <v>181</v>
      </c>
      <c r="BG11011">
        <v>19</v>
      </c>
      <c r="BH11011">
        <v>66</v>
      </c>
      <c r="BI11011">
        <v>63</v>
      </c>
      <c r="BJ11011">
        <v>4</v>
      </c>
      <c r="BK11011">
        <v>70</v>
      </c>
      <c r="BL11011">
        <v>73</v>
      </c>
      <c r="BM11011">
        <v>3</v>
      </c>
      <c r="BN11011">
        <v>62</v>
      </c>
      <c r="BO11011">
        <v>63</v>
      </c>
      <c r="BP11011">
        <v>3</v>
      </c>
      <c r="BQ11011">
        <v>66</v>
      </c>
      <c r="BR11011">
        <v>69</v>
      </c>
      <c r="BS11011">
        <v>3</v>
      </c>
      <c r="BT11011">
        <v>68</v>
      </c>
      <c r="BU11011">
        <v>44</v>
      </c>
      <c r="BV11011" t="s">
        <v>120</v>
      </c>
      <c r="BW11011">
        <v>331</v>
      </c>
      <c r="BY11011">
        <v>65</v>
      </c>
      <c r="BZ11011" t="s">
        <v>109</v>
      </c>
    </row>
    <row r="11012" spans="1:78" x14ac:dyDescent="0.3">
      <c r="A11012" s="1" t="s">
        <v>78</v>
      </c>
      <c r="B11012" t="s">
        <v>79</v>
      </c>
      <c r="C11012" t="s">
        <v>110</v>
      </c>
      <c r="D11012" s="2">
        <v>38264</v>
      </c>
      <c r="E11012">
        <v>20211</v>
      </c>
      <c r="F11012" t="s">
        <v>12771</v>
      </c>
      <c r="G11012" t="s">
        <v>82</v>
      </c>
      <c r="H11012" t="s">
        <v>79</v>
      </c>
      <c r="I11012" t="s">
        <v>83</v>
      </c>
      <c r="J11012" t="s">
        <v>181</v>
      </c>
      <c r="K11012">
        <v>19</v>
      </c>
      <c r="L11012" t="s">
        <v>180</v>
      </c>
      <c r="M11012">
        <v>19001</v>
      </c>
      <c r="N11012" t="s">
        <v>112</v>
      </c>
      <c r="O11012" t="s">
        <v>128</v>
      </c>
      <c r="P11012" t="s">
        <v>134</v>
      </c>
      <c r="Q11012" t="s">
        <v>155</v>
      </c>
      <c r="R11012" t="s">
        <v>122</v>
      </c>
      <c r="S11012" t="s">
        <v>123</v>
      </c>
      <c r="T11012" t="s">
        <v>123</v>
      </c>
      <c r="U11012" t="s">
        <v>92</v>
      </c>
      <c r="V11012" t="s">
        <v>92</v>
      </c>
      <c r="W11012" t="s">
        <v>92</v>
      </c>
      <c r="X11012" t="s">
        <v>92</v>
      </c>
      <c r="Y11012" t="s">
        <v>92</v>
      </c>
      <c r="Z11012" t="s">
        <v>83</v>
      </c>
      <c r="AA11012" t="s">
        <v>83</v>
      </c>
      <c r="AB11012" t="s">
        <v>83</v>
      </c>
      <c r="AC11012" t="s">
        <v>129</v>
      </c>
      <c r="AG11012" t="s">
        <v>96</v>
      </c>
      <c r="AJ11012">
        <v>0</v>
      </c>
      <c r="AK11012" t="s">
        <v>83</v>
      </c>
      <c r="AL11012">
        <v>39180</v>
      </c>
      <c r="AM11012">
        <v>319001000329</v>
      </c>
      <c r="AN11012" t="s">
        <v>12764</v>
      </c>
      <c r="AO11012" t="s">
        <v>2308</v>
      </c>
      <c r="AP11012" t="s">
        <v>101</v>
      </c>
      <c r="AQ11012" t="s">
        <v>102</v>
      </c>
      <c r="AR11012" t="s">
        <v>103</v>
      </c>
      <c r="AS11012" t="s">
        <v>104</v>
      </c>
      <c r="AT11012">
        <v>319001000329</v>
      </c>
      <c r="AU11012" t="s">
        <v>12764</v>
      </c>
      <c r="AV11012" t="s">
        <v>105</v>
      </c>
      <c r="AW11012" t="s">
        <v>106</v>
      </c>
      <c r="AX11012" t="s">
        <v>107</v>
      </c>
      <c r="AY11012">
        <v>19001</v>
      </c>
      <c r="AZ11012" t="s">
        <v>180</v>
      </c>
      <c r="BA11012">
        <v>19</v>
      </c>
      <c r="BB11012" t="s">
        <v>181</v>
      </c>
      <c r="BC11012" t="s">
        <v>103</v>
      </c>
      <c r="BD11012">
        <v>19001</v>
      </c>
      <c r="BE11012" t="s">
        <v>180</v>
      </c>
      <c r="BF11012" t="s">
        <v>181</v>
      </c>
      <c r="BG11012">
        <v>19</v>
      </c>
      <c r="BH11012">
        <v>75</v>
      </c>
      <c r="BI11012">
        <v>93</v>
      </c>
      <c r="BJ11012">
        <v>4</v>
      </c>
      <c r="BK11012">
        <v>67</v>
      </c>
      <c r="BL11012">
        <v>65</v>
      </c>
      <c r="BM11012">
        <v>3</v>
      </c>
      <c r="BN11012">
        <v>58</v>
      </c>
      <c r="BO11012">
        <v>48</v>
      </c>
      <c r="BP11012">
        <v>3</v>
      </c>
      <c r="BQ11012">
        <v>80</v>
      </c>
      <c r="BR11012">
        <v>99</v>
      </c>
      <c r="BS11012">
        <v>4</v>
      </c>
      <c r="BT11012">
        <v>59</v>
      </c>
      <c r="BU11012">
        <v>30</v>
      </c>
      <c r="BV11012" t="s">
        <v>108</v>
      </c>
      <c r="BW11012">
        <v>346</v>
      </c>
      <c r="BY11012">
        <v>76</v>
      </c>
      <c r="BZ11012" t="s">
        <v>109</v>
      </c>
    </row>
    <row r="11013" spans="1:78" x14ac:dyDescent="0.3">
      <c r="A11013" s="1" t="s">
        <v>78</v>
      </c>
      <c r="B11013" t="s">
        <v>79</v>
      </c>
      <c r="C11013" t="s">
        <v>110</v>
      </c>
      <c r="D11013" s="2">
        <v>38166</v>
      </c>
      <c r="E11013">
        <v>20211</v>
      </c>
      <c r="F11013" t="s">
        <v>12772</v>
      </c>
      <c r="G11013" t="s">
        <v>82</v>
      </c>
      <c r="H11013" t="s">
        <v>79</v>
      </c>
      <c r="I11013" t="s">
        <v>83</v>
      </c>
      <c r="J11013" t="s">
        <v>181</v>
      </c>
      <c r="K11013">
        <v>19</v>
      </c>
      <c r="L11013" t="s">
        <v>180</v>
      </c>
      <c r="M11013">
        <v>19001</v>
      </c>
      <c r="N11013" t="s">
        <v>112</v>
      </c>
      <c r="O11013" t="s">
        <v>113</v>
      </c>
      <c r="P11013" t="s">
        <v>88</v>
      </c>
      <c r="Q11013" t="s">
        <v>155</v>
      </c>
      <c r="R11013" t="s">
        <v>155</v>
      </c>
      <c r="S11013" t="s">
        <v>280</v>
      </c>
      <c r="T11013" t="s">
        <v>136</v>
      </c>
      <c r="U11013" t="s">
        <v>92</v>
      </c>
      <c r="V11013" t="s">
        <v>92</v>
      </c>
      <c r="W11013" t="s">
        <v>92</v>
      </c>
      <c r="X11013" t="s">
        <v>92</v>
      </c>
      <c r="Y11013" t="s">
        <v>92</v>
      </c>
      <c r="Z11013" t="s">
        <v>92</v>
      </c>
      <c r="AA11013" t="s">
        <v>92</v>
      </c>
      <c r="AB11013" t="s">
        <v>83</v>
      </c>
      <c r="AC11013" t="s">
        <v>129</v>
      </c>
      <c r="AD11013" t="s">
        <v>94</v>
      </c>
      <c r="AE11013" t="s">
        <v>118</v>
      </c>
      <c r="AF11013" t="s">
        <v>94</v>
      </c>
      <c r="AG11013" t="s">
        <v>96</v>
      </c>
      <c r="AH11013" t="s">
        <v>124</v>
      </c>
      <c r="AI11013" t="s">
        <v>119</v>
      </c>
      <c r="AJ11013">
        <v>0</v>
      </c>
      <c r="AK11013" t="s">
        <v>83</v>
      </c>
      <c r="AL11013">
        <v>39180</v>
      </c>
      <c r="AM11013">
        <v>319001000329</v>
      </c>
      <c r="AN11013" t="s">
        <v>12764</v>
      </c>
      <c r="AO11013" t="s">
        <v>2308</v>
      </c>
      <c r="AP11013" t="s">
        <v>101</v>
      </c>
      <c r="AQ11013" t="s">
        <v>102</v>
      </c>
      <c r="AR11013" t="s">
        <v>103</v>
      </c>
      <c r="AS11013" t="s">
        <v>104</v>
      </c>
      <c r="AT11013">
        <v>319001000329</v>
      </c>
      <c r="AU11013" t="s">
        <v>12764</v>
      </c>
      <c r="AV11013" t="s">
        <v>105</v>
      </c>
      <c r="AW11013" t="s">
        <v>106</v>
      </c>
      <c r="AX11013" t="s">
        <v>107</v>
      </c>
      <c r="AY11013">
        <v>19001</v>
      </c>
      <c r="AZ11013" t="s">
        <v>180</v>
      </c>
      <c r="BA11013">
        <v>19</v>
      </c>
      <c r="BB11013" t="s">
        <v>181</v>
      </c>
      <c r="BC11013" t="s">
        <v>103</v>
      </c>
      <c r="BD11013">
        <v>19001</v>
      </c>
      <c r="BE11013" t="s">
        <v>180</v>
      </c>
      <c r="BF11013" t="s">
        <v>181</v>
      </c>
      <c r="BG11013">
        <v>19</v>
      </c>
      <c r="BH11013">
        <v>68</v>
      </c>
      <c r="BI11013">
        <v>72</v>
      </c>
      <c r="BJ11013">
        <v>4</v>
      </c>
      <c r="BK11013">
        <v>68</v>
      </c>
      <c r="BL11013">
        <v>68</v>
      </c>
      <c r="BM11013">
        <v>3</v>
      </c>
      <c r="BN11013">
        <v>50</v>
      </c>
      <c r="BO11013">
        <v>25</v>
      </c>
      <c r="BP11013">
        <v>2</v>
      </c>
      <c r="BQ11013">
        <v>66</v>
      </c>
      <c r="BR11013">
        <v>69</v>
      </c>
      <c r="BS11013">
        <v>3</v>
      </c>
      <c r="BT11013">
        <v>56</v>
      </c>
      <c r="BU11013">
        <v>26</v>
      </c>
      <c r="BV11013" t="s">
        <v>146</v>
      </c>
      <c r="BW11013">
        <v>312</v>
      </c>
      <c r="BY11013">
        <v>52</v>
      </c>
      <c r="BZ11013" t="s">
        <v>109</v>
      </c>
    </row>
    <row r="11014" spans="1:78" x14ac:dyDescent="0.3">
      <c r="A11014" s="1" t="s">
        <v>78</v>
      </c>
      <c r="B11014" t="s">
        <v>79</v>
      </c>
      <c r="C11014" t="s">
        <v>110</v>
      </c>
      <c r="D11014" s="2">
        <v>38150</v>
      </c>
      <c r="E11014">
        <v>20211</v>
      </c>
      <c r="F11014" t="s">
        <v>12773</v>
      </c>
      <c r="G11014" t="s">
        <v>82</v>
      </c>
      <c r="H11014" t="s">
        <v>79</v>
      </c>
      <c r="I11014" t="s">
        <v>83</v>
      </c>
      <c r="J11014" t="s">
        <v>181</v>
      </c>
      <c r="K11014">
        <v>19</v>
      </c>
      <c r="L11014" t="s">
        <v>180</v>
      </c>
      <c r="M11014">
        <v>19001</v>
      </c>
      <c r="N11014" t="s">
        <v>127</v>
      </c>
      <c r="O11014" t="s">
        <v>87</v>
      </c>
      <c r="P11014" t="s">
        <v>138</v>
      </c>
      <c r="Q11014" t="s">
        <v>90</v>
      </c>
      <c r="R11014" t="s">
        <v>122</v>
      </c>
      <c r="S11014" t="s">
        <v>115</v>
      </c>
      <c r="T11014" t="s">
        <v>123</v>
      </c>
      <c r="U11014" t="s">
        <v>92</v>
      </c>
      <c r="V11014" t="s">
        <v>92</v>
      </c>
      <c r="W11014" t="s">
        <v>92</v>
      </c>
      <c r="X11014" t="s">
        <v>92</v>
      </c>
      <c r="Y11014" t="s">
        <v>92</v>
      </c>
      <c r="Z11014" t="s">
        <v>83</v>
      </c>
      <c r="AA11014" t="s">
        <v>83</v>
      </c>
      <c r="AB11014" t="s">
        <v>83</v>
      </c>
      <c r="AC11014" t="s">
        <v>140</v>
      </c>
      <c r="AD11014" t="s">
        <v>118</v>
      </c>
      <c r="AE11014" t="s">
        <v>95</v>
      </c>
      <c r="AF11014" t="s">
        <v>95</v>
      </c>
      <c r="AG11014" t="s">
        <v>144</v>
      </c>
      <c r="AH11014" t="s">
        <v>156</v>
      </c>
      <c r="AI11014" t="s">
        <v>98</v>
      </c>
      <c r="AJ11014">
        <v>0</v>
      </c>
      <c r="AK11014" t="s">
        <v>83</v>
      </c>
      <c r="AL11014">
        <v>39180</v>
      </c>
      <c r="AM11014">
        <v>319001000329</v>
      </c>
      <c r="AN11014" t="s">
        <v>12764</v>
      </c>
      <c r="AO11014" t="s">
        <v>2308</v>
      </c>
      <c r="AP11014" t="s">
        <v>101</v>
      </c>
      <c r="AQ11014" t="s">
        <v>102</v>
      </c>
      <c r="AR11014" t="s">
        <v>103</v>
      </c>
      <c r="AS11014" t="s">
        <v>104</v>
      </c>
      <c r="AT11014">
        <v>319001000329</v>
      </c>
      <c r="AU11014" t="s">
        <v>12764</v>
      </c>
      <c r="AV11014" t="s">
        <v>105</v>
      </c>
      <c r="AW11014" t="s">
        <v>106</v>
      </c>
      <c r="AX11014" t="s">
        <v>107</v>
      </c>
      <c r="AY11014">
        <v>19001</v>
      </c>
      <c r="AZ11014" t="s">
        <v>180</v>
      </c>
      <c r="BA11014">
        <v>19</v>
      </c>
      <c r="BB11014" t="s">
        <v>181</v>
      </c>
      <c r="BC11014" t="s">
        <v>103</v>
      </c>
      <c r="BD11014">
        <v>19001</v>
      </c>
      <c r="BE11014" t="s">
        <v>180</v>
      </c>
      <c r="BF11014" t="s">
        <v>181</v>
      </c>
      <c r="BG11014">
        <v>19</v>
      </c>
      <c r="BH11014">
        <v>80</v>
      </c>
      <c r="BI11014">
        <v>99</v>
      </c>
      <c r="BJ11014">
        <v>4</v>
      </c>
      <c r="BK11014">
        <v>75</v>
      </c>
      <c r="BL11014">
        <v>88</v>
      </c>
      <c r="BM11014">
        <v>4</v>
      </c>
      <c r="BN11014">
        <v>61</v>
      </c>
      <c r="BO11014">
        <v>58</v>
      </c>
      <c r="BP11014">
        <v>3</v>
      </c>
      <c r="BQ11014">
        <v>64</v>
      </c>
      <c r="BR11014">
        <v>64</v>
      </c>
      <c r="BS11014">
        <v>3</v>
      </c>
      <c r="BT11014">
        <v>80</v>
      </c>
      <c r="BU11014">
        <v>70</v>
      </c>
      <c r="BV11014" t="s">
        <v>153</v>
      </c>
      <c r="BW11014">
        <v>354</v>
      </c>
      <c r="BY11014">
        <v>81</v>
      </c>
      <c r="BZ11014" t="s">
        <v>109</v>
      </c>
    </row>
    <row r="11015" spans="1:78" x14ac:dyDescent="0.3">
      <c r="A11015" s="1" t="s">
        <v>78</v>
      </c>
      <c r="B11015" t="s">
        <v>79</v>
      </c>
      <c r="C11015" t="s">
        <v>110</v>
      </c>
      <c r="D11015" s="2">
        <v>38111</v>
      </c>
      <c r="E11015">
        <v>20211</v>
      </c>
      <c r="F11015" t="s">
        <v>12774</v>
      </c>
      <c r="G11015" t="s">
        <v>82</v>
      </c>
      <c r="H11015" t="s">
        <v>79</v>
      </c>
      <c r="I11015" t="s">
        <v>83</v>
      </c>
      <c r="J11015" t="s">
        <v>181</v>
      </c>
      <c r="K11015">
        <v>19</v>
      </c>
      <c r="L11015" t="s">
        <v>180</v>
      </c>
      <c r="M11015">
        <v>19001</v>
      </c>
      <c r="N11015" t="s">
        <v>127</v>
      </c>
      <c r="O11015" t="s">
        <v>113</v>
      </c>
      <c r="P11015" t="s">
        <v>88</v>
      </c>
      <c r="Q11015" t="s">
        <v>90</v>
      </c>
      <c r="R11015" t="s">
        <v>122</v>
      </c>
      <c r="S11015" t="s">
        <v>143</v>
      </c>
      <c r="T11015" t="s">
        <v>123</v>
      </c>
      <c r="U11015" t="s">
        <v>92</v>
      </c>
      <c r="V11015" t="s">
        <v>92</v>
      </c>
      <c r="W11015" t="s">
        <v>92</v>
      </c>
      <c r="X11015" t="s">
        <v>92</v>
      </c>
      <c r="Y11015" t="s">
        <v>92</v>
      </c>
      <c r="Z11015" t="s">
        <v>92</v>
      </c>
      <c r="AA11015" t="s">
        <v>83</v>
      </c>
      <c r="AB11015" t="s">
        <v>83</v>
      </c>
      <c r="AC11015" t="s">
        <v>129</v>
      </c>
      <c r="AD11015" t="s">
        <v>118</v>
      </c>
      <c r="AE11015" t="s">
        <v>118</v>
      </c>
      <c r="AF11015" t="s">
        <v>94</v>
      </c>
      <c r="AG11015" t="s">
        <v>96</v>
      </c>
      <c r="AH11015" t="s">
        <v>124</v>
      </c>
      <c r="AI11015" t="s">
        <v>119</v>
      </c>
      <c r="AJ11015">
        <v>0</v>
      </c>
      <c r="AK11015" t="s">
        <v>83</v>
      </c>
      <c r="AL11015">
        <v>39180</v>
      </c>
      <c r="AM11015">
        <v>319001000329</v>
      </c>
      <c r="AN11015" t="s">
        <v>12764</v>
      </c>
      <c r="AO11015" t="s">
        <v>2308</v>
      </c>
      <c r="AP11015" t="s">
        <v>101</v>
      </c>
      <c r="AQ11015" t="s">
        <v>102</v>
      </c>
      <c r="AR11015" t="s">
        <v>103</v>
      </c>
      <c r="AS11015" t="s">
        <v>104</v>
      </c>
      <c r="AT11015">
        <v>319001000329</v>
      </c>
      <c r="AU11015" t="s">
        <v>12764</v>
      </c>
      <c r="AV11015" t="s">
        <v>105</v>
      </c>
      <c r="AW11015" t="s">
        <v>106</v>
      </c>
      <c r="AX11015" t="s">
        <v>107</v>
      </c>
      <c r="AY11015">
        <v>19001</v>
      </c>
      <c r="AZ11015" t="s">
        <v>180</v>
      </c>
      <c r="BA11015">
        <v>19</v>
      </c>
      <c r="BB11015" t="s">
        <v>181</v>
      </c>
      <c r="BC11015" t="s">
        <v>103</v>
      </c>
      <c r="BD11015">
        <v>19001</v>
      </c>
      <c r="BE11015" t="s">
        <v>180</v>
      </c>
      <c r="BF11015" t="s">
        <v>181</v>
      </c>
      <c r="BG11015">
        <v>19</v>
      </c>
      <c r="BH11015">
        <v>62</v>
      </c>
      <c r="BI11015">
        <v>45</v>
      </c>
      <c r="BJ11015">
        <v>3</v>
      </c>
      <c r="BK11015">
        <v>70</v>
      </c>
      <c r="BL11015">
        <v>74</v>
      </c>
      <c r="BM11015">
        <v>3</v>
      </c>
      <c r="BN11015">
        <v>66</v>
      </c>
      <c r="BO11015">
        <v>74</v>
      </c>
      <c r="BP11015">
        <v>3</v>
      </c>
      <c r="BQ11015">
        <v>62</v>
      </c>
      <c r="BR11015">
        <v>56</v>
      </c>
      <c r="BS11015">
        <v>3</v>
      </c>
      <c r="BT11015">
        <v>64</v>
      </c>
      <c r="BU11015">
        <v>39</v>
      </c>
      <c r="BV11015" t="s">
        <v>108</v>
      </c>
      <c r="BW11015">
        <v>325</v>
      </c>
      <c r="BY11015">
        <v>61</v>
      </c>
      <c r="BZ11015" t="s">
        <v>109</v>
      </c>
    </row>
    <row r="11016" spans="1:78" x14ac:dyDescent="0.3">
      <c r="A11016" s="1" t="s">
        <v>78</v>
      </c>
      <c r="B11016" t="s">
        <v>79</v>
      </c>
      <c r="C11016" t="s">
        <v>110</v>
      </c>
      <c r="D11016" s="2">
        <v>38286</v>
      </c>
      <c r="E11016">
        <v>20211</v>
      </c>
      <c r="F11016" t="s">
        <v>12775</v>
      </c>
      <c r="G11016" t="s">
        <v>82</v>
      </c>
      <c r="H11016" t="s">
        <v>79</v>
      </c>
      <c r="I11016" t="s">
        <v>83</v>
      </c>
      <c r="J11016" t="s">
        <v>181</v>
      </c>
      <c r="K11016">
        <v>19</v>
      </c>
      <c r="L11016" t="s">
        <v>180</v>
      </c>
      <c r="M11016">
        <v>19001</v>
      </c>
      <c r="N11016" t="s">
        <v>112</v>
      </c>
      <c r="O11016" t="s">
        <v>149</v>
      </c>
      <c r="P11016" t="s">
        <v>150</v>
      </c>
      <c r="Q11016" t="s">
        <v>122</v>
      </c>
      <c r="R11016" t="s">
        <v>122</v>
      </c>
      <c r="S11016" t="s">
        <v>123</v>
      </c>
      <c r="T11016" t="s">
        <v>123</v>
      </c>
      <c r="U11016" t="s">
        <v>92</v>
      </c>
      <c r="V11016" t="s">
        <v>92</v>
      </c>
      <c r="W11016" t="s">
        <v>92</v>
      </c>
      <c r="X11016" t="s">
        <v>92</v>
      </c>
      <c r="Y11016" t="s">
        <v>92</v>
      </c>
      <c r="Z11016" t="s">
        <v>83</v>
      </c>
      <c r="AA11016" t="s">
        <v>92</v>
      </c>
      <c r="AB11016" t="s">
        <v>92</v>
      </c>
      <c r="AC11016" t="s">
        <v>129</v>
      </c>
      <c r="AD11016" t="s">
        <v>118</v>
      </c>
      <c r="AE11016" t="s">
        <v>118</v>
      </c>
      <c r="AF11016" t="s">
        <v>95</v>
      </c>
      <c r="AG11016" t="s">
        <v>96</v>
      </c>
      <c r="AH11016" t="s">
        <v>124</v>
      </c>
      <c r="AI11016" t="s">
        <v>98</v>
      </c>
      <c r="AJ11016">
        <v>0</v>
      </c>
      <c r="AK11016" t="s">
        <v>83</v>
      </c>
      <c r="AL11016">
        <v>39180</v>
      </c>
      <c r="AM11016">
        <v>319001000329</v>
      </c>
      <c r="AN11016" t="s">
        <v>12764</v>
      </c>
      <c r="AO11016" t="s">
        <v>2308</v>
      </c>
      <c r="AP11016" t="s">
        <v>101</v>
      </c>
      <c r="AQ11016" t="s">
        <v>102</v>
      </c>
      <c r="AR11016" t="s">
        <v>103</v>
      </c>
      <c r="AS11016" t="s">
        <v>104</v>
      </c>
      <c r="AT11016">
        <v>319001000329</v>
      </c>
      <c r="AU11016" t="s">
        <v>12764</v>
      </c>
      <c r="AV11016" t="s">
        <v>105</v>
      </c>
      <c r="AW11016" t="s">
        <v>106</v>
      </c>
      <c r="AX11016" t="s">
        <v>107</v>
      </c>
      <c r="AY11016">
        <v>19001</v>
      </c>
      <c r="AZ11016" t="s">
        <v>180</v>
      </c>
      <c r="BA11016">
        <v>19</v>
      </c>
      <c r="BB11016" t="s">
        <v>181</v>
      </c>
      <c r="BC11016" t="s">
        <v>103</v>
      </c>
      <c r="BD11016">
        <v>19001</v>
      </c>
      <c r="BE11016" t="s">
        <v>180</v>
      </c>
      <c r="BF11016" t="s">
        <v>181</v>
      </c>
      <c r="BG11016">
        <v>19</v>
      </c>
      <c r="BH11016">
        <v>71</v>
      </c>
      <c r="BI11016">
        <v>82</v>
      </c>
      <c r="BJ11016">
        <v>4</v>
      </c>
      <c r="BK11016">
        <v>71</v>
      </c>
      <c r="BL11016">
        <v>77</v>
      </c>
      <c r="BM11016">
        <v>4</v>
      </c>
      <c r="BN11016">
        <v>66</v>
      </c>
      <c r="BO11016">
        <v>74</v>
      </c>
      <c r="BP11016">
        <v>3</v>
      </c>
      <c r="BQ11016">
        <v>69</v>
      </c>
      <c r="BR11016">
        <v>80</v>
      </c>
      <c r="BS11016">
        <v>3</v>
      </c>
      <c r="BT11016">
        <v>76</v>
      </c>
      <c r="BU11016">
        <v>59</v>
      </c>
      <c r="BV11016" t="s">
        <v>120</v>
      </c>
      <c r="BW11016">
        <v>349</v>
      </c>
      <c r="BY11016">
        <v>78</v>
      </c>
      <c r="BZ11016" t="s">
        <v>109</v>
      </c>
    </row>
    <row r="11017" spans="1:78" x14ac:dyDescent="0.3">
      <c r="A11017" s="1" t="s">
        <v>78</v>
      </c>
      <c r="B11017" t="s">
        <v>79</v>
      </c>
      <c r="C11017" t="s">
        <v>110</v>
      </c>
      <c r="D11017" s="2">
        <v>38256</v>
      </c>
      <c r="E11017">
        <v>20211</v>
      </c>
      <c r="F11017" t="s">
        <v>12776</v>
      </c>
      <c r="G11017" t="s">
        <v>82</v>
      </c>
      <c r="H11017" t="s">
        <v>79</v>
      </c>
      <c r="I11017" t="s">
        <v>83</v>
      </c>
      <c r="J11017" t="s">
        <v>181</v>
      </c>
      <c r="K11017">
        <v>19</v>
      </c>
      <c r="L11017" t="s">
        <v>180</v>
      </c>
      <c r="M11017">
        <v>19001</v>
      </c>
      <c r="N11017" t="s">
        <v>112</v>
      </c>
      <c r="O11017" t="s">
        <v>113</v>
      </c>
      <c r="P11017" t="s">
        <v>134</v>
      </c>
      <c r="Q11017" t="s">
        <v>122</v>
      </c>
      <c r="R11017" t="s">
        <v>122</v>
      </c>
      <c r="S11017" t="s">
        <v>123</v>
      </c>
      <c r="T11017" t="s">
        <v>143</v>
      </c>
      <c r="U11017" t="s">
        <v>92</v>
      </c>
      <c r="V11017" t="s">
        <v>92</v>
      </c>
      <c r="W11017" t="s">
        <v>83</v>
      </c>
      <c r="X11017" t="s">
        <v>83</v>
      </c>
      <c r="Y11017" t="s">
        <v>92</v>
      </c>
      <c r="Z11017" t="s">
        <v>83</v>
      </c>
      <c r="AA11017" t="s">
        <v>92</v>
      </c>
      <c r="AB11017" t="s">
        <v>83</v>
      </c>
      <c r="AC11017" t="s">
        <v>129</v>
      </c>
      <c r="AD11017" t="s">
        <v>94</v>
      </c>
      <c r="AE11017" t="s">
        <v>94</v>
      </c>
      <c r="AG11017" t="s">
        <v>96</v>
      </c>
      <c r="AH11017" t="s">
        <v>124</v>
      </c>
      <c r="AI11017" t="s">
        <v>141</v>
      </c>
      <c r="AJ11017">
        <v>0</v>
      </c>
      <c r="AK11017" t="s">
        <v>83</v>
      </c>
      <c r="AL11017">
        <v>39180</v>
      </c>
      <c r="AM11017">
        <v>319001000329</v>
      </c>
      <c r="AN11017" t="s">
        <v>12764</v>
      </c>
      <c r="AO11017" t="s">
        <v>2308</v>
      </c>
      <c r="AP11017" t="s">
        <v>101</v>
      </c>
      <c r="AQ11017" t="s">
        <v>102</v>
      </c>
      <c r="AR11017" t="s">
        <v>103</v>
      </c>
      <c r="AS11017" t="s">
        <v>104</v>
      </c>
      <c r="AT11017">
        <v>319001000329</v>
      </c>
      <c r="AU11017" t="s">
        <v>12764</v>
      </c>
      <c r="AV11017" t="s">
        <v>105</v>
      </c>
      <c r="AW11017" t="s">
        <v>106</v>
      </c>
      <c r="AX11017" t="s">
        <v>107</v>
      </c>
      <c r="AY11017">
        <v>19001</v>
      </c>
      <c r="AZ11017" t="s">
        <v>180</v>
      </c>
      <c r="BA11017">
        <v>19</v>
      </c>
      <c r="BB11017" t="s">
        <v>181</v>
      </c>
      <c r="BC11017" t="s">
        <v>103</v>
      </c>
      <c r="BD11017">
        <v>19001</v>
      </c>
      <c r="BE11017" t="s">
        <v>180</v>
      </c>
      <c r="BF11017" t="s">
        <v>181</v>
      </c>
      <c r="BG11017">
        <v>19</v>
      </c>
      <c r="BH11017">
        <v>75</v>
      </c>
      <c r="BI11017">
        <v>93</v>
      </c>
      <c r="BJ11017">
        <v>4</v>
      </c>
      <c r="BK11017">
        <v>70</v>
      </c>
      <c r="BL11017">
        <v>75</v>
      </c>
      <c r="BM11017">
        <v>3</v>
      </c>
      <c r="BN11017">
        <v>63</v>
      </c>
      <c r="BO11017">
        <v>67</v>
      </c>
      <c r="BP11017">
        <v>3</v>
      </c>
      <c r="BQ11017">
        <v>71</v>
      </c>
      <c r="BR11017">
        <v>84</v>
      </c>
      <c r="BS11017">
        <v>4</v>
      </c>
      <c r="BT11017">
        <v>85</v>
      </c>
      <c r="BU11017">
        <v>87</v>
      </c>
      <c r="BV11017" t="s">
        <v>153</v>
      </c>
      <c r="BW11017">
        <v>355</v>
      </c>
      <c r="BY11017">
        <v>82</v>
      </c>
      <c r="BZ11017" t="s">
        <v>109</v>
      </c>
    </row>
    <row r="11018" spans="1:78" x14ac:dyDescent="0.3">
      <c r="A11018" s="1" t="s">
        <v>78</v>
      </c>
      <c r="B11018" t="s">
        <v>79</v>
      </c>
      <c r="C11018" t="s">
        <v>110</v>
      </c>
      <c r="D11018" s="2">
        <v>38222</v>
      </c>
      <c r="E11018">
        <v>20211</v>
      </c>
      <c r="F11018" t="s">
        <v>12777</v>
      </c>
      <c r="G11018" t="s">
        <v>82</v>
      </c>
      <c r="H11018" t="s">
        <v>79</v>
      </c>
      <c r="I11018" t="s">
        <v>83</v>
      </c>
      <c r="J11018" t="s">
        <v>181</v>
      </c>
      <c r="K11018">
        <v>19</v>
      </c>
      <c r="L11018" t="s">
        <v>180</v>
      </c>
      <c r="M11018">
        <v>19001</v>
      </c>
      <c r="N11018" t="s">
        <v>112</v>
      </c>
      <c r="O11018" t="s">
        <v>113</v>
      </c>
      <c r="P11018" t="s">
        <v>88</v>
      </c>
      <c r="Q11018" t="s">
        <v>139</v>
      </c>
      <c r="R11018" t="s">
        <v>122</v>
      </c>
      <c r="S11018" t="s">
        <v>123</v>
      </c>
      <c r="T11018" t="s">
        <v>123</v>
      </c>
      <c r="U11018" t="s">
        <v>92</v>
      </c>
      <c r="V11018" t="s">
        <v>92</v>
      </c>
      <c r="W11018" t="s">
        <v>92</v>
      </c>
      <c r="X11018" t="s">
        <v>92</v>
      </c>
      <c r="Y11018" t="s">
        <v>92</v>
      </c>
      <c r="Z11018" t="s">
        <v>92</v>
      </c>
      <c r="AA11018" t="s">
        <v>83</v>
      </c>
      <c r="AB11018" t="s">
        <v>92</v>
      </c>
      <c r="AC11018" t="s">
        <v>129</v>
      </c>
      <c r="AD11018" t="s">
        <v>118</v>
      </c>
      <c r="AE11018" t="s">
        <v>118</v>
      </c>
      <c r="AF11018" t="s">
        <v>94</v>
      </c>
      <c r="AG11018" t="s">
        <v>96</v>
      </c>
      <c r="AH11018" t="s">
        <v>124</v>
      </c>
      <c r="AI11018" t="s">
        <v>124</v>
      </c>
      <c r="AJ11018" t="s">
        <v>178</v>
      </c>
      <c r="AK11018" t="s">
        <v>132</v>
      </c>
      <c r="AL11018">
        <v>39180</v>
      </c>
      <c r="AM11018">
        <v>319001000329</v>
      </c>
      <c r="AN11018" t="s">
        <v>12764</v>
      </c>
      <c r="AO11018" t="s">
        <v>2308</v>
      </c>
      <c r="AP11018" t="s">
        <v>101</v>
      </c>
      <c r="AQ11018" t="s">
        <v>102</v>
      </c>
      <c r="AR11018" t="s">
        <v>103</v>
      </c>
      <c r="AS11018" t="s">
        <v>104</v>
      </c>
      <c r="AT11018">
        <v>319001000329</v>
      </c>
      <c r="AU11018" t="s">
        <v>12764</v>
      </c>
      <c r="AV11018" t="s">
        <v>105</v>
      </c>
      <c r="AW11018" t="s">
        <v>106</v>
      </c>
      <c r="AX11018" t="s">
        <v>107</v>
      </c>
      <c r="AY11018">
        <v>19001</v>
      </c>
      <c r="AZ11018" t="s">
        <v>180</v>
      </c>
      <c r="BA11018">
        <v>19</v>
      </c>
      <c r="BB11018" t="s">
        <v>181</v>
      </c>
      <c r="BC11018" t="s">
        <v>103</v>
      </c>
      <c r="BD11018">
        <v>19001</v>
      </c>
      <c r="BE11018" t="s">
        <v>180</v>
      </c>
      <c r="BF11018" t="s">
        <v>181</v>
      </c>
      <c r="BG11018">
        <v>19</v>
      </c>
      <c r="BH11018">
        <v>79</v>
      </c>
      <c r="BI11018">
        <v>99</v>
      </c>
      <c r="BJ11018">
        <v>4</v>
      </c>
      <c r="BK11018">
        <v>78</v>
      </c>
      <c r="BL11018">
        <v>92</v>
      </c>
      <c r="BM11018">
        <v>4</v>
      </c>
      <c r="BN11018">
        <v>75</v>
      </c>
      <c r="BO11018">
        <v>96</v>
      </c>
      <c r="BP11018">
        <v>4</v>
      </c>
      <c r="BQ11018">
        <v>72</v>
      </c>
      <c r="BR11018">
        <v>87</v>
      </c>
      <c r="BS11018">
        <v>4</v>
      </c>
      <c r="BT11018">
        <v>75</v>
      </c>
      <c r="BU11018">
        <v>57</v>
      </c>
      <c r="BV11018" t="s">
        <v>120</v>
      </c>
      <c r="BW11018">
        <v>380</v>
      </c>
      <c r="BY11018">
        <v>94</v>
      </c>
      <c r="BZ11018" t="s">
        <v>109</v>
      </c>
    </row>
    <row r="11019" spans="1:78" x14ac:dyDescent="0.3">
      <c r="A11019" s="1" t="s">
        <v>78</v>
      </c>
      <c r="B11019" t="s">
        <v>79</v>
      </c>
      <c r="C11019" t="s">
        <v>110</v>
      </c>
      <c r="D11019" s="2">
        <v>37675</v>
      </c>
      <c r="E11019">
        <v>20211</v>
      </c>
      <c r="F11019" t="s">
        <v>12778</v>
      </c>
      <c r="G11019" t="s">
        <v>82</v>
      </c>
      <c r="H11019" t="s">
        <v>79</v>
      </c>
      <c r="I11019" t="s">
        <v>83</v>
      </c>
      <c r="J11019" t="s">
        <v>181</v>
      </c>
      <c r="K11019">
        <v>19</v>
      </c>
      <c r="L11019" t="s">
        <v>180</v>
      </c>
      <c r="M11019">
        <v>19001</v>
      </c>
      <c r="N11019" t="s">
        <v>112</v>
      </c>
      <c r="O11019" t="s">
        <v>113</v>
      </c>
      <c r="P11019" t="s">
        <v>134</v>
      </c>
      <c r="Q11019" t="s">
        <v>122</v>
      </c>
      <c r="R11019" t="s">
        <v>139</v>
      </c>
      <c r="S11019" t="s">
        <v>123</v>
      </c>
      <c r="T11019" t="s">
        <v>123</v>
      </c>
      <c r="U11019" t="s">
        <v>92</v>
      </c>
      <c r="V11019" t="s">
        <v>92</v>
      </c>
      <c r="W11019" t="s">
        <v>92</v>
      </c>
      <c r="X11019" t="s">
        <v>83</v>
      </c>
      <c r="Y11019" t="s">
        <v>83</v>
      </c>
      <c r="Z11019" t="s">
        <v>83</v>
      </c>
      <c r="AA11019" t="s">
        <v>83</v>
      </c>
      <c r="AB11019" t="s">
        <v>83</v>
      </c>
      <c r="AC11019" t="s">
        <v>129</v>
      </c>
      <c r="AD11019" t="s">
        <v>94</v>
      </c>
      <c r="AE11019" t="s">
        <v>94</v>
      </c>
      <c r="AF11019" t="s">
        <v>95</v>
      </c>
      <c r="AG11019" t="s">
        <v>96</v>
      </c>
      <c r="AH11019" t="s">
        <v>124</v>
      </c>
      <c r="AI11019" t="s">
        <v>124</v>
      </c>
      <c r="AJ11019">
        <v>0</v>
      </c>
      <c r="AK11019" t="s">
        <v>132</v>
      </c>
      <c r="AL11019">
        <v>39180</v>
      </c>
      <c r="AM11019">
        <v>319001000329</v>
      </c>
      <c r="AN11019" t="s">
        <v>12764</v>
      </c>
      <c r="AO11019" t="s">
        <v>2308</v>
      </c>
      <c r="AP11019" t="s">
        <v>101</v>
      </c>
      <c r="AQ11019" t="s">
        <v>102</v>
      </c>
      <c r="AR11019" t="s">
        <v>103</v>
      </c>
      <c r="AS11019" t="s">
        <v>104</v>
      </c>
      <c r="AT11019">
        <v>319001000329</v>
      </c>
      <c r="AU11019" t="s">
        <v>12764</v>
      </c>
      <c r="AV11019" t="s">
        <v>105</v>
      </c>
      <c r="AW11019" t="s">
        <v>106</v>
      </c>
      <c r="AX11019" t="s">
        <v>107</v>
      </c>
      <c r="AY11019">
        <v>19001</v>
      </c>
      <c r="AZ11019" t="s">
        <v>180</v>
      </c>
      <c r="BA11019">
        <v>19</v>
      </c>
      <c r="BB11019" t="s">
        <v>181</v>
      </c>
      <c r="BC11019" t="s">
        <v>103</v>
      </c>
      <c r="BD11019">
        <v>19001</v>
      </c>
      <c r="BE11019" t="s">
        <v>180</v>
      </c>
      <c r="BF11019" t="s">
        <v>181</v>
      </c>
      <c r="BG11019">
        <v>19</v>
      </c>
      <c r="BH11019">
        <v>64</v>
      </c>
      <c r="BI11019">
        <v>54</v>
      </c>
      <c r="BJ11019">
        <v>3</v>
      </c>
      <c r="BK11019">
        <v>70</v>
      </c>
      <c r="BL11019">
        <v>74</v>
      </c>
      <c r="BM11019">
        <v>3</v>
      </c>
      <c r="BN11019">
        <v>62</v>
      </c>
      <c r="BO11019">
        <v>61</v>
      </c>
      <c r="BP11019">
        <v>3</v>
      </c>
      <c r="BQ11019">
        <v>66</v>
      </c>
      <c r="BR11019">
        <v>69</v>
      </c>
      <c r="BS11019">
        <v>3</v>
      </c>
      <c r="BT11019">
        <v>70</v>
      </c>
      <c r="BU11019">
        <v>47</v>
      </c>
      <c r="BV11019" t="s">
        <v>120</v>
      </c>
      <c r="BW11019">
        <v>329</v>
      </c>
      <c r="BY11019">
        <v>64</v>
      </c>
      <c r="BZ11019" t="s">
        <v>109</v>
      </c>
    </row>
    <row r="11020" spans="1:78" x14ac:dyDescent="0.3">
      <c r="A11020" s="1" t="s">
        <v>78</v>
      </c>
      <c r="B11020" t="s">
        <v>79</v>
      </c>
      <c r="C11020" t="s">
        <v>110</v>
      </c>
      <c r="D11020" s="2">
        <v>38041</v>
      </c>
      <c r="E11020">
        <v>20211</v>
      </c>
      <c r="F11020" t="s">
        <v>12779</v>
      </c>
      <c r="G11020" t="s">
        <v>82</v>
      </c>
      <c r="H11020" t="s">
        <v>79</v>
      </c>
      <c r="I11020" t="s">
        <v>83</v>
      </c>
      <c r="J11020" t="s">
        <v>181</v>
      </c>
      <c r="K11020">
        <v>19</v>
      </c>
      <c r="L11020" t="s">
        <v>180</v>
      </c>
      <c r="M11020">
        <v>19001</v>
      </c>
      <c r="N11020" t="s">
        <v>127</v>
      </c>
      <c r="O11020" t="s">
        <v>113</v>
      </c>
      <c r="P11020" t="s">
        <v>88</v>
      </c>
      <c r="Q11020" t="s">
        <v>122</v>
      </c>
      <c r="R11020" t="s">
        <v>122</v>
      </c>
      <c r="S11020" t="s">
        <v>123</v>
      </c>
      <c r="T11020" t="s">
        <v>174</v>
      </c>
      <c r="U11020" t="s">
        <v>92</v>
      </c>
      <c r="V11020" t="s">
        <v>92</v>
      </c>
      <c r="W11020" t="s">
        <v>92</v>
      </c>
      <c r="X11020" t="s">
        <v>92</v>
      </c>
      <c r="Y11020" t="s">
        <v>92</v>
      </c>
      <c r="Z11020" t="s">
        <v>92</v>
      </c>
      <c r="AA11020" t="s">
        <v>83</v>
      </c>
      <c r="AB11020" t="s">
        <v>83</v>
      </c>
      <c r="AD11020" t="s">
        <v>118</v>
      </c>
      <c r="AE11020" t="s">
        <v>118</v>
      </c>
      <c r="AF11020" t="s">
        <v>118</v>
      </c>
      <c r="AG11020" t="s">
        <v>96</v>
      </c>
      <c r="AH11020" t="s">
        <v>124</v>
      </c>
      <c r="AI11020" t="s">
        <v>141</v>
      </c>
      <c r="AJ11020">
        <v>0</v>
      </c>
      <c r="AK11020" t="s">
        <v>83</v>
      </c>
      <c r="AL11020">
        <v>39180</v>
      </c>
      <c r="AM11020">
        <v>319001000329</v>
      </c>
      <c r="AN11020" t="s">
        <v>12764</v>
      </c>
      <c r="AO11020" t="s">
        <v>2308</v>
      </c>
      <c r="AP11020" t="s">
        <v>101</v>
      </c>
      <c r="AQ11020" t="s">
        <v>102</v>
      </c>
      <c r="AR11020" t="s">
        <v>103</v>
      </c>
      <c r="AS11020" t="s">
        <v>104</v>
      </c>
      <c r="AT11020">
        <v>319001000329</v>
      </c>
      <c r="AU11020" t="s">
        <v>12764</v>
      </c>
      <c r="AV11020" t="s">
        <v>105</v>
      </c>
      <c r="AW11020" t="s">
        <v>106</v>
      </c>
      <c r="AX11020" t="s">
        <v>107</v>
      </c>
      <c r="AY11020">
        <v>19001</v>
      </c>
      <c r="AZ11020" t="s">
        <v>180</v>
      </c>
      <c r="BA11020">
        <v>19</v>
      </c>
      <c r="BB11020" t="s">
        <v>181</v>
      </c>
      <c r="BC11020" t="s">
        <v>103</v>
      </c>
      <c r="BD11020">
        <v>19001</v>
      </c>
      <c r="BE11020" t="s">
        <v>180</v>
      </c>
      <c r="BF11020" t="s">
        <v>181</v>
      </c>
      <c r="BG11020">
        <v>19</v>
      </c>
      <c r="BH11020">
        <v>70</v>
      </c>
      <c r="BI11020">
        <v>80</v>
      </c>
      <c r="BJ11020">
        <v>4</v>
      </c>
      <c r="BK11020">
        <v>70</v>
      </c>
      <c r="BL11020">
        <v>75</v>
      </c>
      <c r="BM11020">
        <v>3</v>
      </c>
      <c r="BN11020">
        <v>66</v>
      </c>
      <c r="BO11020">
        <v>75</v>
      </c>
      <c r="BP11020">
        <v>3</v>
      </c>
      <c r="BQ11020">
        <v>71</v>
      </c>
      <c r="BR11020">
        <v>85</v>
      </c>
      <c r="BS11020">
        <v>4</v>
      </c>
      <c r="BT11020">
        <v>75</v>
      </c>
      <c r="BU11020">
        <v>57</v>
      </c>
      <c r="BV11020" t="s">
        <v>120</v>
      </c>
      <c r="BW11020">
        <v>348</v>
      </c>
      <c r="BY11020">
        <v>78</v>
      </c>
      <c r="BZ11020" t="s">
        <v>109</v>
      </c>
    </row>
    <row r="11021" spans="1:78" x14ac:dyDescent="0.3">
      <c r="A11021" s="1" t="s">
        <v>78</v>
      </c>
      <c r="B11021" t="s">
        <v>79</v>
      </c>
      <c r="C11021" t="s">
        <v>110</v>
      </c>
      <c r="D11021" s="2">
        <v>38210</v>
      </c>
      <c r="E11021">
        <v>20211</v>
      </c>
      <c r="F11021" t="s">
        <v>12780</v>
      </c>
      <c r="G11021" t="s">
        <v>82</v>
      </c>
      <c r="H11021" t="s">
        <v>79</v>
      </c>
      <c r="I11021" t="s">
        <v>83</v>
      </c>
      <c r="J11021" t="s">
        <v>181</v>
      </c>
      <c r="K11021">
        <v>19</v>
      </c>
      <c r="L11021" t="s">
        <v>180</v>
      </c>
      <c r="M11021">
        <v>19001</v>
      </c>
      <c r="N11021" t="s">
        <v>127</v>
      </c>
      <c r="O11021" t="s">
        <v>113</v>
      </c>
      <c r="P11021" t="s">
        <v>88</v>
      </c>
      <c r="Q11021" t="s">
        <v>122</v>
      </c>
      <c r="R11021" t="s">
        <v>139</v>
      </c>
      <c r="S11021" t="s">
        <v>136</v>
      </c>
      <c r="T11021" t="s">
        <v>123</v>
      </c>
      <c r="U11021" t="s">
        <v>92</v>
      </c>
      <c r="V11021" t="s">
        <v>92</v>
      </c>
      <c r="W11021" t="s">
        <v>92</v>
      </c>
      <c r="X11021" t="s">
        <v>92</v>
      </c>
      <c r="Y11021" t="s">
        <v>92</v>
      </c>
      <c r="Z11021" t="s">
        <v>83</v>
      </c>
      <c r="AA11021" t="s">
        <v>92</v>
      </c>
      <c r="AB11021" t="s">
        <v>92</v>
      </c>
      <c r="AC11021" t="s">
        <v>129</v>
      </c>
      <c r="AD11021" t="s">
        <v>94</v>
      </c>
      <c r="AE11021" t="s">
        <v>118</v>
      </c>
      <c r="AF11021" t="s">
        <v>118</v>
      </c>
      <c r="AG11021" t="s">
        <v>96</v>
      </c>
      <c r="AH11021" t="s">
        <v>124</v>
      </c>
      <c r="AI11021" t="s">
        <v>98</v>
      </c>
      <c r="AJ11021" t="s">
        <v>178</v>
      </c>
      <c r="AK11021" t="s">
        <v>132</v>
      </c>
      <c r="AL11021">
        <v>39180</v>
      </c>
      <c r="AM11021">
        <v>319001000329</v>
      </c>
      <c r="AN11021" t="s">
        <v>12764</v>
      </c>
      <c r="AO11021" t="s">
        <v>2308</v>
      </c>
      <c r="AP11021" t="s">
        <v>101</v>
      </c>
      <c r="AQ11021" t="s">
        <v>102</v>
      </c>
      <c r="AR11021" t="s">
        <v>103</v>
      </c>
      <c r="AS11021" t="s">
        <v>104</v>
      </c>
      <c r="AT11021">
        <v>319001000329</v>
      </c>
      <c r="AU11021" t="s">
        <v>12764</v>
      </c>
      <c r="AV11021" t="s">
        <v>105</v>
      </c>
      <c r="AW11021" t="s">
        <v>106</v>
      </c>
      <c r="AX11021" t="s">
        <v>107</v>
      </c>
      <c r="AY11021">
        <v>19001</v>
      </c>
      <c r="AZ11021" t="s">
        <v>180</v>
      </c>
      <c r="BA11021">
        <v>19</v>
      </c>
      <c r="BB11021" t="s">
        <v>181</v>
      </c>
      <c r="BC11021" t="s">
        <v>103</v>
      </c>
      <c r="BD11021">
        <v>19001</v>
      </c>
      <c r="BE11021" t="s">
        <v>180</v>
      </c>
      <c r="BF11021" t="s">
        <v>181</v>
      </c>
      <c r="BG11021">
        <v>19</v>
      </c>
      <c r="BH11021">
        <v>76</v>
      </c>
      <c r="BI11021">
        <v>96</v>
      </c>
      <c r="BJ11021">
        <v>4</v>
      </c>
      <c r="BK11021">
        <v>100</v>
      </c>
      <c r="BL11021">
        <v>100</v>
      </c>
      <c r="BM11021">
        <v>4</v>
      </c>
      <c r="BN11021">
        <v>74</v>
      </c>
      <c r="BO11021">
        <v>95</v>
      </c>
      <c r="BP11021">
        <v>4</v>
      </c>
      <c r="BQ11021">
        <v>72</v>
      </c>
      <c r="BR11021">
        <v>86</v>
      </c>
      <c r="BS11021">
        <v>4</v>
      </c>
      <c r="BT11021">
        <v>79</v>
      </c>
      <c r="BU11021">
        <v>68</v>
      </c>
      <c r="BV11021" t="s">
        <v>153</v>
      </c>
      <c r="BW11021">
        <v>402</v>
      </c>
      <c r="BY11021">
        <v>98</v>
      </c>
      <c r="BZ11021" t="s">
        <v>109</v>
      </c>
    </row>
    <row r="11022" spans="1:78" x14ac:dyDescent="0.3">
      <c r="A11022" s="1" t="s">
        <v>78</v>
      </c>
      <c r="B11022" t="s">
        <v>79</v>
      </c>
      <c r="C11022" t="s">
        <v>110</v>
      </c>
      <c r="D11022" s="2">
        <v>37583</v>
      </c>
      <c r="E11022">
        <v>20211</v>
      </c>
      <c r="F11022" t="s">
        <v>12781</v>
      </c>
      <c r="G11022" t="s">
        <v>82</v>
      </c>
      <c r="H11022" t="s">
        <v>79</v>
      </c>
      <c r="I11022" t="s">
        <v>83</v>
      </c>
      <c r="J11022" t="s">
        <v>181</v>
      </c>
      <c r="K11022">
        <v>19</v>
      </c>
      <c r="L11022" t="s">
        <v>180</v>
      </c>
      <c r="M11022">
        <v>19001</v>
      </c>
      <c r="N11022" t="s">
        <v>86</v>
      </c>
      <c r="O11022" t="s">
        <v>87</v>
      </c>
      <c r="P11022" t="s">
        <v>243</v>
      </c>
      <c r="Q11022" t="s">
        <v>139</v>
      </c>
      <c r="R11022" t="s">
        <v>139</v>
      </c>
      <c r="T11022" t="s">
        <v>123</v>
      </c>
      <c r="U11022" t="s">
        <v>92</v>
      </c>
      <c r="V11022" t="s">
        <v>92</v>
      </c>
      <c r="W11022" t="s">
        <v>92</v>
      </c>
      <c r="X11022" t="s">
        <v>83</v>
      </c>
      <c r="Y11022" t="s">
        <v>92</v>
      </c>
      <c r="Z11022" t="s">
        <v>92</v>
      </c>
      <c r="AA11022" t="s">
        <v>92</v>
      </c>
      <c r="AB11022" t="s">
        <v>92</v>
      </c>
      <c r="AC11022" t="s">
        <v>129</v>
      </c>
      <c r="AD11022" t="s">
        <v>94</v>
      </c>
      <c r="AE11022" t="s">
        <v>94</v>
      </c>
      <c r="AF11022" t="s">
        <v>94</v>
      </c>
      <c r="AG11022" t="s">
        <v>144</v>
      </c>
      <c r="AH11022" t="s">
        <v>141</v>
      </c>
      <c r="AI11022" t="s">
        <v>124</v>
      </c>
      <c r="AJ11022" t="s">
        <v>178</v>
      </c>
      <c r="AK11022" t="s">
        <v>132</v>
      </c>
      <c r="AL11022">
        <v>39180</v>
      </c>
      <c r="AM11022">
        <v>319001000329</v>
      </c>
      <c r="AN11022" t="s">
        <v>12764</v>
      </c>
      <c r="AO11022" t="s">
        <v>2308</v>
      </c>
      <c r="AP11022" t="s">
        <v>101</v>
      </c>
      <c r="AQ11022" t="s">
        <v>102</v>
      </c>
      <c r="AR11022" t="s">
        <v>103</v>
      </c>
      <c r="AS11022" t="s">
        <v>104</v>
      </c>
      <c r="AT11022">
        <v>319001000329</v>
      </c>
      <c r="AU11022" t="s">
        <v>12764</v>
      </c>
      <c r="AV11022" t="s">
        <v>105</v>
      </c>
      <c r="AW11022" t="s">
        <v>106</v>
      </c>
      <c r="AX11022" t="s">
        <v>107</v>
      </c>
      <c r="AY11022">
        <v>19001</v>
      </c>
      <c r="AZ11022" t="s">
        <v>180</v>
      </c>
      <c r="BA11022">
        <v>19</v>
      </c>
      <c r="BB11022" t="s">
        <v>181</v>
      </c>
      <c r="BC11022" t="s">
        <v>103</v>
      </c>
      <c r="BD11022">
        <v>19001</v>
      </c>
      <c r="BE11022" t="s">
        <v>180</v>
      </c>
      <c r="BF11022" t="s">
        <v>181</v>
      </c>
      <c r="BG11022">
        <v>19</v>
      </c>
      <c r="BH11022">
        <v>52</v>
      </c>
      <c r="BI11022">
        <v>18</v>
      </c>
      <c r="BJ11022">
        <v>3</v>
      </c>
      <c r="BK11022">
        <v>49</v>
      </c>
      <c r="BL11022">
        <v>19</v>
      </c>
      <c r="BM11022">
        <v>2</v>
      </c>
      <c r="BN11022">
        <v>54</v>
      </c>
      <c r="BO11022">
        <v>35</v>
      </c>
      <c r="BP11022">
        <v>2</v>
      </c>
      <c r="BQ11022">
        <v>57</v>
      </c>
      <c r="BR11022">
        <v>43</v>
      </c>
      <c r="BS11022">
        <v>3</v>
      </c>
      <c r="BT11022">
        <v>68</v>
      </c>
      <c r="BU11022">
        <v>44</v>
      </c>
      <c r="BV11022" t="s">
        <v>120</v>
      </c>
      <c r="BW11022">
        <v>271</v>
      </c>
      <c r="BY11022">
        <v>29</v>
      </c>
      <c r="BZ11022" t="s">
        <v>109</v>
      </c>
    </row>
    <row r="11023" spans="1:78" x14ac:dyDescent="0.3">
      <c r="A11023" s="1" t="s">
        <v>78</v>
      </c>
      <c r="B11023" t="s">
        <v>79</v>
      </c>
      <c r="C11023" t="s">
        <v>110</v>
      </c>
      <c r="D11023" s="2">
        <v>38262</v>
      </c>
      <c r="E11023">
        <v>20211</v>
      </c>
      <c r="F11023" t="s">
        <v>12782</v>
      </c>
      <c r="G11023" t="s">
        <v>82</v>
      </c>
      <c r="H11023" t="s">
        <v>79</v>
      </c>
      <c r="I11023" t="s">
        <v>83</v>
      </c>
      <c r="J11023" t="s">
        <v>181</v>
      </c>
      <c r="K11023">
        <v>19</v>
      </c>
      <c r="L11023" t="s">
        <v>180</v>
      </c>
      <c r="M11023">
        <v>19001</v>
      </c>
      <c r="N11023" t="s">
        <v>127</v>
      </c>
      <c r="O11023" t="s">
        <v>113</v>
      </c>
      <c r="P11023" t="s">
        <v>88</v>
      </c>
      <c r="Q11023" t="s">
        <v>139</v>
      </c>
      <c r="R11023" t="s">
        <v>122</v>
      </c>
      <c r="S11023" t="s">
        <v>123</v>
      </c>
      <c r="T11023" t="s">
        <v>116</v>
      </c>
      <c r="U11023" t="s">
        <v>92</v>
      </c>
      <c r="V11023" t="s">
        <v>92</v>
      </c>
      <c r="W11023" t="s">
        <v>92</v>
      </c>
      <c r="X11023" t="s">
        <v>92</v>
      </c>
      <c r="Y11023" t="s">
        <v>92</v>
      </c>
      <c r="Z11023" t="s">
        <v>92</v>
      </c>
      <c r="AA11023" t="s">
        <v>83</v>
      </c>
      <c r="AB11023" t="s">
        <v>83</v>
      </c>
      <c r="AC11023" t="s">
        <v>140</v>
      </c>
      <c r="AD11023" t="s">
        <v>118</v>
      </c>
      <c r="AE11023" t="s">
        <v>118</v>
      </c>
      <c r="AF11023" t="s">
        <v>94</v>
      </c>
      <c r="AG11023" t="s">
        <v>96</v>
      </c>
      <c r="AH11023" t="s">
        <v>156</v>
      </c>
      <c r="AI11023" t="s">
        <v>119</v>
      </c>
      <c r="AJ11023">
        <v>0</v>
      </c>
      <c r="AK11023" t="s">
        <v>83</v>
      </c>
      <c r="AL11023">
        <v>39180</v>
      </c>
      <c r="AM11023">
        <v>319001000329</v>
      </c>
      <c r="AN11023" t="s">
        <v>12764</v>
      </c>
      <c r="AO11023" t="s">
        <v>2308</v>
      </c>
      <c r="AP11023" t="s">
        <v>101</v>
      </c>
      <c r="AQ11023" t="s">
        <v>102</v>
      </c>
      <c r="AR11023" t="s">
        <v>103</v>
      </c>
      <c r="AS11023" t="s">
        <v>104</v>
      </c>
      <c r="AT11023">
        <v>319001000329</v>
      </c>
      <c r="AU11023" t="s">
        <v>12764</v>
      </c>
      <c r="AV11023" t="s">
        <v>105</v>
      </c>
      <c r="AW11023" t="s">
        <v>106</v>
      </c>
      <c r="AX11023" t="s">
        <v>107</v>
      </c>
      <c r="AY11023">
        <v>19001</v>
      </c>
      <c r="AZ11023" t="s">
        <v>180</v>
      </c>
      <c r="BA11023">
        <v>19</v>
      </c>
      <c r="BB11023" t="s">
        <v>181</v>
      </c>
      <c r="BC11023" t="s">
        <v>103</v>
      </c>
      <c r="BD11023">
        <v>19001</v>
      </c>
      <c r="BE11023" t="s">
        <v>180</v>
      </c>
      <c r="BF11023" t="s">
        <v>181</v>
      </c>
      <c r="BG11023">
        <v>19</v>
      </c>
      <c r="BH11023">
        <v>64</v>
      </c>
      <c r="BI11023">
        <v>56</v>
      </c>
      <c r="BJ11023">
        <v>3</v>
      </c>
      <c r="BK11023">
        <v>75</v>
      </c>
      <c r="BL11023">
        <v>86</v>
      </c>
      <c r="BM11023">
        <v>4</v>
      </c>
      <c r="BN11023">
        <v>69</v>
      </c>
      <c r="BO11023">
        <v>83</v>
      </c>
      <c r="BP11023">
        <v>3</v>
      </c>
      <c r="BQ11023">
        <v>59</v>
      </c>
      <c r="BR11023">
        <v>48</v>
      </c>
      <c r="BS11023">
        <v>3</v>
      </c>
      <c r="BT11023">
        <v>69</v>
      </c>
      <c r="BU11023">
        <v>46</v>
      </c>
      <c r="BV11023" t="s">
        <v>120</v>
      </c>
      <c r="BW11023">
        <v>335</v>
      </c>
      <c r="BY11023">
        <v>68</v>
      </c>
      <c r="BZ11023" t="s">
        <v>109</v>
      </c>
    </row>
    <row r="11024" spans="1:78" x14ac:dyDescent="0.3">
      <c r="A11024" s="1" t="s">
        <v>78</v>
      </c>
      <c r="B11024" t="s">
        <v>79</v>
      </c>
      <c r="C11024" t="s">
        <v>110</v>
      </c>
      <c r="D11024" s="2">
        <v>38261</v>
      </c>
      <c r="E11024">
        <v>20211</v>
      </c>
      <c r="F11024" t="s">
        <v>12783</v>
      </c>
      <c r="G11024" t="s">
        <v>82</v>
      </c>
      <c r="H11024" t="s">
        <v>79</v>
      </c>
      <c r="I11024" t="s">
        <v>83</v>
      </c>
      <c r="J11024" t="s">
        <v>181</v>
      </c>
      <c r="K11024">
        <v>19</v>
      </c>
      <c r="L11024" t="s">
        <v>180</v>
      </c>
      <c r="M11024">
        <v>19001</v>
      </c>
      <c r="N11024" t="s">
        <v>112</v>
      </c>
      <c r="O11024" t="s">
        <v>113</v>
      </c>
      <c r="P11024" t="s">
        <v>138</v>
      </c>
      <c r="Q11024" t="s">
        <v>114</v>
      </c>
      <c r="R11024" t="s">
        <v>114</v>
      </c>
      <c r="S11024" t="s">
        <v>91</v>
      </c>
      <c r="T11024" t="s">
        <v>91</v>
      </c>
      <c r="U11024" t="s">
        <v>92</v>
      </c>
      <c r="V11024" t="s">
        <v>92</v>
      </c>
      <c r="W11024" t="s">
        <v>92</v>
      </c>
      <c r="X11024" t="s">
        <v>83</v>
      </c>
      <c r="Y11024" t="s">
        <v>92</v>
      </c>
      <c r="Z11024" t="s">
        <v>92</v>
      </c>
      <c r="AA11024" t="s">
        <v>92</v>
      </c>
      <c r="AB11024" t="s">
        <v>92</v>
      </c>
      <c r="AC11024" t="s">
        <v>117</v>
      </c>
      <c r="AD11024" t="s">
        <v>95</v>
      </c>
      <c r="AE11024" t="s">
        <v>118</v>
      </c>
      <c r="AF11024" t="s">
        <v>94</v>
      </c>
      <c r="AG11024" t="s">
        <v>144</v>
      </c>
      <c r="AH11024" t="s">
        <v>141</v>
      </c>
      <c r="AI11024" t="s">
        <v>98</v>
      </c>
      <c r="AJ11024">
        <v>0</v>
      </c>
      <c r="AK11024" t="s">
        <v>83</v>
      </c>
      <c r="AL11024">
        <v>39180</v>
      </c>
      <c r="AM11024">
        <v>319001000329</v>
      </c>
      <c r="AN11024" t="s">
        <v>12764</v>
      </c>
      <c r="AO11024" t="s">
        <v>2308</v>
      </c>
      <c r="AP11024" t="s">
        <v>101</v>
      </c>
      <c r="AQ11024" t="s">
        <v>102</v>
      </c>
      <c r="AR11024" t="s">
        <v>103</v>
      </c>
      <c r="AS11024" t="s">
        <v>104</v>
      </c>
      <c r="AT11024">
        <v>319001000329</v>
      </c>
      <c r="AU11024" t="s">
        <v>12764</v>
      </c>
      <c r="AV11024" t="s">
        <v>105</v>
      </c>
      <c r="AW11024" t="s">
        <v>106</v>
      </c>
      <c r="AX11024" t="s">
        <v>107</v>
      </c>
      <c r="AY11024">
        <v>19001</v>
      </c>
      <c r="AZ11024" t="s">
        <v>180</v>
      </c>
      <c r="BA11024">
        <v>19</v>
      </c>
      <c r="BB11024" t="s">
        <v>181</v>
      </c>
      <c r="BC11024" t="s">
        <v>103</v>
      </c>
      <c r="BD11024">
        <v>19001</v>
      </c>
      <c r="BE11024" t="s">
        <v>180</v>
      </c>
      <c r="BF11024" t="s">
        <v>181</v>
      </c>
      <c r="BG11024">
        <v>19</v>
      </c>
      <c r="BH11024">
        <v>63</v>
      </c>
      <c r="BI11024">
        <v>49</v>
      </c>
      <c r="BJ11024">
        <v>3</v>
      </c>
      <c r="BK11024">
        <v>64</v>
      </c>
      <c r="BL11024">
        <v>57</v>
      </c>
      <c r="BM11024">
        <v>3</v>
      </c>
      <c r="BN11024">
        <v>62</v>
      </c>
      <c r="BO11024">
        <v>63</v>
      </c>
      <c r="BP11024">
        <v>3</v>
      </c>
      <c r="BQ11024">
        <v>61</v>
      </c>
      <c r="BR11024">
        <v>54</v>
      </c>
      <c r="BS11024">
        <v>3</v>
      </c>
      <c r="BT11024">
        <v>50</v>
      </c>
      <c r="BU11024">
        <v>17</v>
      </c>
      <c r="BV11024" t="s">
        <v>146</v>
      </c>
      <c r="BW11024">
        <v>308</v>
      </c>
      <c r="BY11024">
        <v>49</v>
      </c>
      <c r="BZ11024" t="s">
        <v>109</v>
      </c>
    </row>
    <row r="11025" spans="1:78" x14ac:dyDescent="0.3">
      <c r="A11025" s="1" t="s">
        <v>78</v>
      </c>
      <c r="B11025" t="s">
        <v>79</v>
      </c>
      <c r="C11025" t="s">
        <v>110</v>
      </c>
      <c r="D11025" s="2">
        <v>37774</v>
      </c>
      <c r="E11025">
        <v>20211</v>
      </c>
      <c r="F11025" t="s">
        <v>12784</v>
      </c>
      <c r="G11025" t="s">
        <v>82</v>
      </c>
      <c r="H11025" t="s">
        <v>79</v>
      </c>
      <c r="I11025" t="s">
        <v>83</v>
      </c>
      <c r="J11025" t="s">
        <v>84</v>
      </c>
      <c r="K11025">
        <v>76</v>
      </c>
      <c r="L11025" t="s">
        <v>85</v>
      </c>
      <c r="M11025">
        <v>76001</v>
      </c>
      <c r="N11025" t="s">
        <v>112</v>
      </c>
      <c r="O11025" t="s">
        <v>113</v>
      </c>
      <c r="P11025" t="s">
        <v>88</v>
      </c>
      <c r="Q11025" t="s">
        <v>89</v>
      </c>
      <c r="R11025" t="s">
        <v>114</v>
      </c>
      <c r="S11025" t="s">
        <v>207</v>
      </c>
      <c r="T11025" t="s">
        <v>143</v>
      </c>
      <c r="U11025" t="s">
        <v>92</v>
      </c>
      <c r="V11025" t="s">
        <v>92</v>
      </c>
      <c r="W11025" t="s">
        <v>92</v>
      </c>
      <c r="X11025" t="s">
        <v>92</v>
      </c>
      <c r="Y11025" t="s">
        <v>83</v>
      </c>
      <c r="Z11025" t="s">
        <v>83</v>
      </c>
      <c r="AA11025" t="s">
        <v>83</v>
      </c>
      <c r="AB11025" t="s">
        <v>83</v>
      </c>
      <c r="AC11025" t="s">
        <v>117</v>
      </c>
      <c r="AD11025" t="s">
        <v>118</v>
      </c>
      <c r="AE11025" t="s">
        <v>118</v>
      </c>
      <c r="AF11025" t="s">
        <v>118</v>
      </c>
      <c r="AG11025" t="s">
        <v>96</v>
      </c>
      <c r="AH11025" t="s">
        <v>124</v>
      </c>
      <c r="AI11025" t="s">
        <v>124</v>
      </c>
      <c r="AJ11025">
        <v>0</v>
      </c>
      <c r="AK11025" t="s">
        <v>83</v>
      </c>
      <c r="AL11025">
        <v>177196</v>
      </c>
      <c r="AM11025">
        <v>376892001332</v>
      </c>
      <c r="AN11025" t="s">
        <v>12785</v>
      </c>
      <c r="AO11025" t="s">
        <v>100</v>
      </c>
      <c r="AP11025" t="s">
        <v>101</v>
      </c>
      <c r="AQ11025" t="s">
        <v>102</v>
      </c>
      <c r="AS11025" t="s">
        <v>104</v>
      </c>
      <c r="AT11025">
        <v>376892001332</v>
      </c>
      <c r="AU11025" t="s">
        <v>12786</v>
      </c>
      <c r="AV11025" t="s">
        <v>105</v>
      </c>
      <c r="AW11025" t="s">
        <v>106</v>
      </c>
      <c r="AX11025" t="s">
        <v>107</v>
      </c>
      <c r="AY11025">
        <v>76892</v>
      </c>
      <c r="AZ11025" t="s">
        <v>1259</v>
      </c>
      <c r="BA11025">
        <v>76</v>
      </c>
      <c r="BB11025" t="s">
        <v>84</v>
      </c>
      <c r="BC11025" t="s">
        <v>103</v>
      </c>
      <c r="BD11025">
        <v>76001</v>
      </c>
      <c r="BE11025" t="s">
        <v>85</v>
      </c>
      <c r="BF11025" t="s">
        <v>84</v>
      </c>
      <c r="BG11025">
        <v>76</v>
      </c>
      <c r="BH11025">
        <v>67</v>
      </c>
      <c r="BI11025">
        <v>68</v>
      </c>
      <c r="BJ11025">
        <v>4</v>
      </c>
      <c r="BK11025">
        <v>69</v>
      </c>
      <c r="BL11025">
        <v>72</v>
      </c>
      <c r="BM11025">
        <v>3</v>
      </c>
      <c r="BN11025">
        <v>64</v>
      </c>
      <c r="BO11025">
        <v>67</v>
      </c>
      <c r="BP11025">
        <v>3</v>
      </c>
      <c r="BQ11025">
        <v>63</v>
      </c>
      <c r="BR11025">
        <v>59</v>
      </c>
      <c r="BS11025">
        <v>3</v>
      </c>
      <c r="BT11025">
        <v>57</v>
      </c>
      <c r="BU11025">
        <v>29</v>
      </c>
      <c r="BV11025" t="s">
        <v>146</v>
      </c>
      <c r="BW11025">
        <v>325</v>
      </c>
      <c r="BY11025">
        <v>62</v>
      </c>
      <c r="BZ11025" t="s">
        <v>109</v>
      </c>
    </row>
    <row r="11026" spans="1:78" x14ac:dyDescent="0.3">
      <c r="A11026" s="1" t="s">
        <v>78</v>
      </c>
      <c r="B11026" t="s">
        <v>79</v>
      </c>
      <c r="C11026" t="s">
        <v>110</v>
      </c>
      <c r="D11026" s="2">
        <v>37875</v>
      </c>
      <c r="E11026">
        <v>20211</v>
      </c>
      <c r="F11026" t="s">
        <v>12787</v>
      </c>
      <c r="G11026" t="s">
        <v>82</v>
      </c>
      <c r="H11026" t="s">
        <v>79</v>
      </c>
      <c r="I11026" t="s">
        <v>83</v>
      </c>
      <c r="J11026" t="s">
        <v>84</v>
      </c>
      <c r="K11026">
        <v>76</v>
      </c>
      <c r="L11026" t="s">
        <v>1259</v>
      </c>
      <c r="M11026">
        <v>76892</v>
      </c>
      <c r="O11026" t="s">
        <v>113</v>
      </c>
      <c r="P11026" t="s">
        <v>243</v>
      </c>
      <c r="Q11026" t="s">
        <v>122</v>
      </c>
      <c r="R11026" t="s">
        <v>114</v>
      </c>
      <c r="S11026" t="s">
        <v>123</v>
      </c>
      <c r="T11026" t="s">
        <v>136</v>
      </c>
      <c r="U11026" t="s">
        <v>92</v>
      </c>
      <c r="V11026" t="s">
        <v>92</v>
      </c>
      <c r="W11026" t="s">
        <v>92</v>
      </c>
      <c r="X11026" t="s">
        <v>92</v>
      </c>
      <c r="Y11026" t="s">
        <v>92</v>
      </c>
      <c r="Z11026" t="s">
        <v>92</v>
      </c>
      <c r="AA11026" t="s">
        <v>83</v>
      </c>
      <c r="AB11026" t="s">
        <v>83</v>
      </c>
      <c r="AG11026" t="s">
        <v>96</v>
      </c>
      <c r="AJ11026">
        <v>0</v>
      </c>
      <c r="AK11026" t="s">
        <v>83</v>
      </c>
      <c r="AL11026">
        <v>177196</v>
      </c>
      <c r="AM11026">
        <v>376892001332</v>
      </c>
      <c r="AN11026" t="s">
        <v>12785</v>
      </c>
      <c r="AO11026" t="s">
        <v>100</v>
      </c>
      <c r="AP11026" t="s">
        <v>101</v>
      </c>
      <c r="AQ11026" t="s">
        <v>102</v>
      </c>
      <c r="AS11026" t="s">
        <v>104</v>
      </c>
      <c r="AT11026">
        <v>376892001332</v>
      </c>
      <c r="AU11026" t="s">
        <v>12786</v>
      </c>
      <c r="AV11026" t="s">
        <v>105</v>
      </c>
      <c r="AW11026" t="s">
        <v>106</v>
      </c>
      <c r="AX11026" t="s">
        <v>107</v>
      </c>
      <c r="AY11026">
        <v>76892</v>
      </c>
      <c r="AZ11026" t="s">
        <v>1259</v>
      </c>
      <c r="BA11026">
        <v>76</v>
      </c>
      <c r="BB11026" t="s">
        <v>84</v>
      </c>
      <c r="BC11026" t="s">
        <v>103</v>
      </c>
      <c r="BD11026">
        <v>76001</v>
      </c>
      <c r="BE11026" t="s">
        <v>85</v>
      </c>
      <c r="BF11026" t="s">
        <v>84</v>
      </c>
      <c r="BG11026">
        <v>76</v>
      </c>
      <c r="BH11026">
        <v>64</v>
      </c>
      <c r="BI11026">
        <v>54</v>
      </c>
      <c r="BJ11026">
        <v>3</v>
      </c>
      <c r="BK11026">
        <v>69</v>
      </c>
      <c r="BL11026">
        <v>70</v>
      </c>
      <c r="BM11026">
        <v>3</v>
      </c>
      <c r="BN11026">
        <v>63</v>
      </c>
      <c r="BO11026">
        <v>65</v>
      </c>
      <c r="BP11026">
        <v>3</v>
      </c>
      <c r="BQ11026">
        <v>62</v>
      </c>
      <c r="BR11026">
        <v>58</v>
      </c>
      <c r="BS11026">
        <v>3</v>
      </c>
      <c r="BT11026">
        <v>59</v>
      </c>
      <c r="BU11026">
        <v>31</v>
      </c>
      <c r="BV11026" t="s">
        <v>108</v>
      </c>
      <c r="BW11026">
        <v>320</v>
      </c>
      <c r="BY11026">
        <v>58</v>
      </c>
      <c r="BZ11026" t="s">
        <v>109</v>
      </c>
    </row>
    <row r="11027" spans="1:78" x14ac:dyDescent="0.3">
      <c r="A11027" s="1" t="s">
        <v>78</v>
      </c>
      <c r="B11027" t="s">
        <v>79</v>
      </c>
      <c r="C11027" t="s">
        <v>110</v>
      </c>
      <c r="D11027" s="2">
        <v>37768</v>
      </c>
      <c r="E11027">
        <v>20211</v>
      </c>
      <c r="F11027" t="s">
        <v>12788</v>
      </c>
      <c r="G11027" t="s">
        <v>82</v>
      </c>
      <c r="H11027" t="s">
        <v>79</v>
      </c>
      <c r="I11027" t="s">
        <v>83</v>
      </c>
      <c r="J11027" t="s">
        <v>84</v>
      </c>
      <c r="K11027">
        <v>76</v>
      </c>
      <c r="L11027" t="s">
        <v>85</v>
      </c>
      <c r="M11027">
        <v>76001</v>
      </c>
      <c r="N11027" t="s">
        <v>86</v>
      </c>
      <c r="O11027" t="s">
        <v>113</v>
      </c>
      <c r="P11027" t="s">
        <v>88</v>
      </c>
      <c r="Q11027" t="s">
        <v>122</v>
      </c>
      <c r="R11027" t="s">
        <v>122</v>
      </c>
      <c r="S11027" t="s">
        <v>123</v>
      </c>
      <c r="T11027" t="s">
        <v>116</v>
      </c>
      <c r="U11027" t="s">
        <v>92</v>
      </c>
      <c r="V11027" t="s">
        <v>92</v>
      </c>
      <c r="W11027" t="s">
        <v>92</v>
      </c>
      <c r="X11027" t="s">
        <v>92</v>
      </c>
      <c r="Y11027" t="s">
        <v>92</v>
      </c>
      <c r="Z11027" t="s">
        <v>92</v>
      </c>
      <c r="AA11027" t="s">
        <v>83</v>
      </c>
      <c r="AB11027" t="s">
        <v>83</v>
      </c>
      <c r="AC11027" t="s">
        <v>129</v>
      </c>
      <c r="AD11027" t="s">
        <v>118</v>
      </c>
      <c r="AE11027" t="s">
        <v>118</v>
      </c>
      <c r="AF11027" t="s">
        <v>94</v>
      </c>
      <c r="AG11027" t="s">
        <v>96</v>
      </c>
      <c r="AH11027" t="s">
        <v>124</v>
      </c>
      <c r="AI11027" t="s">
        <v>124</v>
      </c>
      <c r="AJ11027">
        <v>0</v>
      </c>
      <c r="AK11027" t="s">
        <v>83</v>
      </c>
      <c r="AL11027">
        <v>177196</v>
      </c>
      <c r="AM11027">
        <v>376892001332</v>
      </c>
      <c r="AN11027" t="s">
        <v>12785</v>
      </c>
      <c r="AO11027" t="s">
        <v>100</v>
      </c>
      <c r="AP11027" t="s">
        <v>101</v>
      </c>
      <c r="AQ11027" t="s">
        <v>102</v>
      </c>
      <c r="AS11027" t="s">
        <v>104</v>
      </c>
      <c r="AT11027">
        <v>376892001332</v>
      </c>
      <c r="AU11027" t="s">
        <v>12786</v>
      </c>
      <c r="AV11027" t="s">
        <v>105</v>
      </c>
      <c r="AW11027" t="s">
        <v>106</v>
      </c>
      <c r="AX11027" t="s">
        <v>107</v>
      </c>
      <c r="AY11027">
        <v>76892</v>
      </c>
      <c r="AZ11027" t="s">
        <v>1259</v>
      </c>
      <c r="BA11027">
        <v>76</v>
      </c>
      <c r="BB11027" t="s">
        <v>84</v>
      </c>
      <c r="BC11027" t="s">
        <v>103</v>
      </c>
      <c r="BD11027">
        <v>76001</v>
      </c>
      <c r="BE11027" t="s">
        <v>85</v>
      </c>
      <c r="BF11027" t="s">
        <v>84</v>
      </c>
      <c r="BG11027">
        <v>76</v>
      </c>
      <c r="BH11027">
        <v>65</v>
      </c>
      <c r="BI11027">
        <v>58</v>
      </c>
      <c r="BJ11027">
        <v>3</v>
      </c>
      <c r="BK11027">
        <v>67</v>
      </c>
      <c r="BL11027">
        <v>66</v>
      </c>
      <c r="BM11027">
        <v>3</v>
      </c>
      <c r="BN11027">
        <v>61</v>
      </c>
      <c r="BO11027">
        <v>59</v>
      </c>
      <c r="BP11027">
        <v>3</v>
      </c>
      <c r="BQ11027">
        <v>63</v>
      </c>
      <c r="BR11027">
        <v>62</v>
      </c>
      <c r="BS11027">
        <v>3</v>
      </c>
      <c r="BT11027">
        <v>65</v>
      </c>
      <c r="BU11027">
        <v>41</v>
      </c>
      <c r="BV11027" t="s">
        <v>108</v>
      </c>
      <c r="BW11027">
        <v>320</v>
      </c>
      <c r="BY11027">
        <v>58</v>
      </c>
      <c r="BZ11027" t="s">
        <v>109</v>
      </c>
    </row>
    <row r="11028" spans="1:78" x14ac:dyDescent="0.3">
      <c r="A11028" s="1" t="s">
        <v>78</v>
      </c>
      <c r="B11028" t="s">
        <v>79</v>
      </c>
      <c r="C11028" t="s">
        <v>80</v>
      </c>
      <c r="D11028" s="2">
        <v>38254</v>
      </c>
      <c r="E11028">
        <v>20211</v>
      </c>
      <c r="F11028" t="s">
        <v>12789</v>
      </c>
      <c r="G11028" t="s">
        <v>82</v>
      </c>
      <c r="H11028" t="s">
        <v>79</v>
      </c>
      <c r="I11028" t="s">
        <v>83</v>
      </c>
      <c r="J11028" t="s">
        <v>84</v>
      </c>
      <c r="K11028">
        <v>76</v>
      </c>
      <c r="L11028" t="s">
        <v>85</v>
      </c>
      <c r="M11028">
        <v>76001</v>
      </c>
      <c r="N11028" t="s">
        <v>112</v>
      </c>
      <c r="O11028" t="s">
        <v>128</v>
      </c>
      <c r="P11028" t="s">
        <v>134</v>
      </c>
      <c r="Q11028" t="s">
        <v>90</v>
      </c>
      <c r="R11028" t="s">
        <v>122</v>
      </c>
      <c r="S11028" t="s">
        <v>143</v>
      </c>
      <c r="T11028" t="s">
        <v>136</v>
      </c>
      <c r="U11028" t="s">
        <v>92</v>
      </c>
      <c r="V11028" t="s">
        <v>92</v>
      </c>
      <c r="W11028" t="s">
        <v>92</v>
      </c>
      <c r="X11028" t="s">
        <v>83</v>
      </c>
      <c r="Y11028" t="s">
        <v>83</v>
      </c>
      <c r="Z11028" t="s">
        <v>92</v>
      </c>
      <c r="AA11028" t="s">
        <v>83</v>
      </c>
      <c r="AB11028" t="s">
        <v>83</v>
      </c>
      <c r="AC11028" t="s">
        <v>93</v>
      </c>
      <c r="AD11028" t="s">
        <v>191</v>
      </c>
      <c r="AE11028" t="s">
        <v>95</v>
      </c>
      <c r="AF11028" t="s">
        <v>95</v>
      </c>
      <c r="AG11028" t="s">
        <v>96</v>
      </c>
      <c r="AH11028" t="s">
        <v>156</v>
      </c>
      <c r="AI11028" t="s">
        <v>141</v>
      </c>
      <c r="AJ11028">
        <v>0</v>
      </c>
      <c r="AK11028" t="s">
        <v>83</v>
      </c>
      <c r="AL11028">
        <v>177196</v>
      </c>
      <c r="AM11028">
        <v>376892001332</v>
      </c>
      <c r="AN11028" t="s">
        <v>12785</v>
      </c>
      <c r="AO11028" t="s">
        <v>100</v>
      </c>
      <c r="AP11028" t="s">
        <v>101</v>
      </c>
      <c r="AQ11028" t="s">
        <v>102</v>
      </c>
      <c r="AS11028" t="s">
        <v>104</v>
      </c>
      <c r="AT11028">
        <v>376892001332</v>
      </c>
      <c r="AU11028" t="s">
        <v>12786</v>
      </c>
      <c r="AV11028" t="s">
        <v>105</v>
      </c>
      <c r="AW11028" t="s">
        <v>106</v>
      </c>
      <c r="AX11028" t="s">
        <v>107</v>
      </c>
      <c r="AY11028">
        <v>76892</v>
      </c>
      <c r="AZ11028" t="s">
        <v>1259</v>
      </c>
      <c r="BA11028">
        <v>76</v>
      </c>
      <c r="BB11028" t="s">
        <v>84</v>
      </c>
      <c r="BC11028" t="s">
        <v>103</v>
      </c>
      <c r="BD11028">
        <v>76001</v>
      </c>
      <c r="BE11028" t="s">
        <v>85</v>
      </c>
      <c r="BF11028" t="s">
        <v>84</v>
      </c>
      <c r="BG11028">
        <v>76</v>
      </c>
      <c r="BH11028">
        <v>61</v>
      </c>
      <c r="BI11028">
        <v>42</v>
      </c>
      <c r="BJ11028">
        <v>3</v>
      </c>
      <c r="BK11028">
        <v>55</v>
      </c>
      <c r="BL11028">
        <v>31</v>
      </c>
      <c r="BM11028">
        <v>3</v>
      </c>
      <c r="BN11028">
        <v>57</v>
      </c>
      <c r="BO11028">
        <v>44</v>
      </c>
      <c r="BP11028">
        <v>3</v>
      </c>
      <c r="BQ11028">
        <v>47</v>
      </c>
      <c r="BR11028">
        <v>21</v>
      </c>
      <c r="BS11028">
        <v>2</v>
      </c>
      <c r="BT11028">
        <v>59</v>
      </c>
      <c r="BU11028">
        <v>31</v>
      </c>
      <c r="BV11028" t="s">
        <v>108</v>
      </c>
      <c r="BW11028">
        <v>277</v>
      </c>
      <c r="BY11028">
        <v>32</v>
      </c>
      <c r="BZ11028" t="s">
        <v>109</v>
      </c>
    </row>
    <row r="11029" spans="1:78" x14ac:dyDescent="0.3">
      <c r="A11029" s="1" t="s">
        <v>78</v>
      </c>
      <c r="B11029" t="s">
        <v>79</v>
      </c>
      <c r="C11029" t="s">
        <v>80</v>
      </c>
      <c r="D11029" s="2">
        <v>37738</v>
      </c>
      <c r="E11029">
        <v>20211</v>
      </c>
      <c r="F11029" t="s">
        <v>12790</v>
      </c>
      <c r="G11029" t="s">
        <v>82</v>
      </c>
      <c r="H11029" t="s">
        <v>79</v>
      </c>
      <c r="I11029" t="s">
        <v>83</v>
      </c>
      <c r="J11029" t="s">
        <v>84</v>
      </c>
      <c r="K11029">
        <v>76</v>
      </c>
      <c r="L11029" t="s">
        <v>1259</v>
      </c>
      <c r="M11029">
        <v>76892</v>
      </c>
      <c r="N11029" t="s">
        <v>127</v>
      </c>
      <c r="O11029" t="s">
        <v>113</v>
      </c>
      <c r="P11029" t="s">
        <v>138</v>
      </c>
      <c r="Q11029" t="s">
        <v>122</v>
      </c>
      <c r="R11029" t="s">
        <v>122</v>
      </c>
      <c r="S11029" t="s">
        <v>123</v>
      </c>
      <c r="T11029" t="s">
        <v>123</v>
      </c>
      <c r="U11029" t="s">
        <v>92</v>
      </c>
      <c r="V11029" t="s">
        <v>92</v>
      </c>
      <c r="W11029" t="s">
        <v>92</v>
      </c>
      <c r="X11029" t="s">
        <v>92</v>
      </c>
      <c r="Y11029" t="s">
        <v>92</v>
      </c>
      <c r="Z11029" t="s">
        <v>92</v>
      </c>
      <c r="AA11029" t="s">
        <v>83</v>
      </c>
      <c r="AB11029" t="s">
        <v>83</v>
      </c>
      <c r="AC11029" t="s">
        <v>129</v>
      </c>
      <c r="AD11029" t="s">
        <v>118</v>
      </c>
      <c r="AE11029" t="s">
        <v>118</v>
      </c>
      <c r="AF11029" t="s">
        <v>118</v>
      </c>
      <c r="AG11029" t="s">
        <v>144</v>
      </c>
      <c r="AH11029" t="s">
        <v>141</v>
      </c>
      <c r="AI11029" t="s">
        <v>98</v>
      </c>
      <c r="AJ11029">
        <v>0</v>
      </c>
      <c r="AK11029" t="s">
        <v>83</v>
      </c>
      <c r="AL11029">
        <v>177196</v>
      </c>
      <c r="AM11029">
        <v>376892001332</v>
      </c>
      <c r="AN11029" t="s">
        <v>12785</v>
      </c>
      <c r="AO11029" t="s">
        <v>100</v>
      </c>
      <c r="AP11029" t="s">
        <v>101</v>
      </c>
      <c r="AQ11029" t="s">
        <v>102</v>
      </c>
      <c r="AS11029" t="s">
        <v>104</v>
      </c>
      <c r="AT11029">
        <v>376892001332</v>
      </c>
      <c r="AU11029" t="s">
        <v>12786</v>
      </c>
      <c r="AV11029" t="s">
        <v>105</v>
      </c>
      <c r="AW11029" t="s">
        <v>106</v>
      </c>
      <c r="AX11029" t="s">
        <v>107</v>
      </c>
      <c r="AY11029">
        <v>76892</v>
      </c>
      <c r="AZ11029" t="s">
        <v>1259</v>
      </c>
      <c r="BA11029">
        <v>76</v>
      </c>
      <c r="BB11029" t="s">
        <v>84</v>
      </c>
      <c r="BC11029" t="s">
        <v>103</v>
      </c>
      <c r="BD11029">
        <v>76001</v>
      </c>
      <c r="BE11029" t="s">
        <v>85</v>
      </c>
      <c r="BF11029" t="s">
        <v>84</v>
      </c>
      <c r="BG11029">
        <v>76</v>
      </c>
      <c r="BH11029">
        <v>62</v>
      </c>
      <c r="BI11029">
        <v>48</v>
      </c>
      <c r="BJ11029">
        <v>3</v>
      </c>
      <c r="BK11029">
        <v>60</v>
      </c>
      <c r="BL11029">
        <v>44</v>
      </c>
      <c r="BM11029">
        <v>3</v>
      </c>
      <c r="BN11029">
        <v>64</v>
      </c>
      <c r="BO11029">
        <v>68</v>
      </c>
      <c r="BP11029">
        <v>3</v>
      </c>
      <c r="BQ11029">
        <v>61</v>
      </c>
      <c r="BR11029">
        <v>53</v>
      </c>
      <c r="BS11029">
        <v>3</v>
      </c>
      <c r="BT11029">
        <v>58</v>
      </c>
      <c r="BU11029">
        <v>29</v>
      </c>
      <c r="BV11029" t="s">
        <v>108</v>
      </c>
      <c r="BW11029">
        <v>307</v>
      </c>
      <c r="BY11029">
        <v>49</v>
      </c>
      <c r="BZ11029" t="s">
        <v>109</v>
      </c>
    </row>
    <row r="11030" spans="1:78" x14ac:dyDescent="0.3">
      <c r="A11030" s="1" t="s">
        <v>78</v>
      </c>
      <c r="B11030" t="s">
        <v>79</v>
      </c>
      <c r="C11030" t="s">
        <v>110</v>
      </c>
      <c r="D11030" s="2">
        <v>37793</v>
      </c>
      <c r="E11030">
        <v>20211</v>
      </c>
      <c r="F11030" t="s">
        <v>12791</v>
      </c>
      <c r="G11030" t="s">
        <v>82</v>
      </c>
      <c r="H11030" t="s">
        <v>79</v>
      </c>
      <c r="I11030" t="s">
        <v>83</v>
      </c>
      <c r="J11030" t="s">
        <v>84</v>
      </c>
      <c r="K11030">
        <v>76</v>
      </c>
      <c r="L11030" t="s">
        <v>1259</v>
      </c>
      <c r="M11030">
        <v>76892</v>
      </c>
      <c r="N11030" t="s">
        <v>112</v>
      </c>
      <c r="O11030" t="s">
        <v>113</v>
      </c>
      <c r="P11030" t="s">
        <v>134</v>
      </c>
      <c r="Q11030" t="s">
        <v>122</v>
      </c>
      <c r="R11030" t="s">
        <v>155</v>
      </c>
      <c r="S11030" t="s">
        <v>91</v>
      </c>
      <c r="T11030" t="s">
        <v>116</v>
      </c>
      <c r="U11030" t="s">
        <v>92</v>
      </c>
      <c r="V11030" t="s">
        <v>92</v>
      </c>
      <c r="W11030" t="s">
        <v>92</v>
      </c>
      <c r="X11030" t="s">
        <v>92</v>
      </c>
      <c r="Y11030" t="s">
        <v>92</v>
      </c>
      <c r="Z11030" t="s">
        <v>83</v>
      </c>
      <c r="AA11030" t="s">
        <v>83</v>
      </c>
      <c r="AB11030" t="s">
        <v>83</v>
      </c>
      <c r="AC11030" t="s">
        <v>129</v>
      </c>
      <c r="AD11030" t="s">
        <v>118</v>
      </c>
      <c r="AE11030" t="s">
        <v>95</v>
      </c>
      <c r="AF11030" t="s">
        <v>94</v>
      </c>
      <c r="AG11030" t="s">
        <v>130</v>
      </c>
      <c r="AH11030" t="s">
        <v>124</v>
      </c>
      <c r="AI11030" t="s">
        <v>124</v>
      </c>
      <c r="AJ11030">
        <v>0</v>
      </c>
      <c r="AK11030" t="s">
        <v>132</v>
      </c>
      <c r="AL11030">
        <v>177196</v>
      </c>
      <c r="AM11030">
        <v>376892001332</v>
      </c>
      <c r="AN11030" t="s">
        <v>12785</v>
      </c>
      <c r="AO11030" t="s">
        <v>100</v>
      </c>
      <c r="AP11030" t="s">
        <v>101</v>
      </c>
      <c r="AQ11030" t="s">
        <v>102</v>
      </c>
      <c r="AS11030" t="s">
        <v>104</v>
      </c>
      <c r="AT11030">
        <v>376892001332</v>
      </c>
      <c r="AU11030" t="s">
        <v>12786</v>
      </c>
      <c r="AV11030" t="s">
        <v>105</v>
      </c>
      <c r="AW11030" t="s">
        <v>106</v>
      </c>
      <c r="AX11030" t="s">
        <v>107</v>
      </c>
      <c r="AY11030">
        <v>76892</v>
      </c>
      <c r="AZ11030" t="s">
        <v>1259</v>
      </c>
      <c r="BA11030">
        <v>76</v>
      </c>
      <c r="BB11030" t="s">
        <v>84</v>
      </c>
      <c r="BC11030" t="s">
        <v>103</v>
      </c>
      <c r="BD11030">
        <v>76001</v>
      </c>
      <c r="BE11030" t="s">
        <v>85</v>
      </c>
      <c r="BF11030" t="s">
        <v>84</v>
      </c>
      <c r="BG11030">
        <v>76</v>
      </c>
      <c r="BH11030">
        <v>59</v>
      </c>
      <c r="BI11030">
        <v>36</v>
      </c>
      <c r="BJ11030">
        <v>3</v>
      </c>
      <c r="BK11030">
        <v>59</v>
      </c>
      <c r="BL11030">
        <v>41</v>
      </c>
      <c r="BM11030">
        <v>3</v>
      </c>
      <c r="BN11030">
        <v>60</v>
      </c>
      <c r="BO11030">
        <v>53</v>
      </c>
      <c r="BP11030">
        <v>3</v>
      </c>
      <c r="BQ11030">
        <v>51</v>
      </c>
      <c r="BR11030">
        <v>28</v>
      </c>
      <c r="BS11030">
        <v>2</v>
      </c>
      <c r="BT11030">
        <v>58</v>
      </c>
      <c r="BU11030">
        <v>29</v>
      </c>
      <c r="BV11030" t="s">
        <v>108</v>
      </c>
      <c r="BW11030">
        <v>287</v>
      </c>
      <c r="BY11030">
        <v>37</v>
      </c>
      <c r="BZ11030" t="s">
        <v>109</v>
      </c>
    </row>
    <row r="11031" spans="1:78" x14ac:dyDescent="0.3">
      <c r="A11031" s="1" t="s">
        <v>78</v>
      </c>
      <c r="B11031" t="s">
        <v>79</v>
      </c>
      <c r="C11031" t="s">
        <v>110</v>
      </c>
      <c r="D11031" s="2">
        <v>37769</v>
      </c>
      <c r="E11031">
        <v>20211</v>
      </c>
      <c r="F11031" t="s">
        <v>12792</v>
      </c>
      <c r="G11031" t="s">
        <v>82</v>
      </c>
      <c r="H11031" t="s">
        <v>79</v>
      </c>
      <c r="I11031" t="s">
        <v>83</v>
      </c>
      <c r="J11031" t="s">
        <v>84</v>
      </c>
      <c r="K11031">
        <v>76</v>
      </c>
      <c r="L11031" t="s">
        <v>1259</v>
      </c>
      <c r="M11031">
        <v>76892</v>
      </c>
      <c r="N11031" t="s">
        <v>127</v>
      </c>
      <c r="O11031" t="s">
        <v>113</v>
      </c>
      <c r="P11031" t="s">
        <v>88</v>
      </c>
      <c r="Q11031" t="s">
        <v>122</v>
      </c>
      <c r="R11031" t="s">
        <v>122</v>
      </c>
      <c r="S11031" t="s">
        <v>123</v>
      </c>
      <c r="T11031" t="s">
        <v>123</v>
      </c>
      <c r="U11031" t="s">
        <v>92</v>
      </c>
      <c r="V11031" t="s">
        <v>92</v>
      </c>
      <c r="W11031" t="s">
        <v>92</v>
      </c>
      <c r="X11031" t="s">
        <v>92</v>
      </c>
      <c r="Y11031" t="s">
        <v>92</v>
      </c>
      <c r="Z11031" t="s">
        <v>83</v>
      </c>
      <c r="AA11031" t="s">
        <v>83</v>
      </c>
      <c r="AB11031" t="s">
        <v>92</v>
      </c>
      <c r="AC11031" t="s">
        <v>140</v>
      </c>
      <c r="AD11031" t="s">
        <v>118</v>
      </c>
      <c r="AE11031" t="s">
        <v>191</v>
      </c>
      <c r="AF11031" t="s">
        <v>118</v>
      </c>
      <c r="AG11031" t="s">
        <v>96</v>
      </c>
      <c r="AH11031" t="s">
        <v>156</v>
      </c>
      <c r="AI11031" t="s">
        <v>119</v>
      </c>
      <c r="AJ11031">
        <v>0</v>
      </c>
      <c r="AK11031" t="s">
        <v>83</v>
      </c>
      <c r="AL11031">
        <v>177196</v>
      </c>
      <c r="AM11031">
        <v>376892001332</v>
      </c>
      <c r="AN11031" t="s">
        <v>12785</v>
      </c>
      <c r="AO11031" t="s">
        <v>100</v>
      </c>
      <c r="AP11031" t="s">
        <v>101</v>
      </c>
      <c r="AQ11031" t="s">
        <v>102</v>
      </c>
      <c r="AS11031" t="s">
        <v>104</v>
      </c>
      <c r="AT11031">
        <v>376892001332</v>
      </c>
      <c r="AU11031" t="s">
        <v>12786</v>
      </c>
      <c r="AV11031" t="s">
        <v>105</v>
      </c>
      <c r="AW11031" t="s">
        <v>106</v>
      </c>
      <c r="AX11031" t="s">
        <v>107</v>
      </c>
      <c r="AY11031">
        <v>76892</v>
      </c>
      <c r="AZ11031" t="s">
        <v>1259</v>
      </c>
      <c r="BA11031">
        <v>76</v>
      </c>
      <c r="BB11031" t="s">
        <v>84</v>
      </c>
      <c r="BC11031" t="s">
        <v>103</v>
      </c>
      <c r="BD11031">
        <v>76001</v>
      </c>
      <c r="BE11031" t="s">
        <v>85</v>
      </c>
      <c r="BF11031" t="s">
        <v>84</v>
      </c>
      <c r="BG11031">
        <v>76</v>
      </c>
      <c r="BH11031">
        <v>57</v>
      </c>
      <c r="BI11031">
        <v>31</v>
      </c>
      <c r="BJ11031">
        <v>3</v>
      </c>
      <c r="BK11031">
        <v>36</v>
      </c>
      <c r="BL11031">
        <v>4</v>
      </c>
      <c r="BM11031">
        <v>2</v>
      </c>
      <c r="BN11031">
        <v>39</v>
      </c>
      <c r="BO11031">
        <v>6</v>
      </c>
      <c r="BP11031">
        <v>1</v>
      </c>
      <c r="BQ11031">
        <v>55</v>
      </c>
      <c r="BR11031">
        <v>37</v>
      </c>
      <c r="BS11031">
        <v>2</v>
      </c>
      <c r="BT11031">
        <v>63</v>
      </c>
      <c r="BU11031">
        <v>38</v>
      </c>
      <c r="BV11031" t="s">
        <v>108</v>
      </c>
      <c r="BW11031">
        <v>240</v>
      </c>
      <c r="BY11031">
        <v>16</v>
      </c>
      <c r="BZ11031" t="s">
        <v>109</v>
      </c>
    </row>
    <row r="11032" spans="1:78" x14ac:dyDescent="0.3">
      <c r="A11032" s="1" t="s">
        <v>78</v>
      </c>
      <c r="B11032" t="s">
        <v>79</v>
      </c>
      <c r="C11032" t="s">
        <v>80</v>
      </c>
      <c r="D11032" s="2">
        <v>37755</v>
      </c>
      <c r="E11032">
        <v>20211</v>
      </c>
      <c r="F11032" t="s">
        <v>12793</v>
      </c>
      <c r="G11032" t="s">
        <v>82</v>
      </c>
      <c r="H11032" t="s">
        <v>79</v>
      </c>
      <c r="I11032" t="s">
        <v>83</v>
      </c>
      <c r="J11032" t="s">
        <v>84</v>
      </c>
      <c r="K11032">
        <v>76</v>
      </c>
      <c r="L11032" t="s">
        <v>1259</v>
      </c>
      <c r="M11032">
        <v>76892</v>
      </c>
      <c r="N11032" t="s">
        <v>112</v>
      </c>
      <c r="Q11032" t="s">
        <v>122</v>
      </c>
      <c r="R11032" t="s">
        <v>122</v>
      </c>
      <c r="U11032" t="s">
        <v>92</v>
      </c>
      <c r="Y11032" t="s">
        <v>92</v>
      </c>
      <c r="AC11032" t="s">
        <v>140</v>
      </c>
      <c r="AD11032" t="s">
        <v>118</v>
      </c>
      <c r="AE11032" t="s">
        <v>118</v>
      </c>
      <c r="AF11032" t="s">
        <v>118</v>
      </c>
      <c r="AH11032" t="s">
        <v>151</v>
      </c>
      <c r="AI11032" t="s">
        <v>124</v>
      </c>
      <c r="AL11032">
        <v>177196</v>
      </c>
      <c r="AM11032">
        <v>376892001332</v>
      </c>
      <c r="AN11032" t="s">
        <v>12785</v>
      </c>
      <c r="AO11032" t="s">
        <v>100</v>
      </c>
      <c r="AP11032" t="s">
        <v>101</v>
      </c>
      <c r="AQ11032" t="s">
        <v>102</v>
      </c>
      <c r="AS11032" t="s">
        <v>104</v>
      </c>
      <c r="AT11032">
        <v>376892001332</v>
      </c>
      <c r="AU11032" t="s">
        <v>12786</v>
      </c>
      <c r="AV11032" t="s">
        <v>105</v>
      </c>
      <c r="AW11032" t="s">
        <v>106</v>
      </c>
      <c r="AX11032" t="s">
        <v>107</v>
      </c>
      <c r="AY11032">
        <v>76892</v>
      </c>
      <c r="AZ11032" t="s">
        <v>1259</v>
      </c>
      <c r="BA11032">
        <v>76</v>
      </c>
      <c r="BB11032" t="s">
        <v>84</v>
      </c>
      <c r="BC11032" t="s">
        <v>103</v>
      </c>
      <c r="BD11032">
        <v>76001</v>
      </c>
      <c r="BE11032" t="s">
        <v>85</v>
      </c>
      <c r="BF11032" t="s">
        <v>84</v>
      </c>
      <c r="BG11032">
        <v>76</v>
      </c>
      <c r="BH11032">
        <v>68</v>
      </c>
      <c r="BI11032">
        <v>72</v>
      </c>
      <c r="BJ11032">
        <v>4</v>
      </c>
      <c r="BK11032">
        <v>71</v>
      </c>
      <c r="BL11032">
        <v>76</v>
      </c>
      <c r="BM11032">
        <v>4</v>
      </c>
      <c r="BN11032">
        <v>66</v>
      </c>
      <c r="BO11032">
        <v>75</v>
      </c>
      <c r="BP11032">
        <v>3</v>
      </c>
      <c r="BQ11032">
        <v>70</v>
      </c>
      <c r="BR11032">
        <v>81</v>
      </c>
      <c r="BS11032">
        <v>3</v>
      </c>
      <c r="BT11032">
        <v>81</v>
      </c>
      <c r="BU11032">
        <v>73</v>
      </c>
      <c r="BV11032" t="s">
        <v>153</v>
      </c>
      <c r="BW11032">
        <v>348</v>
      </c>
      <c r="BY11032">
        <v>78</v>
      </c>
      <c r="BZ11032" t="s">
        <v>109</v>
      </c>
    </row>
    <row r="11033" spans="1:78" x14ac:dyDescent="0.3">
      <c r="A11033" s="1" t="s">
        <v>78</v>
      </c>
      <c r="B11033" t="s">
        <v>79</v>
      </c>
      <c r="C11033" t="s">
        <v>110</v>
      </c>
      <c r="D11033" s="2">
        <v>37886</v>
      </c>
      <c r="E11033">
        <v>20211</v>
      </c>
      <c r="F11033" t="s">
        <v>12794</v>
      </c>
      <c r="G11033" t="s">
        <v>82</v>
      </c>
      <c r="H11033" t="s">
        <v>79</v>
      </c>
      <c r="I11033" t="s">
        <v>83</v>
      </c>
      <c r="J11033" t="s">
        <v>84</v>
      </c>
      <c r="K11033">
        <v>76</v>
      </c>
      <c r="L11033" t="s">
        <v>1259</v>
      </c>
      <c r="M11033">
        <v>76892</v>
      </c>
      <c r="N11033" t="s">
        <v>229</v>
      </c>
      <c r="O11033" t="s">
        <v>113</v>
      </c>
      <c r="P11033" t="s">
        <v>134</v>
      </c>
      <c r="Q11033" t="s">
        <v>155</v>
      </c>
      <c r="R11033" t="s">
        <v>122</v>
      </c>
      <c r="S11033" t="s">
        <v>115</v>
      </c>
      <c r="T11033" t="s">
        <v>143</v>
      </c>
      <c r="U11033" t="s">
        <v>92</v>
      </c>
      <c r="V11033" t="s">
        <v>92</v>
      </c>
      <c r="W11033" t="s">
        <v>92</v>
      </c>
      <c r="X11033" t="s">
        <v>92</v>
      </c>
      <c r="Y11033" t="s">
        <v>92</v>
      </c>
      <c r="Z11033" t="s">
        <v>92</v>
      </c>
      <c r="AA11033" t="s">
        <v>83</v>
      </c>
      <c r="AB11033" t="s">
        <v>92</v>
      </c>
      <c r="AC11033" t="s">
        <v>129</v>
      </c>
      <c r="AD11033" t="s">
        <v>118</v>
      </c>
      <c r="AE11033" t="s">
        <v>118</v>
      </c>
      <c r="AF11033" t="s">
        <v>94</v>
      </c>
      <c r="AG11033" t="s">
        <v>144</v>
      </c>
      <c r="AH11033" t="s">
        <v>124</v>
      </c>
      <c r="AI11033" t="s">
        <v>98</v>
      </c>
      <c r="AJ11033">
        <v>0</v>
      </c>
      <c r="AK11033" t="s">
        <v>83</v>
      </c>
      <c r="AL11033">
        <v>177196</v>
      </c>
      <c r="AM11033">
        <v>376892001332</v>
      </c>
      <c r="AN11033" t="s">
        <v>12785</v>
      </c>
      <c r="AO11033" t="s">
        <v>100</v>
      </c>
      <c r="AP11033" t="s">
        <v>101</v>
      </c>
      <c r="AQ11033" t="s">
        <v>102</v>
      </c>
      <c r="AS11033" t="s">
        <v>104</v>
      </c>
      <c r="AT11033">
        <v>376892001332</v>
      </c>
      <c r="AU11033" t="s">
        <v>12786</v>
      </c>
      <c r="AV11033" t="s">
        <v>105</v>
      </c>
      <c r="AW11033" t="s">
        <v>106</v>
      </c>
      <c r="AX11033" t="s">
        <v>107</v>
      </c>
      <c r="AY11033">
        <v>76892</v>
      </c>
      <c r="AZ11033" t="s">
        <v>1259</v>
      </c>
      <c r="BA11033">
        <v>76</v>
      </c>
      <c r="BB11033" t="s">
        <v>84</v>
      </c>
      <c r="BC11033" t="s">
        <v>103</v>
      </c>
      <c r="BD11033">
        <v>76001</v>
      </c>
      <c r="BE11033" t="s">
        <v>85</v>
      </c>
      <c r="BF11033" t="s">
        <v>84</v>
      </c>
      <c r="BG11033">
        <v>76</v>
      </c>
      <c r="BH11033">
        <v>100</v>
      </c>
      <c r="BI11033">
        <v>100</v>
      </c>
      <c r="BJ11033">
        <v>4</v>
      </c>
      <c r="BK11033">
        <v>69</v>
      </c>
      <c r="BL11033">
        <v>72</v>
      </c>
      <c r="BM11033">
        <v>3</v>
      </c>
      <c r="BN11033">
        <v>63</v>
      </c>
      <c r="BO11033">
        <v>64</v>
      </c>
      <c r="BP11033">
        <v>3</v>
      </c>
      <c r="BQ11033">
        <v>71</v>
      </c>
      <c r="BR11033">
        <v>85</v>
      </c>
      <c r="BS11033">
        <v>4</v>
      </c>
      <c r="BT11033">
        <v>51</v>
      </c>
      <c r="BU11033">
        <v>19</v>
      </c>
      <c r="BV11033" t="s">
        <v>146</v>
      </c>
      <c r="BW11033">
        <v>369</v>
      </c>
      <c r="BY11033">
        <v>90</v>
      </c>
      <c r="BZ11033" t="s">
        <v>109</v>
      </c>
    </row>
    <row r="11034" spans="1:78" x14ac:dyDescent="0.3">
      <c r="A11034" s="1" t="s">
        <v>78</v>
      </c>
      <c r="B11034" t="s">
        <v>79</v>
      </c>
      <c r="C11034" t="s">
        <v>110</v>
      </c>
      <c r="D11034" s="2">
        <v>37780</v>
      </c>
      <c r="E11034">
        <v>20211</v>
      </c>
      <c r="F11034" t="s">
        <v>12795</v>
      </c>
      <c r="G11034" t="s">
        <v>82</v>
      </c>
      <c r="H11034" t="s">
        <v>79</v>
      </c>
      <c r="I11034" t="s">
        <v>83</v>
      </c>
      <c r="J11034" t="s">
        <v>84</v>
      </c>
      <c r="K11034">
        <v>76</v>
      </c>
      <c r="L11034" t="s">
        <v>1259</v>
      </c>
      <c r="M11034">
        <v>76892</v>
      </c>
      <c r="N11034" t="s">
        <v>229</v>
      </c>
      <c r="O11034" t="s">
        <v>128</v>
      </c>
      <c r="P11034" t="s">
        <v>162</v>
      </c>
      <c r="Q11034" t="s">
        <v>155</v>
      </c>
      <c r="R11034" t="s">
        <v>155</v>
      </c>
      <c r="S11034" t="s">
        <v>123</v>
      </c>
      <c r="T11034" t="s">
        <v>123</v>
      </c>
      <c r="U11034" t="s">
        <v>92</v>
      </c>
      <c r="V11034" t="s">
        <v>92</v>
      </c>
      <c r="W11034" t="s">
        <v>92</v>
      </c>
      <c r="Y11034" t="s">
        <v>92</v>
      </c>
      <c r="Z11034" t="s">
        <v>92</v>
      </c>
      <c r="AA11034" t="s">
        <v>83</v>
      </c>
      <c r="AB11034" t="s">
        <v>92</v>
      </c>
      <c r="AC11034" t="s">
        <v>129</v>
      </c>
      <c r="AD11034" t="s">
        <v>118</v>
      </c>
      <c r="AE11034" t="s">
        <v>118</v>
      </c>
      <c r="AF11034" t="s">
        <v>118</v>
      </c>
      <c r="AG11034" t="s">
        <v>96</v>
      </c>
      <c r="AH11034" t="s">
        <v>124</v>
      </c>
      <c r="AI11034" t="s">
        <v>98</v>
      </c>
      <c r="AJ11034">
        <v>0</v>
      </c>
      <c r="AK11034" t="s">
        <v>83</v>
      </c>
      <c r="AL11034">
        <v>177196</v>
      </c>
      <c r="AM11034">
        <v>376892001332</v>
      </c>
      <c r="AN11034" t="s">
        <v>12785</v>
      </c>
      <c r="AO11034" t="s">
        <v>100</v>
      </c>
      <c r="AP11034" t="s">
        <v>101</v>
      </c>
      <c r="AQ11034" t="s">
        <v>102</v>
      </c>
      <c r="AS11034" t="s">
        <v>104</v>
      </c>
      <c r="AT11034">
        <v>376892001332</v>
      </c>
      <c r="AU11034" t="s">
        <v>12786</v>
      </c>
      <c r="AV11034" t="s">
        <v>105</v>
      </c>
      <c r="AW11034" t="s">
        <v>106</v>
      </c>
      <c r="AX11034" t="s">
        <v>107</v>
      </c>
      <c r="AY11034">
        <v>76892</v>
      </c>
      <c r="AZ11034" t="s">
        <v>1259</v>
      </c>
      <c r="BA11034">
        <v>76</v>
      </c>
      <c r="BB11034" t="s">
        <v>84</v>
      </c>
      <c r="BC11034" t="s">
        <v>103</v>
      </c>
      <c r="BD11034">
        <v>76001</v>
      </c>
      <c r="BE11034" t="s">
        <v>85</v>
      </c>
      <c r="BF11034" t="s">
        <v>84</v>
      </c>
      <c r="BG11034">
        <v>76</v>
      </c>
      <c r="BH11034">
        <v>65</v>
      </c>
      <c r="BI11034">
        <v>58</v>
      </c>
      <c r="BJ11034">
        <v>3</v>
      </c>
      <c r="BK11034">
        <v>61</v>
      </c>
      <c r="BL11034">
        <v>47</v>
      </c>
      <c r="BM11034">
        <v>3</v>
      </c>
      <c r="BN11034">
        <v>62</v>
      </c>
      <c r="BO11034">
        <v>62</v>
      </c>
      <c r="BP11034">
        <v>3</v>
      </c>
      <c r="BQ11034">
        <v>65</v>
      </c>
      <c r="BR11034">
        <v>68</v>
      </c>
      <c r="BS11034">
        <v>3</v>
      </c>
      <c r="BT11034">
        <v>72</v>
      </c>
      <c r="BU11034">
        <v>51</v>
      </c>
      <c r="BV11034" t="s">
        <v>120</v>
      </c>
      <c r="BW11034">
        <v>320</v>
      </c>
      <c r="BY11034">
        <v>58</v>
      </c>
      <c r="BZ11034" t="s">
        <v>109</v>
      </c>
    </row>
    <row r="11035" spans="1:78" x14ac:dyDescent="0.3">
      <c r="A11035" s="1" t="s">
        <v>78</v>
      </c>
      <c r="B11035" t="s">
        <v>79</v>
      </c>
      <c r="C11035" t="s">
        <v>110</v>
      </c>
      <c r="D11035" s="2">
        <v>37805</v>
      </c>
      <c r="E11035">
        <v>20211</v>
      </c>
      <c r="F11035" t="s">
        <v>12796</v>
      </c>
      <c r="G11035" t="s">
        <v>82</v>
      </c>
      <c r="H11035" t="s">
        <v>79</v>
      </c>
      <c r="I11035" t="s">
        <v>83</v>
      </c>
      <c r="J11035" t="s">
        <v>84</v>
      </c>
      <c r="K11035">
        <v>76</v>
      </c>
      <c r="L11035" t="s">
        <v>1259</v>
      </c>
      <c r="M11035">
        <v>76892</v>
      </c>
      <c r="AL11035">
        <v>177196</v>
      </c>
      <c r="AM11035">
        <v>376892001332</v>
      </c>
      <c r="AN11035" t="s">
        <v>12785</v>
      </c>
      <c r="AO11035" t="s">
        <v>100</v>
      </c>
      <c r="AP11035" t="s">
        <v>101</v>
      </c>
      <c r="AQ11035" t="s">
        <v>102</v>
      </c>
      <c r="AS11035" t="s">
        <v>104</v>
      </c>
      <c r="AT11035">
        <v>376892001332</v>
      </c>
      <c r="AU11035" t="s">
        <v>12786</v>
      </c>
      <c r="AV11035" t="s">
        <v>105</v>
      </c>
      <c r="AW11035" t="s">
        <v>106</v>
      </c>
      <c r="AX11035" t="s">
        <v>107</v>
      </c>
      <c r="AY11035">
        <v>76892</v>
      </c>
      <c r="AZ11035" t="s">
        <v>1259</v>
      </c>
      <c r="BA11035">
        <v>76</v>
      </c>
      <c r="BB11035" t="s">
        <v>84</v>
      </c>
      <c r="BC11035" t="s">
        <v>103</v>
      </c>
      <c r="BD11035">
        <v>76001</v>
      </c>
      <c r="BE11035" t="s">
        <v>85</v>
      </c>
      <c r="BF11035" t="s">
        <v>84</v>
      </c>
      <c r="BG11035">
        <v>76</v>
      </c>
      <c r="BH11035">
        <v>53</v>
      </c>
      <c r="BI11035">
        <v>22</v>
      </c>
      <c r="BJ11035">
        <v>3</v>
      </c>
      <c r="BK11035">
        <v>31</v>
      </c>
      <c r="BL11035">
        <v>2</v>
      </c>
      <c r="BM11035">
        <v>1</v>
      </c>
      <c r="BN11035">
        <v>47</v>
      </c>
      <c r="BO11035">
        <v>19</v>
      </c>
      <c r="BP11035">
        <v>2</v>
      </c>
      <c r="BQ11035">
        <v>59</v>
      </c>
      <c r="BR11035">
        <v>47</v>
      </c>
      <c r="BS11035">
        <v>3</v>
      </c>
      <c r="BT11035">
        <v>46</v>
      </c>
      <c r="BU11035">
        <v>12</v>
      </c>
      <c r="BV11035" t="s">
        <v>262</v>
      </c>
      <c r="BW11035">
        <v>237</v>
      </c>
      <c r="BY11035">
        <v>15</v>
      </c>
      <c r="BZ11035" t="s">
        <v>109</v>
      </c>
    </row>
    <row r="11036" spans="1:78" x14ac:dyDescent="0.3">
      <c r="A11036" s="1" t="s">
        <v>78</v>
      </c>
      <c r="B11036" t="s">
        <v>79</v>
      </c>
      <c r="C11036" t="s">
        <v>110</v>
      </c>
      <c r="D11036" s="2">
        <v>37866</v>
      </c>
      <c r="E11036">
        <v>20211</v>
      </c>
      <c r="F11036" t="s">
        <v>12797</v>
      </c>
      <c r="G11036" t="s">
        <v>82</v>
      </c>
      <c r="H11036" t="s">
        <v>79</v>
      </c>
      <c r="I11036" t="s">
        <v>83</v>
      </c>
      <c r="J11036" t="s">
        <v>84</v>
      </c>
      <c r="K11036">
        <v>76</v>
      </c>
      <c r="L11036" t="s">
        <v>1259</v>
      </c>
      <c r="M11036">
        <v>76892</v>
      </c>
      <c r="N11036" t="s">
        <v>229</v>
      </c>
      <c r="O11036" t="s">
        <v>113</v>
      </c>
      <c r="P11036" t="s">
        <v>88</v>
      </c>
      <c r="Q11036" t="s">
        <v>155</v>
      </c>
      <c r="R11036" t="s">
        <v>122</v>
      </c>
      <c r="S11036" t="s">
        <v>91</v>
      </c>
      <c r="T11036" t="s">
        <v>123</v>
      </c>
      <c r="U11036" t="s">
        <v>92</v>
      </c>
      <c r="V11036" t="s">
        <v>92</v>
      </c>
      <c r="W11036" t="s">
        <v>92</v>
      </c>
      <c r="X11036" t="s">
        <v>92</v>
      </c>
      <c r="Y11036" t="s">
        <v>92</v>
      </c>
      <c r="Z11036" t="s">
        <v>92</v>
      </c>
      <c r="AA11036" t="s">
        <v>92</v>
      </c>
      <c r="AB11036" t="s">
        <v>92</v>
      </c>
      <c r="AC11036" t="s">
        <v>140</v>
      </c>
      <c r="AD11036" t="s">
        <v>118</v>
      </c>
      <c r="AE11036" t="s">
        <v>118</v>
      </c>
      <c r="AF11036" t="s">
        <v>95</v>
      </c>
      <c r="AG11036" t="s">
        <v>96</v>
      </c>
      <c r="AH11036" t="s">
        <v>151</v>
      </c>
      <c r="AI11036" t="s">
        <v>119</v>
      </c>
      <c r="AJ11036">
        <v>0</v>
      </c>
      <c r="AK11036" t="s">
        <v>83</v>
      </c>
      <c r="AL11036">
        <v>177196</v>
      </c>
      <c r="AM11036">
        <v>376892001332</v>
      </c>
      <c r="AN11036" t="s">
        <v>12785</v>
      </c>
      <c r="AO11036" t="s">
        <v>100</v>
      </c>
      <c r="AP11036" t="s">
        <v>101</v>
      </c>
      <c r="AQ11036" t="s">
        <v>102</v>
      </c>
      <c r="AS11036" t="s">
        <v>104</v>
      </c>
      <c r="AT11036">
        <v>376892001332</v>
      </c>
      <c r="AU11036" t="s">
        <v>12786</v>
      </c>
      <c r="AV11036" t="s">
        <v>105</v>
      </c>
      <c r="AW11036" t="s">
        <v>106</v>
      </c>
      <c r="AX11036" t="s">
        <v>107</v>
      </c>
      <c r="AY11036">
        <v>76892</v>
      </c>
      <c r="AZ11036" t="s">
        <v>1259</v>
      </c>
      <c r="BA11036">
        <v>76</v>
      </c>
      <c r="BB11036" t="s">
        <v>84</v>
      </c>
      <c r="BC11036" t="s">
        <v>103</v>
      </c>
      <c r="BD11036">
        <v>76001</v>
      </c>
      <c r="BE11036" t="s">
        <v>85</v>
      </c>
      <c r="BF11036" t="s">
        <v>84</v>
      </c>
      <c r="BG11036">
        <v>76</v>
      </c>
      <c r="BH11036">
        <v>69</v>
      </c>
      <c r="BI11036">
        <v>73</v>
      </c>
      <c r="BJ11036">
        <v>4</v>
      </c>
      <c r="BK11036">
        <v>60</v>
      </c>
      <c r="BL11036">
        <v>43</v>
      </c>
      <c r="BM11036">
        <v>3</v>
      </c>
      <c r="BN11036">
        <v>61</v>
      </c>
      <c r="BO11036">
        <v>58</v>
      </c>
      <c r="BP11036">
        <v>3</v>
      </c>
      <c r="BQ11036">
        <v>66</v>
      </c>
      <c r="BR11036">
        <v>69</v>
      </c>
      <c r="BS11036">
        <v>3</v>
      </c>
      <c r="BT11036">
        <v>68</v>
      </c>
      <c r="BU11036">
        <v>44</v>
      </c>
      <c r="BV11036" t="s">
        <v>120</v>
      </c>
      <c r="BW11036">
        <v>322</v>
      </c>
      <c r="BY11036">
        <v>59</v>
      </c>
      <c r="BZ11036" t="s">
        <v>109</v>
      </c>
    </row>
    <row r="11037" spans="1:78" x14ac:dyDescent="0.3">
      <c r="A11037" s="1" t="s">
        <v>78</v>
      </c>
      <c r="B11037" t="s">
        <v>79</v>
      </c>
      <c r="C11037" t="s">
        <v>110</v>
      </c>
      <c r="D11037" s="2">
        <v>37747</v>
      </c>
      <c r="E11037">
        <v>20211</v>
      </c>
      <c r="F11037" t="s">
        <v>12798</v>
      </c>
      <c r="G11037" t="s">
        <v>82</v>
      </c>
      <c r="H11037" t="s">
        <v>79</v>
      </c>
      <c r="I11037" t="s">
        <v>83</v>
      </c>
      <c r="J11037" t="s">
        <v>84</v>
      </c>
      <c r="K11037">
        <v>76</v>
      </c>
      <c r="L11037" t="s">
        <v>1259</v>
      </c>
      <c r="M11037">
        <v>76892</v>
      </c>
      <c r="N11037" t="s">
        <v>112</v>
      </c>
      <c r="O11037" t="s">
        <v>87</v>
      </c>
      <c r="P11037" t="s">
        <v>88</v>
      </c>
      <c r="Q11037" t="s">
        <v>90</v>
      </c>
      <c r="R11037" t="s">
        <v>122</v>
      </c>
      <c r="S11037" t="s">
        <v>205</v>
      </c>
      <c r="T11037" t="s">
        <v>123</v>
      </c>
      <c r="U11037" t="s">
        <v>92</v>
      </c>
      <c r="V11037" t="s">
        <v>92</v>
      </c>
      <c r="W11037" t="s">
        <v>92</v>
      </c>
      <c r="X11037" t="s">
        <v>92</v>
      </c>
      <c r="Y11037" t="s">
        <v>92</v>
      </c>
      <c r="Z11037" t="s">
        <v>92</v>
      </c>
      <c r="AA11037" t="s">
        <v>83</v>
      </c>
      <c r="AB11037" t="s">
        <v>83</v>
      </c>
      <c r="AC11037" t="s">
        <v>140</v>
      </c>
      <c r="AD11037" t="s">
        <v>94</v>
      </c>
      <c r="AE11037" t="s">
        <v>118</v>
      </c>
      <c r="AF11037" t="s">
        <v>94</v>
      </c>
      <c r="AG11037" t="s">
        <v>96</v>
      </c>
      <c r="AH11037" t="s">
        <v>124</v>
      </c>
      <c r="AI11037" t="s">
        <v>98</v>
      </c>
      <c r="AJ11037">
        <v>0</v>
      </c>
      <c r="AK11037" t="s">
        <v>83</v>
      </c>
      <c r="AL11037">
        <v>177196</v>
      </c>
      <c r="AM11037">
        <v>376892001332</v>
      </c>
      <c r="AN11037" t="s">
        <v>12785</v>
      </c>
      <c r="AO11037" t="s">
        <v>100</v>
      </c>
      <c r="AP11037" t="s">
        <v>101</v>
      </c>
      <c r="AQ11037" t="s">
        <v>102</v>
      </c>
      <c r="AS11037" t="s">
        <v>104</v>
      </c>
      <c r="AT11037">
        <v>376892001332</v>
      </c>
      <c r="AU11037" t="s">
        <v>12786</v>
      </c>
      <c r="AV11037" t="s">
        <v>105</v>
      </c>
      <c r="AW11037" t="s">
        <v>106</v>
      </c>
      <c r="AX11037" t="s">
        <v>107</v>
      </c>
      <c r="AY11037">
        <v>76892</v>
      </c>
      <c r="AZ11037" t="s">
        <v>1259</v>
      </c>
      <c r="BA11037">
        <v>76</v>
      </c>
      <c r="BB11037" t="s">
        <v>84</v>
      </c>
      <c r="BC11037" t="s">
        <v>103</v>
      </c>
      <c r="BD11037">
        <v>76001</v>
      </c>
      <c r="BE11037" t="s">
        <v>85</v>
      </c>
      <c r="BF11037" t="s">
        <v>84</v>
      </c>
      <c r="BG11037">
        <v>76</v>
      </c>
      <c r="BH11037">
        <v>59</v>
      </c>
      <c r="BI11037">
        <v>36</v>
      </c>
      <c r="BJ11037">
        <v>3</v>
      </c>
      <c r="BK11037">
        <v>55</v>
      </c>
      <c r="BL11037">
        <v>30</v>
      </c>
      <c r="BM11037">
        <v>3</v>
      </c>
      <c r="BN11037">
        <v>58</v>
      </c>
      <c r="BO11037">
        <v>47</v>
      </c>
      <c r="BP11037">
        <v>3</v>
      </c>
      <c r="BQ11037">
        <v>57</v>
      </c>
      <c r="BR11037">
        <v>42</v>
      </c>
      <c r="BS11037">
        <v>3</v>
      </c>
      <c r="BT11037">
        <v>51</v>
      </c>
      <c r="BU11037">
        <v>18</v>
      </c>
      <c r="BV11037" t="s">
        <v>146</v>
      </c>
      <c r="BW11037">
        <v>284</v>
      </c>
      <c r="BY11037">
        <v>35</v>
      </c>
      <c r="BZ11037" t="s">
        <v>109</v>
      </c>
    </row>
    <row r="11038" spans="1:78" x14ac:dyDescent="0.3">
      <c r="A11038" s="1" t="s">
        <v>78</v>
      </c>
      <c r="B11038" t="s">
        <v>79</v>
      </c>
      <c r="C11038" t="s">
        <v>110</v>
      </c>
      <c r="D11038" s="2">
        <v>38057</v>
      </c>
      <c r="E11038">
        <v>20211</v>
      </c>
      <c r="F11038" t="s">
        <v>12799</v>
      </c>
      <c r="G11038" t="s">
        <v>82</v>
      </c>
      <c r="H11038" t="s">
        <v>79</v>
      </c>
      <c r="I11038" t="s">
        <v>83</v>
      </c>
      <c r="J11038" t="s">
        <v>84</v>
      </c>
      <c r="K11038">
        <v>76</v>
      </c>
      <c r="L11038" t="s">
        <v>85</v>
      </c>
      <c r="M11038">
        <v>76001</v>
      </c>
      <c r="N11038" t="s">
        <v>86</v>
      </c>
      <c r="O11038" t="s">
        <v>113</v>
      </c>
      <c r="P11038" t="s">
        <v>88</v>
      </c>
      <c r="Q11038" t="s">
        <v>122</v>
      </c>
      <c r="R11038" t="s">
        <v>122</v>
      </c>
      <c r="S11038" t="s">
        <v>123</v>
      </c>
      <c r="T11038" t="s">
        <v>123</v>
      </c>
      <c r="U11038" t="s">
        <v>92</v>
      </c>
      <c r="V11038" t="s">
        <v>92</v>
      </c>
      <c r="W11038" t="s">
        <v>92</v>
      </c>
      <c r="X11038" t="s">
        <v>92</v>
      </c>
      <c r="Y11038" t="s">
        <v>92</v>
      </c>
      <c r="Z11038" t="s">
        <v>92</v>
      </c>
      <c r="AA11038" t="s">
        <v>83</v>
      </c>
      <c r="AB11038" t="s">
        <v>83</v>
      </c>
      <c r="AC11038" t="s">
        <v>129</v>
      </c>
      <c r="AD11038" t="s">
        <v>118</v>
      </c>
      <c r="AE11038" t="s">
        <v>118</v>
      </c>
      <c r="AF11038" t="s">
        <v>118</v>
      </c>
      <c r="AG11038" t="s">
        <v>144</v>
      </c>
      <c r="AH11038" t="s">
        <v>141</v>
      </c>
      <c r="AI11038" t="s">
        <v>119</v>
      </c>
      <c r="AJ11038">
        <v>0</v>
      </c>
      <c r="AK11038" t="s">
        <v>83</v>
      </c>
      <c r="AL11038">
        <v>177196</v>
      </c>
      <c r="AM11038">
        <v>376892001332</v>
      </c>
      <c r="AN11038" t="s">
        <v>12785</v>
      </c>
      <c r="AO11038" t="s">
        <v>100</v>
      </c>
      <c r="AP11038" t="s">
        <v>101</v>
      </c>
      <c r="AQ11038" t="s">
        <v>102</v>
      </c>
      <c r="AS11038" t="s">
        <v>104</v>
      </c>
      <c r="AT11038">
        <v>376892001332</v>
      </c>
      <c r="AU11038" t="s">
        <v>12786</v>
      </c>
      <c r="AV11038" t="s">
        <v>105</v>
      </c>
      <c r="AW11038" t="s">
        <v>106</v>
      </c>
      <c r="AX11038" t="s">
        <v>107</v>
      </c>
      <c r="AY11038">
        <v>76892</v>
      </c>
      <c r="AZ11038" t="s">
        <v>1259</v>
      </c>
      <c r="BA11038">
        <v>76</v>
      </c>
      <c r="BB11038" t="s">
        <v>84</v>
      </c>
      <c r="BC11038" t="s">
        <v>103</v>
      </c>
      <c r="BD11038">
        <v>76001</v>
      </c>
      <c r="BE11038" t="s">
        <v>85</v>
      </c>
      <c r="BF11038" t="s">
        <v>84</v>
      </c>
      <c r="BG11038">
        <v>76</v>
      </c>
      <c r="BH11038">
        <v>62</v>
      </c>
      <c r="BI11038">
        <v>45</v>
      </c>
      <c r="BJ11038">
        <v>3</v>
      </c>
      <c r="BK11038">
        <v>62</v>
      </c>
      <c r="BL11038">
        <v>49</v>
      </c>
      <c r="BM11038">
        <v>3</v>
      </c>
      <c r="BN11038">
        <v>57</v>
      </c>
      <c r="BO11038">
        <v>43</v>
      </c>
      <c r="BP11038">
        <v>3</v>
      </c>
      <c r="BQ11038">
        <v>53</v>
      </c>
      <c r="BR11038">
        <v>33</v>
      </c>
      <c r="BS11038">
        <v>2</v>
      </c>
      <c r="BT11038">
        <v>59</v>
      </c>
      <c r="BU11038">
        <v>31</v>
      </c>
      <c r="BV11038" t="s">
        <v>108</v>
      </c>
      <c r="BW11038">
        <v>293</v>
      </c>
      <c r="BY11038">
        <v>40</v>
      </c>
      <c r="BZ11038" t="s">
        <v>109</v>
      </c>
    </row>
    <row r="11039" spans="1:78" x14ac:dyDescent="0.3">
      <c r="A11039" s="1" t="s">
        <v>78</v>
      </c>
      <c r="B11039" t="s">
        <v>79</v>
      </c>
      <c r="C11039" t="s">
        <v>80</v>
      </c>
      <c r="D11039" s="2">
        <v>37825</v>
      </c>
      <c r="E11039">
        <v>20211</v>
      </c>
      <c r="F11039" t="s">
        <v>12800</v>
      </c>
      <c r="G11039" t="s">
        <v>82</v>
      </c>
      <c r="H11039" t="s">
        <v>79</v>
      </c>
      <c r="I11039" t="s">
        <v>83</v>
      </c>
      <c r="J11039" t="s">
        <v>84</v>
      </c>
      <c r="K11039">
        <v>76</v>
      </c>
      <c r="L11039" t="s">
        <v>85</v>
      </c>
      <c r="M11039">
        <v>76001</v>
      </c>
      <c r="N11039" t="s">
        <v>229</v>
      </c>
      <c r="O11039" t="s">
        <v>113</v>
      </c>
      <c r="P11039" t="s">
        <v>162</v>
      </c>
      <c r="Q11039" t="s">
        <v>139</v>
      </c>
      <c r="R11039" t="s">
        <v>139</v>
      </c>
      <c r="S11039" t="s">
        <v>89</v>
      </c>
      <c r="T11039" t="s">
        <v>89</v>
      </c>
      <c r="U11039" t="s">
        <v>92</v>
      </c>
      <c r="V11039" t="s">
        <v>92</v>
      </c>
      <c r="W11039" t="s">
        <v>92</v>
      </c>
      <c r="X11039" t="s">
        <v>92</v>
      </c>
      <c r="Y11039" t="s">
        <v>92</v>
      </c>
      <c r="Z11039" t="s">
        <v>92</v>
      </c>
      <c r="AA11039" t="s">
        <v>92</v>
      </c>
      <c r="AB11039" t="s">
        <v>92</v>
      </c>
      <c r="AC11039" t="s">
        <v>140</v>
      </c>
      <c r="AD11039" t="s">
        <v>118</v>
      </c>
      <c r="AE11039" t="s">
        <v>118</v>
      </c>
      <c r="AF11039" t="s">
        <v>118</v>
      </c>
      <c r="AG11039" t="s">
        <v>130</v>
      </c>
      <c r="AH11039" t="s">
        <v>156</v>
      </c>
      <c r="AI11039" t="s">
        <v>119</v>
      </c>
      <c r="AJ11039" t="s">
        <v>178</v>
      </c>
      <c r="AK11039" t="s">
        <v>132</v>
      </c>
      <c r="AL11039">
        <v>177196</v>
      </c>
      <c r="AM11039">
        <v>376892001332</v>
      </c>
      <c r="AN11039" t="s">
        <v>12785</v>
      </c>
      <c r="AO11039" t="s">
        <v>100</v>
      </c>
      <c r="AP11039" t="s">
        <v>101</v>
      </c>
      <c r="AQ11039" t="s">
        <v>102</v>
      </c>
      <c r="AS11039" t="s">
        <v>104</v>
      </c>
      <c r="AT11039">
        <v>376892001332</v>
      </c>
      <c r="AU11039" t="s">
        <v>12786</v>
      </c>
      <c r="AV11039" t="s">
        <v>105</v>
      </c>
      <c r="AW11039" t="s">
        <v>106</v>
      </c>
      <c r="AX11039" t="s">
        <v>107</v>
      </c>
      <c r="AY11039">
        <v>76892</v>
      </c>
      <c r="AZ11039" t="s">
        <v>1259</v>
      </c>
      <c r="BA11039">
        <v>76</v>
      </c>
      <c r="BB11039" t="s">
        <v>84</v>
      </c>
      <c r="BC11039" t="s">
        <v>103</v>
      </c>
      <c r="BD11039">
        <v>76001</v>
      </c>
      <c r="BE11039" t="s">
        <v>85</v>
      </c>
      <c r="BF11039" t="s">
        <v>84</v>
      </c>
      <c r="BG11039">
        <v>76</v>
      </c>
      <c r="BH11039">
        <v>58</v>
      </c>
      <c r="BI11039">
        <v>34</v>
      </c>
      <c r="BJ11039">
        <v>3</v>
      </c>
      <c r="BK11039">
        <v>53</v>
      </c>
      <c r="BL11039">
        <v>26</v>
      </c>
      <c r="BM11039">
        <v>3</v>
      </c>
      <c r="BN11039">
        <v>63</v>
      </c>
      <c r="BO11039">
        <v>63</v>
      </c>
      <c r="BP11039">
        <v>3</v>
      </c>
      <c r="BQ11039">
        <v>35</v>
      </c>
      <c r="BR11039">
        <v>6</v>
      </c>
      <c r="BS11039">
        <v>1</v>
      </c>
      <c r="BT11039">
        <v>30</v>
      </c>
      <c r="BU11039">
        <v>2</v>
      </c>
      <c r="BV11039" t="s">
        <v>262</v>
      </c>
      <c r="BW11039">
        <v>253</v>
      </c>
      <c r="BY11039">
        <v>21</v>
      </c>
      <c r="BZ11039" t="s">
        <v>109</v>
      </c>
    </row>
    <row r="11040" spans="1:78" x14ac:dyDescent="0.3">
      <c r="A11040" s="1" t="s">
        <v>78</v>
      </c>
      <c r="B11040" t="s">
        <v>79</v>
      </c>
      <c r="C11040" t="s">
        <v>110</v>
      </c>
      <c r="D11040" s="2">
        <v>38419</v>
      </c>
      <c r="E11040">
        <v>20211</v>
      </c>
      <c r="F11040" t="s">
        <v>12801</v>
      </c>
      <c r="G11040" t="s">
        <v>82</v>
      </c>
      <c r="H11040" t="s">
        <v>79</v>
      </c>
      <c r="I11040" t="s">
        <v>83</v>
      </c>
      <c r="J11040" t="s">
        <v>84</v>
      </c>
      <c r="K11040">
        <v>76</v>
      </c>
      <c r="L11040" t="s">
        <v>85</v>
      </c>
      <c r="M11040">
        <v>76001</v>
      </c>
      <c r="N11040" t="s">
        <v>127</v>
      </c>
      <c r="O11040" t="s">
        <v>128</v>
      </c>
      <c r="P11040" t="s">
        <v>88</v>
      </c>
      <c r="Q11040" t="s">
        <v>90</v>
      </c>
      <c r="R11040" t="s">
        <v>122</v>
      </c>
      <c r="S11040" t="s">
        <v>91</v>
      </c>
      <c r="T11040" t="s">
        <v>136</v>
      </c>
      <c r="U11040" t="s">
        <v>92</v>
      </c>
      <c r="V11040" t="s">
        <v>92</v>
      </c>
      <c r="W11040" t="s">
        <v>92</v>
      </c>
      <c r="X11040" t="s">
        <v>92</v>
      </c>
      <c r="Y11040" t="s">
        <v>92</v>
      </c>
      <c r="Z11040" t="s">
        <v>92</v>
      </c>
      <c r="AA11040" t="s">
        <v>83</v>
      </c>
      <c r="AB11040" t="s">
        <v>92</v>
      </c>
      <c r="AC11040" t="s">
        <v>93</v>
      </c>
      <c r="AD11040" t="s">
        <v>94</v>
      </c>
      <c r="AE11040" t="s">
        <v>94</v>
      </c>
      <c r="AF11040" t="s">
        <v>95</v>
      </c>
      <c r="AG11040" t="s">
        <v>144</v>
      </c>
      <c r="AH11040" t="s">
        <v>97</v>
      </c>
      <c r="AI11040" t="s">
        <v>98</v>
      </c>
      <c r="AJ11040">
        <v>0</v>
      </c>
      <c r="AK11040" t="s">
        <v>83</v>
      </c>
      <c r="AL11040">
        <v>16832</v>
      </c>
      <c r="AM11040">
        <v>376001001426</v>
      </c>
      <c r="AN11040" t="s">
        <v>12802</v>
      </c>
      <c r="AO11040" t="s">
        <v>2308</v>
      </c>
      <c r="AP11040" t="s">
        <v>101</v>
      </c>
      <c r="AQ11040" t="s">
        <v>102</v>
      </c>
      <c r="AR11040" t="s">
        <v>103</v>
      </c>
      <c r="AS11040" t="s">
        <v>259</v>
      </c>
      <c r="AT11040">
        <v>376001001426</v>
      </c>
      <c r="AU11040" t="s">
        <v>12802</v>
      </c>
      <c r="AV11040" t="s">
        <v>105</v>
      </c>
      <c r="AW11040" t="s">
        <v>106</v>
      </c>
      <c r="AX11040" t="s">
        <v>107</v>
      </c>
      <c r="AY11040">
        <v>76001</v>
      </c>
      <c r="AZ11040" t="s">
        <v>85</v>
      </c>
      <c r="BA11040">
        <v>76</v>
      </c>
      <c r="BB11040" t="s">
        <v>84</v>
      </c>
      <c r="BC11040" t="s">
        <v>103</v>
      </c>
      <c r="BD11040">
        <v>76001</v>
      </c>
      <c r="BE11040" t="s">
        <v>85</v>
      </c>
      <c r="BF11040" t="s">
        <v>84</v>
      </c>
      <c r="BG11040">
        <v>76</v>
      </c>
      <c r="BH11040">
        <v>65</v>
      </c>
      <c r="BI11040">
        <v>57</v>
      </c>
      <c r="BJ11040">
        <v>3</v>
      </c>
      <c r="BK11040">
        <v>57</v>
      </c>
      <c r="BL11040">
        <v>35</v>
      </c>
      <c r="BM11040">
        <v>3</v>
      </c>
      <c r="BN11040">
        <v>57</v>
      </c>
      <c r="BO11040">
        <v>42</v>
      </c>
      <c r="BP11040">
        <v>3</v>
      </c>
      <c r="BQ11040">
        <v>55</v>
      </c>
      <c r="BR11040">
        <v>38</v>
      </c>
      <c r="BS11040">
        <v>2</v>
      </c>
      <c r="BT11040">
        <v>61</v>
      </c>
      <c r="BU11040">
        <v>33</v>
      </c>
      <c r="BV11040" t="s">
        <v>108</v>
      </c>
      <c r="BW11040">
        <v>293</v>
      </c>
      <c r="BY11040">
        <v>41</v>
      </c>
      <c r="BZ11040" t="s">
        <v>109</v>
      </c>
    </row>
    <row r="11041" spans="1:78" x14ac:dyDescent="0.3">
      <c r="A11041" s="1" t="s">
        <v>78</v>
      </c>
      <c r="B11041" t="s">
        <v>79</v>
      </c>
      <c r="C11041" t="s">
        <v>110</v>
      </c>
      <c r="D11041" s="2">
        <v>38051</v>
      </c>
      <c r="E11041">
        <v>20211</v>
      </c>
      <c r="F11041" t="s">
        <v>12803</v>
      </c>
      <c r="G11041" t="s">
        <v>82</v>
      </c>
      <c r="H11041" t="s">
        <v>79</v>
      </c>
      <c r="I11041" t="s">
        <v>83</v>
      </c>
      <c r="J11041" t="s">
        <v>84</v>
      </c>
      <c r="K11041">
        <v>76</v>
      </c>
      <c r="L11041" t="s">
        <v>85</v>
      </c>
      <c r="M11041">
        <v>76001</v>
      </c>
      <c r="N11041" t="s">
        <v>86</v>
      </c>
      <c r="O11041" t="s">
        <v>113</v>
      </c>
      <c r="P11041" t="s">
        <v>134</v>
      </c>
      <c r="Q11041" t="s">
        <v>139</v>
      </c>
      <c r="R11041" t="s">
        <v>155</v>
      </c>
      <c r="S11041" t="s">
        <v>280</v>
      </c>
      <c r="T11041" t="s">
        <v>136</v>
      </c>
      <c r="U11041" t="s">
        <v>92</v>
      </c>
      <c r="V11041" t="s">
        <v>92</v>
      </c>
      <c r="W11041" t="s">
        <v>92</v>
      </c>
      <c r="X11041" t="s">
        <v>92</v>
      </c>
      <c r="Y11041" t="s">
        <v>92</v>
      </c>
      <c r="Z11041" t="s">
        <v>92</v>
      </c>
      <c r="AA11041" t="s">
        <v>83</v>
      </c>
      <c r="AB11041" t="s">
        <v>92</v>
      </c>
      <c r="AC11041" t="s">
        <v>129</v>
      </c>
      <c r="AD11041" t="s">
        <v>118</v>
      </c>
      <c r="AE11041" t="s">
        <v>118</v>
      </c>
      <c r="AF11041" t="s">
        <v>118</v>
      </c>
      <c r="AG11041" t="s">
        <v>96</v>
      </c>
      <c r="AH11041" t="s">
        <v>141</v>
      </c>
      <c r="AI11041" t="s">
        <v>98</v>
      </c>
      <c r="AJ11041">
        <v>0</v>
      </c>
      <c r="AK11041" t="s">
        <v>83</v>
      </c>
      <c r="AL11041">
        <v>16832</v>
      </c>
      <c r="AM11041">
        <v>376001001426</v>
      </c>
      <c r="AN11041" t="s">
        <v>12802</v>
      </c>
      <c r="AO11041" t="s">
        <v>2308</v>
      </c>
      <c r="AP11041" t="s">
        <v>101</v>
      </c>
      <c r="AQ11041" t="s">
        <v>102</v>
      </c>
      <c r="AR11041" t="s">
        <v>103</v>
      </c>
      <c r="AS11041" t="s">
        <v>259</v>
      </c>
      <c r="AT11041">
        <v>376001001426</v>
      </c>
      <c r="AU11041" t="s">
        <v>12802</v>
      </c>
      <c r="AV11041" t="s">
        <v>105</v>
      </c>
      <c r="AW11041" t="s">
        <v>106</v>
      </c>
      <c r="AX11041" t="s">
        <v>107</v>
      </c>
      <c r="AY11041">
        <v>76001</v>
      </c>
      <c r="AZ11041" t="s">
        <v>85</v>
      </c>
      <c r="BA11041">
        <v>76</v>
      </c>
      <c r="BB11041" t="s">
        <v>84</v>
      </c>
      <c r="BC11041" t="s">
        <v>103</v>
      </c>
      <c r="BD11041">
        <v>76001</v>
      </c>
      <c r="BE11041" t="s">
        <v>85</v>
      </c>
      <c r="BF11041" t="s">
        <v>84</v>
      </c>
      <c r="BG11041">
        <v>76</v>
      </c>
      <c r="BH11041">
        <v>59</v>
      </c>
      <c r="BI11041">
        <v>36</v>
      </c>
      <c r="BJ11041">
        <v>3</v>
      </c>
      <c r="BK11041">
        <v>51</v>
      </c>
      <c r="BL11041">
        <v>22</v>
      </c>
      <c r="BM11041">
        <v>3</v>
      </c>
      <c r="BN11041">
        <v>53</v>
      </c>
      <c r="BO11041">
        <v>32</v>
      </c>
      <c r="BP11041">
        <v>2</v>
      </c>
      <c r="BQ11041">
        <v>54</v>
      </c>
      <c r="BR11041">
        <v>35</v>
      </c>
      <c r="BS11041">
        <v>2</v>
      </c>
      <c r="BT11041">
        <v>63</v>
      </c>
      <c r="BU11041">
        <v>37</v>
      </c>
      <c r="BV11041" t="s">
        <v>108</v>
      </c>
      <c r="BW11041">
        <v>275</v>
      </c>
      <c r="BY11041">
        <v>31</v>
      </c>
      <c r="BZ11041" t="s">
        <v>109</v>
      </c>
    </row>
    <row r="11042" spans="1:78" x14ac:dyDescent="0.3">
      <c r="A11042" s="1" t="s">
        <v>78</v>
      </c>
      <c r="B11042" t="s">
        <v>79</v>
      </c>
      <c r="C11042" t="s">
        <v>110</v>
      </c>
      <c r="D11042" s="2">
        <v>38137</v>
      </c>
      <c r="E11042">
        <v>20211</v>
      </c>
      <c r="F11042" t="s">
        <v>12804</v>
      </c>
      <c r="G11042" t="s">
        <v>82</v>
      </c>
      <c r="H11042" t="s">
        <v>79</v>
      </c>
      <c r="I11042" t="s">
        <v>83</v>
      </c>
      <c r="J11042" t="s">
        <v>84</v>
      </c>
      <c r="K11042">
        <v>76</v>
      </c>
      <c r="L11042" t="s">
        <v>85</v>
      </c>
      <c r="M11042">
        <v>76001</v>
      </c>
      <c r="N11042" t="s">
        <v>127</v>
      </c>
      <c r="O11042" t="s">
        <v>113</v>
      </c>
      <c r="P11042" t="s">
        <v>88</v>
      </c>
      <c r="Q11042" t="s">
        <v>122</v>
      </c>
      <c r="R11042" t="s">
        <v>155</v>
      </c>
      <c r="S11042" t="s">
        <v>123</v>
      </c>
      <c r="T11042" t="s">
        <v>116</v>
      </c>
      <c r="U11042" t="s">
        <v>92</v>
      </c>
      <c r="V11042" t="s">
        <v>92</v>
      </c>
      <c r="W11042" t="s">
        <v>92</v>
      </c>
      <c r="X11042" t="s">
        <v>92</v>
      </c>
      <c r="Y11042" t="s">
        <v>92</v>
      </c>
      <c r="Z11042" t="s">
        <v>92</v>
      </c>
      <c r="AA11042" t="s">
        <v>83</v>
      </c>
      <c r="AB11042" t="s">
        <v>83</v>
      </c>
      <c r="AC11042" t="s">
        <v>117</v>
      </c>
      <c r="AD11042" t="s">
        <v>118</v>
      </c>
      <c r="AE11042" t="s">
        <v>118</v>
      </c>
      <c r="AF11042" t="s">
        <v>94</v>
      </c>
      <c r="AG11042" t="s">
        <v>96</v>
      </c>
      <c r="AH11042" t="s">
        <v>97</v>
      </c>
      <c r="AI11042" t="s">
        <v>98</v>
      </c>
      <c r="AJ11042">
        <v>0</v>
      </c>
      <c r="AK11042" t="s">
        <v>83</v>
      </c>
      <c r="AL11042">
        <v>16832</v>
      </c>
      <c r="AM11042">
        <v>376001001426</v>
      </c>
      <c r="AN11042" t="s">
        <v>12802</v>
      </c>
      <c r="AO11042" t="s">
        <v>2308</v>
      </c>
      <c r="AP11042" t="s">
        <v>101</v>
      </c>
      <c r="AQ11042" t="s">
        <v>102</v>
      </c>
      <c r="AR11042" t="s">
        <v>103</v>
      </c>
      <c r="AS11042" t="s">
        <v>259</v>
      </c>
      <c r="AT11042">
        <v>376001001426</v>
      </c>
      <c r="AU11042" t="s">
        <v>12802</v>
      </c>
      <c r="AV11042" t="s">
        <v>105</v>
      </c>
      <c r="AW11042" t="s">
        <v>106</v>
      </c>
      <c r="AX11042" t="s">
        <v>107</v>
      </c>
      <c r="AY11042">
        <v>76001</v>
      </c>
      <c r="AZ11042" t="s">
        <v>85</v>
      </c>
      <c r="BA11042">
        <v>76</v>
      </c>
      <c r="BB11042" t="s">
        <v>84</v>
      </c>
      <c r="BC11042" t="s">
        <v>103</v>
      </c>
      <c r="BD11042">
        <v>76001</v>
      </c>
      <c r="BE11042" t="s">
        <v>85</v>
      </c>
      <c r="BF11042" t="s">
        <v>84</v>
      </c>
      <c r="BG11042">
        <v>76</v>
      </c>
      <c r="BH11042">
        <v>72</v>
      </c>
      <c r="BI11042">
        <v>84</v>
      </c>
      <c r="BJ11042">
        <v>4</v>
      </c>
      <c r="BK11042">
        <v>64</v>
      </c>
      <c r="BL11042">
        <v>54</v>
      </c>
      <c r="BM11042">
        <v>3</v>
      </c>
      <c r="BN11042">
        <v>62</v>
      </c>
      <c r="BO11042">
        <v>61</v>
      </c>
      <c r="BP11042">
        <v>3</v>
      </c>
      <c r="BQ11042">
        <v>71</v>
      </c>
      <c r="BR11042">
        <v>85</v>
      </c>
      <c r="BS11042">
        <v>4</v>
      </c>
      <c r="BT11042">
        <v>66</v>
      </c>
      <c r="BU11042">
        <v>42</v>
      </c>
      <c r="BV11042" t="s">
        <v>108</v>
      </c>
      <c r="BW11042">
        <v>336</v>
      </c>
      <c r="BY11042">
        <v>69</v>
      </c>
      <c r="BZ11042" t="s">
        <v>109</v>
      </c>
    </row>
    <row r="11043" spans="1:78" x14ac:dyDescent="0.3">
      <c r="A11043" s="1" t="s">
        <v>78</v>
      </c>
      <c r="B11043" t="s">
        <v>79</v>
      </c>
      <c r="C11043" t="s">
        <v>110</v>
      </c>
      <c r="D11043" s="2">
        <v>38097</v>
      </c>
      <c r="E11043">
        <v>20211</v>
      </c>
      <c r="F11043" t="s">
        <v>12805</v>
      </c>
      <c r="G11043" t="s">
        <v>82</v>
      </c>
      <c r="H11043" t="s">
        <v>79</v>
      </c>
      <c r="I11043" t="s">
        <v>83</v>
      </c>
      <c r="J11043" t="s">
        <v>84</v>
      </c>
      <c r="K11043">
        <v>76</v>
      </c>
      <c r="L11043" t="s">
        <v>85</v>
      </c>
      <c r="M11043">
        <v>76001</v>
      </c>
      <c r="N11043" t="s">
        <v>167</v>
      </c>
      <c r="O11043" t="s">
        <v>113</v>
      </c>
      <c r="P11043" t="s">
        <v>88</v>
      </c>
      <c r="Q11043" t="s">
        <v>139</v>
      </c>
      <c r="R11043" t="s">
        <v>155</v>
      </c>
      <c r="S11043" t="s">
        <v>123</v>
      </c>
      <c r="T11043" t="s">
        <v>116</v>
      </c>
      <c r="U11043" t="s">
        <v>92</v>
      </c>
      <c r="V11043" t="s">
        <v>92</v>
      </c>
      <c r="W11043" t="s">
        <v>92</v>
      </c>
      <c r="X11043" t="s">
        <v>92</v>
      </c>
      <c r="Y11043" t="s">
        <v>92</v>
      </c>
      <c r="Z11043" t="s">
        <v>92</v>
      </c>
      <c r="AA11043" t="s">
        <v>83</v>
      </c>
      <c r="AB11043" t="s">
        <v>83</v>
      </c>
      <c r="AC11043" t="s">
        <v>117</v>
      </c>
      <c r="AD11043" t="s">
        <v>118</v>
      </c>
      <c r="AE11043" t="s">
        <v>118</v>
      </c>
      <c r="AF11043" t="s">
        <v>94</v>
      </c>
      <c r="AG11043" t="s">
        <v>144</v>
      </c>
      <c r="AH11043" t="s">
        <v>156</v>
      </c>
      <c r="AI11043" t="s">
        <v>119</v>
      </c>
      <c r="AJ11043">
        <v>0</v>
      </c>
      <c r="AK11043" t="s">
        <v>132</v>
      </c>
      <c r="AL11043">
        <v>16832</v>
      </c>
      <c r="AM11043">
        <v>376001001426</v>
      </c>
      <c r="AN11043" t="s">
        <v>12802</v>
      </c>
      <c r="AO11043" t="s">
        <v>2308</v>
      </c>
      <c r="AP11043" t="s">
        <v>101</v>
      </c>
      <c r="AQ11043" t="s">
        <v>102</v>
      </c>
      <c r="AR11043" t="s">
        <v>103</v>
      </c>
      <c r="AS11043" t="s">
        <v>259</v>
      </c>
      <c r="AT11043">
        <v>376001001426</v>
      </c>
      <c r="AU11043" t="s">
        <v>12802</v>
      </c>
      <c r="AV11043" t="s">
        <v>105</v>
      </c>
      <c r="AW11043" t="s">
        <v>106</v>
      </c>
      <c r="AX11043" t="s">
        <v>107</v>
      </c>
      <c r="AY11043">
        <v>76001</v>
      </c>
      <c r="AZ11043" t="s">
        <v>85</v>
      </c>
      <c r="BA11043">
        <v>76</v>
      </c>
      <c r="BB11043" t="s">
        <v>84</v>
      </c>
      <c r="BC11043" t="s">
        <v>103</v>
      </c>
      <c r="BD11043">
        <v>76001</v>
      </c>
      <c r="BE11043" t="s">
        <v>85</v>
      </c>
      <c r="BF11043" t="s">
        <v>84</v>
      </c>
      <c r="BG11043">
        <v>76</v>
      </c>
      <c r="BH11043">
        <v>68</v>
      </c>
      <c r="BI11043">
        <v>73</v>
      </c>
      <c r="BJ11043">
        <v>4</v>
      </c>
      <c r="BK11043">
        <v>63</v>
      </c>
      <c r="BL11043">
        <v>51</v>
      </c>
      <c r="BM11043">
        <v>3</v>
      </c>
      <c r="BN11043">
        <v>60</v>
      </c>
      <c r="BO11043">
        <v>56</v>
      </c>
      <c r="BP11043">
        <v>3</v>
      </c>
      <c r="BQ11043">
        <v>67</v>
      </c>
      <c r="BR11043">
        <v>74</v>
      </c>
      <c r="BS11043">
        <v>3</v>
      </c>
      <c r="BT11043">
        <v>71</v>
      </c>
      <c r="BU11043">
        <v>49</v>
      </c>
      <c r="BV11043" t="s">
        <v>120</v>
      </c>
      <c r="BW11043">
        <v>325</v>
      </c>
      <c r="BY11043">
        <v>61</v>
      </c>
      <c r="BZ11043" t="s">
        <v>109</v>
      </c>
    </row>
    <row r="11044" spans="1:78" x14ac:dyDescent="0.3">
      <c r="A11044" s="1" t="s">
        <v>78</v>
      </c>
      <c r="B11044" t="s">
        <v>79</v>
      </c>
      <c r="C11044" t="s">
        <v>110</v>
      </c>
      <c r="D11044" s="2">
        <v>37993</v>
      </c>
      <c r="E11044">
        <v>20211</v>
      </c>
      <c r="F11044" t="s">
        <v>12806</v>
      </c>
      <c r="G11044" t="s">
        <v>82</v>
      </c>
      <c r="H11044" t="s">
        <v>79</v>
      </c>
      <c r="I11044" t="s">
        <v>83</v>
      </c>
      <c r="J11044" t="s">
        <v>84</v>
      </c>
      <c r="K11044">
        <v>76</v>
      </c>
      <c r="L11044" t="s">
        <v>85</v>
      </c>
      <c r="M11044">
        <v>76001</v>
      </c>
      <c r="N11044" t="s">
        <v>112</v>
      </c>
      <c r="O11044" t="s">
        <v>113</v>
      </c>
      <c r="P11044" t="s">
        <v>134</v>
      </c>
      <c r="Q11044" t="s">
        <v>189</v>
      </c>
      <c r="R11044" t="s">
        <v>189</v>
      </c>
      <c r="S11044" t="s">
        <v>91</v>
      </c>
      <c r="T11044" t="s">
        <v>116</v>
      </c>
      <c r="U11044" t="s">
        <v>92</v>
      </c>
      <c r="V11044" t="s">
        <v>92</v>
      </c>
      <c r="W11044" t="s">
        <v>92</v>
      </c>
      <c r="X11044" t="s">
        <v>92</v>
      </c>
      <c r="Y11044" t="s">
        <v>92</v>
      </c>
      <c r="Z11044" t="s">
        <v>92</v>
      </c>
      <c r="AA11044" t="s">
        <v>83</v>
      </c>
      <c r="AB11044" t="s">
        <v>83</v>
      </c>
      <c r="AC11044" t="s">
        <v>117</v>
      </c>
      <c r="AD11044" t="s">
        <v>118</v>
      </c>
      <c r="AE11044" t="s">
        <v>118</v>
      </c>
      <c r="AF11044" t="s">
        <v>118</v>
      </c>
      <c r="AG11044" t="s">
        <v>96</v>
      </c>
      <c r="AH11044" t="s">
        <v>124</v>
      </c>
      <c r="AI11044" t="s">
        <v>119</v>
      </c>
      <c r="AJ11044">
        <v>0</v>
      </c>
      <c r="AK11044" t="s">
        <v>83</v>
      </c>
      <c r="AL11044">
        <v>16832</v>
      </c>
      <c r="AM11044">
        <v>376001001426</v>
      </c>
      <c r="AN11044" t="s">
        <v>12802</v>
      </c>
      <c r="AO11044" t="s">
        <v>2308</v>
      </c>
      <c r="AP11044" t="s">
        <v>101</v>
      </c>
      <c r="AQ11044" t="s">
        <v>102</v>
      </c>
      <c r="AR11044" t="s">
        <v>103</v>
      </c>
      <c r="AS11044" t="s">
        <v>259</v>
      </c>
      <c r="AT11044">
        <v>376001001426</v>
      </c>
      <c r="AU11044" t="s">
        <v>12802</v>
      </c>
      <c r="AV11044" t="s">
        <v>105</v>
      </c>
      <c r="AW11044" t="s">
        <v>106</v>
      </c>
      <c r="AX11044" t="s">
        <v>107</v>
      </c>
      <c r="AY11044">
        <v>76001</v>
      </c>
      <c r="AZ11044" t="s">
        <v>85</v>
      </c>
      <c r="BA11044">
        <v>76</v>
      </c>
      <c r="BB11044" t="s">
        <v>84</v>
      </c>
      <c r="BC11044" t="s">
        <v>103</v>
      </c>
      <c r="BD11044">
        <v>76001</v>
      </c>
      <c r="BE11044" t="s">
        <v>85</v>
      </c>
      <c r="BF11044" t="s">
        <v>84</v>
      </c>
      <c r="BG11044">
        <v>76</v>
      </c>
      <c r="BH11044">
        <v>55</v>
      </c>
      <c r="BI11044">
        <v>25</v>
      </c>
      <c r="BJ11044">
        <v>3</v>
      </c>
      <c r="BK11044">
        <v>57</v>
      </c>
      <c r="BL11044">
        <v>36</v>
      </c>
      <c r="BM11044">
        <v>3</v>
      </c>
      <c r="BN11044">
        <v>57</v>
      </c>
      <c r="BO11044">
        <v>42</v>
      </c>
      <c r="BP11044">
        <v>3</v>
      </c>
      <c r="BQ11044">
        <v>56</v>
      </c>
      <c r="BR11044">
        <v>40</v>
      </c>
      <c r="BS11044">
        <v>3</v>
      </c>
      <c r="BT11044">
        <v>63</v>
      </c>
      <c r="BU11044">
        <v>37</v>
      </c>
      <c r="BV11044" t="s">
        <v>108</v>
      </c>
      <c r="BW11044">
        <v>284</v>
      </c>
      <c r="BY11044">
        <v>35</v>
      </c>
      <c r="BZ11044" t="s">
        <v>109</v>
      </c>
    </row>
    <row r="11045" spans="1:78" x14ac:dyDescent="0.3">
      <c r="A11045" s="1" t="s">
        <v>78</v>
      </c>
      <c r="B11045" t="s">
        <v>79</v>
      </c>
      <c r="C11045" t="s">
        <v>110</v>
      </c>
      <c r="D11045" s="2">
        <v>38278</v>
      </c>
      <c r="E11045">
        <v>20211</v>
      </c>
      <c r="F11045" t="s">
        <v>12807</v>
      </c>
      <c r="G11045" t="s">
        <v>82</v>
      </c>
      <c r="H11045" t="s">
        <v>79</v>
      </c>
      <c r="I11045" t="s">
        <v>83</v>
      </c>
      <c r="J11045" t="s">
        <v>84</v>
      </c>
      <c r="K11045">
        <v>76</v>
      </c>
      <c r="L11045" t="s">
        <v>85</v>
      </c>
      <c r="M11045">
        <v>76001</v>
      </c>
      <c r="N11045" t="s">
        <v>86</v>
      </c>
      <c r="O11045" t="s">
        <v>113</v>
      </c>
      <c r="P11045" t="s">
        <v>88</v>
      </c>
      <c r="Q11045" t="s">
        <v>122</v>
      </c>
      <c r="R11045" t="s">
        <v>122</v>
      </c>
      <c r="S11045" t="s">
        <v>123</v>
      </c>
      <c r="T11045" t="s">
        <v>123</v>
      </c>
      <c r="U11045" t="s">
        <v>92</v>
      </c>
      <c r="V11045" t="s">
        <v>92</v>
      </c>
      <c r="W11045" t="s">
        <v>92</v>
      </c>
      <c r="X11045" t="s">
        <v>92</v>
      </c>
      <c r="Y11045" t="s">
        <v>92</v>
      </c>
      <c r="Z11045" t="s">
        <v>92</v>
      </c>
      <c r="AA11045" t="s">
        <v>92</v>
      </c>
      <c r="AB11045" t="s">
        <v>83</v>
      </c>
      <c r="AC11045" t="s">
        <v>117</v>
      </c>
      <c r="AD11045" t="s">
        <v>118</v>
      </c>
      <c r="AE11045" t="s">
        <v>94</v>
      </c>
      <c r="AF11045" t="s">
        <v>94</v>
      </c>
      <c r="AG11045" t="s">
        <v>96</v>
      </c>
      <c r="AH11045" t="s">
        <v>97</v>
      </c>
      <c r="AI11045" t="s">
        <v>141</v>
      </c>
      <c r="AJ11045" t="s">
        <v>178</v>
      </c>
      <c r="AK11045" t="s">
        <v>132</v>
      </c>
      <c r="AL11045">
        <v>16832</v>
      </c>
      <c r="AM11045">
        <v>376001001426</v>
      </c>
      <c r="AN11045" t="s">
        <v>12802</v>
      </c>
      <c r="AO11045" t="s">
        <v>2308</v>
      </c>
      <c r="AP11045" t="s">
        <v>101</v>
      </c>
      <c r="AQ11045" t="s">
        <v>102</v>
      </c>
      <c r="AR11045" t="s">
        <v>103</v>
      </c>
      <c r="AS11045" t="s">
        <v>259</v>
      </c>
      <c r="AT11045">
        <v>376001001426</v>
      </c>
      <c r="AU11045" t="s">
        <v>12802</v>
      </c>
      <c r="AV11045" t="s">
        <v>105</v>
      </c>
      <c r="AW11045" t="s">
        <v>106</v>
      </c>
      <c r="AX11045" t="s">
        <v>107</v>
      </c>
      <c r="AY11045">
        <v>76001</v>
      </c>
      <c r="AZ11045" t="s">
        <v>85</v>
      </c>
      <c r="BA11045">
        <v>76</v>
      </c>
      <c r="BB11045" t="s">
        <v>84</v>
      </c>
      <c r="BC11045" t="s">
        <v>103</v>
      </c>
      <c r="BD11045">
        <v>76001</v>
      </c>
      <c r="BE11045" t="s">
        <v>85</v>
      </c>
      <c r="BF11045" t="s">
        <v>84</v>
      </c>
      <c r="BG11045">
        <v>76</v>
      </c>
      <c r="BH11045">
        <v>56</v>
      </c>
      <c r="BI11045">
        <v>28</v>
      </c>
      <c r="BJ11045">
        <v>3</v>
      </c>
      <c r="BK11045">
        <v>58</v>
      </c>
      <c r="BL11045">
        <v>38</v>
      </c>
      <c r="BM11045">
        <v>3</v>
      </c>
      <c r="BN11045">
        <v>51</v>
      </c>
      <c r="BO11045">
        <v>26</v>
      </c>
      <c r="BP11045">
        <v>2</v>
      </c>
      <c r="BQ11045">
        <v>57</v>
      </c>
      <c r="BR11045">
        <v>42</v>
      </c>
      <c r="BS11045">
        <v>3</v>
      </c>
      <c r="BT11045">
        <v>61</v>
      </c>
      <c r="BU11045">
        <v>34</v>
      </c>
      <c r="BV11045" t="s">
        <v>108</v>
      </c>
      <c r="BW11045">
        <v>280</v>
      </c>
      <c r="BY11045">
        <v>33</v>
      </c>
      <c r="BZ11045" t="s">
        <v>109</v>
      </c>
    </row>
    <row r="11046" spans="1:78" x14ac:dyDescent="0.3">
      <c r="A11046" s="1" t="s">
        <v>78</v>
      </c>
      <c r="B11046" t="s">
        <v>79</v>
      </c>
      <c r="C11046" t="s">
        <v>110</v>
      </c>
      <c r="D11046" s="2">
        <v>38197</v>
      </c>
      <c r="E11046">
        <v>20211</v>
      </c>
      <c r="F11046" t="s">
        <v>12808</v>
      </c>
      <c r="G11046" t="s">
        <v>82</v>
      </c>
      <c r="H11046" t="s">
        <v>79</v>
      </c>
      <c r="I11046" t="s">
        <v>83</v>
      </c>
      <c r="J11046" t="s">
        <v>84</v>
      </c>
      <c r="K11046">
        <v>76</v>
      </c>
      <c r="L11046" t="s">
        <v>85</v>
      </c>
      <c r="M11046">
        <v>76001</v>
      </c>
      <c r="N11046" t="s">
        <v>127</v>
      </c>
      <c r="O11046" t="s">
        <v>113</v>
      </c>
      <c r="P11046" t="s">
        <v>88</v>
      </c>
      <c r="Q11046" t="s">
        <v>189</v>
      </c>
      <c r="R11046" t="s">
        <v>122</v>
      </c>
      <c r="S11046" t="s">
        <v>143</v>
      </c>
      <c r="T11046" t="s">
        <v>91</v>
      </c>
      <c r="U11046" t="s">
        <v>92</v>
      </c>
      <c r="V11046" t="s">
        <v>92</v>
      </c>
      <c r="W11046" t="s">
        <v>92</v>
      </c>
      <c r="X11046" t="s">
        <v>92</v>
      </c>
      <c r="Y11046" t="s">
        <v>92</v>
      </c>
      <c r="Z11046" t="s">
        <v>92</v>
      </c>
      <c r="AA11046" t="s">
        <v>83</v>
      </c>
      <c r="AB11046" t="s">
        <v>83</v>
      </c>
      <c r="AC11046" t="s">
        <v>140</v>
      </c>
      <c r="AD11046" t="s">
        <v>118</v>
      </c>
      <c r="AE11046" t="s">
        <v>118</v>
      </c>
      <c r="AF11046" t="s">
        <v>118</v>
      </c>
      <c r="AG11046" t="s">
        <v>130</v>
      </c>
      <c r="AH11046" t="s">
        <v>151</v>
      </c>
      <c r="AI11046" t="s">
        <v>119</v>
      </c>
      <c r="AJ11046">
        <v>0</v>
      </c>
      <c r="AK11046" t="s">
        <v>83</v>
      </c>
      <c r="AL11046">
        <v>16832</v>
      </c>
      <c r="AM11046">
        <v>376001001426</v>
      </c>
      <c r="AN11046" t="s">
        <v>12802</v>
      </c>
      <c r="AO11046" t="s">
        <v>2308</v>
      </c>
      <c r="AP11046" t="s">
        <v>101</v>
      </c>
      <c r="AQ11046" t="s">
        <v>102</v>
      </c>
      <c r="AR11046" t="s">
        <v>103</v>
      </c>
      <c r="AS11046" t="s">
        <v>259</v>
      </c>
      <c r="AT11046">
        <v>376001001426</v>
      </c>
      <c r="AU11046" t="s">
        <v>12802</v>
      </c>
      <c r="AV11046" t="s">
        <v>105</v>
      </c>
      <c r="AW11046" t="s">
        <v>106</v>
      </c>
      <c r="AX11046" t="s">
        <v>107</v>
      </c>
      <c r="AY11046">
        <v>76001</v>
      </c>
      <c r="AZ11046" t="s">
        <v>85</v>
      </c>
      <c r="BA11046">
        <v>76</v>
      </c>
      <c r="BB11046" t="s">
        <v>84</v>
      </c>
      <c r="BC11046" t="s">
        <v>103</v>
      </c>
      <c r="BD11046">
        <v>76001</v>
      </c>
      <c r="BE11046" t="s">
        <v>85</v>
      </c>
      <c r="BF11046" t="s">
        <v>84</v>
      </c>
      <c r="BG11046">
        <v>76</v>
      </c>
      <c r="BH11046">
        <v>57</v>
      </c>
      <c r="BI11046">
        <v>30</v>
      </c>
      <c r="BJ11046">
        <v>3</v>
      </c>
      <c r="BK11046">
        <v>56</v>
      </c>
      <c r="BL11046">
        <v>34</v>
      </c>
      <c r="BM11046">
        <v>3</v>
      </c>
      <c r="BN11046">
        <v>53</v>
      </c>
      <c r="BO11046">
        <v>31</v>
      </c>
      <c r="BP11046">
        <v>2</v>
      </c>
      <c r="BQ11046">
        <v>48</v>
      </c>
      <c r="BR11046">
        <v>22</v>
      </c>
      <c r="BS11046">
        <v>2</v>
      </c>
      <c r="BT11046">
        <v>59</v>
      </c>
      <c r="BU11046">
        <v>32</v>
      </c>
      <c r="BV11046" t="s">
        <v>108</v>
      </c>
      <c r="BW11046">
        <v>270</v>
      </c>
      <c r="BY11046">
        <v>28</v>
      </c>
      <c r="BZ11046" t="s">
        <v>109</v>
      </c>
    </row>
    <row r="11047" spans="1:78" x14ac:dyDescent="0.3">
      <c r="A11047" s="1" t="s">
        <v>78</v>
      </c>
      <c r="B11047" t="s">
        <v>79</v>
      </c>
      <c r="C11047" t="s">
        <v>110</v>
      </c>
      <c r="D11047" s="2">
        <v>38049</v>
      </c>
      <c r="E11047">
        <v>20211</v>
      </c>
      <c r="F11047" t="s">
        <v>12809</v>
      </c>
      <c r="G11047" t="s">
        <v>82</v>
      </c>
      <c r="H11047" t="s">
        <v>79</v>
      </c>
      <c r="I11047" t="s">
        <v>83</v>
      </c>
      <c r="J11047" t="s">
        <v>84</v>
      </c>
      <c r="K11047">
        <v>76</v>
      </c>
      <c r="L11047" t="s">
        <v>85</v>
      </c>
      <c r="M11047">
        <v>76001</v>
      </c>
      <c r="N11047" t="s">
        <v>127</v>
      </c>
      <c r="O11047" t="s">
        <v>113</v>
      </c>
      <c r="P11047" t="s">
        <v>88</v>
      </c>
      <c r="Q11047" t="s">
        <v>122</v>
      </c>
      <c r="R11047" t="s">
        <v>122</v>
      </c>
      <c r="S11047" t="s">
        <v>143</v>
      </c>
      <c r="T11047" t="s">
        <v>115</v>
      </c>
      <c r="U11047" t="s">
        <v>92</v>
      </c>
      <c r="V11047" t="s">
        <v>92</v>
      </c>
      <c r="W11047" t="s">
        <v>92</v>
      </c>
      <c r="X11047" t="s">
        <v>83</v>
      </c>
      <c r="Y11047" t="s">
        <v>92</v>
      </c>
      <c r="Z11047" t="s">
        <v>92</v>
      </c>
      <c r="AA11047" t="s">
        <v>83</v>
      </c>
      <c r="AB11047" t="s">
        <v>83</v>
      </c>
      <c r="AC11047" t="s">
        <v>129</v>
      </c>
      <c r="AD11047" t="s">
        <v>95</v>
      </c>
      <c r="AE11047" t="s">
        <v>94</v>
      </c>
      <c r="AF11047" t="s">
        <v>95</v>
      </c>
      <c r="AG11047" t="s">
        <v>96</v>
      </c>
      <c r="AH11047" t="s">
        <v>124</v>
      </c>
      <c r="AI11047" t="s">
        <v>124</v>
      </c>
      <c r="AJ11047">
        <v>0</v>
      </c>
      <c r="AK11047" t="s">
        <v>83</v>
      </c>
      <c r="AL11047">
        <v>16832</v>
      </c>
      <c r="AM11047">
        <v>376001001426</v>
      </c>
      <c r="AN11047" t="s">
        <v>12802</v>
      </c>
      <c r="AO11047" t="s">
        <v>2308</v>
      </c>
      <c r="AP11047" t="s">
        <v>101</v>
      </c>
      <c r="AQ11047" t="s">
        <v>102</v>
      </c>
      <c r="AR11047" t="s">
        <v>103</v>
      </c>
      <c r="AS11047" t="s">
        <v>259</v>
      </c>
      <c r="AT11047">
        <v>376001001426</v>
      </c>
      <c r="AU11047" t="s">
        <v>12802</v>
      </c>
      <c r="AV11047" t="s">
        <v>105</v>
      </c>
      <c r="AW11047" t="s">
        <v>106</v>
      </c>
      <c r="AX11047" t="s">
        <v>107</v>
      </c>
      <c r="AY11047">
        <v>76001</v>
      </c>
      <c r="AZ11047" t="s">
        <v>85</v>
      </c>
      <c r="BA11047">
        <v>76</v>
      </c>
      <c r="BB11047" t="s">
        <v>84</v>
      </c>
      <c r="BC11047" t="s">
        <v>103</v>
      </c>
      <c r="BD11047">
        <v>76001</v>
      </c>
      <c r="BE11047" t="s">
        <v>85</v>
      </c>
      <c r="BF11047" t="s">
        <v>84</v>
      </c>
      <c r="BG11047">
        <v>76</v>
      </c>
      <c r="BH11047">
        <v>63</v>
      </c>
      <c r="BI11047">
        <v>49</v>
      </c>
      <c r="BJ11047">
        <v>3</v>
      </c>
      <c r="BK11047">
        <v>60</v>
      </c>
      <c r="BL11047">
        <v>44</v>
      </c>
      <c r="BM11047">
        <v>3</v>
      </c>
      <c r="BN11047">
        <v>31</v>
      </c>
      <c r="BO11047">
        <v>1</v>
      </c>
      <c r="BP11047">
        <v>1</v>
      </c>
      <c r="BQ11047">
        <v>65</v>
      </c>
      <c r="BR11047">
        <v>65</v>
      </c>
      <c r="BS11047">
        <v>3</v>
      </c>
      <c r="BT11047">
        <v>66</v>
      </c>
      <c r="BU11047">
        <v>41</v>
      </c>
      <c r="BV11047" t="s">
        <v>108</v>
      </c>
      <c r="BW11047">
        <v>278</v>
      </c>
      <c r="BY11047">
        <v>32</v>
      </c>
      <c r="BZ11047" t="s">
        <v>109</v>
      </c>
    </row>
    <row r="11048" spans="1:78" x14ac:dyDescent="0.3">
      <c r="A11048" s="1" t="s">
        <v>78</v>
      </c>
      <c r="B11048" t="s">
        <v>79</v>
      </c>
      <c r="C11048" t="s">
        <v>110</v>
      </c>
      <c r="D11048" s="2">
        <v>38327</v>
      </c>
      <c r="E11048">
        <v>20211</v>
      </c>
      <c r="F11048" t="s">
        <v>12810</v>
      </c>
      <c r="G11048" t="s">
        <v>82</v>
      </c>
      <c r="H11048" t="s">
        <v>79</v>
      </c>
      <c r="I11048" t="s">
        <v>83</v>
      </c>
      <c r="J11048" t="s">
        <v>84</v>
      </c>
      <c r="K11048">
        <v>76</v>
      </c>
      <c r="L11048" t="s">
        <v>85</v>
      </c>
      <c r="M11048">
        <v>76001</v>
      </c>
      <c r="N11048" t="s">
        <v>86</v>
      </c>
      <c r="O11048" t="s">
        <v>113</v>
      </c>
      <c r="P11048" t="s">
        <v>162</v>
      </c>
      <c r="Q11048" t="s">
        <v>122</v>
      </c>
      <c r="R11048" t="s">
        <v>122</v>
      </c>
      <c r="S11048" t="s">
        <v>205</v>
      </c>
      <c r="T11048" t="s">
        <v>143</v>
      </c>
      <c r="U11048" t="s">
        <v>92</v>
      </c>
      <c r="V11048" t="s">
        <v>92</v>
      </c>
      <c r="W11048" t="s">
        <v>92</v>
      </c>
      <c r="X11048" t="s">
        <v>92</v>
      </c>
      <c r="Y11048" t="s">
        <v>92</v>
      </c>
      <c r="Z11048" t="s">
        <v>92</v>
      </c>
      <c r="AA11048" t="s">
        <v>83</v>
      </c>
      <c r="AB11048" t="s">
        <v>92</v>
      </c>
      <c r="AC11048" t="s">
        <v>129</v>
      </c>
      <c r="AD11048" t="s">
        <v>118</v>
      </c>
      <c r="AE11048" t="s">
        <v>118</v>
      </c>
      <c r="AF11048" t="s">
        <v>94</v>
      </c>
      <c r="AG11048" t="s">
        <v>96</v>
      </c>
      <c r="AH11048" t="s">
        <v>151</v>
      </c>
      <c r="AI11048" t="s">
        <v>98</v>
      </c>
      <c r="AJ11048">
        <v>0</v>
      </c>
      <c r="AK11048" t="s">
        <v>83</v>
      </c>
      <c r="AL11048">
        <v>16832</v>
      </c>
      <c r="AM11048">
        <v>376001001426</v>
      </c>
      <c r="AN11048" t="s">
        <v>12802</v>
      </c>
      <c r="AO11048" t="s">
        <v>2308</v>
      </c>
      <c r="AP11048" t="s">
        <v>101</v>
      </c>
      <c r="AQ11048" t="s">
        <v>102</v>
      </c>
      <c r="AR11048" t="s">
        <v>103</v>
      </c>
      <c r="AS11048" t="s">
        <v>259</v>
      </c>
      <c r="AT11048">
        <v>376001001426</v>
      </c>
      <c r="AU11048" t="s">
        <v>12802</v>
      </c>
      <c r="AV11048" t="s">
        <v>105</v>
      </c>
      <c r="AW11048" t="s">
        <v>106</v>
      </c>
      <c r="AX11048" t="s">
        <v>107</v>
      </c>
      <c r="AY11048">
        <v>76001</v>
      </c>
      <c r="AZ11048" t="s">
        <v>85</v>
      </c>
      <c r="BA11048">
        <v>76</v>
      </c>
      <c r="BB11048" t="s">
        <v>84</v>
      </c>
      <c r="BC11048" t="s">
        <v>103</v>
      </c>
      <c r="BD11048">
        <v>76001</v>
      </c>
      <c r="BE11048" t="s">
        <v>85</v>
      </c>
      <c r="BF11048" t="s">
        <v>84</v>
      </c>
      <c r="BG11048">
        <v>76</v>
      </c>
      <c r="BH11048">
        <v>63</v>
      </c>
      <c r="BI11048">
        <v>52</v>
      </c>
      <c r="BJ11048">
        <v>3</v>
      </c>
      <c r="BK11048">
        <v>48</v>
      </c>
      <c r="BL11048">
        <v>17</v>
      </c>
      <c r="BM11048">
        <v>2</v>
      </c>
      <c r="BN11048">
        <v>51</v>
      </c>
      <c r="BO11048">
        <v>26</v>
      </c>
      <c r="BP11048">
        <v>2</v>
      </c>
      <c r="BQ11048">
        <v>57</v>
      </c>
      <c r="BR11048">
        <v>41</v>
      </c>
      <c r="BS11048">
        <v>3</v>
      </c>
      <c r="BT11048">
        <v>64</v>
      </c>
      <c r="BU11048">
        <v>39</v>
      </c>
      <c r="BV11048" t="s">
        <v>108</v>
      </c>
      <c r="BW11048">
        <v>277</v>
      </c>
      <c r="BY11048">
        <v>32</v>
      </c>
      <c r="BZ11048" t="s">
        <v>109</v>
      </c>
    </row>
    <row r="11049" spans="1:78" x14ac:dyDescent="0.3">
      <c r="A11049" s="1" t="s">
        <v>78</v>
      </c>
      <c r="B11049" t="s">
        <v>79</v>
      </c>
      <c r="C11049" t="s">
        <v>110</v>
      </c>
      <c r="D11049" s="2">
        <v>37640</v>
      </c>
      <c r="E11049">
        <v>20211</v>
      </c>
      <c r="F11049" t="s">
        <v>12811</v>
      </c>
      <c r="G11049" t="s">
        <v>82</v>
      </c>
      <c r="H11049" t="s">
        <v>79</v>
      </c>
      <c r="I11049" t="s">
        <v>83</v>
      </c>
      <c r="J11049" t="s">
        <v>84</v>
      </c>
      <c r="K11049">
        <v>76</v>
      </c>
      <c r="L11049" t="s">
        <v>85</v>
      </c>
      <c r="M11049">
        <v>76001</v>
      </c>
      <c r="N11049" t="s">
        <v>86</v>
      </c>
      <c r="O11049" t="s">
        <v>113</v>
      </c>
      <c r="P11049" t="s">
        <v>88</v>
      </c>
      <c r="Q11049" t="s">
        <v>231</v>
      </c>
      <c r="R11049" t="s">
        <v>231</v>
      </c>
      <c r="S11049" t="s">
        <v>89</v>
      </c>
      <c r="T11049" t="s">
        <v>205</v>
      </c>
      <c r="U11049" t="s">
        <v>92</v>
      </c>
      <c r="V11049" t="s">
        <v>92</v>
      </c>
      <c r="W11049" t="s">
        <v>92</v>
      </c>
      <c r="X11049" t="s">
        <v>92</v>
      </c>
      <c r="Y11049" t="s">
        <v>92</v>
      </c>
      <c r="Z11049" t="s">
        <v>92</v>
      </c>
      <c r="AA11049" t="s">
        <v>83</v>
      </c>
      <c r="AB11049" t="s">
        <v>83</v>
      </c>
      <c r="AC11049" t="s">
        <v>93</v>
      </c>
      <c r="AD11049" t="s">
        <v>118</v>
      </c>
      <c r="AE11049" t="s">
        <v>118</v>
      </c>
      <c r="AF11049" t="s">
        <v>118</v>
      </c>
      <c r="AG11049" t="s">
        <v>96</v>
      </c>
      <c r="AH11049" t="s">
        <v>124</v>
      </c>
      <c r="AI11049" t="s">
        <v>98</v>
      </c>
      <c r="AJ11049">
        <v>0</v>
      </c>
      <c r="AK11049" t="s">
        <v>83</v>
      </c>
      <c r="AL11049">
        <v>16832</v>
      </c>
      <c r="AM11049">
        <v>376001001426</v>
      </c>
      <c r="AN11049" t="s">
        <v>12802</v>
      </c>
      <c r="AO11049" t="s">
        <v>2308</v>
      </c>
      <c r="AP11049" t="s">
        <v>101</v>
      </c>
      <c r="AQ11049" t="s">
        <v>102</v>
      </c>
      <c r="AR11049" t="s">
        <v>103</v>
      </c>
      <c r="AS11049" t="s">
        <v>259</v>
      </c>
      <c r="AT11049">
        <v>376001001426</v>
      </c>
      <c r="AU11049" t="s">
        <v>12802</v>
      </c>
      <c r="AV11049" t="s">
        <v>105</v>
      </c>
      <c r="AW11049" t="s">
        <v>106</v>
      </c>
      <c r="AX11049" t="s">
        <v>107</v>
      </c>
      <c r="AY11049">
        <v>76001</v>
      </c>
      <c r="AZ11049" t="s">
        <v>85</v>
      </c>
      <c r="BA11049">
        <v>76</v>
      </c>
      <c r="BB11049" t="s">
        <v>84</v>
      </c>
      <c r="BC11049" t="s">
        <v>103</v>
      </c>
      <c r="BD11049">
        <v>76001</v>
      </c>
      <c r="BE11049" t="s">
        <v>85</v>
      </c>
      <c r="BF11049" t="s">
        <v>84</v>
      </c>
      <c r="BG11049">
        <v>76</v>
      </c>
      <c r="BH11049">
        <v>60</v>
      </c>
      <c r="BI11049">
        <v>41</v>
      </c>
      <c r="BJ11049">
        <v>3</v>
      </c>
      <c r="BK11049">
        <v>55</v>
      </c>
      <c r="BL11049">
        <v>29</v>
      </c>
      <c r="BM11049">
        <v>3</v>
      </c>
      <c r="BN11049">
        <v>52</v>
      </c>
      <c r="BO11049">
        <v>29</v>
      </c>
      <c r="BP11049">
        <v>2</v>
      </c>
      <c r="BQ11049">
        <v>56</v>
      </c>
      <c r="BR11049">
        <v>40</v>
      </c>
      <c r="BS11049">
        <v>3</v>
      </c>
      <c r="BT11049">
        <v>58</v>
      </c>
      <c r="BU11049">
        <v>29</v>
      </c>
      <c r="BV11049" t="s">
        <v>108</v>
      </c>
      <c r="BW11049">
        <v>280</v>
      </c>
      <c r="BY11049">
        <v>33</v>
      </c>
      <c r="BZ11049" t="s">
        <v>109</v>
      </c>
    </row>
    <row r="11050" spans="1:78" x14ac:dyDescent="0.3">
      <c r="A11050" s="1" t="s">
        <v>78</v>
      </c>
      <c r="B11050" t="s">
        <v>79</v>
      </c>
      <c r="C11050" t="s">
        <v>110</v>
      </c>
      <c r="D11050" s="2">
        <v>38234</v>
      </c>
      <c r="E11050">
        <v>20211</v>
      </c>
      <c r="F11050" t="s">
        <v>12812</v>
      </c>
      <c r="G11050" t="s">
        <v>82</v>
      </c>
      <c r="H11050" t="s">
        <v>79</v>
      </c>
      <c r="I11050" t="s">
        <v>83</v>
      </c>
      <c r="J11050" t="s">
        <v>84</v>
      </c>
      <c r="K11050">
        <v>76</v>
      </c>
      <c r="L11050" t="s">
        <v>85</v>
      </c>
      <c r="M11050">
        <v>76001</v>
      </c>
      <c r="N11050" t="s">
        <v>86</v>
      </c>
      <c r="O11050" t="s">
        <v>128</v>
      </c>
      <c r="P11050" t="s">
        <v>134</v>
      </c>
      <c r="Q11050" t="s">
        <v>139</v>
      </c>
      <c r="R11050" t="s">
        <v>122</v>
      </c>
      <c r="S11050" t="s">
        <v>123</v>
      </c>
      <c r="T11050" t="s">
        <v>205</v>
      </c>
      <c r="U11050" t="s">
        <v>92</v>
      </c>
      <c r="V11050" t="s">
        <v>92</v>
      </c>
      <c r="W11050" t="s">
        <v>92</v>
      </c>
      <c r="X11050" t="s">
        <v>92</v>
      </c>
      <c r="Y11050" t="s">
        <v>92</v>
      </c>
      <c r="Z11050" t="s">
        <v>92</v>
      </c>
      <c r="AA11050" t="s">
        <v>83</v>
      </c>
      <c r="AB11050" t="s">
        <v>83</v>
      </c>
      <c r="AC11050" t="s">
        <v>140</v>
      </c>
      <c r="AD11050" t="s">
        <v>118</v>
      </c>
      <c r="AE11050" t="s">
        <v>118</v>
      </c>
      <c r="AF11050" t="s">
        <v>94</v>
      </c>
      <c r="AG11050" t="s">
        <v>96</v>
      </c>
      <c r="AH11050" t="s">
        <v>97</v>
      </c>
      <c r="AI11050" t="s">
        <v>98</v>
      </c>
      <c r="AJ11050">
        <v>0</v>
      </c>
      <c r="AK11050" t="s">
        <v>83</v>
      </c>
      <c r="AL11050">
        <v>16832</v>
      </c>
      <c r="AM11050">
        <v>376001001426</v>
      </c>
      <c r="AN11050" t="s">
        <v>12802</v>
      </c>
      <c r="AO11050" t="s">
        <v>2308</v>
      </c>
      <c r="AP11050" t="s">
        <v>101</v>
      </c>
      <c r="AQ11050" t="s">
        <v>102</v>
      </c>
      <c r="AR11050" t="s">
        <v>103</v>
      </c>
      <c r="AS11050" t="s">
        <v>259</v>
      </c>
      <c r="AT11050">
        <v>376001001426</v>
      </c>
      <c r="AU11050" t="s">
        <v>12802</v>
      </c>
      <c r="AV11050" t="s">
        <v>105</v>
      </c>
      <c r="AW11050" t="s">
        <v>106</v>
      </c>
      <c r="AX11050" t="s">
        <v>107</v>
      </c>
      <c r="AY11050">
        <v>76001</v>
      </c>
      <c r="AZ11050" t="s">
        <v>85</v>
      </c>
      <c r="BA11050">
        <v>76</v>
      </c>
      <c r="BB11050" t="s">
        <v>84</v>
      </c>
      <c r="BC11050" t="s">
        <v>103</v>
      </c>
      <c r="BD11050">
        <v>76001</v>
      </c>
      <c r="BE11050" t="s">
        <v>85</v>
      </c>
      <c r="BF11050" t="s">
        <v>84</v>
      </c>
      <c r="BG11050">
        <v>76</v>
      </c>
      <c r="BH11050">
        <v>50</v>
      </c>
      <c r="BI11050">
        <v>15</v>
      </c>
      <c r="BJ11050">
        <v>2</v>
      </c>
      <c r="BK11050">
        <v>51</v>
      </c>
      <c r="BL11050">
        <v>23</v>
      </c>
      <c r="BM11050">
        <v>3</v>
      </c>
      <c r="BN11050">
        <v>45</v>
      </c>
      <c r="BO11050">
        <v>15</v>
      </c>
      <c r="BP11050">
        <v>2</v>
      </c>
      <c r="BQ11050">
        <v>42</v>
      </c>
      <c r="BR11050">
        <v>14</v>
      </c>
      <c r="BS11050">
        <v>2</v>
      </c>
      <c r="BT11050">
        <v>58</v>
      </c>
      <c r="BU11050">
        <v>29</v>
      </c>
      <c r="BV11050" t="s">
        <v>108</v>
      </c>
      <c r="BW11050">
        <v>239</v>
      </c>
      <c r="BY11050">
        <v>16</v>
      </c>
      <c r="BZ11050" t="s">
        <v>109</v>
      </c>
    </row>
    <row r="11051" spans="1:78" x14ac:dyDescent="0.3">
      <c r="A11051" s="1" t="s">
        <v>78</v>
      </c>
      <c r="B11051" t="s">
        <v>79</v>
      </c>
      <c r="C11051" t="s">
        <v>110</v>
      </c>
      <c r="D11051" s="2">
        <v>38224</v>
      </c>
      <c r="E11051">
        <v>20211</v>
      </c>
      <c r="F11051" t="s">
        <v>12813</v>
      </c>
      <c r="G11051" t="s">
        <v>82</v>
      </c>
      <c r="H11051" t="s">
        <v>79</v>
      </c>
      <c r="I11051" t="s">
        <v>83</v>
      </c>
      <c r="J11051" t="s">
        <v>84</v>
      </c>
      <c r="K11051">
        <v>76</v>
      </c>
      <c r="L11051" t="s">
        <v>85</v>
      </c>
      <c r="M11051">
        <v>76001</v>
      </c>
      <c r="O11051" t="s">
        <v>113</v>
      </c>
      <c r="P11051" t="s">
        <v>134</v>
      </c>
      <c r="Q11051" t="s">
        <v>122</v>
      </c>
      <c r="R11051" t="s">
        <v>90</v>
      </c>
      <c r="S11051" t="s">
        <v>115</v>
      </c>
      <c r="T11051" t="s">
        <v>115</v>
      </c>
      <c r="U11051" t="s">
        <v>92</v>
      </c>
      <c r="V11051" t="s">
        <v>92</v>
      </c>
      <c r="W11051" t="s">
        <v>92</v>
      </c>
      <c r="X11051" t="s">
        <v>92</v>
      </c>
      <c r="Y11051" t="s">
        <v>92</v>
      </c>
      <c r="Z11051" t="s">
        <v>92</v>
      </c>
      <c r="AA11051" t="s">
        <v>83</v>
      </c>
      <c r="AB11051" t="s">
        <v>83</v>
      </c>
      <c r="AC11051" t="s">
        <v>129</v>
      </c>
      <c r="AD11051" t="s">
        <v>94</v>
      </c>
      <c r="AE11051" t="s">
        <v>118</v>
      </c>
      <c r="AF11051" t="s">
        <v>95</v>
      </c>
      <c r="AG11051" t="s">
        <v>144</v>
      </c>
      <c r="AH11051" t="s">
        <v>97</v>
      </c>
      <c r="AI11051" t="s">
        <v>141</v>
      </c>
      <c r="AJ11051">
        <v>0</v>
      </c>
      <c r="AK11051" t="s">
        <v>83</v>
      </c>
      <c r="AL11051">
        <v>16832</v>
      </c>
      <c r="AM11051">
        <v>376001001426</v>
      </c>
      <c r="AN11051" t="s">
        <v>12802</v>
      </c>
      <c r="AO11051" t="s">
        <v>2308</v>
      </c>
      <c r="AP11051" t="s">
        <v>101</v>
      </c>
      <c r="AQ11051" t="s">
        <v>102</v>
      </c>
      <c r="AR11051" t="s">
        <v>103</v>
      </c>
      <c r="AS11051" t="s">
        <v>259</v>
      </c>
      <c r="AT11051">
        <v>376001001426</v>
      </c>
      <c r="AU11051" t="s">
        <v>12802</v>
      </c>
      <c r="AV11051" t="s">
        <v>105</v>
      </c>
      <c r="AW11051" t="s">
        <v>106</v>
      </c>
      <c r="AX11051" t="s">
        <v>107</v>
      </c>
      <c r="AY11051">
        <v>76001</v>
      </c>
      <c r="AZ11051" t="s">
        <v>85</v>
      </c>
      <c r="BA11051">
        <v>76</v>
      </c>
      <c r="BB11051" t="s">
        <v>84</v>
      </c>
      <c r="BC11051" t="s">
        <v>103</v>
      </c>
      <c r="BD11051">
        <v>76001</v>
      </c>
      <c r="BE11051" t="s">
        <v>85</v>
      </c>
      <c r="BF11051" t="s">
        <v>84</v>
      </c>
      <c r="BG11051">
        <v>76</v>
      </c>
      <c r="BH11051">
        <v>43</v>
      </c>
      <c r="BI11051">
        <v>7</v>
      </c>
      <c r="BJ11051">
        <v>2</v>
      </c>
      <c r="BK11051">
        <v>44</v>
      </c>
      <c r="BL11051">
        <v>11</v>
      </c>
      <c r="BM11051">
        <v>2</v>
      </c>
      <c r="BN11051">
        <v>40</v>
      </c>
      <c r="BO11051">
        <v>8</v>
      </c>
      <c r="BP11051">
        <v>1</v>
      </c>
      <c r="BQ11051">
        <v>34</v>
      </c>
      <c r="BR11051">
        <v>5</v>
      </c>
      <c r="BS11051">
        <v>1</v>
      </c>
      <c r="BT11051">
        <v>47</v>
      </c>
      <c r="BU11051">
        <v>14</v>
      </c>
      <c r="BV11051" t="s">
        <v>262</v>
      </c>
      <c r="BW11051">
        <v>204</v>
      </c>
      <c r="BY11051">
        <v>7</v>
      </c>
      <c r="BZ11051" t="s">
        <v>109</v>
      </c>
    </row>
    <row r="11052" spans="1:78" x14ac:dyDescent="0.3">
      <c r="A11052" s="1" t="s">
        <v>78</v>
      </c>
      <c r="B11052" t="s">
        <v>79</v>
      </c>
      <c r="C11052" t="s">
        <v>110</v>
      </c>
      <c r="D11052" s="2">
        <v>38315</v>
      </c>
      <c r="E11052">
        <v>20211</v>
      </c>
      <c r="F11052" t="s">
        <v>12814</v>
      </c>
      <c r="G11052" t="s">
        <v>82</v>
      </c>
      <c r="H11052" t="s">
        <v>79</v>
      </c>
      <c r="I11052" t="s">
        <v>83</v>
      </c>
      <c r="J11052" t="s">
        <v>84</v>
      </c>
      <c r="K11052">
        <v>76</v>
      </c>
      <c r="L11052" t="s">
        <v>85</v>
      </c>
      <c r="M11052">
        <v>76001</v>
      </c>
      <c r="N11052" t="s">
        <v>127</v>
      </c>
      <c r="O11052" t="s">
        <v>113</v>
      </c>
      <c r="P11052" t="s">
        <v>88</v>
      </c>
      <c r="Q11052" t="s">
        <v>122</v>
      </c>
      <c r="R11052" t="s">
        <v>122</v>
      </c>
      <c r="S11052" t="s">
        <v>205</v>
      </c>
      <c r="T11052" t="s">
        <v>115</v>
      </c>
      <c r="U11052" t="s">
        <v>92</v>
      </c>
      <c r="V11052" t="s">
        <v>92</v>
      </c>
      <c r="W11052" t="s">
        <v>92</v>
      </c>
      <c r="X11052" t="s">
        <v>92</v>
      </c>
      <c r="Y11052" t="s">
        <v>92</v>
      </c>
      <c r="Z11052" t="s">
        <v>92</v>
      </c>
      <c r="AA11052" t="s">
        <v>92</v>
      </c>
      <c r="AB11052" t="s">
        <v>92</v>
      </c>
      <c r="AC11052" t="s">
        <v>117</v>
      </c>
      <c r="AD11052" t="s">
        <v>94</v>
      </c>
      <c r="AE11052" t="s">
        <v>94</v>
      </c>
      <c r="AF11052" t="s">
        <v>94</v>
      </c>
      <c r="AG11052" t="s">
        <v>96</v>
      </c>
      <c r="AH11052" t="s">
        <v>124</v>
      </c>
      <c r="AI11052" t="s">
        <v>98</v>
      </c>
      <c r="AJ11052">
        <v>0</v>
      </c>
      <c r="AK11052" t="s">
        <v>83</v>
      </c>
      <c r="AL11052">
        <v>16832</v>
      </c>
      <c r="AM11052">
        <v>376001001426</v>
      </c>
      <c r="AN11052" t="s">
        <v>12802</v>
      </c>
      <c r="AO11052" t="s">
        <v>2308</v>
      </c>
      <c r="AP11052" t="s">
        <v>101</v>
      </c>
      <c r="AQ11052" t="s">
        <v>102</v>
      </c>
      <c r="AR11052" t="s">
        <v>103</v>
      </c>
      <c r="AS11052" t="s">
        <v>259</v>
      </c>
      <c r="AT11052">
        <v>376001001426</v>
      </c>
      <c r="AU11052" t="s">
        <v>12802</v>
      </c>
      <c r="AV11052" t="s">
        <v>105</v>
      </c>
      <c r="AW11052" t="s">
        <v>106</v>
      </c>
      <c r="AX11052" t="s">
        <v>107</v>
      </c>
      <c r="AY11052">
        <v>76001</v>
      </c>
      <c r="AZ11052" t="s">
        <v>85</v>
      </c>
      <c r="BA11052">
        <v>76</v>
      </c>
      <c r="BB11052" t="s">
        <v>84</v>
      </c>
      <c r="BC11052" t="s">
        <v>103</v>
      </c>
      <c r="BD11052">
        <v>76001</v>
      </c>
      <c r="BE11052" t="s">
        <v>85</v>
      </c>
      <c r="BF11052" t="s">
        <v>84</v>
      </c>
      <c r="BG11052">
        <v>76</v>
      </c>
      <c r="BH11052">
        <v>51</v>
      </c>
      <c r="BI11052">
        <v>17</v>
      </c>
      <c r="BJ11052">
        <v>3</v>
      </c>
      <c r="BK11052">
        <v>61</v>
      </c>
      <c r="BL11052">
        <v>46</v>
      </c>
      <c r="BM11052">
        <v>3</v>
      </c>
      <c r="BN11052">
        <v>57</v>
      </c>
      <c r="BO11052">
        <v>45</v>
      </c>
      <c r="BP11052">
        <v>3</v>
      </c>
      <c r="BQ11052">
        <v>58</v>
      </c>
      <c r="BR11052">
        <v>45</v>
      </c>
      <c r="BS11052">
        <v>3</v>
      </c>
      <c r="BT11052">
        <v>68</v>
      </c>
      <c r="BU11052">
        <v>45</v>
      </c>
      <c r="BV11052" t="s">
        <v>120</v>
      </c>
      <c r="BW11052">
        <v>288</v>
      </c>
      <c r="BY11052">
        <v>38</v>
      </c>
      <c r="BZ11052" t="s">
        <v>109</v>
      </c>
    </row>
    <row r="11053" spans="1:78" x14ac:dyDescent="0.3">
      <c r="A11053" s="1" t="s">
        <v>78</v>
      </c>
      <c r="B11053" t="s">
        <v>79</v>
      </c>
      <c r="C11053" t="s">
        <v>110</v>
      </c>
      <c r="D11053" s="2">
        <v>38258</v>
      </c>
      <c r="E11053">
        <v>20211</v>
      </c>
      <c r="F11053" t="s">
        <v>12815</v>
      </c>
      <c r="G11053" t="s">
        <v>82</v>
      </c>
      <c r="H11053" t="s">
        <v>79</v>
      </c>
      <c r="I11053" t="s">
        <v>83</v>
      </c>
      <c r="J11053" t="s">
        <v>84</v>
      </c>
      <c r="K11053">
        <v>76</v>
      </c>
      <c r="L11053" t="s">
        <v>85</v>
      </c>
      <c r="M11053">
        <v>76001</v>
      </c>
      <c r="N11053" t="s">
        <v>127</v>
      </c>
      <c r="O11053" t="s">
        <v>113</v>
      </c>
      <c r="P11053" t="s">
        <v>138</v>
      </c>
      <c r="Q11053" t="s">
        <v>122</v>
      </c>
      <c r="R11053" t="s">
        <v>122</v>
      </c>
      <c r="S11053" t="s">
        <v>123</v>
      </c>
      <c r="T11053" t="s">
        <v>123</v>
      </c>
      <c r="U11053" t="s">
        <v>92</v>
      </c>
      <c r="V11053" t="s">
        <v>92</v>
      </c>
      <c r="W11053" t="s">
        <v>92</v>
      </c>
      <c r="X11053" t="s">
        <v>92</v>
      </c>
      <c r="Y11053" t="s">
        <v>92</v>
      </c>
      <c r="Z11053" t="s">
        <v>83</v>
      </c>
      <c r="AA11053" t="s">
        <v>83</v>
      </c>
      <c r="AB11053" t="s">
        <v>83</v>
      </c>
      <c r="AC11053" t="s">
        <v>129</v>
      </c>
      <c r="AD11053" t="s">
        <v>118</v>
      </c>
      <c r="AE11053" t="s">
        <v>118</v>
      </c>
      <c r="AF11053" t="s">
        <v>118</v>
      </c>
      <c r="AG11053" t="s">
        <v>96</v>
      </c>
      <c r="AH11053" t="s">
        <v>156</v>
      </c>
      <c r="AI11053" t="s">
        <v>119</v>
      </c>
      <c r="AJ11053">
        <v>0</v>
      </c>
      <c r="AK11053" t="s">
        <v>83</v>
      </c>
      <c r="AL11053">
        <v>16832</v>
      </c>
      <c r="AM11053">
        <v>376001001426</v>
      </c>
      <c r="AN11053" t="s">
        <v>12802</v>
      </c>
      <c r="AO11053" t="s">
        <v>2308</v>
      </c>
      <c r="AP11053" t="s">
        <v>101</v>
      </c>
      <c r="AQ11053" t="s">
        <v>102</v>
      </c>
      <c r="AR11053" t="s">
        <v>103</v>
      </c>
      <c r="AS11053" t="s">
        <v>259</v>
      </c>
      <c r="AT11053">
        <v>376001001426</v>
      </c>
      <c r="AU11053" t="s">
        <v>12802</v>
      </c>
      <c r="AV11053" t="s">
        <v>105</v>
      </c>
      <c r="AW11053" t="s">
        <v>106</v>
      </c>
      <c r="AX11053" t="s">
        <v>107</v>
      </c>
      <c r="AY11053">
        <v>76001</v>
      </c>
      <c r="AZ11053" t="s">
        <v>85</v>
      </c>
      <c r="BA11053">
        <v>76</v>
      </c>
      <c r="BB11053" t="s">
        <v>84</v>
      </c>
      <c r="BC11053" t="s">
        <v>103</v>
      </c>
      <c r="BD11053">
        <v>76001</v>
      </c>
      <c r="BE11053" t="s">
        <v>85</v>
      </c>
      <c r="BF11053" t="s">
        <v>84</v>
      </c>
      <c r="BG11053">
        <v>76</v>
      </c>
      <c r="BH11053">
        <v>64</v>
      </c>
      <c r="BI11053">
        <v>55</v>
      </c>
      <c r="BJ11053">
        <v>3</v>
      </c>
      <c r="BK11053">
        <v>56</v>
      </c>
      <c r="BL11053">
        <v>34</v>
      </c>
      <c r="BM11053">
        <v>3</v>
      </c>
      <c r="BN11053">
        <v>60</v>
      </c>
      <c r="BO11053">
        <v>54</v>
      </c>
      <c r="BP11053">
        <v>3</v>
      </c>
      <c r="BQ11053">
        <v>62</v>
      </c>
      <c r="BR11053">
        <v>57</v>
      </c>
      <c r="BS11053">
        <v>3</v>
      </c>
      <c r="BT11053">
        <v>66</v>
      </c>
      <c r="BU11053">
        <v>42</v>
      </c>
      <c r="BV11053" t="s">
        <v>108</v>
      </c>
      <c r="BW11053">
        <v>305</v>
      </c>
      <c r="BY11053">
        <v>47</v>
      </c>
      <c r="BZ11053" t="s">
        <v>109</v>
      </c>
    </row>
    <row r="11054" spans="1:78" x14ac:dyDescent="0.3">
      <c r="A11054" s="1" t="s">
        <v>78</v>
      </c>
      <c r="B11054" t="s">
        <v>79</v>
      </c>
      <c r="C11054" t="s">
        <v>110</v>
      </c>
      <c r="D11054" s="2">
        <v>38181</v>
      </c>
      <c r="E11054">
        <v>20211</v>
      </c>
      <c r="F11054" t="s">
        <v>12816</v>
      </c>
      <c r="G11054" t="s">
        <v>82</v>
      </c>
      <c r="H11054" t="s">
        <v>79</v>
      </c>
      <c r="I11054" t="s">
        <v>83</v>
      </c>
      <c r="J11054" t="s">
        <v>84</v>
      </c>
      <c r="K11054">
        <v>76</v>
      </c>
      <c r="L11054" t="s">
        <v>85</v>
      </c>
      <c r="M11054">
        <v>76001</v>
      </c>
      <c r="N11054" t="s">
        <v>127</v>
      </c>
      <c r="O11054" t="s">
        <v>113</v>
      </c>
      <c r="P11054" t="s">
        <v>138</v>
      </c>
      <c r="Q11054" t="s">
        <v>155</v>
      </c>
      <c r="R11054" t="s">
        <v>155</v>
      </c>
      <c r="S11054" t="s">
        <v>280</v>
      </c>
      <c r="T11054" t="s">
        <v>143</v>
      </c>
      <c r="U11054" t="s">
        <v>92</v>
      </c>
      <c r="V11054" t="s">
        <v>92</v>
      </c>
      <c r="W11054" t="s">
        <v>92</v>
      </c>
      <c r="X11054" t="s">
        <v>92</v>
      </c>
      <c r="Y11054" t="s">
        <v>92</v>
      </c>
      <c r="Z11054" t="s">
        <v>92</v>
      </c>
      <c r="AA11054" t="s">
        <v>92</v>
      </c>
      <c r="AB11054" t="s">
        <v>83</v>
      </c>
      <c r="AC11054" t="s">
        <v>129</v>
      </c>
      <c r="AD11054" t="s">
        <v>118</v>
      </c>
      <c r="AE11054" t="s">
        <v>118</v>
      </c>
      <c r="AF11054" t="s">
        <v>94</v>
      </c>
      <c r="AG11054" t="s">
        <v>96</v>
      </c>
      <c r="AH11054" t="s">
        <v>141</v>
      </c>
      <c r="AI11054" t="s">
        <v>119</v>
      </c>
      <c r="AJ11054">
        <v>0</v>
      </c>
      <c r="AK11054" t="s">
        <v>83</v>
      </c>
      <c r="AL11054">
        <v>16832</v>
      </c>
      <c r="AM11054">
        <v>376001001426</v>
      </c>
      <c r="AN11054" t="s">
        <v>12802</v>
      </c>
      <c r="AO11054" t="s">
        <v>2308</v>
      </c>
      <c r="AP11054" t="s">
        <v>101</v>
      </c>
      <c r="AQ11054" t="s">
        <v>102</v>
      </c>
      <c r="AR11054" t="s">
        <v>103</v>
      </c>
      <c r="AS11054" t="s">
        <v>259</v>
      </c>
      <c r="AT11054">
        <v>376001001426</v>
      </c>
      <c r="AU11054" t="s">
        <v>12802</v>
      </c>
      <c r="AV11054" t="s">
        <v>105</v>
      </c>
      <c r="AW11054" t="s">
        <v>106</v>
      </c>
      <c r="AX11054" t="s">
        <v>107</v>
      </c>
      <c r="AY11054">
        <v>76001</v>
      </c>
      <c r="AZ11054" t="s">
        <v>85</v>
      </c>
      <c r="BA11054">
        <v>76</v>
      </c>
      <c r="BB11054" t="s">
        <v>84</v>
      </c>
      <c r="BC11054" t="s">
        <v>103</v>
      </c>
      <c r="BD11054">
        <v>76001</v>
      </c>
      <c r="BE11054" t="s">
        <v>85</v>
      </c>
      <c r="BF11054" t="s">
        <v>84</v>
      </c>
      <c r="BG11054">
        <v>76</v>
      </c>
      <c r="BH11054">
        <v>63</v>
      </c>
      <c r="BI11054">
        <v>49</v>
      </c>
      <c r="BJ11054">
        <v>3</v>
      </c>
      <c r="BK11054">
        <v>68</v>
      </c>
      <c r="BL11054">
        <v>67</v>
      </c>
      <c r="BM11054">
        <v>3</v>
      </c>
      <c r="BN11054">
        <v>57</v>
      </c>
      <c r="BO11054">
        <v>45</v>
      </c>
      <c r="BP11054">
        <v>3</v>
      </c>
      <c r="BQ11054">
        <v>54</v>
      </c>
      <c r="BR11054">
        <v>35</v>
      </c>
      <c r="BS11054">
        <v>2</v>
      </c>
      <c r="BT11054">
        <v>76</v>
      </c>
      <c r="BU11054">
        <v>60</v>
      </c>
      <c r="BV11054" t="s">
        <v>120</v>
      </c>
      <c r="BW11054">
        <v>308</v>
      </c>
      <c r="BY11054">
        <v>50</v>
      </c>
      <c r="BZ11054" t="s">
        <v>109</v>
      </c>
    </row>
    <row r="11055" spans="1:78" x14ac:dyDescent="0.3">
      <c r="A11055" s="1" t="s">
        <v>78</v>
      </c>
      <c r="B11055" t="s">
        <v>79</v>
      </c>
      <c r="C11055" t="s">
        <v>110</v>
      </c>
      <c r="D11055" s="2">
        <v>38183</v>
      </c>
      <c r="E11055">
        <v>20211</v>
      </c>
      <c r="F11055" t="s">
        <v>12817</v>
      </c>
      <c r="G11055" t="s">
        <v>82</v>
      </c>
      <c r="H11055" t="s">
        <v>79</v>
      </c>
      <c r="I11055" t="s">
        <v>83</v>
      </c>
      <c r="J11055" t="s">
        <v>84</v>
      </c>
      <c r="K11055">
        <v>76</v>
      </c>
      <c r="L11055" t="s">
        <v>85</v>
      </c>
      <c r="M11055">
        <v>76001</v>
      </c>
      <c r="N11055" t="s">
        <v>112</v>
      </c>
      <c r="O11055" t="s">
        <v>113</v>
      </c>
      <c r="P11055" t="s">
        <v>138</v>
      </c>
      <c r="Q11055" t="s">
        <v>122</v>
      </c>
      <c r="R11055" t="s">
        <v>231</v>
      </c>
      <c r="S11055" t="s">
        <v>91</v>
      </c>
      <c r="T11055" t="s">
        <v>115</v>
      </c>
      <c r="U11055" t="s">
        <v>92</v>
      </c>
      <c r="V11055" t="s">
        <v>92</v>
      </c>
      <c r="W11055" t="s">
        <v>92</v>
      </c>
      <c r="X11055" t="s">
        <v>92</v>
      </c>
      <c r="Y11055" t="s">
        <v>92</v>
      </c>
      <c r="Z11055" t="s">
        <v>92</v>
      </c>
      <c r="AA11055" t="s">
        <v>92</v>
      </c>
      <c r="AB11055" t="s">
        <v>83</v>
      </c>
      <c r="AC11055" t="s">
        <v>93</v>
      </c>
      <c r="AD11055" t="s">
        <v>118</v>
      </c>
      <c r="AE11055" t="s">
        <v>118</v>
      </c>
      <c r="AF11055" t="s">
        <v>118</v>
      </c>
      <c r="AG11055" t="s">
        <v>130</v>
      </c>
      <c r="AH11055" t="s">
        <v>97</v>
      </c>
      <c r="AI11055" t="s">
        <v>119</v>
      </c>
      <c r="AJ11055">
        <v>0</v>
      </c>
      <c r="AK11055" t="s">
        <v>83</v>
      </c>
      <c r="AL11055">
        <v>16832</v>
      </c>
      <c r="AM11055">
        <v>376001001426</v>
      </c>
      <c r="AN11055" t="s">
        <v>12802</v>
      </c>
      <c r="AO11055" t="s">
        <v>2308</v>
      </c>
      <c r="AP11055" t="s">
        <v>101</v>
      </c>
      <c r="AQ11055" t="s">
        <v>102</v>
      </c>
      <c r="AR11055" t="s">
        <v>103</v>
      </c>
      <c r="AS11055" t="s">
        <v>259</v>
      </c>
      <c r="AT11055">
        <v>376001001426</v>
      </c>
      <c r="AU11055" t="s">
        <v>12802</v>
      </c>
      <c r="AV11055" t="s">
        <v>105</v>
      </c>
      <c r="AW11055" t="s">
        <v>106</v>
      </c>
      <c r="AX11055" t="s">
        <v>107</v>
      </c>
      <c r="AY11055">
        <v>76001</v>
      </c>
      <c r="AZ11055" t="s">
        <v>85</v>
      </c>
      <c r="BA11055">
        <v>76</v>
      </c>
      <c r="BB11055" t="s">
        <v>84</v>
      </c>
      <c r="BC11055" t="s">
        <v>103</v>
      </c>
      <c r="BD11055">
        <v>76001</v>
      </c>
      <c r="BE11055" t="s">
        <v>85</v>
      </c>
      <c r="BF11055" t="s">
        <v>84</v>
      </c>
      <c r="BG11055">
        <v>76</v>
      </c>
      <c r="BH11055">
        <v>61</v>
      </c>
      <c r="BI11055">
        <v>43</v>
      </c>
      <c r="BJ11055">
        <v>3</v>
      </c>
      <c r="BK11055">
        <v>53</v>
      </c>
      <c r="BL11055">
        <v>26</v>
      </c>
      <c r="BM11055">
        <v>3</v>
      </c>
      <c r="BN11055">
        <v>51</v>
      </c>
      <c r="BO11055">
        <v>26</v>
      </c>
      <c r="BP11055">
        <v>2</v>
      </c>
      <c r="BQ11055">
        <v>54</v>
      </c>
      <c r="BR11055">
        <v>34</v>
      </c>
      <c r="BS11055">
        <v>2</v>
      </c>
      <c r="BT11055">
        <v>64</v>
      </c>
      <c r="BU11055">
        <v>38</v>
      </c>
      <c r="BV11055" t="s">
        <v>108</v>
      </c>
      <c r="BW11055">
        <v>277</v>
      </c>
      <c r="BY11055">
        <v>32</v>
      </c>
      <c r="BZ11055" t="s">
        <v>109</v>
      </c>
    </row>
    <row r="11056" spans="1:78" x14ac:dyDescent="0.3">
      <c r="A11056" s="1" t="s">
        <v>78</v>
      </c>
      <c r="B11056" t="s">
        <v>79</v>
      </c>
      <c r="C11056" t="s">
        <v>110</v>
      </c>
      <c r="D11056" s="2">
        <v>38129</v>
      </c>
      <c r="E11056">
        <v>20211</v>
      </c>
      <c r="F11056" t="s">
        <v>12818</v>
      </c>
      <c r="G11056" t="s">
        <v>82</v>
      </c>
      <c r="H11056" t="s">
        <v>79</v>
      </c>
      <c r="I11056" t="s">
        <v>83</v>
      </c>
      <c r="J11056" t="s">
        <v>84</v>
      </c>
      <c r="K11056">
        <v>76</v>
      </c>
      <c r="L11056" t="s">
        <v>85</v>
      </c>
      <c r="M11056">
        <v>76001</v>
      </c>
      <c r="N11056" t="s">
        <v>127</v>
      </c>
      <c r="O11056" t="s">
        <v>113</v>
      </c>
      <c r="P11056" t="s">
        <v>88</v>
      </c>
      <c r="Q11056" t="s">
        <v>90</v>
      </c>
      <c r="R11056" t="s">
        <v>122</v>
      </c>
      <c r="S11056" t="s">
        <v>205</v>
      </c>
      <c r="T11056" t="s">
        <v>123</v>
      </c>
      <c r="U11056" t="s">
        <v>92</v>
      </c>
      <c r="V11056" t="s">
        <v>92</v>
      </c>
      <c r="W11056" t="s">
        <v>92</v>
      </c>
      <c r="X11056" t="s">
        <v>92</v>
      </c>
      <c r="Y11056" t="s">
        <v>92</v>
      </c>
      <c r="Z11056" t="s">
        <v>92</v>
      </c>
      <c r="AA11056" t="s">
        <v>83</v>
      </c>
      <c r="AB11056" t="s">
        <v>92</v>
      </c>
      <c r="AC11056" t="s">
        <v>117</v>
      </c>
      <c r="AD11056" t="s">
        <v>118</v>
      </c>
      <c r="AE11056" t="s">
        <v>94</v>
      </c>
      <c r="AF11056" t="s">
        <v>118</v>
      </c>
      <c r="AG11056" t="s">
        <v>96</v>
      </c>
      <c r="AH11056" t="s">
        <v>141</v>
      </c>
      <c r="AI11056" t="s">
        <v>98</v>
      </c>
      <c r="AJ11056">
        <v>0</v>
      </c>
      <c r="AK11056" t="s">
        <v>83</v>
      </c>
      <c r="AL11056">
        <v>16832</v>
      </c>
      <c r="AM11056">
        <v>376001001426</v>
      </c>
      <c r="AN11056" t="s">
        <v>12802</v>
      </c>
      <c r="AO11056" t="s">
        <v>2308</v>
      </c>
      <c r="AP11056" t="s">
        <v>101</v>
      </c>
      <c r="AQ11056" t="s">
        <v>102</v>
      </c>
      <c r="AR11056" t="s">
        <v>103</v>
      </c>
      <c r="AS11056" t="s">
        <v>259</v>
      </c>
      <c r="AT11056">
        <v>376001001426</v>
      </c>
      <c r="AU11056" t="s">
        <v>12802</v>
      </c>
      <c r="AV11056" t="s">
        <v>105</v>
      </c>
      <c r="AW11056" t="s">
        <v>106</v>
      </c>
      <c r="AX11056" t="s">
        <v>107</v>
      </c>
      <c r="AY11056">
        <v>76001</v>
      </c>
      <c r="AZ11056" t="s">
        <v>85</v>
      </c>
      <c r="BA11056">
        <v>76</v>
      </c>
      <c r="BB11056" t="s">
        <v>84</v>
      </c>
      <c r="BC11056" t="s">
        <v>103</v>
      </c>
      <c r="BD11056">
        <v>76001</v>
      </c>
      <c r="BE11056" t="s">
        <v>85</v>
      </c>
      <c r="BF11056" t="s">
        <v>84</v>
      </c>
      <c r="BG11056">
        <v>76</v>
      </c>
      <c r="BH11056">
        <v>63</v>
      </c>
      <c r="BI11056">
        <v>51</v>
      </c>
      <c r="BJ11056">
        <v>3</v>
      </c>
      <c r="BK11056">
        <v>53</v>
      </c>
      <c r="BL11056">
        <v>26</v>
      </c>
      <c r="BM11056">
        <v>3</v>
      </c>
      <c r="BN11056">
        <v>59</v>
      </c>
      <c r="BO11056">
        <v>50</v>
      </c>
      <c r="BP11056">
        <v>3</v>
      </c>
      <c r="BQ11056">
        <v>62</v>
      </c>
      <c r="BR11056">
        <v>59</v>
      </c>
      <c r="BS11056">
        <v>3</v>
      </c>
      <c r="BT11056">
        <v>67</v>
      </c>
      <c r="BU11056">
        <v>43</v>
      </c>
      <c r="BV11056" t="s">
        <v>108</v>
      </c>
      <c r="BW11056">
        <v>299</v>
      </c>
      <c r="BY11056">
        <v>44</v>
      </c>
      <c r="BZ11056" t="s">
        <v>109</v>
      </c>
    </row>
    <row r="11057" spans="1:78" x14ac:dyDescent="0.3">
      <c r="A11057" s="1" t="s">
        <v>78</v>
      </c>
      <c r="B11057" t="s">
        <v>79</v>
      </c>
      <c r="C11057" t="s">
        <v>110</v>
      </c>
      <c r="D11057" s="2">
        <v>37886</v>
      </c>
      <c r="E11057">
        <v>20211</v>
      </c>
      <c r="F11057" t="s">
        <v>12819</v>
      </c>
      <c r="G11057" t="s">
        <v>82</v>
      </c>
      <c r="H11057" t="s">
        <v>79</v>
      </c>
      <c r="I11057" t="s">
        <v>83</v>
      </c>
      <c r="J11057" t="s">
        <v>84</v>
      </c>
      <c r="K11057">
        <v>76</v>
      </c>
      <c r="L11057" t="s">
        <v>85</v>
      </c>
      <c r="M11057">
        <v>76001</v>
      </c>
      <c r="N11057" t="s">
        <v>127</v>
      </c>
      <c r="O11057" t="s">
        <v>113</v>
      </c>
      <c r="P11057" t="s">
        <v>88</v>
      </c>
      <c r="Q11057" t="s">
        <v>155</v>
      </c>
      <c r="R11057" t="s">
        <v>155</v>
      </c>
      <c r="S11057" t="s">
        <v>91</v>
      </c>
      <c r="T11057" t="s">
        <v>91</v>
      </c>
      <c r="U11057" t="s">
        <v>92</v>
      </c>
      <c r="V11057" t="s">
        <v>92</v>
      </c>
      <c r="W11057" t="s">
        <v>92</v>
      </c>
      <c r="X11057" t="s">
        <v>92</v>
      </c>
      <c r="Y11057" t="s">
        <v>92</v>
      </c>
      <c r="Z11057" t="s">
        <v>92</v>
      </c>
      <c r="AA11057" t="s">
        <v>83</v>
      </c>
      <c r="AB11057" t="s">
        <v>83</v>
      </c>
      <c r="AC11057" t="s">
        <v>129</v>
      </c>
      <c r="AD11057" t="s">
        <v>95</v>
      </c>
      <c r="AE11057" t="s">
        <v>94</v>
      </c>
      <c r="AF11057" t="s">
        <v>95</v>
      </c>
      <c r="AG11057" t="s">
        <v>96</v>
      </c>
      <c r="AH11057" t="s">
        <v>97</v>
      </c>
      <c r="AI11057" t="s">
        <v>98</v>
      </c>
      <c r="AJ11057">
        <v>0</v>
      </c>
      <c r="AK11057" t="s">
        <v>83</v>
      </c>
      <c r="AL11057">
        <v>16832</v>
      </c>
      <c r="AM11057">
        <v>376001001426</v>
      </c>
      <c r="AN11057" t="s">
        <v>12802</v>
      </c>
      <c r="AO11057" t="s">
        <v>2308</v>
      </c>
      <c r="AP11057" t="s">
        <v>101</v>
      </c>
      <c r="AQ11057" t="s">
        <v>102</v>
      </c>
      <c r="AR11057" t="s">
        <v>103</v>
      </c>
      <c r="AS11057" t="s">
        <v>259</v>
      </c>
      <c r="AT11057">
        <v>376001001426</v>
      </c>
      <c r="AU11057" t="s">
        <v>12802</v>
      </c>
      <c r="AV11057" t="s">
        <v>105</v>
      </c>
      <c r="AW11057" t="s">
        <v>106</v>
      </c>
      <c r="AX11057" t="s">
        <v>107</v>
      </c>
      <c r="AY11057">
        <v>76001</v>
      </c>
      <c r="AZ11057" t="s">
        <v>85</v>
      </c>
      <c r="BA11057">
        <v>76</v>
      </c>
      <c r="BB11057" t="s">
        <v>84</v>
      </c>
      <c r="BC11057" t="s">
        <v>103</v>
      </c>
      <c r="BD11057">
        <v>76001</v>
      </c>
      <c r="BE11057" t="s">
        <v>85</v>
      </c>
      <c r="BF11057" t="s">
        <v>84</v>
      </c>
      <c r="BG11057">
        <v>76</v>
      </c>
      <c r="BH11057">
        <v>66</v>
      </c>
      <c r="BI11057">
        <v>62</v>
      </c>
      <c r="BJ11057">
        <v>4</v>
      </c>
      <c r="BK11057">
        <v>64</v>
      </c>
      <c r="BL11057">
        <v>54</v>
      </c>
      <c r="BM11057">
        <v>3</v>
      </c>
      <c r="BN11057">
        <v>64</v>
      </c>
      <c r="BO11057">
        <v>70</v>
      </c>
      <c r="BP11057">
        <v>3</v>
      </c>
      <c r="BQ11057">
        <v>56</v>
      </c>
      <c r="BR11057">
        <v>41</v>
      </c>
      <c r="BS11057">
        <v>3</v>
      </c>
      <c r="BT11057">
        <v>73</v>
      </c>
      <c r="BU11057">
        <v>52</v>
      </c>
      <c r="BV11057" t="s">
        <v>120</v>
      </c>
      <c r="BW11057">
        <v>317</v>
      </c>
      <c r="BY11057">
        <v>55</v>
      </c>
      <c r="BZ11057" t="s">
        <v>109</v>
      </c>
    </row>
    <row r="11058" spans="1:78" x14ac:dyDescent="0.3">
      <c r="A11058" s="1" t="s">
        <v>78</v>
      </c>
      <c r="B11058" t="s">
        <v>79</v>
      </c>
      <c r="C11058" t="s">
        <v>110</v>
      </c>
      <c r="D11058" s="2">
        <v>38345</v>
      </c>
      <c r="E11058">
        <v>20211</v>
      </c>
      <c r="F11058" t="s">
        <v>12820</v>
      </c>
      <c r="G11058" t="s">
        <v>82</v>
      </c>
      <c r="H11058" t="s">
        <v>79</v>
      </c>
      <c r="I11058" t="s">
        <v>83</v>
      </c>
      <c r="J11058" t="s">
        <v>84</v>
      </c>
      <c r="K11058">
        <v>76</v>
      </c>
      <c r="L11058" t="s">
        <v>85</v>
      </c>
      <c r="M11058">
        <v>76001</v>
      </c>
      <c r="N11058" t="s">
        <v>112</v>
      </c>
      <c r="O11058" t="s">
        <v>113</v>
      </c>
      <c r="P11058" t="s">
        <v>138</v>
      </c>
      <c r="Q11058" t="s">
        <v>114</v>
      </c>
      <c r="R11058" t="s">
        <v>122</v>
      </c>
      <c r="S11058" t="s">
        <v>205</v>
      </c>
      <c r="T11058" t="s">
        <v>123</v>
      </c>
      <c r="U11058" t="s">
        <v>92</v>
      </c>
      <c r="V11058" t="s">
        <v>92</v>
      </c>
      <c r="W11058" t="s">
        <v>92</v>
      </c>
      <c r="X11058" t="s">
        <v>92</v>
      </c>
      <c r="Y11058" t="s">
        <v>92</v>
      </c>
      <c r="Z11058" t="s">
        <v>83</v>
      </c>
      <c r="AA11058" t="s">
        <v>92</v>
      </c>
      <c r="AB11058" t="s">
        <v>92</v>
      </c>
      <c r="AC11058" t="s">
        <v>129</v>
      </c>
      <c r="AD11058" t="s">
        <v>94</v>
      </c>
      <c r="AE11058" t="s">
        <v>118</v>
      </c>
      <c r="AF11058" t="s">
        <v>94</v>
      </c>
      <c r="AG11058" t="s">
        <v>96</v>
      </c>
      <c r="AH11058" t="s">
        <v>97</v>
      </c>
      <c r="AI11058" t="s">
        <v>124</v>
      </c>
      <c r="AJ11058">
        <v>0</v>
      </c>
      <c r="AK11058" t="s">
        <v>83</v>
      </c>
      <c r="AL11058">
        <v>16832</v>
      </c>
      <c r="AM11058">
        <v>376001001426</v>
      </c>
      <c r="AN11058" t="s">
        <v>12802</v>
      </c>
      <c r="AO11058" t="s">
        <v>2308</v>
      </c>
      <c r="AP11058" t="s">
        <v>101</v>
      </c>
      <c r="AQ11058" t="s">
        <v>102</v>
      </c>
      <c r="AR11058" t="s">
        <v>103</v>
      </c>
      <c r="AS11058" t="s">
        <v>259</v>
      </c>
      <c r="AT11058">
        <v>376001001426</v>
      </c>
      <c r="AU11058" t="s">
        <v>12802</v>
      </c>
      <c r="AV11058" t="s">
        <v>105</v>
      </c>
      <c r="AW11058" t="s">
        <v>106</v>
      </c>
      <c r="AX11058" t="s">
        <v>107</v>
      </c>
      <c r="AY11058">
        <v>76001</v>
      </c>
      <c r="AZ11058" t="s">
        <v>85</v>
      </c>
      <c r="BA11058">
        <v>76</v>
      </c>
      <c r="BB11058" t="s">
        <v>84</v>
      </c>
      <c r="BC11058" t="s">
        <v>103</v>
      </c>
      <c r="BD11058">
        <v>76001</v>
      </c>
      <c r="BE11058" t="s">
        <v>85</v>
      </c>
      <c r="BF11058" t="s">
        <v>84</v>
      </c>
      <c r="BG11058">
        <v>76</v>
      </c>
      <c r="BH11058">
        <v>60</v>
      </c>
      <c r="BI11058">
        <v>41</v>
      </c>
      <c r="BJ11058">
        <v>3</v>
      </c>
      <c r="BK11058">
        <v>62</v>
      </c>
      <c r="BL11058">
        <v>50</v>
      </c>
      <c r="BM11058">
        <v>3</v>
      </c>
      <c r="BN11058">
        <v>72</v>
      </c>
      <c r="BO11058">
        <v>90</v>
      </c>
      <c r="BP11058">
        <v>4</v>
      </c>
      <c r="BQ11058">
        <v>66</v>
      </c>
      <c r="BR11058">
        <v>69</v>
      </c>
      <c r="BS11058">
        <v>3</v>
      </c>
      <c r="BT11058">
        <v>69</v>
      </c>
      <c r="BU11058">
        <v>46</v>
      </c>
      <c r="BV11058" t="s">
        <v>120</v>
      </c>
      <c r="BW11058">
        <v>327</v>
      </c>
      <c r="BY11058">
        <v>62</v>
      </c>
      <c r="BZ11058" t="s">
        <v>109</v>
      </c>
    </row>
    <row r="11059" spans="1:78" x14ac:dyDescent="0.3">
      <c r="A11059" s="1" t="s">
        <v>78</v>
      </c>
      <c r="B11059" t="s">
        <v>79</v>
      </c>
      <c r="C11059" t="s">
        <v>110</v>
      </c>
      <c r="D11059" s="2">
        <v>37827</v>
      </c>
      <c r="E11059">
        <v>20211</v>
      </c>
      <c r="F11059" t="s">
        <v>12821</v>
      </c>
      <c r="G11059" t="s">
        <v>82</v>
      </c>
      <c r="H11059" t="s">
        <v>79</v>
      </c>
      <c r="I11059" t="s">
        <v>83</v>
      </c>
      <c r="J11059" t="s">
        <v>84</v>
      </c>
      <c r="K11059">
        <v>76</v>
      </c>
      <c r="L11059" t="s">
        <v>85</v>
      </c>
      <c r="M11059">
        <v>76001</v>
      </c>
      <c r="N11059" t="s">
        <v>86</v>
      </c>
      <c r="Q11059" t="s">
        <v>271</v>
      </c>
      <c r="R11059" t="s">
        <v>90</v>
      </c>
      <c r="U11059" t="s">
        <v>92</v>
      </c>
      <c r="Y11059" t="s">
        <v>92</v>
      </c>
      <c r="AC11059" t="s">
        <v>117</v>
      </c>
      <c r="AD11059" t="s">
        <v>95</v>
      </c>
      <c r="AE11059" t="s">
        <v>94</v>
      </c>
      <c r="AF11059" t="s">
        <v>95</v>
      </c>
      <c r="AH11059" t="s">
        <v>124</v>
      </c>
      <c r="AI11059" t="s">
        <v>119</v>
      </c>
      <c r="AL11059">
        <v>16832</v>
      </c>
      <c r="AM11059">
        <v>376001001426</v>
      </c>
      <c r="AN11059" t="s">
        <v>12802</v>
      </c>
      <c r="AO11059" t="s">
        <v>2308</v>
      </c>
      <c r="AP11059" t="s">
        <v>101</v>
      </c>
      <c r="AQ11059" t="s">
        <v>102</v>
      </c>
      <c r="AR11059" t="s">
        <v>103</v>
      </c>
      <c r="AS11059" t="s">
        <v>259</v>
      </c>
      <c r="AT11059">
        <v>376001001426</v>
      </c>
      <c r="AU11059" t="s">
        <v>12802</v>
      </c>
      <c r="AV11059" t="s">
        <v>105</v>
      </c>
      <c r="AW11059" t="s">
        <v>106</v>
      </c>
      <c r="AX11059" t="s">
        <v>107</v>
      </c>
      <c r="AY11059">
        <v>76001</v>
      </c>
      <c r="AZ11059" t="s">
        <v>85</v>
      </c>
      <c r="BA11059">
        <v>76</v>
      </c>
      <c r="BB11059" t="s">
        <v>84</v>
      </c>
      <c r="BC11059" t="s">
        <v>103</v>
      </c>
      <c r="BD11059">
        <v>76001</v>
      </c>
      <c r="BE11059" t="s">
        <v>85</v>
      </c>
      <c r="BF11059" t="s">
        <v>84</v>
      </c>
      <c r="BG11059">
        <v>76</v>
      </c>
      <c r="BH11059">
        <v>64</v>
      </c>
      <c r="BI11059">
        <v>55</v>
      </c>
      <c r="BJ11059">
        <v>3</v>
      </c>
      <c r="BK11059">
        <v>53</v>
      </c>
      <c r="BL11059">
        <v>25</v>
      </c>
      <c r="BM11059">
        <v>3</v>
      </c>
      <c r="BN11059">
        <v>53</v>
      </c>
      <c r="BO11059">
        <v>31</v>
      </c>
      <c r="BP11059">
        <v>2</v>
      </c>
      <c r="BQ11059">
        <v>54</v>
      </c>
      <c r="BR11059">
        <v>35</v>
      </c>
      <c r="BS11059">
        <v>2</v>
      </c>
      <c r="BT11059">
        <v>46</v>
      </c>
      <c r="BU11059">
        <v>12</v>
      </c>
      <c r="BV11059" t="s">
        <v>262</v>
      </c>
      <c r="BW11059">
        <v>276</v>
      </c>
      <c r="BY11059">
        <v>31</v>
      </c>
      <c r="BZ11059" t="s">
        <v>109</v>
      </c>
    </row>
    <row r="11060" spans="1:78" x14ac:dyDescent="0.3">
      <c r="A11060" s="1" t="s">
        <v>78</v>
      </c>
      <c r="B11060" t="s">
        <v>79</v>
      </c>
      <c r="C11060" t="s">
        <v>110</v>
      </c>
      <c r="D11060" s="2">
        <v>38258</v>
      </c>
      <c r="E11060">
        <v>20211</v>
      </c>
      <c r="F11060" t="s">
        <v>12822</v>
      </c>
      <c r="G11060" t="s">
        <v>82</v>
      </c>
      <c r="H11060" t="s">
        <v>79</v>
      </c>
      <c r="I11060" t="s">
        <v>83</v>
      </c>
      <c r="J11060" t="s">
        <v>84</v>
      </c>
      <c r="K11060">
        <v>76</v>
      </c>
      <c r="L11060" t="s">
        <v>85</v>
      </c>
      <c r="M11060">
        <v>76001</v>
      </c>
      <c r="N11060" t="s">
        <v>127</v>
      </c>
      <c r="O11060" t="s">
        <v>113</v>
      </c>
      <c r="P11060" t="s">
        <v>88</v>
      </c>
      <c r="Q11060" t="s">
        <v>155</v>
      </c>
      <c r="R11060" t="s">
        <v>122</v>
      </c>
      <c r="S11060" t="s">
        <v>116</v>
      </c>
      <c r="T11060" t="s">
        <v>91</v>
      </c>
      <c r="U11060" t="s">
        <v>92</v>
      </c>
      <c r="V11060" t="s">
        <v>92</v>
      </c>
      <c r="W11060" t="s">
        <v>92</v>
      </c>
      <c r="X11060" t="s">
        <v>92</v>
      </c>
      <c r="Y11060" t="s">
        <v>92</v>
      </c>
      <c r="Z11060" t="s">
        <v>92</v>
      </c>
      <c r="AA11060" t="s">
        <v>92</v>
      </c>
      <c r="AB11060" t="s">
        <v>83</v>
      </c>
      <c r="AC11060" t="s">
        <v>140</v>
      </c>
      <c r="AD11060" t="s">
        <v>94</v>
      </c>
      <c r="AE11060" t="s">
        <v>95</v>
      </c>
      <c r="AF11060" t="s">
        <v>94</v>
      </c>
      <c r="AG11060" t="s">
        <v>144</v>
      </c>
      <c r="AH11060" t="s">
        <v>124</v>
      </c>
      <c r="AI11060" t="s">
        <v>98</v>
      </c>
      <c r="AJ11060">
        <v>0</v>
      </c>
      <c r="AK11060" t="s">
        <v>83</v>
      </c>
      <c r="AL11060">
        <v>16832</v>
      </c>
      <c r="AM11060">
        <v>376001001426</v>
      </c>
      <c r="AN11060" t="s">
        <v>12802</v>
      </c>
      <c r="AO11060" t="s">
        <v>2308</v>
      </c>
      <c r="AP11060" t="s">
        <v>101</v>
      </c>
      <c r="AQ11060" t="s">
        <v>102</v>
      </c>
      <c r="AR11060" t="s">
        <v>103</v>
      </c>
      <c r="AS11060" t="s">
        <v>259</v>
      </c>
      <c r="AT11060">
        <v>376001001426</v>
      </c>
      <c r="AU11060" t="s">
        <v>12802</v>
      </c>
      <c r="AV11060" t="s">
        <v>105</v>
      </c>
      <c r="AW11060" t="s">
        <v>106</v>
      </c>
      <c r="AX11060" t="s">
        <v>107</v>
      </c>
      <c r="AY11060">
        <v>76001</v>
      </c>
      <c r="AZ11060" t="s">
        <v>85</v>
      </c>
      <c r="BA11060">
        <v>76</v>
      </c>
      <c r="BB11060" t="s">
        <v>84</v>
      </c>
      <c r="BC11060" t="s">
        <v>103</v>
      </c>
      <c r="BD11060">
        <v>76001</v>
      </c>
      <c r="BE11060" t="s">
        <v>85</v>
      </c>
      <c r="BF11060" t="s">
        <v>84</v>
      </c>
      <c r="BG11060">
        <v>76</v>
      </c>
      <c r="BH11060">
        <v>58</v>
      </c>
      <c r="BI11060">
        <v>34</v>
      </c>
      <c r="BJ11060">
        <v>3</v>
      </c>
      <c r="BK11060">
        <v>49</v>
      </c>
      <c r="BL11060">
        <v>18</v>
      </c>
      <c r="BM11060">
        <v>2</v>
      </c>
      <c r="BN11060">
        <v>45</v>
      </c>
      <c r="BO11060">
        <v>15</v>
      </c>
      <c r="BP11060">
        <v>2</v>
      </c>
      <c r="BQ11060">
        <v>41</v>
      </c>
      <c r="BR11060">
        <v>12</v>
      </c>
      <c r="BS11060">
        <v>2</v>
      </c>
      <c r="BT11060">
        <v>38</v>
      </c>
      <c r="BU11060">
        <v>5</v>
      </c>
      <c r="BV11060" t="s">
        <v>262</v>
      </c>
      <c r="BW11060">
        <v>237</v>
      </c>
      <c r="BY11060">
        <v>15</v>
      </c>
      <c r="BZ11060" t="s">
        <v>109</v>
      </c>
    </row>
    <row r="11061" spans="1:78" x14ac:dyDescent="0.3">
      <c r="A11061" s="1" t="s">
        <v>78</v>
      </c>
      <c r="B11061" t="s">
        <v>79</v>
      </c>
      <c r="C11061" t="s">
        <v>110</v>
      </c>
      <c r="D11061" s="2">
        <v>38227</v>
      </c>
      <c r="E11061">
        <v>20211</v>
      </c>
      <c r="F11061" t="s">
        <v>12823</v>
      </c>
      <c r="G11061" t="s">
        <v>82</v>
      </c>
      <c r="H11061" t="s">
        <v>79</v>
      </c>
      <c r="I11061" t="s">
        <v>83</v>
      </c>
      <c r="J11061" t="s">
        <v>84</v>
      </c>
      <c r="K11061">
        <v>76</v>
      </c>
      <c r="L11061" t="s">
        <v>85</v>
      </c>
      <c r="M11061">
        <v>76001</v>
      </c>
      <c r="N11061" t="s">
        <v>148</v>
      </c>
      <c r="O11061" t="s">
        <v>113</v>
      </c>
      <c r="P11061" t="s">
        <v>138</v>
      </c>
      <c r="Q11061" t="s">
        <v>122</v>
      </c>
      <c r="R11061" t="s">
        <v>122</v>
      </c>
      <c r="S11061" t="s">
        <v>143</v>
      </c>
      <c r="T11061" t="s">
        <v>89</v>
      </c>
      <c r="U11061" t="s">
        <v>92</v>
      </c>
      <c r="V11061" t="s">
        <v>83</v>
      </c>
      <c r="W11061" t="s">
        <v>92</v>
      </c>
      <c r="X11061" t="s">
        <v>83</v>
      </c>
      <c r="Y11061" t="s">
        <v>92</v>
      </c>
      <c r="Z11061" t="s">
        <v>83</v>
      </c>
      <c r="AA11061" t="s">
        <v>92</v>
      </c>
      <c r="AB11061" t="s">
        <v>83</v>
      </c>
      <c r="AC11061" t="s">
        <v>117</v>
      </c>
      <c r="AD11061" t="s">
        <v>94</v>
      </c>
      <c r="AE11061" t="s">
        <v>94</v>
      </c>
      <c r="AF11061" t="s">
        <v>94</v>
      </c>
      <c r="AG11061" t="s">
        <v>130</v>
      </c>
      <c r="AH11061" t="s">
        <v>141</v>
      </c>
      <c r="AI11061" t="s">
        <v>119</v>
      </c>
      <c r="AJ11061">
        <v>0</v>
      </c>
      <c r="AK11061" t="s">
        <v>83</v>
      </c>
      <c r="AL11061">
        <v>16832</v>
      </c>
      <c r="AM11061">
        <v>376001001426</v>
      </c>
      <c r="AN11061" t="s">
        <v>12802</v>
      </c>
      <c r="AO11061" t="s">
        <v>2308</v>
      </c>
      <c r="AP11061" t="s">
        <v>101</v>
      </c>
      <c r="AQ11061" t="s">
        <v>102</v>
      </c>
      <c r="AR11061" t="s">
        <v>103</v>
      </c>
      <c r="AS11061" t="s">
        <v>259</v>
      </c>
      <c r="AT11061">
        <v>376001001426</v>
      </c>
      <c r="AU11061" t="s">
        <v>12802</v>
      </c>
      <c r="AV11061" t="s">
        <v>105</v>
      </c>
      <c r="AW11061" t="s">
        <v>106</v>
      </c>
      <c r="AX11061" t="s">
        <v>107</v>
      </c>
      <c r="AY11061">
        <v>76001</v>
      </c>
      <c r="AZ11061" t="s">
        <v>85</v>
      </c>
      <c r="BA11061">
        <v>76</v>
      </c>
      <c r="BB11061" t="s">
        <v>84</v>
      </c>
      <c r="BC11061" t="s">
        <v>103</v>
      </c>
      <c r="BD11061">
        <v>76001</v>
      </c>
      <c r="BE11061" t="s">
        <v>85</v>
      </c>
      <c r="BF11061" t="s">
        <v>84</v>
      </c>
      <c r="BG11061">
        <v>76</v>
      </c>
      <c r="BH11061">
        <v>74</v>
      </c>
      <c r="BI11061">
        <v>91</v>
      </c>
      <c r="BJ11061">
        <v>4</v>
      </c>
      <c r="BK11061">
        <v>66</v>
      </c>
      <c r="BL11061">
        <v>63</v>
      </c>
      <c r="BM11061">
        <v>3</v>
      </c>
      <c r="BN11061">
        <v>62</v>
      </c>
      <c r="BO11061">
        <v>60</v>
      </c>
      <c r="BP11061">
        <v>3</v>
      </c>
      <c r="BQ11061">
        <v>62</v>
      </c>
      <c r="BR11061">
        <v>56</v>
      </c>
      <c r="BS11061">
        <v>3</v>
      </c>
      <c r="BT11061">
        <v>67</v>
      </c>
      <c r="BU11061">
        <v>43</v>
      </c>
      <c r="BV11061" t="s">
        <v>108</v>
      </c>
      <c r="BW11061">
        <v>330</v>
      </c>
      <c r="BY11061">
        <v>65</v>
      </c>
      <c r="BZ11061" t="s">
        <v>109</v>
      </c>
    </row>
    <row r="11062" spans="1:78" x14ac:dyDescent="0.3">
      <c r="A11062" s="1" t="s">
        <v>78</v>
      </c>
      <c r="B11062" t="s">
        <v>79</v>
      </c>
      <c r="C11062" t="s">
        <v>110</v>
      </c>
      <c r="D11062" s="2">
        <v>38147</v>
      </c>
      <c r="E11062">
        <v>20211</v>
      </c>
      <c r="F11062" t="s">
        <v>12824</v>
      </c>
      <c r="G11062" t="s">
        <v>82</v>
      </c>
      <c r="H11062" t="s">
        <v>79</v>
      </c>
      <c r="I11062" t="s">
        <v>92</v>
      </c>
      <c r="J11062" t="s">
        <v>84</v>
      </c>
      <c r="K11062">
        <v>76</v>
      </c>
      <c r="L11062" t="s">
        <v>85</v>
      </c>
      <c r="M11062">
        <v>76001</v>
      </c>
      <c r="N11062" t="s">
        <v>86</v>
      </c>
      <c r="O11062" t="s">
        <v>128</v>
      </c>
      <c r="P11062" t="s">
        <v>134</v>
      </c>
      <c r="Q11062" t="s">
        <v>122</v>
      </c>
      <c r="R11062" t="s">
        <v>122</v>
      </c>
      <c r="S11062" t="s">
        <v>123</v>
      </c>
      <c r="T11062" t="s">
        <v>136</v>
      </c>
      <c r="U11062" t="s">
        <v>92</v>
      </c>
      <c r="V11062" t="s">
        <v>92</v>
      </c>
      <c r="W11062" t="s">
        <v>92</v>
      </c>
      <c r="X11062" t="s">
        <v>92</v>
      </c>
      <c r="Y11062" t="s">
        <v>92</v>
      </c>
      <c r="Z11062" t="s">
        <v>92</v>
      </c>
      <c r="AA11062" t="s">
        <v>83</v>
      </c>
      <c r="AB11062" t="s">
        <v>83</v>
      </c>
      <c r="AC11062" t="s">
        <v>129</v>
      </c>
      <c r="AD11062" t="s">
        <v>95</v>
      </c>
      <c r="AE11062" t="s">
        <v>94</v>
      </c>
      <c r="AF11062" t="s">
        <v>95</v>
      </c>
      <c r="AG11062" t="s">
        <v>130</v>
      </c>
      <c r="AH11062" t="s">
        <v>124</v>
      </c>
      <c r="AI11062" t="s">
        <v>141</v>
      </c>
      <c r="AJ11062" t="s">
        <v>178</v>
      </c>
      <c r="AK11062" t="s">
        <v>83</v>
      </c>
      <c r="AL11062">
        <v>16832</v>
      </c>
      <c r="AM11062">
        <v>376001001426</v>
      </c>
      <c r="AN11062" t="s">
        <v>12802</v>
      </c>
      <c r="AO11062" t="s">
        <v>2308</v>
      </c>
      <c r="AP11062" t="s">
        <v>101</v>
      </c>
      <c r="AQ11062" t="s">
        <v>102</v>
      </c>
      <c r="AR11062" t="s">
        <v>103</v>
      </c>
      <c r="AS11062" t="s">
        <v>259</v>
      </c>
      <c r="AT11062">
        <v>376001001426</v>
      </c>
      <c r="AU11062" t="s">
        <v>12802</v>
      </c>
      <c r="AV11062" t="s">
        <v>105</v>
      </c>
      <c r="AW11062" t="s">
        <v>106</v>
      </c>
      <c r="AX11062" t="s">
        <v>107</v>
      </c>
      <c r="AY11062">
        <v>76001</v>
      </c>
      <c r="AZ11062" t="s">
        <v>85</v>
      </c>
      <c r="BA11062">
        <v>76</v>
      </c>
      <c r="BB11062" t="s">
        <v>84</v>
      </c>
      <c r="BC11062" t="s">
        <v>103</v>
      </c>
      <c r="BD11062">
        <v>76001</v>
      </c>
      <c r="BE11062" t="s">
        <v>85</v>
      </c>
      <c r="BF11062" t="s">
        <v>84</v>
      </c>
      <c r="BG11062">
        <v>76</v>
      </c>
      <c r="BH11062">
        <v>42</v>
      </c>
      <c r="BI11062">
        <v>6</v>
      </c>
      <c r="BJ11062">
        <v>2</v>
      </c>
      <c r="BK11062">
        <v>51</v>
      </c>
      <c r="BL11062">
        <v>23</v>
      </c>
      <c r="BM11062">
        <v>3</v>
      </c>
      <c r="BN11062">
        <v>45</v>
      </c>
      <c r="BO11062">
        <v>14</v>
      </c>
      <c r="BP11062">
        <v>2</v>
      </c>
      <c r="BQ11062">
        <v>39</v>
      </c>
      <c r="BR11062">
        <v>10</v>
      </c>
      <c r="BS11062">
        <v>1</v>
      </c>
      <c r="BT11062">
        <v>43</v>
      </c>
      <c r="BU11062">
        <v>9</v>
      </c>
      <c r="BV11062" t="s">
        <v>262</v>
      </c>
      <c r="BW11062">
        <v>221</v>
      </c>
      <c r="BY11062">
        <v>11</v>
      </c>
      <c r="BZ11062" t="s">
        <v>109</v>
      </c>
    </row>
    <row r="11063" spans="1:78" x14ac:dyDescent="0.3">
      <c r="A11063" s="1" t="s">
        <v>78</v>
      </c>
      <c r="B11063" t="s">
        <v>79</v>
      </c>
      <c r="C11063" t="s">
        <v>110</v>
      </c>
      <c r="D11063" s="2">
        <v>37786</v>
      </c>
      <c r="E11063">
        <v>20211</v>
      </c>
      <c r="F11063" t="s">
        <v>12825</v>
      </c>
      <c r="G11063" t="s">
        <v>82</v>
      </c>
      <c r="H11063" t="s">
        <v>79</v>
      </c>
      <c r="I11063" t="s">
        <v>83</v>
      </c>
      <c r="J11063" t="s">
        <v>84</v>
      </c>
      <c r="K11063">
        <v>76</v>
      </c>
      <c r="L11063" t="s">
        <v>85</v>
      </c>
      <c r="M11063">
        <v>76001</v>
      </c>
      <c r="N11063" t="s">
        <v>127</v>
      </c>
      <c r="O11063" t="s">
        <v>113</v>
      </c>
      <c r="P11063" t="s">
        <v>138</v>
      </c>
      <c r="Q11063" t="s">
        <v>189</v>
      </c>
      <c r="R11063" t="s">
        <v>155</v>
      </c>
      <c r="S11063" t="s">
        <v>280</v>
      </c>
      <c r="T11063" t="s">
        <v>116</v>
      </c>
      <c r="U11063" t="s">
        <v>92</v>
      </c>
      <c r="V11063" t="s">
        <v>92</v>
      </c>
      <c r="W11063" t="s">
        <v>92</v>
      </c>
      <c r="X11063" t="s">
        <v>92</v>
      </c>
      <c r="Y11063" t="s">
        <v>92</v>
      </c>
      <c r="Z11063" t="s">
        <v>83</v>
      </c>
      <c r="AA11063" t="s">
        <v>83</v>
      </c>
      <c r="AB11063" t="s">
        <v>83</v>
      </c>
      <c r="AC11063" t="s">
        <v>129</v>
      </c>
      <c r="AD11063" t="s">
        <v>95</v>
      </c>
      <c r="AE11063" t="s">
        <v>118</v>
      </c>
      <c r="AF11063" t="s">
        <v>118</v>
      </c>
      <c r="AG11063" t="s">
        <v>130</v>
      </c>
      <c r="AH11063" t="s">
        <v>124</v>
      </c>
      <c r="AI11063" t="s">
        <v>124</v>
      </c>
      <c r="AJ11063">
        <v>0</v>
      </c>
      <c r="AK11063" t="s">
        <v>83</v>
      </c>
      <c r="AL11063">
        <v>16832</v>
      </c>
      <c r="AM11063">
        <v>376001001426</v>
      </c>
      <c r="AN11063" t="s">
        <v>12802</v>
      </c>
      <c r="AO11063" t="s">
        <v>2308</v>
      </c>
      <c r="AP11063" t="s">
        <v>101</v>
      </c>
      <c r="AQ11063" t="s">
        <v>102</v>
      </c>
      <c r="AR11063" t="s">
        <v>103</v>
      </c>
      <c r="AS11063" t="s">
        <v>259</v>
      </c>
      <c r="AT11063">
        <v>376001001426</v>
      </c>
      <c r="AU11063" t="s">
        <v>12802</v>
      </c>
      <c r="AV11063" t="s">
        <v>105</v>
      </c>
      <c r="AW11063" t="s">
        <v>106</v>
      </c>
      <c r="AX11063" t="s">
        <v>107</v>
      </c>
      <c r="AY11063">
        <v>76001</v>
      </c>
      <c r="AZ11063" t="s">
        <v>85</v>
      </c>
      <c r="BA11063">
        <v>76</v>
      </c>
      <c r="BB11063" t="s">
        <v>84</v>
      </c>
      <c r="BC11063" t="s">
        <v>103</v>
      </c>
      <c r="BD11063">
        <v>76001</v>
      </c>
      <c r="BE11063" t="s">
        <v>85</v>
      </c>
      <c r="BF11063" t="s">
        <v>84</v>
      </c>
      <c r="BG11063">
        <v>76</v>
      </c>
      <c r="BH11063">
        <v>68</v>
      </c>
      <c r="BI11063">
        <v>73</v>
      </c>
      <c r="BJ11063">
        <v>4</v>
      </c>
      <c r="BK11063">
        <v>64</v>
      </c>
      <c r="BL11063">
        <v>54</v>
      </c>
      <c r="BM11063">
        <v>3</v>
      </c>
      <c r="BN11063">
        <v>66</v>
      </c>
      <c r="BO11063">
        <v>76</v>
      </c>
      <c r="BP11063">
        <v>3</v>
      </c>
      <c r="BQ11063">
        <v>77</v>
      </c>
      <c r="BR11063">
        <v>96</v>
      </c>
      <c r="BS11063">
        <v>4</v>
      </c>
      <c r="BT11063">
        <v>73</v>
      </c>
      <c r="BU11063">
        <v>54</v>
      </c>
      <c r="BV11063" t="s">
        <v>120</v>
      </c>
      <c r="BW11063">
        <v>345</v>
      </c>
      <c r="BY11063">
        <v>76</v>
      </c>
      <c r="BZ11063" t="s">
        <v>109</v>
      </c>
    </row>
    <row r="11064" spans="1:78" x14ac:dyDescent="0.3">
      <c r="A11064" s="1" t="s">
        <v>78</v>
      </c>
      <c r="B11064" t="s">
        <v>79</v>
      </c>
      <c r="C11064" t="s">
        <v>110</v>
      </c>
      <c r="D11064" s="2">
        <v>38342</v>
      </c>
      <c r="E11064">
        <v>20211</v>
      </c>
      <c r="F11064" t="s">
        <v>12826</v>
      </c>
      <c r="G11064" t="s">
        <v>82</v>
      </c>
      <c r="H11064" t="s">
        <v>79</v>
      </c>
      <c r="I11064" t="s">
        <v>83</v>
      </c>
      <c r="J11064" t="s">
        <v>84</v>
      </c>
      <c r="K11064">
        <v>76</v>
      </c>
      <c r="L11064" t="s">
        <v>85</v>
      </c>
      <c r="M11064">
        <v>76001</v>
      </c>
      <c r="N11064" t="s">
        <v>229</v>
      </c>
      <c r="O11064" t="s">
        <v>113</v>
      </c>
      <c r="Q11064" t="s">
        <v>89</v>
      </c>
      <c r="R11064" t="s">
        <v>122</v>
      </c>
      <c r="S11064" t="s">
        <v>207</v>
      </c>
      <c r="T11064" t="s">
        <v>123</v>
      </c>
      <c r="U11064" t="s">
        <v>92</v>
      </c>
      <c r="V11064" t="s">
        <v>83</v>
      </c>
      <c r="W11064" t="s">
        <v>92</v>
      </c>
      <c r="X11064" t="s">
        <v>83</v>
      </c>
      <c r="Y11064" t="s">
        <v>92</v>
      </c>
      <c r="Z11064" t="s">
        <v>92</v>
      </c>
      <c r="AA11064" t="s">
        <v>83</v>
      </c>
      <c r="AB11064" t="s">
        <v>83</v>
      </c>
      <c r="AC11064" t="s">
        <v>140</v>
      </c>
      <c r="AD11064" t="s">
        <v>95</v>
      </c>
      <c r="AE11064" t="s">
        <v>94</v>
      </c>
      <c r="AF11064" t="s">
        <v>118</v>
      </c>
      <c r="AG11064" t="s">
        <v>130</v>
      </c>
      <c r="AH11064" t="s">
        <v>124</v>
      </c>
      <c r="AI11064" t="s">
        <v>98</v>
      </c>
      <c r="AJ11064" t="s">
        <v>125</v>
      </c>
      <c r="AK11064" t="s">
        <v>83</v>
      </c>
      <c r="AL11064">
        <v>16832</v>
      </c>
      <c r="AM11064">
        <v>376001001426</v>
      </c>
      <c r="AN11064" t="s">
        <v>12802</v>
      </c>
      <c r="AO11064" t="s">
        <v>2308</v>
      </c>
      <c r="AP11064" t="s">
        <v>101</v>
      </c>
      <c r="AQ11064" t="s">
        <v>102</v>
      </c>
      <c r="AR11064" t="s">
        <v>103</v>
      </c>
      <c r="AS11064" t="s">
        <v>259</v>
      </c>
      <c r="AT11064">
        <v>376001001426</v>
      </c>
      <c r="AU11064" t="s">
        <v>12802</v>
      </c>
      <c r="AV11064" t="s">
        <v>105</v>
      </c>
      <c r="AW11064" t="s">
        <v>106</v>
      </c>
      <c r="AX11064" t="s">
        <v>107</v>
      </c>
      <c r="AY11064">
        <v>76001</v>
      </c>
      <c r="AZ11064" t="s">
        <v>85</v>
      </c>
      <c r="BA11064">
        <v>76</v>
      </c>
      <c r="BB11064" t="s">
        <v>84</v>
      </c>
      <c r="BC11064" t="s">
        <v>103</v>
      </c>
      <c r="BD11064">
        <v>76001</v>
      </c>
      <c r="BE11064" t="s">
        <v>85</v>
      </c>
      <c r="BF11064" t="s">
        <v>84</v>
      </c>
      <c r="BG11064">
        <v>76</v>
      </c>
      <c r="BH11064">
        <v>65</v>
      </c>
      <c r="BI11064">
        <v>59</v>
      </c>
      <c r="BJ11064">
        <v>3</v>
      </c>
      <c r="BK11064">
        <v>67</v>
      </c>
      <c r="BL11064">
        <v>65</v>
      </c>
      <c r="BM11064">
        <v>3</v>
      </c>
      <c r="BN11064">
        <v>62</v>
      </c>
      <c r="BO11064">
        <v>63</v>
      </c>
      <c r="BP11064">
        <v>3</v>
      </c>
      <c r="BQ11064">
        <v>61</v>
      </c>
      <c r="BR11064">
        <v>53</v>
      </c>
      <c r="BS11064">
        <v>3</v>
      </c>
      <c r="BT11064">
        <v>100</v>
      </c>
      <c r="BU11064">
        <v>100</v>
      </c>
      <c r="BV11064" t="s">
        <v>153</v>
      </c>
      <c r="BW11064">
        <v>333</v>
      </c>
      <c r="BY11064">
        <v>66</v>
      </c>
      <c r="BZ11064" t="s">
        <v>109</v>
      </c>
    </row>
    <row r="11065" spans="1:78" x14ac:dyDescent="0.3">
      <c r="A11065" s="1" t="s">
        <v>78</v>
      </c>
      <c r="B11065" t="s">
        <v>79</v>
      </c>
      <c r="C11065" t="s">
        <v>110</v>
      </c>
      <c r="D11065" s="2">
        <v>38355</v>
      </c>
      <c r="E11065">
        <v>20211</v>
      </c>
      <c r="F11065" t="s">
        <v>12827</v>
      </c>
      <c r="G11065" t="s">
        <v>82</v>
      </c>
      <c r="H11065" t="s">
        <v>79</v>
      </c>
      <c r="I11065" t="s">
        <v>83</v>
      </c>
      <c r="J11065" t="s">
        <v>84</v>
      </c>
      <c r="K11065">
        <v>76</v>
      </c>
      <c r="L11065" t="s">
        <v>85</v>
      </c>
      <c r="M11065">
        <v>76001</v>
      </c>
      <c r="N11065" t="s">
        <v>127</v>
      </c>
      <c r="O11065" t="s">
        <v>128</v>
      </c>
      <c r="P11065" t="s">
        <v>134</v>
      </c>
      <c r="Q11065" t="s">
        <v>90</v>
      </c>
      <c r="R11065" t="s">
        <v>189</v>
      </c>
      <c r="S11065" t="s">
        <v>115</v>
      </c>
      <c r="T11065" t="s">
        <v>116</v>
      </c>
      <c r="U11065" t="s">
        <v>92</v>
      </c>
      <c r="V11065" t="s">
        <v>92</v>
      </c>
      <c r="W11065" t="s">
        <v>92</v>
      </c>
      <c r="X11065" t="s">
        <v>92</v>
      </c>
      <c r="Y11065" t="s">
        <v>92</v>
      </c>
      <c r="Z11065" t="s">
        <v>92</v>
      </c>
      <c r="AA11065" t="s">
        <v>83</v>
      </c>
      <c r="AB11065" t="s">
        <v>83</v>
      </c>
      <c r="AC11065" t="s">
        <v>117</v>
      </c>
      <c r="AD11065" t="s">
        <v>118</v>
      </c>
      <c r="AE11065" t="s">
        <v>118</v>
      </c>
      <c r="AF11065" t="s">
        <v>94</v>
      </c>
      <c r="AG11065" t="s">
        <v>130</v>
      </c>
      <c r="AH11065" t="s">
        <v>97</v>
      </c>
      <c r="AI11065" t="s">
        <v>119</v>
      </c>
      <c r="AJ11065">
        <v>0</v>
      </c>
      <c r="AK11065" t="s">
        <v>83</v>
      </c>
      <c r="AL11065">
        <v>16832</v>
      </c>
      <c r="AM11065">
        <v>376001001426</v>
      </c>
      <c r="AN11065" t="s">
        <v>12802</v>
      </c>
      <c r="AO11065" t="s">
        <v>2308</v>
      </c>
      <c r="AP11065" t="s">
        <v>101</v>
      </c>
      <c r="AQ11065" t="s">
        <v>102</v>
      </c>
      <c r="AR11065" t="s">
        <v>103</v>
      </c>
      <c r="AS11065" t="s">
        <v>259</v>
      </c>
      <c r="AT11065">
        <v>376001001426</v>
      </c>
      <c r="AU11065" t="s">
        <v>12802</v>
      </c>
      <c r="AV11065" t="s">
        <v>105</v>
      </c>
      <c r="AW11065" t="s">
        <v>106</v>
      </c>
      <c r="AX11065" t="s">
        <v>107</v>
      </c>
      <c r="AY11065">
        <v>76001</v>
      </c>
      <c r="AZ11065" t="s">
        <v>85</v>
      </c>
      <c r="BA11065">
        <v>76</v>
      </c>
      <c r="BB11065" t="s">
        <v>84</v>
      </c>
      <c r="BC11065" t="s">
        <v>103</v>
      </c>
      <c r="BD11065">
        <v>76001</v>
      </c>
      <c r="BE11065" t="s">
        <v>85</v>
      </c>
      <c r="BF11065" t="s">
        <v>84</v>
      </c>
      <c r="BG11065">
        <v>76</v>
      </c>
      <c r="BH11065">
        <v>65</v>
      </c>
      <c r="BI11065">
        <v>59</v>
      </c>
      <c r="BJ11065">
        <v>3</v>
      </c>
      <c r="BK11065">
        <v>65</v>
      </c>
      <c r="BL11065">
        <v>59</v>
      </c>
      <c r="BM11065">
        <v>3</v>
      </c>
      <c r="BN11065">
        <v>66</v>
      </c>
      <c r="BO11065">
        <v>75</v>
      </c>
      <c r="BP11065">
        <v>3</v>
      </c>
      <c r="BQ11065">
        <v>63</v>
      </c>
      <c r="BR11065">
        <v>60</v>
      </c>
      <c r="BS11065">
        <v>3</v>
      </c>
      <c r="BT11065">
        <v>71</v>
      </c>
      <c r="BU11065">
        <v>50</v>
      </c>
      <c r="BV11065" t="s">
        <v>120</v>
      </c>
      <c r="BW11065">
        <v>326</v>
      </c>
      <c r="BY11065">
        <v>62</v>
      </c>
      <c r="BZ11065" t="s">
        <v>109</v>
      </c>
    </row>
    <row r="11066" spans="1:78" x14ac:dyDescent="0.3">
      <c r="A11066" s="1" t="s">
        <v>78</v>
      </c>
      <c r="B11066" t="s">
        <v>79</v>
      </c>
      <c r="C11066" t="s">
        <v>110</v>
      </c>
      <c r="D11066" s="2">
        <v>38240</v>
      </c>
      <c r="E11066">
        <v>20211</v>
      </c>
      <c r="F11066" t="s">
        <v>12828</v>
      </c>
      <c r="G11066" t="s">
        <v>82</v>
      </c>
      <c r="H11066" t="s">
        <v>79</v>
      </c>
      <c r="I11066" t="s">
        <v>83</v>
      </c>
      <c r="J11066" t="s">
        <v>84</v>
      </c>
      <c r="K11066">
        <v>76</v>
      </c>
      <c r="L11066" t="s">
        <v>85</v>
      </c>
      <c r="M11066">
        <v>76001</v>
      </c>
      <c r="N11066" t="s">
        <v>86</v>
      </c>
      <c r="O11066" t="s">
        <v>113</v>
      </c>
      <c r="P11066" t="s">
        <v>138</v>
      </c>
      <c r="Q11066" t="s">
        <v>122</v>
      </c>
      <c r="R11066" t="s">
        <v>139</v>
      </c>
      <c r="S11066" t="s">
        <v>91</v>
      </c>
      <c r="T11066" t="s">
        <v>123</v>
      </c>
      <c r="U11066" t="s">
        <v>92</v>
      </c>
      <c r="V11066" t="s">
        <v>92</v>
      </c>
      <c r="W11066" t="s">
        <v>92</v>
      </c>
      <c r="X11066" t="s">
        <v>92</v>
      </c>
      <c r="Y11066" t="s">
        <v>92</v>
      </c>
      <c r="Z11066" t="s">
        <v>92</v>
      </c>
      <c r="AA11066" t="s">
        <v>83</v>
      </c>
      <c r="AB11066" t="s">
        <v>83</v>
      </c>
      <c r="AC11066" t="s">
        <v>129</v>
      </c>
      <c r="AD11066" t="s">
        <v>94</v>
      </c>
      <c r="AE11066" t="s">
        <v>118</v>
      </c>
      <c r="AF11066" t="s">
        <v>118</v>
      </c>
      <c r="AG11066" t="s">
        <v>96</v>
      </c>
      <c r="AH11066" t="s">
        <v>97</v>
      </c>
      <c r="AI11066" t="s">
        <v>98</v>
      </c>
      <c r="AJ11066">
        <v>0</v>
      </c>
      <c r="AK11066" t="s">
        <v>83</v>
      </c>
      <c r="AL11066">
        <v>16832</v>
      </c>
      <c r="AM11066">
        <v>376001001426</v>
      </c>
      <c r="AN11066" t="s">
        <v>12802</v>
      </c>
      <c r="AO11066" t="s">
        <v>2308</v>
      </c>
      <c r="AP11066" t="s">
        <v>101</v>
      </c>
      <c r="AQ11066" t="s">
        <v>102</v>
      </c>
      <c r="AR11066" t="s">
        <v>103</v>
      </c>
      <c r="AS11066" t="s">
        <v>259</v>
      </c>
      <c r="AT11066">
        <v>376001001426</v>
      </c>
      <c r="AU11066" t="s">
        <v>12802</v>
      </c>
      <c r="AV11066" t="s">
        <v>105</v>
      </c>
      <c r="AW11066" t="s">
        <v>106</v>
      </c>
      <c r="AX11066" t="s">
        <v>107</v>
      </c>
      <c r="AY11066">
        <v>76001</v>
      </c>
      <c r="AZ11066" t="s">
        <v>85</v>
      </c>
      <c r="BA11066">
        <v>76</v>
      </c>
      <c r="BB11066" t="s">
        <v>84</v>
      </c>
      <c r="BC11066" t="s">
        <v>103</v>
      </c>
      <c r="BD11066">
        <v>76001</v>
      </c>
      <c r="BE11066" t="s">
        <v>85</v>
      </c>
      <c r="BF11066" t="s">
        <v>84</v>
      </c>
      <c r="BG11066">
        <v>76</v>
      </c>
      <c r="BH11066">
        <v>64</v>
      </c>
      <c r="BI11066">
        <v>53</v>
      </c>
      <c r="BJ11066">
        <v>3</v>
      </c>
      <c r="BK11066">
        <v>59</v>
      </c>
      <c r="BL11066">
        <v>40</v>
      </c>
      <c r="BM11066">
        <v>3</v>
      </c>
      <c r="BN11066">
        <v>59</v>
      </c>
      <c r="BO11066">
        <v>50</v>
      </c>
      <c r="BP11066">
        <v>3</v>
      </c>
      <c r="BQ11066">
        <v>58</v>
      </c>
      <c r="BR11066">
        <v>46</v>
      </c>
      <c r="BS11066">
        <v>3</v>
      </c>
      <c r="BT11066">
        <v>61</v>
      </c>
      <c r="BU11066">
        <v>35</v>
      </c>
      <c r="BV11066" t="s">
        <v>108</v>
      </c>
      <c r="BW11066">
        <v>300</v>
      </c>
      <c r="BY11066">
        <v>45</v>
      </c>
      <c r="BZ11066" t="s">
        <v>109</v>
      </c>
    </row>
    <row r="11067" spans="1:78" x14ac:dyDescent="0.3">
      <c r="A11067" s="1" t="s">
        <v>78</v>
      </c>
      <c r="B11067" t="s">
        <v>79</v>
      </c>
      <c r="C11067" t="s">
        <v>110</v>
      </c>
      <c r="D11067" s="2">
        <v>38160</v>
      </c>
      <c r="E11067">
        <v>20211</v>
      </c>
      <c r="F11067" t="s">
        <v>12829</v>
      </c>
      <c r="G11067" t="s">
        <v>82</v>
      </c>
      <c r="H11067" t="s">
        <v>79</v>
      </c>
      <c r="I11067" t="s">
        <v>83</v>
      </c>
      <c r="J11067" t="s">
        <v>84</v>
      </c>
      <c r="K11067">
        <v>76</v>
      </c>
      <c r="L11067" t="s">
        <v>85</v>
      </c>
      <c r="M11067">
        <v>76001</v>
      </c>
      <c r="N11067" t="s">
        <v>127</v>
      </c>
      <c r="O11067" t="s">
        <v>113</v>
      </c>
      <c r="P11067" t="s">
        <v>88</v>
      </c>
      <c r="Q11067" t="s">
        <v>114</v>
      </c>
      <c r="R11067" t="s">
        <v>114</v>
      </c>
      <c r="S11067" t="s">
        <v>136</v>
      </c>
      <c r="T11067" t="s">
        <v>136</v>
      </c>
      <c r="U11067" t="s">
        <v>92</v>
      </c>
      <c r="V11067" t="s">
        <v>92</v>
      </c>
      <c r="W11067" t="s">
        <v>92</v>
      </c>
      <c r="X11067" t="s">
        <v>92</v>
      </c>
      <c r="Y11067" t="s">
        <v>92</v>
      </c>
      <c r="Z11067" t="s">
        <v>83</v>
      </c>
      <c r="AA11067" t="s">
        <v>83</v>
      </c>
      <c r="AB11067" t="s">
        <v>83</v>
      </c>
      <c r="AC11067" t="s">
        <v>129</v>
      </c>
      <c r="AD11067" t="s">
        <v>118</v>
      </c>
      <c r="AE11067" t="s">
        <v>118</v>
      </c>
      <c r="AF11067" t="s">
        <v>94</v>
      </c>
      <c r="AG11067" t="s">
        <v>96</v>
      </c>
      <c r="AH11067" t="s">
        <v>141</v>
      </c>
      <c r="AI11067" t="s">
        <v>98</v>
      </c>
      <c r="AJ11067">
        <v>0</v>
      </c>
      <c r="AK11067" t="s">
        <v>83</v>
      </c>
      <c r="AL11067">
        <v>16832</v>
      </c>
      <c r="AM11067">
        <v>376001001426</v>
      </c>
      <c r="AN11067" t="s">
        <v>12802</v>
      </c>
      <c r="AO11067" t="s">
        <v>2308</v>
      </c>
      <c r="AP11067" t="s">
        <v>101</v>
      </c>
      <c r="AQ11067" t="s">
        <v>102</v>
      </c>
      <c r="AR11067" t="s">
        <v>103</v>
      </c>
      <c r="AS11067" t="s">
        <v>259</v>
      </c>
      <c r="AT11067">
        <v>376001001426</v>
      </c>
      <c r="AU11067" t="s">
        <v>12802</v>
      </c>
      <c r="AV11067" t="s">
        <v>105</v>
      </c>
      <c r="AW11067" t="s">
        <v>106</v>
      </c>
      <c r="AX11067" t="s">
        <v>107</v>
      </c>
      <c r="AY11067">
        <v>76001</v>
      </c>
      <c r="AZ11067" t="s">
        <v>85</v>
      </c>
      <c r="BA11067">
        <v>76</v>
      </c>
      <c r="BB11067" t="s">
        <v>84</v>
      </c>
      <c r="BC11067" t="s">
        <v>103</v>
      </c>
      <c r="BD11067">
        <v>76001</v>
      </c>
      <c r="BE11067" t="s">
        <v>85</v>
      </c>
      <c r="BF11067" t="s">
        <v>84</v>
      </c>
      <c r="BG11067">
        <v>76</v>
      </c>
      <c r="BH11067">
        <v>67</v>
      </c>
      <c r="BI11067">
        <v>67</v>
      </c>
      <c r="BJ11067">
        <v>4</v>
      </c>
      <c r="BK11067">
        <v>61</v>
      </c>
      <c r="BL11067">
        <v>46</v>
      </c>
      <c r="BM11067">
        <v>3</v>
      </c>
      <c r="BN11067">
        <v>71</v>
      </c>
      <c r="BO11067">
        <v>90</v>
      </c>
      <c r="BP11067">
        <v>4</v>
      </c>
      <c r="BQ11067">
        <v>70</v>
      </c>
      <c r="BR11067">
        <v>82</v>
      </c>
      <c r="BS11067">
        <v>3</v>
      </c>
      <c r="BT11067">
        <v>70</v>
      </c>
      <c r="BU11067">
        <v>48</v>
      </c>
      <c r="BV11067" t="s">
        <v>120</v>
      </c>
      <c r="BW11067">
        <v>337</v>
      </c>
      <c r="BY11067">
        <v>70</v>
      </c>
      <c r="BZ11067" t="s">
        <v>109</v>
      </c>
    </row>
    <row r="11068" spans="1:78" x14ac:dyDescent="0.3">
      <c r="A11068" s="1" t="s">
        <v>78</v>
      </c>
      <c r="B11068" t="s">
        <v>79</v>
      </c>
      <c r="C11068" t="s">
        <v>110</v>
      </c>
      <c r="D11068" s="2">
        <v>38220</v>
      </c>
      <c r="E11068">
        <v>20211</v>
      </c>
      <c r="F11068" t="s">
        <v>12830</v>
      </c>
      <c r="G11068" t="s">
        <v>82</v>
      </c>
      <c r="H11068" t="s">
        <v>79</v>
      </c>
      <c r="I11068" t="s">
        <v>83</v>
      </c>
      <c r="J11068" t="s">
        <v>84</v>
      </c>
      <c r="K11068">
        <v>76</v>
      </c>
      <c r="L11068" t="s">
        <v>85</v>
      </c>
      <c r="M11068">
        <v>76001</v>
      </c>
      <c r="N11068" t="s">
        <v>86</v>
      </c>
      <c r="O11068" t="s">
        <v>113</v>
      </c>
      <c r="P11068" t="s">
        <v>138</v>
      </c>
      <c r="Q11068" t="s">
        <v>155</v>
      </c>
      <c r="R11068" t="s">
        <v>155</v>
      </c>
      <c r="S11068" t="s">
        <v>123</v>
      </c>
      <c r="T11068" t="s">
        <v>123</v>
      </c>
      <c r="U11068" t="s">
        <v>92</v>
      </c>
      <c r="V11068" t="s">
        <v>92</v>
      </c>
      <c r="W11068" t="s">
        <v>92</v>
      </c>
      <c r="X11068" t="s">
        <v>92</v>
      </c>
      <c r="Y11068" t="s">
        <v>92</v>
      </c>
      <c r="Z11068" t="s">
        <v>92</v>
      </c>
      <c r="AA11068" t="s">
        <v>83</v>
      </c>
      <c r="AB11068" t="s">
        <v>92</v>
      </c>
      <c r="AC11068" t="s">
        <v>129</v>
      </c>
      <c r="AD11068" t="s">
        <v>94</v>
      </c>
      <c r="AE11068" t="s">
        <v>118</v>
      </c>
      <c r="AF11068" t="s">
        <v>94</v>
      </c>
      <c r="AG11068" t="s">
        <v>130</v>
      </c>
      <c r="AH11068" t="s">
        <v>124</v>
      </c>
      <c r="AI11068" t="s">
        <v>119</v>
      </c>
      <c r="AJ11068">
        <v>0</v>
      </c>
      <c r="AK11068" t="s">
        <v>83</v>
      </c>
      <c r="AL11068">
        <v>16832</v>
      </c>
      <c r="AM11068">
        <v>376001001426</v>
      </c>
      <c r="AN11068" t="s">
        <v>12802</v>
      </c>
      <c r="AO11068" t="s">
        <v>2308</v>
      </c>
      <c r="AP11068" t="s">
        <v>101</v>
      </c>
      <c r="AQ11068" t="s">
        <v>102</v>
      </c>
      <c r="AR11068" t="s">
        <v>103</v>
      </c>
      <c r="AS11068" t="s">
        <v>259</v>
      </c>
      <c r="AT11068">
        <v>376001001426</v>
      </c>
      <c r="AU11068" t="s">
        <v>12802</v>
      </c>
      <c r="AV11068" t="s">
        <v>105</v>
      </c>
      <c r="AW11068" t="s">
        <v>106</v>
      </c>
      <c r="AX11068" t="s">
        <v>107</v>
      </c>
      <c r="AY11068">
        <v>76001</v>
      </c>
      <c r="AZ11068" t="s">
        <v>85</v>
      </c>
      <c r="BA11068">
        <v>76</v>
      </c>
      <c r="BB11068" t="s">
        <v>84</v>
      </c>
      <c r="BC11068" t="s">
        <v>103</v>
      </c>
      <c r="BD11068">
        <v>76001</v>
      </c>
      <c r="BE11068" t="s">
        <v>85</v>
      </c>
      <c r="BF11068" t="s">
        <v>84</v>
      </c>
      <c r="BG11068">
        <v>76</v>
      </c>
      <c r="BH11068">
        <v>65</v>
      </c>
      <c r="BI11068">
        <v>57</v>
      </c>
      <c r="BJ11068">
        <v>3</v>
      </c>
      <c r="BK11068">
        <v>58</v>
      </c>
      <c r="BL11068">
        <v>37</v>
      </c>
      <c r="BM11068">
        <v>3</v>
      </c>
      <c r="BN11068">
        <v>57</v>
      </c>
      <c r="BO11068">
        <v>43</v>
      </c>
      <c r="BP11068">
        <v>3</v>
      </c>
      <c r="BQ11068">
        <v>69</v>
      </c>
      <c r="BR11068">
        <v>80</v>
      </c>
      <c r="BS11068">
        <v>3</v>
      </c>
      <c r="BT11068">
        <v>72</v>
      </c>
      <c r="BU11068">
        <v>50</v>
      </c>
      <c r="BV11068" t="s">
        <v>120</v>
      </c>
      <c r="BW11068">
        <v>315</v>
      </c>
      <c r="BY11068">
        <v>54</v>
      </c>
      <c r="BZ11068" t="s">
        <v>109</v>
      </c>
    </row>
    <row r="11069" spans="1:78" x14ac:dyDescent="0.3">
      <c r="A11069" s="1" t="s">
        <v>78</v>
      </c>
      <c r="B11069" t="s">
        <v>79</v>
      </c>
      <c r="C11069" t="s">
        <v>110</v>
      </c>
      <c r="D11069" s="2">
        <v>38034</v>
      </c>
      <c r="E11069">
        <v>20211</v>
      </c>
      <c r="F11069" t="s">
        <v>12831</v>
      </c>
      <c r="G11069" t="s">
        <v>82</v>
      </c>
      <c r="H11069" t="s">
        <v>79</v>
      </c>
      <c r="I11069" t="s">
        <v>83</v>
      </c>
      <c r="J11069" t="s">
        <v>84</v>
      </c>
      <c r="K11069">
        <v>76</v>
      </c>
      <c r="L11069" t="s">
        <v>85</v>
      </c>
      <c r="M11069">
        <v>76001</v>
      </c>
      <c r="N11069" t="s">
        <v>86</v>
      </c>
      <c r="O11069" t="s">
        <v>113</v>
      </c>
      <c r="P11069" t="s">
        <v>88</v>
      </c>
      <c r="Q11069" t="s">
        <v>90</v>
      </c>
      <c r="R11069" t="s">
        <v>90</v>
      </c>
      <c r="S11069" t="s">
        <v>91</v>
      </c>
      <c r="T11069" t="s">
        <v>116</v>
      </c>
      <c r="U11069" t="s">
        <v>92</v>
      </c>
      <c r="V11069" t="s">
        <v>92</v>
      </c>
      <c r="W11069" t="s">
        <v>92</v>
      </c>
      <c r="X11069" t="s">
        <v>92</v>
      </c>
      <c r="Y11069" t="s">
        <v>92</v>
      </c>
      <c r="Z11069" t="s">
        <v>92</v>
      </c>
      <c r="AA11069" t="s">
        <v>83</v>
      </c>
      <c r="AB11069" t="s">
        <v>83</v>
      </c>
      <c r="AC11069" t="s">
        <v>117</v>
      </c>
      <c r="AD11069" t="s">
        <v>118</v>
      </c>
      <c r="AE11069" t="s">
        <v>118</v>
      </c>
      <c r="AF11069" t="s">
        <v>118</v>
      </c>
      <c r="AG11069" t="s">
        <v>144</v>
      </c>
      <c r="AH11069" t="s">
        <v>141</v>
      </c>
      <c r="AI11069" t="s">
        <v>98</v>
      </c>
      <c r="AJ11069">
        <v>0</v>
      </c>
      <c r="AK11069" t="s">
        <v>83</v>
      </c>
      <c r="AL11069">
        <v>16832</v>
      </c>
      <c r="AM11069">
        <v>376001001426</v>
      </c>
      <c r="AN11069" t="s">
        <v>12802</v>
      </c>
      <c r="AO11069" t="s">
        <v>2308</v>
      </c>
      <c r="AP11069" t="s">
        <v>101</v>
      </c>
      <c r="AQ11069" t="s">
        <v>102</v>
      </c>
      <c r="AR11069" t="s">
        <v>103</v>
      </c>
      <c r="AS11069" t="s">
        <v>259</v>
      </c>
      <c r="AT11069">
        <v>376001001426</v>
      </c>
      <c r="AU11069" t="s">
        <v>12802</v>
      </c>
      <c r="AV11069" t="s">
        <v>105</v>
      </c>
      <c r="AW11069" t="s">
        <v>106</v>
      </c>
      <c r="AX11069" t="s">
        <v>107</v>
      </c>
      <c r="AY11069">
        <v>76001</v>
      </c>
      <c r="AZ11069" t="s">
        <v>85</v>
      </c>
      <c r="BA11069">
        <v>76</v>
      </c>
      <c r="BB11069" t="s">
        <v>84</v>
      </c>
      <c r="BC11069" t="s">
        <v>103</v>
      </c>
      <c r="BD11069">
        <v>76001</v>
      </c>
      <c r="BE11069" t="s">
        <v>85</v>
      </c>
      <c r="BF11069" t="s">
        <v>84</v>
      </c>
      <c r="BG11069">
        <v>76</v>
      </c>
      <c r="BH11069">
        <v>61</v>
      </c>
      <c r="BI11069">
        <v>42</v>
      </c>
      <c r="BJ11069">
        <v>3</v>
      </c>
      <c r="BK11069">
        <v>30</v>
      </c>
      <c r="BL11069">
        <v>2</v>
      </c>
      <c r="BM11069">
        <v>1</v>
      </c>
      <c r="BN11069">
        <v>47</v>
      </c>
      <c r="BO11069">
        <v>19</v>
      </c>
      <c r="BP11069">
        <v>2</v>
      </c>
      <c r="BQ11069">
        <v>57</v>
      </c>
      <c r="BR11069">
        <v>44</v>
      </c>
      <c r="BS11069">
        <v>3</v>
      </c>
      <c r="BT11069">
        <v>65</v>
      </c>
      <c r="BU11069">
        <v>40</v>
      </c>
      <c r="BV11069" t="s">
        <v>108</v>
      </c>
      <c r="BW11069">
        <v>250</v>
      </c>
      <c r="BY11069">
        <v>20</v>
      </c>
      <c r="BZ11069" t="s">
        <v>109</v>
      </c>
    </row>
    <row r="11070" spans="1:78" x14ac:dyDescent="0.3">
      <c r="A11070" s="1" t="s">
        <v>78</v>
      </c>
      <c r="B11070" t="s">
        <v>79</v>
      </c>
      <c r="C11070" t="s">
        <v>110</v>
      </c>
      <c r="D11070" s="2">
        <v>38309</v>
      </c>
      <c r="E11070">
        <v>20211</v>
      </c>
      <c r="F11070" t="s">
        <v>12832</v>
      </c>
      <c r="G11070" t="s">
        <v>82</v>
      </c>
      <c r="H11070" t="s">
        <v>79</v>
      </c>
      <c r="I11070" t="s">
        <v>83</v>
      </c>
      <c r="J11070" t="s">
        <v>84</v>
      </c>
      <c r="K11070">
        <v>76</v>
      </c>
      <c r="L11070" t="s">
        <v>85</v>
      </c>
      <c r="M11070">
        <v>76001</v>
      </c>
      <c r="N11070" t="s">
        <v>127</v>
      </c>
      <c r="O11070" t="s">
        <v>113</v>
      </c>
      <c r="P11070" t="s">
        <v>134</v>
      </c>
      <c r="Q11070" t="s">
        <v>90</v>
      </c>
      <c r="R11070" t="s">
        <v>155</v>
      </c>
      <c r="S11070" t="s">
        <v>91</v>
      </c>
      <c r="T11070" t="s">
        <v>115</v>
      </c>
      <c r="U11070" t="s">
        <v>92</v>
      </c>
      <c r="V11070" t="s">
        <v>92</v>
      </c>
      <c r="W11070" t="s">
        <v>92</v>
      </c>
      <c r="X11070" t="s">
        <v>92</v>
      </c>
      <c r="Y11070" t="s">
        <v>92</v>
      </c>
      <c r="Z11070" t="s">
        <v>92</v>
      </c>
      <c r="AA11070" t="s">
        <v>83</v>
      </c>
      <c r="AB11070" t="s">
        <v>92</v>
      </c>
      <c r="AC11070" t="s">
        <v>117</v>
      </c>
      <c r="AD11070" t="s">
        <v>118</v>
      </c>
      <c r="AE11070" t="s">
        <v>118</v>
      </c>
      <c r="AF11070" t="s">
        <v>94</v>
      </c>
      <c r="AG11070" t="s">
        <v>96</v>
      </c>
      <c r="AH11070" t="s">
        <v>97</v>
      </c>
      <c r="AI11070" t="s">
        <v>119</v>
      </c>
      <c r="AJ11070">
        <v>0</v>
      </c>
      <c r="AK11070" t="s">
        <v>83</v>
      </c>
      <c r="AL11070">
        <v>16832</v>
      </c>
      <c r="AM11070">
        <v>376001001426</v>
      </c>
      <c r="AN11070" t="s">
        <v>12802</v>
      </c>
      <c r="AO11070" t="s">
        <v>2308</v>
      </c>
      <c r="AP11070" t="s">
        <v>101</v>
      </c>
      <c r="AQ11070" t="s">
        <v>102</v>
      </c>
      <c r="AR11070" t="s">
        <v>103</v>
      </c>
      <c r="AS11070" t="s">
        <v>259</v>
      </c>
      <c r="AT11070">
        <v>376001001426</v>
      </c>
      <c r="AU11070" t="s">
        <v>12802</v>
      </c>
      <c r="AV11070" t="s">
        <v>105</v>
      </c>
      <c r="AW11070" t="s">
        <v>106</v>
      </c>
      <c r="AX11070" t="s">
        <v>107</v>
      </c>
      <c r="AY11070">
        <v>76001</v>
      </c>
      <c r="AZ11070" t="s">
        <v>85</v>
      </c>
      <c r="BA11070">
        <v>76</v>
      </c>
      <c r="BB11070" t="s">
        <v>84</v>
      </c>
      <c r="BC11070" t="s">
        <v>103</v>
      </c>
      <c r="BD11070">
        <v>76001</v>
      </c>
      <c r="BE11070" t="s">
        <v>85</v>
      </c>
      <c r="BF11070" t="s">
        <v>84</v>
      </c>
      <c r="BG11070">
        <v>76</v>
      </c>
      <c r="BH11070">
        <v>57</v>
      </c>
      <c r="BI11070">
        <v>31</v>
      </c>
      <c r="BJ11070">
        <v>3</v>
      </c>
      <c r="BK11070">
        <v>61</v>
      </c>
      <c r="BL11070">
        <v>45</v>
      </c>
      <c r="BM11070">
        <v>3</v>
      </c>
      <c r="BN11070">
        <v>60</v>
      </c>
      <c r="BO11070">
        <v>54</v>
      </c>
      <c r="BP11070">
        <v>3</v>
      </c>
      <c r="BQ11070">
        <v>52</v>
      </c>
      <c r="BR11070">
        <v>30</v>
      </c>
      <c r="BS11070">
        <v>2</v>
      </c>
      <c r="BT11070">
        <v>67</v>
      </c>
      <c r="BU11070">
        <v>43</v>
      </c>
      <c r="BV11070" t="s">
        <v>108</v>
      </c>
      <c r="BW11070">
        <v>291</v>
      </c>
      <c r="BY11070">
        <v>40</v>
      </c>
      <c r="BZ11070" t="s">
        <v>109</v>
      </c>
    </row>
    <row r="11071" spans="1:78" x14ac:dyDescent="0.3">
      <c r="A11071" s="1" t="s">
        <v>78</v>
      </c>
      <c r="B11071" t="s">
        <v>79</v>
      </c>
      <c r="C11071" t="s">
        <v>110</v>
      </c>
      <c r="D11071" s="2">
        <v>38259</v>
      </c>
      <c r="E11071">
        <v>20211</v>
      </c>
      <c r="F11071" t="s">
        <v>12833</v>
      </c>
      <c r="G11071" t="s">
        <v>82</v>
      </c>
      <c r="H11071" t="s">
        <v>79</v>
      </c>
      <c r="I11071" t="s">
        <v>83</v>
      </c>
      <c r="J11071" t="s">
        <v>84</v>
      </c>
      <c r="K11071">
        <v>76</v>
      </c>
      <c r="L11071" t="s">
        <v>85</v>
      </c>
      <c r="M11071">
        <v>76001</v>
      </c>
      <c r="N11071" t="s">
        <v>86</v>
      </c>
      <c r="O11071" t="s">
        <v>128</v>
      </c>
      <c r="P11071" t="s">
        <v>134</v>
      </c>
      <c r="Q11071" t="s">
        <v>139</v>
      </c>
      <c r="R11071" t="s">
        <v>122</v>
      </c>
      <c r="S11071" t="s">
        <v>123</v>
      </c>
      <c r="T11071" t="s">
        <v>123</v>
      </c>
      <c r="U11071" t="s">
        <v>92</v>
      </c>
      <c r="V11071" t="s">
        <v>92</v>
      </c>
      <c r="W11071" t="s">
        <v>92</v>
      </c>
      <c r="X11071" t="s">
        <v>92</v>
      </c>
      <c r="Y11071" t="s">
        <v>92</v>
      </c>
      <c r="Z11071" t="s">
        <v>92</v>
      </c>
      <c r="AA11071" t="s">
        <v>83</v>
      </c>
      <c r="AB11071" t="s">
        <v>92</v>
      </c>
      <c r="AC11071" t="s">
        <v>140</v>
      </c>
      <c r="AD11071" t="s">
        <v>118</v>
      </c>
      <c r="AE11071" t="s">
        <v>118</v>
      </c>
      <c r="AF11071" t="s">
        <v>118</v>
      </c>
      <c r="AG11071" t="s">
        <v>130</v>
      </c>
      <c r="AH11071" t="s">
        <v>97</v>
      </c>
      <c r="AI11071" t="s">
        <v>98</v>
      </c>
      <c r="AJ11071">
        <v>0</v>
      </c>
      <c r="AK11071" t="s">
        <v>83</v>
      </c>
      <c r="AL11071">
        <v>16832</v>
      </c>
      <c r="AM11071">
        <v>376001001426</v>
      </c>
      <c r="AN11071" t="s">
        <v>12802</v>
      </c>
      <c r="AO11071" t="s">
        <v>2308</v>
      </c>
      <c r="AP11071" t="s">
        <v>101</v>
      </c>
      <c r="AQ11071" t="s">
        <v>102</v>
      </c>
      <c r="AR11071" t="s">
        <v>103</v>
      </c>
      <c r="AS11071" t="s">
        <v>259</v>
      </c>
      <c r="AT11071">
        <v>376001001426</v>
      </c>
      <c r="AU11071" t="s">
        <v>12802</v>
      </c>
      <c r="AV11071" t="s">
        <v>105</v>
      </c>
      <c r="AW11071" t="s">
        <v>106</v>
      </c>
      <c r="AX11071" t="s">
        <v>107</v>
      </c>
      <c r="AY11071">
        <v>76001</v>
      </c>
      <c r="AZ11071" t="s">
        <v>85</v>
      </c>
      <c r="BA11071">
        <v>76</v>
      </c>
      <c r="BB11071" t="s">
        <v>84</v>
      </c>
      <c r="BC11071" t="s">
        <v>103</v>
      </c>
      <c r="BD11071">
        <v>76001</v>
      </c>
      <c r="BE11071" t="s">
        <v>85</v>
      </c>
      <c r="BF11071" t="s">
        <v>84</v>
      </c>
      <c r="BG11071">
        <v>76</v>
      </c>
      <c r="BH11071">
        <v>64</v>
      </c>
      <c r="BI11071">
        <v>53</v>
      </c>
      <c r="BJ11071">
        <v>3</v>
      </c>
      <c r="BK11071">
        <v>53</v>
      </c>
      <c r="BL11071">
        <v>27</v>
      </c>
      <c r="BM11071">
        <v>3</v>
      </c>
      <c r="BN11071">
        <v>61</v>
      </c>
      <c r="BO11071">
        <v>58</v>
      </c>
      <c r="BP11071">
        <v>3</v>
      </c>
      <c r="BQ11071">
        <v>53</v>
      </c>
      <c r="BR11071">
        <v>32</v>
      </c>
      <c r="BS11071">
        <v>2</v>
      </c>
      <c r="BT11071">
        <v>76</v>
      </c>
      <c r="BU11071">
        <v>60</v>
      </c>
      <c r="BV11071" t="s">
        <v>120</v>
      </c>
      <c r="BW11071">
        <v>296</v>
      </c>
      <c r="BY11071">
        <v>42</v>
      </c>
      <c r="BZ11071" t="s">
        <v>109</v>
      </c>
    </row>
    <row r="11072" spans="1:78" x14ac:dyDescent="0.3">
      <c r="A11072" s="1" t="s">
        <v>172</v>
      </c>
      <c r="B11072" t="s">
        <v>79</v>
      </c>
      <c r="C11072" t="s">
        <v>80</v>
      </c>
      <c r="D11072" s="2">
        <v>38398</v>
      </c>
      <c r="E11072">
        <v>20211</v>
      </c>
      <c r="F11072" t="s">
        <v>12834</v>
      </c>
      <c r="G11072" t="s">
        <v>82</v>
      </c>
      <c r="H11072" t="s">
        <v>79</v>
      </c>
      <c r="I11072" t="s">
        <v>83</v>
      </c>
      <c r="J11072" t="s">
        <v>84</v>
      </c>
      <c r="K11072">
        <v>76</v>
      </c>
      <c r="L11072" t="s">
        <v>85</v>
      </c>
      <c r="M11072">
        <v>76001</v>
      </c>
      <c r="N11072" t="s">
        <v>127</v>
      </c>
      <c r="O11072" t="s">
        <v>113</v>
      </c>
      <c r="P11072" t="s">
        <v>88</v>
      </c>
      <c r="Q11072" t="s">
        <v>90</v>
      </c>
      <c r="R11072" t="s">
        <v>139</v>
      </c>
      <c r="S11072" t="s">
        <v>116</v>
      </c>
      <c r="T11072" t="s">
        <v>123</v>
      </c>
      <c r="U11072" t="s">
        <v>92</v>
      </c>
      <c r="V11072" t="s">
        <v>83</v>
      </c>
      <c r="W11072" t="s">
        <v>92</v>
      </c>
      <c r="X11072" t="s">
        <v>92</v>
      </c>
      <c r="Y11072" t="s">
        <v>92</v>
      </c>
      <c r="Z11072" t="s">
        <v>83</v>
      </c>
      <c r="AA11072" t="s">
        <v>83</v>
      </c>
      <c r="AB11072" t="s">
        <v>83</v>
      </c>
      <c r="AC11072" t="s">
        <v>129</v>
      </c>
      <c r="AD11072" t="s">
        <v>118</v>
      </c>
      <c r="AE11072" t="s">
        <v>118</v>
      </c>
      <c r="AF11072" t="s">
        <v>118</v>
      </c>
      <c r="AG11072" t="s">
        <v>144</v>
      </c>
      <c r="AH11072" t="s">
        <v>124</v>
      </c>
      <c r="AI11072" t="s">
        <v>98</v>
      </c>
      <c r="AJ11072">
        <v>0</v>
      </c>
      <c r="AK11072" t="s">
        <v>132</v>
      </c>
      <c r="AL11072">
        <v>16832</v>
      </c>
      <c r="AM11072">
        <v>376001001426</v>
      </c>
      <c r="AN11072" t="s">
        <v>12802</v>
      </c>
      <c r="AO11072" t="s">
        <v>2308</v>
      </c>
      <c r="AP11072" t="s">
        <v>101</v>
      </c>
      <c r="AQ11072" t="s">
        <v>102</v>
      </c>
      <c r="AR11072" t="s">
        <v>103</v>
      </c>
      <c r="AS11072" t="s">
        <v>259</v>
      </c>
      <c r="AT11072">
        <v>376001001426</v>
      </c>
      <c r="AU11072" t="s">
        <v>12802</v>
      </c>
      <c r="AV11072" t="s">
        <v>105</v>
      </c>
      <c r="AW11072" t="s">
        <v>106</v>
      </c>
      <c r="AX11072" t="s">
        <v>107</v>
      </c>
      <c r="AY11072">
        <v>76001</v>
      </c>
      <c r="AZ11072" t="s">
        <v>85</v>
      </c>
      <c r="BA11072">
        <v>76</v>
      </c>
      <c r="BB11072" t="s">
        <v>84</v>
      </c>
      <c r="BC11072" t="s">
        <v>103</v>
      </c>
      <c r="BD11072">
        <v>76001</v>
      </c>
      <c r="BE11072" t="s">
        <v>85</v>
      </c>
      <c r="BF11072" t="s">
        <v>84</v>
      </c>
      <c r="BG11072">
        <v>76</v>
      </c>
      <c r="BH11072">
        <v>69</v>
      </c>
      <c r="BI11072">
        <v>77</v>
      </c>
      <c r="BJ11072">
        <v>4</v>
      </c>
      <c r="BK11072">
        <v>74</v>
      </c>
      <c r="BL11072">
        <v>86</v>
      </c>
      <c r="BM11072">
        <v>4</v>
      </c>
      <c r="BN11072">
        <v>71</v>
      </c>
      <c r="BO11072">
        <v>90</v>
      </c>
      <c r="BP11072">
        <v>4</v>
      </c>
      <c r="BQ11072">
        <v>74</v>
      </c>
      <c r="BR11072">
        <v>92</v>
      </c>
      <c r="BS11072">
        <v>4</v>
      </c>
      <c r="BT11072">
        <v>74</v>
      </c>
      <c r="BU11072">
        <v>56</v>
      </c>
      <c r="BV11072" t="s">
        <v>120</v>
      </c>
      <c r="BW11072">
        <v>361</v>
      </c>
      <c r="BY11072">
        <v>86</v>
      </c>
      <c r="BZ11072" t="s">
        <v>109</v>
      </c>
    </row>
    <row r="11073" spans="1:78" x14ac:dyDescent="0.3">
      <c r="A11073" s="1" t="s">
        <v>78</v>
      </c>
      <c r="B11073" t="s">
        <v>79</v>
      </c>
      <c r="C11073" t="s">
        <v>110</v>
      </c>
      <c r="D11073" s="2">
        <v>38032</v>
      </c>
      <c r="E11073">
        <v>20211</v>
      </c>
      <c r="F11073" t="s">
        <v>12835</v>
      </c>
      <c r="G11073" t="s">
        <v>82</v>
      </c>
      <c r="H11073" t="s">
        <v>79</v>
      </c>
      <c r="I11073" t="s">
        <v>83</v>
      </c>
      <c r="J11073" t="s">
        <v>84</v>
      </c>
      <c r="K11073">
        <v>76</v>
      </c>
      <c r="L11073" t="s">
        <v>85</v>
      </c>
      <c r="M11073">
        <v>76001</v>
      </c>
      <c r="O11073" t="s">
        <v>87</v>
      </c>
      <c r="P11073" t="s">
        <v>88</v>
      </c>
      <c r="S11073" t="s">
        <v>91</v>
      </c>
      <c r="T11073" t="s">
        <v>205</v>
      </c>
      <c r="V11073" t="s">
        <v>92</v>
      </c>
      <c r="W11073" t="s">
        <v>92</v>
      </c>
      <c r="X11073" t="s">
        <v>92</v>
      </c>
      <c r="Z11073" t="s">
        <v>83</v>
      </c>
      <c r="AA11073" t="s">
        <v>92</v>
      </c>
      <c r="AB11073" t="s">
        <v>83</v>
      </c>
      <c r="AG11073" t="s">
        <v>130</v>
      </c>
      <c r="AJ11073">
        <v>0</v>
      </c>
      <c r="AK11073" t="s">
        <v>83</v>
      </c>
      <c r="AL11073">
        <v>16832</v>
      </c>
      <c r="AM11073">
        <v>376001001426</v>
      </c>
      <c r="AN11073" t="s">
        <v>12802</v>
      </c>
      <c r="AO11073" t="s">
        <v>2308</v>
      </c>
      <c r="AP11073" t="s">
        <v>101</v>
      </c>
      <c r="AQ11073" t="s">
        <v>102</v>
      </c>
      <c r="AR11073" t="s">
        <v>103</v>
      </c>
      <c r="AS11073" t="s">
        <v>259</v>
      </c>
      <c r="AT11073">
        <v>376001001426</v>
      </c>
      <c r="AU11073" t="s">
        <v>12802</v>
      </c>
      <c r="AV11073" t="s">
        <v>105</v>
      </c>
      <c r="AW11073" t="s">
        <v>106</v>
      </c>
      <c r="AX11073" t="s">
        <v>107</v>
      </c>
      <c r="AY11073">
        <v>76001</v>
      </c>
      <c r="AZ11073" t="s">
        <v>85</v>
      </c>
      <c r="BA11073">
        <v>76</v>
      </c>
      <c r="BB11073" t="s">
        <v>84</v>
      </c>
      <c r="BC11073" t="s">
        <v>103</v>
      </c>
      <c r="BD11073">
        <v>76001</v>
      </c>
      <c r="BE11073" t="s">
        <v>85</v>
      </c>
      <c r="BF11073" t="s">
        <v>84</v>
      </c>
      <c r="BG11073">
        <v>76</v>
      </c>
      <c r="BH11073">
        <v>69</v>
      </c>
      <c r="BI11073">
        <v>74</v>
      </c>
      <c r="BJ11073">
        <v>4</v>
      </c>
      <c r="BK11073">
        <v>58</v>
      </c>
      <c r="BL11073">
        <v>37</v>
      </c>
      <c r="BM11073">
        <v>3</v>
      </c>
      <c r="BN11073">
        <v>62</v>
      </c>
      <c r="BO11073">
        <v>63</v>
      </c>
      <c r="BP11073">
        <v>3</v>
      </c>
      <c r="BQ11073">
        <v>62</v>
      </c>
      <c r="BR11073">
        <v>56</v>
      </c>
      <c r="BS11073">
        <v>3</v>
      </c>
      <c r="BT11073">
        <v>78</v>
      </c>
      <c r="BU11073">
        <v>64</v>
      </c>
      <c r="BV11073" t="s">
        <v>120</v>
      </c>
      <c r="BW11073">
        <v>320</v>
      </c>
      <c r="BY11073">
        <v>58</v>
      </c>
      <c r="BZ11073" t="s">
        <v>109</v>
      </c>
    </row>
    <row r="11074" spans="1:78" x14ac:dyDescent="0.3">
      <c r="A11074" s="1" t="s">
        <v>78</v>
      </c>
      <c r="B11074" t="s">
        <v>79</v>
      </c>
      <c r="C11074" t="s">
        <v>110</v>
      </c>
      <c r="D11074" s="2">
        <v>38106</v>
      </c>
      <c r="E11074">
        <v>20211</v>
      </c>
      <c r="F11074" t="s">
        <v>12836</v>
      </c>
      <c r="G11074" t="s">
        <v>82</v>
      </c>
      <c r="H11074" t="s">
        <v>79</v>
      </c>
      <c r="I11074" t="s">
        <v>83</v>
      </c>
      <c r="J11074" t="s">
        <v>84</v>
      </c>
      <c r="K11074">
        <v>76</v>
      </c>
      <c r="L11074" t="s">
        <v>85</v>
      </c>
      <c r="M11074">
        <v>76001</v>
      </c>
      <c r="N11074" t="s">
        <v>112</v>
      </c>
      <c r="O11074" t="s">
        <v>113</v>
      </c>
      <c r="P11074" t="s">
        <v>88</v>
      </c>
      <c r="Q11074" t="s">
        <v>155</v>
      </c>
      <c r="R11074" t="s">
        <v>155</v>
      </c>
      <c r="S11074" t="s">
        <v>136</v>
      </c>
      <c r="T11074" t="s">
        <v>136</v>
      </c>
      <c r="U11074" t="s">
        <v>92</v>
      </c>
      <c r="V11074" t="s">
        <v>92</v>
      </c>
      <c r="W11074" t="s">
        <v>92</v>
      </c>
      <c r="X11074" t="s">
        <v>92</v>
      </c>
      <c r="Y11074" t="s">
        <v>83</v>
      </c>
      <c r="Z11074" t="s">
        <v>92</v>
      </c>
      <c r="AA11074" t="s">
        <v>83</v>
      </c>
      <c r="AB11074" t="s">
        <v>83</v>
      </c>
      <c r="AC11074" t="s">
        <v>129</v>
      </c>
      <c r="AD11074" t="s">
        <v>118</v>
      </c>
      <c r="AE11074" t="s">
        <v>118</v>
      </c>
      <c r="AF11074" t="s">
        <v>118</v>
      </c>
      <c r="AG11074" t="s">
        <v>96</v>
      </c>
      <c r="AH11074" t="s">
        <v>124</v>
      </c>
      <c r="AI11074" t="s">
        <v>124</v>
      </c>
      <c r="AJ11074" t="s">
        <v>131</v>
      </c>
      <c r="AK11074" t="s">
        <v>83</v>
      </c>
      <c r="AL11074">
        <v>16832</v>
      </c>
      <c r="AM11074">
        <v>376001001426</v>
      </c>
      <c r="AN11074" t="s">
        <v>12802</v>
      </c>
      <c r="AO11074" t="s">
        <v>2308</v>
      </c>
      <c r="AP11074" t="s">
        <v>101</v>
      </c>
      <c r="AQ11074" t="s">
        <v>102</v>
      </c>
      <c r="AR11074" t="s">
        <v>103</v>
      </c>
      <c r="AS11074" t="s">
        <v>259</v>
      </c>
      <c r="AT11074">
        <v>376001001426</v>
      </c>
      <c r="AU11074" t="s">
        <v>12802</v>
      </c>
      <c r="AV11074" t="s">
        <v>105</v>
      </c>
      <c r="AW11074" t="s">
        <v>106</v>
      </c>
      <c r="AX11074" t="s">
        <v>107</v>
      </c>
      <c r="AY11074">
        <v>76001</v>
      </c>
      <c r="AZ11074" t="s">
        <v>85</v>
      </c>
      <c r="BA11074">
        <v>76</v>
      </c>
      <c r="BB11074" t="s">
        <v>84</v>
      </c>
      <c r="BC11074" t="s">
        <v>103</v>
      </c>
      <c r="BD11074">
        <v>76001</v>
      </c>
      <c r="BE11074" t="s">
        <v>85</v>
      </c>
      <c r="BF11074" t="s">
        <v>84</v>
      </c>
      <c r="BG11074">
        <v>76</v>
      </c>
      <c r="BH11074">
        <v>67</v>
      </c>
      <c r="BI11074">
        <v>69</v>
      </c>
      <c r="BJ11074">
        <v>4</v>
      </c>
      <c r="BK11074">
        <v>61</v>
      </c>
      <c r="BL11074">
        <v>46</v>
      </c>
      <c r="BM11074">
        <v>3</v>
      </c>
      <c r="BN11074">
        <v>60</v>
      </c>
      <c r="BO11074">
        <v>54</v>
      </c>
      <c r="BP11074">
        <v>3</v>
      </c>
      <c r="BQ11074">
        <v>59</v>
      </c>
      <c r="BR11074">
        <v>49</v>
      </c>
      <c r="BS11074">
        <v>3</v>
      </c>
      <c r="BT11074">
        <v>73</v>
      </c>
      <c r="BU11074">
        <v>53</v>
      </c>
      <c r="BV11074" t="s">
        <v>120</v>
      </c>
      <c r="BW11074">
        <v>313</v>
      </c>
      <c r="BY11074">
        <v>53</v>
      </c>
      <c r="BZ11074" t="s">
        <v>109</v>
      </c>
    </row>
    <row r="11075" spans="1:78" x14ac:dyDescent="0.3">
      <c r="A11075" s="1" t="s">
        <v>78</v>
      </c>
      <c r="B11075" t="s">
        <v>79</v>
      </c>
      <c r="C11075" t="s">
        <v>110</v>
      </c>
      <c r="D11075" s="2">
        <v>38064</v>
      </c>
      <c r="E11075">
        <v>20211</v>
      </c>
      <c r="F11075" t="s">
        <v>12837</v>
      </c>
      <c r="G11075" t="s">
        <v>82</v>
      </c>
      <c r="H11075" t="s">
        <v>79</v>
      </c>
      <c r="I11075" t="s">
        <v>83</v>
      </c>
      <c r="J11075" t="s">
        <v>84</v>
      </c>
      <c r="K11075">
        <v>76</v>
      </c>
      <c r="L11075" t="s">
        <v>85</v>
      </c>
      <c r="M11075">
        <v>76001</v>
      </c>
      <c r="N11075" t="s">
        <v>86</v>
      </c>
      <c r="O11075" t="s">
        <v>128</v>
      </c>
      <c r="P11075" t="s">
        <v>88</v>
      </c>
      <c r="Q11075" t="s">
        <v>135</v>
      </c>
      <c r="R11075" t="s">
        <v>155</v>
      </c>
      <c r="S11075" t="s">
        <v>143</v>
      </c>
      <c r="T11075" t="s">
        <v>136</v>
      </c>
      <c r="U11075" t="s">
        <v>92</v>
      </c>
      <c r="V11075" t="s">
        <v>92</v>
      </c>
      <c r="W11075" t="s">
        <v>92</v>
      </c>
      <c r="X11075" t="s">
        <v>92</v>
      </c>
      <c r="Y11075" t="s">
        <v>92</v>
      </c>
      <c r="Z11075" t="s">
        <v>92</v>
      </c>
      <c r="AA11075" t="s">
        <v>83</v>
      </c>
      <c r="AB11075" t="s">
        <v>83</v>
      </c>
      <c r="AC11075" t="s">
        <v>129</v>
      </c>
      <c r="AD11075" t="s">
        <v>118</v>
      </c>
      <c r="AE11075" t="s">
        <v>118</v>
      </c>
      <c r="AF11075" t="s">
        <v>118</v>
      </c>
      <c r="AG11075" t="s">
        <v>96</v>
      </c>
      <c r="AH11075" t="s">
        <v>124</v>
      </c>
      <c r="AI11075" t="s">
        <v>119</v>
      </c>
      <c r="AJ11075">
        <v>0</v>
      </c>
      <c r="AK11075" t="s">
        <v>83</v>
      </c>
      <c r="AL11075">
        <v>16832</v>
      </c>
      <c r="AM11075">
        <v>376001001426</v>
      </c>
      <c r="AN11075" t="s">
        <v>12802</v>
      </c>
      <c r="AO11075" t="s">
        <v>2308</v>
      </c>
      <c r="AP11075" t="s">
        <v>101</v>
      </c>
      <c r="AQ11075" t="s">
        <v>102</v>
      </c>
      <c r="AR11075" t="s">
        <v>103</v>
      </c>
      <c r="AS11075" t="s">
        <v>259</v>
      </c>
      <c r="AT11075">
        <v>376001001426</v>
      </c>
      <c r="AU11075" t="s">
        <v>12802</v>
      </c>
      <c r="AV11075" t="s">
        <v>105</v>
      </c>
      <c r="AW11075" t="s">
        <v>106</v>
      </c>
      <c r="AX11075" t="s">
        <v>107</v>
      </c>
      <c r="AY11075">
        <v>76001</v>
      </c>
      <c r="AZ11075" t="s">
        <v>85</v>
      </c>
      <c r="BA11075">
        <v>76</v>
      </c>
      <c r="BB11075" t="s">
        <v>84</v>
      </c>
      <c r="BC11075" t="s">
        <v>103</v>
      </c>
      <c r="BD11075">
        <v>76001</v>
      </c>
      <c r="BE11075" t="s">
        <v>85</v>
      </c>
      <c r="BF11075" t="s">
        <v>84</v>
      </c>
      <c r="BG11075">
        <v>76</v>
      </c>
      <c r="BH11075">
        <v>65</v>
      </c>
      <c r="BI11075">
        <v>59</v>
      </c>
      <c r="BJ11075">
        <v>3</v>
      </c>
      <c r="BK11075">
        <v>68</v>
      </c>
      <c r="BL11075">
        <v>68</v>
      </c>
      <c r="BM11075">
        <v>3</v>
      </c>
      <c r="BN11075">
        <v>56</v>
      </c>
      <c r="BO11075">
        <v>41</v>
      </c>
      <c r="BP11075">
        <v>3</v>
      </c>
      <c r="BQ11075">
        <v>76</v>
      </c>
      <c r="BR11075">
        <v>95</v>
      </c>
      <c r="BS11075">
        <v>4</v>
      </c>
      <c r="BT11075">
        <v>67</v>
      </c>
      <c r="BU11075">
        <v>43</v>
      </c>
      <c r="BV11075" t="s">
        <v>108</v>
      </c>
      <c r="BW11075">
        <v>332</v>
      </c>
      <c r="BY11075">
        <v>66</v>
      </c>
      <c r="BZ11075" t="s">
        <v>109</v>
      </c>
    </row>
    <row r="11076" spans="1:78" x14ac:dyDescent="0.3">
      <c r="A11076" s="1" t="s">
        <v>78</v>
      </c>
      <c r="B11076" t="s">
        <v>79</v>
      </c>
      <c r="C11076" t="s">
        <v>110</v>
      </c>
      <c r="D11076" s="2">
        <v>38239</v>
      </c>
      <c r="E11076">
        <v>20211</v>
      </c>
      <c r="F11076" t="s">
        <v>12838</v>
      </c>
      <c r="G11076" t="s">
        <v>82</v>
      </c>
      <c r="H11076" t="s">
        <v>79</v>
      </c>
      <c r="I11076" t="s">
        <v>83</v>
      </c>
      <c r="J11076" t="s">
        <v>84</v>
      </c>
      <c r="K11076">
        <v>76</v>
      </c>
      <c r="L11076" t="s">
        <v>85</v>
      </c>
      <c r="M11076">
        <v>76001</v>
      </c>
      <c r="N11076" t="s">
        <v>127</v>
      </c>
      <c r="O11076" t="s">
        <v>113</v>
      </c>
      <c r="P11076" t="s">
        <v>88</v>
      </c>
      <c r="Q11076" t="s">
        <v>114</v>
      </c>
      <c r="R11076" t="s">
        <v>122</v>
      </c>
      <c r="S11076" t="s">
        <v>115</v>
      </c>
      <c r="T11076" t="s">
        <v>136</v>
      </c>
      <c r="U11076" t="s">
        <v>92</v>
      </c>
      <c r="V11076" t="s">
        <v>92</v>
      </c>
      <c r="W11076" t="s">
        <v>92</v>
      </c>
      <c r="X11076" t="s">
        <v>92</v>
      </c>
      <c r="Y11076" t="s">
        <v>92</v>
      </c>
      <c r="Z11076" t="s">
        <v>92</v>
      </c>
      <c r="AA11076" t="s">
        <v>92</v>
      </c>
      <c r="AB11076" t="s">
        <v>92</v>
      </c>
      <c r="AC11076" t="s">
        <v>129</v>
      </c>
      <c r="AD11076" t="s">
        <v>118</v>
      </c>
      <c r="AE11076" t="s">
        <v>118</v>
      </c>
      <c r="AF11076" t="s">
        <v>118</v>
      </c>
      <c r="AG11076" t="s">
        <v>144</v>
      </c>
      <c r="AH11076" t="s">
        <v>156</v>
      </c>
      <c r="AI11076" t="s">
        <v>98</v>
      </c>
      <c r="AJ11076" t="s">
        <v>145</v>
      </c>
      <c r="AK11076" t="s">
        <v>192</v>
      </c>
      <c r="AL11076">
        <v>16832</v>
      </c>
      <c r="AM11076">
        <v>376001001426</v>
      </c>
      <c r="AN11076" t="s">
        <v>12802</v>
      </c>
      <c r="AO11076" t="s">
        <v>2308</v>
      </c>
      <c r="AP11076" t="s">
        <v>101</v>
      </c>
      <c r="AQ11076" t="s">
        <v>102</v>
      </c>
      <c r="AR11076" t="s">
        <v>103</v>
      </c>
      <c r="AS11076" t="s">
        <v>259</v>
      </c>
      <c r="AT11076">
        <v>376001001426</v>
      </c>
      <c r="AU11076" t="s">
        <v>12802</v>
      </c>
      <c r="AV11076" t="s">
        <v>105</v>
      </c>
      <c r="AW11076" t="s">
        <v>106</v>
      </c>
      <c r="AX11076" t="s">
        <v>107</v>
      </c>
      <c r="AY11076">
        <v>76001</v>
      </c>
      <c r="AZ11076" t="s">
        <v>85</v>
      </c>
      <c r="BA11076">
        <v>76</v>
      </c>
      <c r="BB11076" t="s">
        <v>84</v>
      </c>
      <c r="BC11076" t="s">
        <v>103</v>
      </c>
      <c r="BD11076">
        <v>76001</v>
      </c>
      <c r="BE11076" t="s">
        <v>85</v>
      </c>
      <c r="BF11076" t="s">
        <v>84</v>
      </c>
      <c r="BG11076">
        <v>76</v>
      </c>
      <c r="BH11076">
        <v>62</v>
      </c>
      <c r="BI11076">
        <v>45</v>
      </c>
      <c r="BJ11076">
        <v>3</v>
      </c>
      <c r="BK11076">
        <v>56</v>
      </c>
      <c r="BL11076">
        <v>33</v>
      </c>
      <c r="BM11076">
        <v>3</v>
      </c>
      <c r="BN11076">
        <v>56</v>
      </c>
      <c r="BO11076">
        <v>40</v>
      </c>
      <c r="BP11076">
        <v>3</v>
      </c>
      <c r="BQ11076">
        <v>61</v>
      </c>
      <c r="BR11076">
        <v>54</v>
      </c>
      <c r="BS11076">
        <v>3</v>
      </c>
      <c r="BT11076">
        <v>74</v>
      </c>
      <c r="BU11076">
        <v>56</v>
      </c>
      <c r="BV11076" t="s">
        <v>120</v>
      </c>
      <c r="BW11076">
        <v>300</v>
      </c>
      <c r="BY11076">
        <v>44</v>
      </c>
      <c r="BZ11076" t="s">
        <v>109</v>
      </c>
    </row>
    <row r="11077" spans="1:78" x14ac:dyDescent="0.3">
      <c r="A11077" s="1" t="s">
        <v>78</v>
      </c>
      <c r="B11077" t="s">
        <v>79</v>
      </c>
      <c r="C11077" t="s">
        <v>110</v>
      </c>
      <c r="D11077" s="2">
        <v>38176</v>
      </c>
      <c r="E11077">
        <v>20211</v>
      </c>
      <c r="F11077" t="s">
        <v>12839</v>
      </c>
      <c r="G11077" t="s">
        <v>82</v>
      </c>
      <c r="H11077" t="s">
        <v>79</v>
      </c>
      <c r="I11077" t="s">
        <v>83</v>
      </c>
      <c r="J11077" t="s">
        <v>84</v>
      </c>
      <c r="K11077">
        <v>76</v>
      </c>
      <c r="L11077" t="s">
        <v>85</v>
      </c>
      <c r="M11077">
        <v>76001</v>
      </c>
      <c r="N11077" t="s">
        <v>127</v>
      </c>
      <c r="O11077" t="s">
        <v>87</v>
      </c>
      <c r="P11077" t="s">
        <v>138</v>
      </c>
      <c r="Q11077" t="s">
        <v>139</v>
      </c>
      <c r="R11077" t="s">
        <v>155</v>
      </c>
      <c r="S11077" t="s">
        <v>123</v>
      </c>
      <c r="T11077" t="s">
        <v>123</v>
      </c>
      <c r="U11077" t="s">
        <v>92</v>
      </c>
      <c r="V11077" t="s">
        <v>92</v>
      </c>
      <c r="W11077" t="s">
        <v>92</v>
      </c>
      <c r="X11077" t="s">
        <v>92</v>
      </c>
      <c r="Y11077" t="s">
        <v>92</v>
      </c>
      <c r="Z11077" t="s">
        <v>92</v>
      </c>
      <c r="AA11077" t="s">
        <v>83</v>
      </c>
      <c r="AB11077" t="s">
        <v>92</v>
      </c>
      <c r="AC11077" t="s">
        <v>140</v>
      </c>
      <c r="AD11077" t="s">
        <v>95</v>
      </c>
      <c r="AE11077" t="s">
        <v>94</v>
      </c>
      <c r="AF11077" t="s">
        <v>94</v>
      </c>
      <c r="AG11077" t="s">
        <v>130</v>
      </c>
      <c r="AH11077" t="s">
        <v>124</v>
      </c>
      <c r="AI11077" t="s">
        <v>152</v>
      </c>
      <c r="AJ11077">
        <v>0</v>
      </c>
      <c r="AK11077" t="s">
        <v>83</v>
      </c>
      <c r="AL11077">
        <v>16832</v>
      </c>
      <c r="AM11077">
        <v>376001001426</v>
      </c>
      <c r="AN11077" t="s">
        <v>12802</v>
      </c>
      <c r="AO11077" t="s">
        <v>2308</v>
      </c>
      <c r="AP11077" t="s">
        <v>101</v>
      </c>
      <c r="AQ11077" t="s">
        <v>102</v>
      </c>
      <c r="AR11077" t="s">
        <v>103</v>
      </c>
      <c r="AS11077" t="s">
        <v>259</v>
      </c>
      <c r="AT11077">
        <v>376001001426</v>
      </c>
      <c r="AU11077" t="s">
        <v>12802</v>
      </c>
      <c r="AV11077" t="s">
        <v>105</v>
      </c>
      <c r="AW11077" t="s">
        <v>106</v>
      </c>
      <c r="AX11077" t="s">
        <v>107</v>
      </c>
      <c r="AY11077">
        <v>76001</v>
      </c>
      <c r="AZ11077" t="s">
        <v>85</v>
      </c>
      <c r="BA11077">
        <v>76</v>
      </c>
      <c r="BB11077" t="s">
        <v>84</v>
      </c>
      <c r="BC11077" t="s">
        <v>103</v>
      </c>
      <c r="BD11077">
        <v>76001</v>
      </c>
      <c r="BE11077" t="s">
        <v>85</v>
      </c>
      <c r="BF11077" t="s">
        <v>84</v>
      </c>
      <c r="BG11077">
        <v>76</v>
      </c>
      <c r="BH11077">
        <v>68</v>
      </c>
      <c r="BI11077">
        <v>71</v>
      </c>
      <c r="BJ11077">
        <v>4</v>
      </c>
      <c r="BK11077">
        <v>70</v>
      </c>
      <c r="BL11077">
        <v>74</v>
      </c>
      <c r="BM11077">
        <v>3</v>
      </c>
      <c r="BN11077">
        <v>61</v>
      </c>
      <c r="BO11077">
        <v>57</v>
      </c>
      <c r="BP11077">
        <v>3</v>
      </c>
      <c r="BQ11077">
        <v>57</v>
      </c>
      <c r="BR11077">
        <v>42</v>
      </c>
      <c r="BS11077">
        <v>3</v>
      </c>
      <c r="BT11077">
        <v>72</v>
      </c>
      <c r="BU11077">
        <v>51</v>
      </c>
      <c r="BV11077" t="s">
        <v>120</v>
      </c>
      <c r="BW11077">
        <v>323</v>
      </c>
      <c r="BY11077">
        <v>60</v>
      </c>
      <c r="BZ11077" t="s">
        <v>109</v>
      </c>
    </row>
    <row r="11078" spans="1:78" x14ac:dyDescent="0.3">
      <c r="A11078" s="1" t="s">
        <v>78</v>
      </c>
      <c r="B11078" t="s">
        <v>79</v>
      </c>
      <c r="C11078" t="s">
        <v>110</v>
      </c>
      <c r="D11078" s="2">
        <v>38239</v>
      </c>
      <c r="E11078">
        <v>20211</v>
      </c>
      <c r="F11078" t="s">
        <v>12840</v>
      </c>
      <c r="G11078" t="s">
        <v>82</v>
      </c>
      <c r="H11078" t="s">
        <v>79</v>
      </c>
      <c r="I11078" t="s">
        <v>83</v>
      </c>
      <c r="J11078" t="s">
        <v>84</v>
      </c>
      <c r="K11078">
        <v>76</v>
      </c>
      <c r="L11078" t="s">
        <v>85</v>
      </c>
      <c r="M11078">
        <v>76001</v>
      </c>
      <c r="N11078" t="s">
        <v>112</v>
      </c>
      <c r="O11078" t="s">
        <v>113</v>
      </c>
      <c r="P11078" t="s">
        <v>88</v>
      </c>
      <c r="Q11078" t="s">
        <v>90</v>
      </c>
      <c r="R11078" t="s">
        <v>114</v>
      </c>
      <c r="S11078" t="s">
        <v>136</v>
      </c>
      <c r="T11078" t="s">
        <v>136</v>
      </c>
      <c r="U11078" t="s">
        <v>92</v>
      </c>
      <c r="V11078" t="s">
        <v>92</v>
      </c>
      <c r="W11078" t="s">
        <v>92</v>
      </c>
      <c r="X11078" t="s">
        <v>83</v>
      </c>
      <c r="Y11078" t="s">
        <v>92</v>
      </c>
      <c r="Z11078" t="s">
        <v>92</v>
      </c>
      <c r="AA11078" t="s">
        <v>83</v>
      </c>
      <c r="AB11078" t="s">
        <v>83</v>
      </c>
      <c r="AC11078" t="s">
        <v>129</v>
      </c>
      <c r="AD11078" t="s">
        <v>94</v>
      </c>
      <c r="AE11078" t="s">
        <v>118</v>
      </c>
      <c r="AF11078" t="s">
        <v>94</v>
      </c>
      <c r="AG11078" t="s">
        <v>130</v>
      </c>
      <c r="AH11078" t="s">
        <v>141</v>
      </c>
      <c r="AI11078" t="s">
        <v>98</v>
      </c>
      <c r="AJ11078">
        <v>0</v>
      </c>
      <c r="AK11078" t="s">
        <v>83</v>
      </c>
      <c r="AL11078">
        <v>16832</v>
      </c>
      <c r="AM11078">
        <v>376001001426</v>
      </c>
      <c r="AN11078" t="s">
        <v>12802</v>
      </c>
      <c r="AO11078" t="s">
        <v>2308</v>
      </c>
      <c r="AP11078" t="s">
        <v>101</v>
      </c>
      <c r="AQ11078" t="s">
        <v>102</v>
      </c>
      <c r="AR11078" t="s">
        <v>103</v>
      </c>
      <c r="AS11078" t="s">
        <v>259</v>
      </c>
      <c r="AT11078">
        <v>376001001426</v>
      </c>
      <c r="AU11078" t="s">
        <v>12802</v>
      </c>
      <c r="AV11078" t="s">
        <v>105</v>
      </c>
      <c r="AW11078" t="s">
        <v>106</v>
      </c>
      <c r="AX11078" t="s">
        <v>107</v>
      </c>
      <c r="AY11078">
        <v>76001</v>
      </c>
      <c r="AZ11078" t="s">
        <v>85</v>
      </c>
      <c r="BA11078">
        <v>76</v>
      </c>
      <c r="BB11078" t="s">
        <v>84</v>
      </c>
      <c r="BC11078" t="s">
        <v>103</v>
      </c>
      <c r="BD11078">
        <v>76001</v>
      </c>
      <c r="BE11078" t="s">
        <v>85</v>
      </c>
      <c r="BF11078" t="s">
        <v>84</v>
      </c>
      <c r="BG11078">
        <v>76</v>
      </c>
      <c r="BH11078">
        <v>58</v>
      </c>
      <c r="BI11078">
        <v>32</v>
      </c>
      <c r="BJ11078">
        <v>3</v>
      </c>
      <c r="BK11078">
        <v>54</v>
      </c>
      <c r="BL11078">
        <v>27</v>
      </c>
      <c r="BM11078">
        <v>3</v>
      </c>
      <c r="BN11078">
        <v>50</v>
      </c>
      <c r="BO11078">
        <v>24</v>
      </c>
      <c r="BP11078">
        <v>2</v>
      </c>
      <c r="BQ11078">
        <v>48</v>
      </c>
      <c r="BR11078">
        <v>23</v>
      </c>
      <c r="BS11078">
        <v>2</v>
      </c>
      <c r="BT11078">
        <v>50</v>
      </c>
      <c r="BU11078">
        <v>16</v>
      </c>
      <c r="BV11078" t="s">
        <v>146</v>
      </c>
      <c r="BW11078">
        <v>262</v>
      </c>
      <c r="BY11078">
        <v>25</v>
      </c>
      <c r="BZ11078" t="s">
        <v>109</v>
      </c>
    </row>
    <row r="11079" spans="1:78" x14ac:dyDescent="0.3">
      <c r="A11079" s="1" t="s">
        <v>78</v>
      </c>
      <c r="B11079" t="s">
        <v>79</v>
      </c>
      <c r="C11079" t="s">
        <v>110</v>
      </c>
      <c r="D11079" s="2">
        <v>38309</v>
      </c>
      <c r="E11079">
        <v>20211</v>
      </c>
      <c r="F11079" t="s">
        <v>12841</v>
      </c>
      <c r="G11079" t="s">
        <v>82</v>
      </c>
      <c r="H11079" t="s">
        <v>79</v>
      </c>
      <c r="I11079" t="s">
        <v>92</v>
      </c>
      <c r="J11079" t="s">
        <v>84</v>
      </c>
      <c r="K11079">
        <v>76</v>
      </c>
      <c r="L11079" t="s">
        <v>85</v>
      </c>
      <c r="M11079">
        <v>76001</v>
      </c>
      <c r="N11079" t="s">
        <v>127</v>
      </c>
      <c r="O11079" t="s">
        <v>87</v>
      </c>
      <c r="P11079" t="s">
        <v>138</v>
      </c>
      <c r="Q11079" t="s">
        <v>139</v>
      </c>
      <c r="R11079" t="s">
        <v>139</v>
      </c>
      <c r="S11079" t="s">
        <v>143</v>
      </c>
      <c r="T11079" t="s">
        <v>123</v>
      </c>
      <c r="U11079" t="s">
        <v>92</v>
      </c>
      <c r="V11079" t="s">
        <v>92</v>
      </c>
      <c r="W11079" t="s">
        <v>92</v>
      </c>
      <c r="X11079" t="s">
        <v>83</v>
      </c>
      <c r="Y11079" t="s">
        <v>92</v>
      </c>
      <c r="Z11079" t="s">
        <v>92</v>
      </c>
      <c r="AA11079" t="s">
        <v>83</v>
      </c>
      <c r="AB11079" t="s">
        <v>92</v>
      </c>
      <c r="AC11079" t="s">
        <v>129</v>
      </c>
      <c r="AD11079" t="s">
        <v>94</v>
      </c>
      <c r="AE11079" t="s">
        <v>94</v>
      </c>
      <c r="AF11079" t="s">
        <v>94</v>
      </c>
      <c r="AG11079" t="s">
        <v>144</v>
      </c>
      <c r="AH11079" t="s">
        <v>124</v>
      </c>
      <c r="AI11079" t="s">
        <v>98</v>
      </c>
      <c r="AJ11079">
        <v>0</v>
      </c>
      <c r="AK11079" t="s">
        <v>83</v>
      </c>
      <c r="AL11079">
        <v>16832</v>
      </c>
      <c r="AM11079">
        <v>376001001426</v>
      </c>
      <c r="AN11079" t="s">
        <v>12802</v>
      </c>
      <c r="AO11079" t="s">
        <v>2308</v>
      </c>
      <c r="AP11079" t="s">
        <v>101</v>
      </c>
      <c r="AQ11079" t="s">
        <v>102</v>
      </c>
      <c r="AR11079" t="s">
        <v>103</v>
      </c>
      <c r="AS11079" t="s">
        <v>259</v>
      </c>
      <c r="AT11079">
        <v>376001001426</v>
      </c>
      <c r="AU11079" t="s">
        <v>12802</v>
      </c>
      <c r="AV11079" t="s">
        <v>105</v>
      </c>
      <c r="AW11079" t="s">
        <v>106</v>
      </c>
      <c r="AX11079" t="s">
        <v>107</v>
      </c>
      <c r="AY11079">
        <v>76001</v>
      </c>
      <c r="AZ11079" t="s">
        <v>85</v>
      </c>
      <c r="BA11079">
        <v>76</v>
      </c>
      <c r="BB11079" t="s">
        <v>84</v>
      </c>
      <c r="BC11079" t="s">
        <v>103</v>
      </c>
      <c r="BD11079">
        <v>76001</v>
      </c>
      <c r="BE11079" t="s">
        <v>85</v>
      </c>
      <c r="BF11079" t="s">
        <v>84</v>
      </c>
      <c r="BG11079">
        <v>76</v>
      </c>
      <c r="BH11079">
        <v>65</v>
      </c>
      <c r="BI11079">
        <v>58</v>
      </c>
      <c r="BJ11079">
        <v>3</v>
      </c>
      <c r="BK11079">
        <v>54</v>
      </c>
      <c r="BL11079">
        <v>28</v>
      </c>
      <c r="BM11079">
        <v>3</v>
      </c>
      <c r="BN11079">
        <v>59</v>
      </c>
      <c r="BO11079">
        <v>51</v>
      </c>
      <c r="BP11079">
        <v>3</v>
      </c>
      <c r="BQ11079">
        <v>56</v>
      </c>
      <c r="BR11079">
        <v>40</v>
      </c>
      <c r="BS11079">
        <v>3</v>
      </c>
      <c r="BT11079">
        <v>57</v>
      </c>
      <c r="BU11079">
        <v>28</v>
      </c>
      <c r="BV11079" t="s">
        <v>146</v>
      </c>
      <c r="BW11079">
        <v>292</v>
      </c>
      <c r="BY11079">
        <v>40</v>
      </c>
      <c r="BZ11079" t="s">
        <v>109</v>
      </c>
    </row>
    <row r="11080" spans="1:78" x14ac:dyDescent="0.3">
      <c r="A11080" s="1" t="s">
        <v>78</v>
      </c>
      <c r="B11080" t="s">
        <v>79</v>
      </c>
      <c r="C11080" t="s">
        <v>110</v>
      </c>
      <c r="D11080" s="2">
        <v>38320</v>
      </c>
      <c r="E11080">
        <v>20211</v>
      </c>
      <c r="F11080" t="s">
        <v>12842</v>
      </c>
      <c r="G11080" t="s">
        <v>82</v>
      </c>
      <c r="H11080" t="s">
        <v>79</v>
      </c>
      <c r="I11080" t="s">
        <v>92</v>
      </c>
      <c r="J11080" t="s">
        <v>84</v>
      </c>
      <c r="K11080">
        <v>76</v>
      </c>
      <c r="L11080" t="s">
        <v>85</v>
      </c>
      <c r="M11080">
        <v>76001</v>
      </c>
      <c r="N11080" t="s">
        <v>86</v>
      </c>
      <c r="Q11080" t="s">
        <v>114</v>
      </c>
      <c r="R11080" t="s">
        <v>155</v>
      </c>
      <c r="U11080" t="s">
        <v>92</v>
      </c>
      <c r="Y11080" t="s">
        <v>83</v>
      </c>
      <c r="AC11080" t="s">
        <v>117</v>
      </c>
      <c r="AD11080" t="s">
        <v>118</v>
      </c>
      <c r="AE11080" t="s">
        <v>118</v>
      </c>
      <c r="AF11080" t="s">
        <v>95</v>
      </c>
      <c r="AH11080" t="s">
        <v>124</v>
      </c>
      <c r="AI11080" t="s">
        <v>119</v>
      </c>
      <c r="AL11080">
        <v>16832</v>
      </c>
      <c r="AM11080">
        <v>376001001426</v>
      </c>
      <c r="AN11080" t="s">
        <v>12802</v>
      </c>
      <c r="AO11080" t="s">
        <v>2308</v>
      </c>
      <c r="AP11080" t="s">
        <v>101</v>
      </c>
      <c r="AQ11080" t="s">
        <v>102</v>
      </c>
      <c r="AR11080" t="s">
        <v>103</v>
      </c>
      <c r="AS11080" t="s">
        <v>259</v>
      </c>
      <c r="AT11080">
        <v>376001001426</v>
      </c>
      <c r="AU11080" t="s">
        <v>12802</v>
      </c>
      <c r="AV11080" t="s">
        <v>105</v>
      </c>
      <c r="AW11080" t="s">
        <v>106</v>
      </c>
      <c r="AX11080" t="s">
        <v>107</v>
      </c>
      <c r="AY11080">
        <v>76001</v>
      </c>
      <c r="AZ11080" t="s">
        <v>85</v>
      </c>
      <c r="BA11080">
        <v>76</v>
      </c>
      <c r="BB11080" t="s">
        <v>84</v>
      </c>
      <c r="BC11080" t="s">
        <v>103</v>
      </c>
      <c r="BD11080">
        <v>76001</v>
      </c>
      <c r="BE11080" t="s">
        <v>85</v>
      </c>
      <c r="BF11080" t="s">
        <v>84</v>
      </c>
      <c r="BG11080">
        <v>76</v>
      </c>
      <c r="BH11080">
        <v>60</v>
      </c>
      <c r="BI11080">
        <v>40</v>
      </c>
      <c r="BJ11080">
        <v>3</v>
      </c>
      <c r="BK11080">
        <v>63</v>
      </c>
      <c r="BL11080">
        <v>51</v>
      </c>
      <c r="BM11080">
        <v>3</v>
      </c>
      <c r="BN11080">
        <v>64</v>
      </c>
      <c r="BO11080">
        <v>68</v>
      </c>
      <c r="BP11080">
        <v>3</v>
      </c>
      <c r="BQ11080">
        <v>66</v>
      </c>
      <c r="BR11080">
        <v>71</v>
      </c>
      <c r="BS11080">
        <v>3</v>
      </c>
      <c r="BT11080">
        <v>56</v>
      </c>
      <c r="BU11080">
        <v>26</v>
      </c>
      <c r="BV11080" t="s">
        <v>146</v>
      </c>
      <c r="BW11080">
        <v>313</v>
      </c>
      <c r="BY11080">
        <v>53</v>
      </c>
      <c r="BZ11080" t="s">
        <v>109</v>
      </c>
    </row>
    <row r="11081" spans="1:78" x14ac:dyDescent="0.3">
      <c r="A11081" s="1" t="s">
        <v>78</v>
      </c>
      <c r="B11081" t="s">
        <v>79</v>
      </c>
      <c r="C11081" t="s">
        <v>110</v>
      </c>
      <c r="D11081" s="2">
        <v>38146</v>
      </c>
      <c r="E11081">
        <v>20211</v>
      </c>
      <c r="F11081" t="s">
        <v>12843</v>
      </c>
      <c r="G11081" t="s">
        <v>82</v>
      </c>
      <c r="H11081" t="s">
        <v>79</v>
      </c>
      <c r="I11081" t="s">
        <v>83</v>
      </c>
      <c r="J11081" t="s">
        <v>84</v>
      </c>
      <c r="K11081">
        <v>76</v>
      </c>
      <c r="L11081" t="s">
        <v>85</v>
      </c>
      <c r="M11081">
        <v>76001</v>
      </c>
      <c r="N11081" t="s">
        <v>112</v>
      </c>
      <c r="O11081" t="s">
        <v>113</v>
      </c>
      <c r="P11081" t="s">
        <v>138</v>
      </c>
      <c r="Q11081" t="s">
        <v>155</v>
      </c>
      <c r="R11081" t="s">
        <v>139</v>
      </c>
      <c r="S11081" t="s">
        <v>143</v>
      </c>
      <c r="T11081" t="s">
        <v>123</v>
      </c>
      <c r="U11081" t="s">
        <v>92</v>
      </c>
      <c r="V11081" t="s">
        <v>92</v>
      </c>
      <c r="W11081" t="s">
        <v>92</v>
      </c>
      <c r="X11081" t="s">
        <v>92</v>
      </c>
      <c r="Y11081" t="s">
        <v>92</v>
      </c>
      <c r="Z11081" t="s">
        <v>92</v>
      </c>
      <c r="AA11081" t="s">
        <v>83</v>
      </c>
      <c r="AB11081" t="s">
        <v>92</v>
      </c>
      <c r="AC11081" t="s">
        <v>93</v>
      </c>
      <c r="AD11081" t="s">
        <v>118</v>
      </c>
      <c r="AE11081" t="s">
        <v>118</v>
      </c>
      <c r="AF11081" t="s">
        <v>118</v>
      </c>
      <c r="AG11081" t="s">
        <v>144</v>
      </c>
      <c r="AH11081" t="s">
        <v>141</v>
      </c>
      <c r="AI11081" t="s">
        <v>124</v>
      </c>
      <c r="AJ11081">
        <v>0</v>
      </c>
      <c r="AK11081" t="s">
        <v>132</v>
      </c>
      <c r="AL11081">
        <v>16832</v>
      </c>
      <c r="AM11081">
        <v>376001001426</v>
      </c>
      <c r="AN11081" t="s">
        <v>12802</v>
      </c>
      <c r="AO11081" t="s">
        <v>2308</v>
      </c>
      <c r="AP11081" t="s">
        <v>101</v>
      </c>
      <c r="AQ11081" t="s">
        <v>102</v>
      </c>
      <c r="AR11081" t="s">
        <v>103</v>
      </c>
      <c r="AS11081" t="s">
        <v>259</v>
      </c>
      <c r="AT11081">
        <v>376001001426</v>
      </c>
      <c r="AU11081" t="s">
        <v>12802</v>
      </c>
      <c r="AV11081" t="s">
        <v>105</v>
      </c>
      <c r="AW11081" t="s">
        <v>106</v>
      </c>
      <c r="AX11081" t="s">
        <v>107</v>
      </c>
      <c r="AY11081">
        <v>76001</v>
      </c>
      <c r="AZ11081" t="s">
        <v>85</v>
      </c>
      <c r="BA11081">
        <v>76</v>
      </c>
      <c r="BB11081" t="s">
        <v>84</v>
      </c>
      <c r="BC11081" t="s">
        <v>103</v>
      </c>
      <c r="BD11081">
        <v>76001</v>
      </c>
      <c r="BE11081" t="s">
        <v>85</v>
      </c>
      <c r="BF11081" t="s">
        <v>84</v>
      </c>
      <c r="BG11081">
        <v>76</v>
      </c>
      <c r="BH11081">
        <v>100</v>
      </c>
      <c r="BI11081">
        <v>100</v>
      </c>
      <c r="BJ11081">
        <v>4</v>
      </c>
      <c r="BK11081">
        <v>70</v>
      </c>
      <c r="BL11081">
        <v>74</v>
      </c>
      <c r="BM11081">
        <v>3</v>
      </c>
      <c r="BN11081">
        <v>65</v>
      </c>
      <c r="BO11081">
        <v>72</v>
      </c>
      <c r="BP11081">
        <v>3</v>
      </c>
      <c r="BQ11081">
        <v>63</v>
      </c>
      <c r="BR11081">
        <v>61</v>
      </c>
      <c r="BS11081">
        <v>3</v>
      </c>
      <c r="BT11081">
        <v>65</v>
      </c>
      <c r="BU11081">
        <v>40</v>
      </c>
      <c r="BV11081" t="s">
        <v>108</v>
      </c>
      <c r="BW11081">
        <v>369</v>
      </c>
      <c r="BY11081">
        <v>90</v>
      </c>
      <c r="BZ11081" t="s">
        <v>109</v>
      </c>
    </row>
    <row r="11082" spans="1:78" x14ac:dyDescent="0.3">
      <c r="A11082" s="1" t="s">
        <v>78</v>
      </c>
      <c r="B11082" t="s">
        <v>79</v>
      </c>
      <c r="C11082" t="s">
        <v>110</v>
      </c>
      <c r="D11082" s="2">
        <v>37697</v>
      </c>
      <c r="E11082">
        <v>20211</v>
      </c>
      <c r="F11082" t="s">
        <v>12844</v>
      </c>
      <c r="G11082" t="s">
        <v>82</v>
      </c>
      <c r="H11082" t="s">
        <v>79</v>
      </c>
      <c r="I11082" t="s">
        <v>83</v>
      </c>
      <c r="J11082" t="s">
        <v>84</v>
      </c>
      <c r="K11082">
        <v>76</v>
      </c>
      <c r="L11082" t="s">
        <v>85</v>
      </c>
      <c r="M11082">
        <v>76001</v>
      </c>
      <c r="N11082" t="s">
        <v>86</v>
      </c>
      <c r="O11082" t="s">
        <v>113</v>
      </c>
      <c r="P11082" t="s">
        <v>134</v>
      </c>
      <c r="Q11082" t="s">
        <v>139</v>
      </c>
      <c r="R11082" t="s">
        <v>231</v>
      </c>
      <c r="S11082" t="s">
        <v>123</v>
      </c>
      <c r="T11082" t="s">
        <v>116</v>
      </c>
      <c r="U11082" t="s">
        <v>92</v>
      </c>
      <c r="V11082" t="s">
        <v>92</v>
      </c>
      <c r="W11082" t="s">
        <v>92</v>
      </c>
      <c r="X11082" t="s">
        <v>92</v>
      </c>
      <c r="Y11082" t="s">
        <v>92</v>
      </c>
      <c r="Z11082" t="s">
        <v>92</v>
      </c>
      <c r="AA11082" t="s">
        <v>92</v>
      </c>
      <c r="AB11082" t="s">
        <v>92</v>
      </c>
      <c r="AC11082" t="s">
        <v>140</v>
      </c>
      <c r="AD11082" t="s">
        <v>94</v>
      </c>
      <c r="AE11082" t="s">
        <v>118</v>
      </c>
      <c r="AF11082" t="s">
        <v>95</v>
      </c>
      <c r="AG11082" t="s">
        <v>130</v>
      </c>
      <c r="AH11082" t="s">
        <v>141</v>
      </c>
      <c r="AI11082" t="s">
        <v>98</v>
      </c>
      <c r="AJ11082">
        <v>0</v>
      </c>
      <c r="AK11082" t="s">
        <v>83</v>
      </c>
      <c r="AL11082">
        <v>16832</v>
      </c>
      <c r="AM11082">
        <v>376001001426</v>
      </c>
      <c r="AN11082" t="s">
        <v>12802</v>
      </c>
      <c r="AO11082" t="s">
        <v>2308</v>
      </c>
      <c r="AP11082" t="s">
        <v>101</v>
      </c>
      <c r="AQ11082" t="s">
        <v>102</v>
      </c>
      <c r="AR11082" t="s">
        <v>103</v>
      </c>
      <c r="AS11082" t="s">
        <v>259</v>
      </c>
      <c r="AT11082">
        <v>376001001426</v>
      </c>
      <c r="AU11082" t="s">
        <v>12802</v>
      </c>
      <c r="AV11082" t="s">
        <v>105</v>
      </c>
      <c r="AW11082" t="s">
        <v>106</v>
      </c>
      <c r="AX11082" t="s">
        <v>107</v>
      </c>
      <c r="AY11082">
        <v>76001</v>
      </c>
      <c r="AZ11082" t="s">
        <v>85</v>
      </c>
      <c r="BA11082">
        <v>76</v>
      </c>
      <c r="BB11082" t="s">
        <v>84</v>
      </c>
      <c r="BC11082" t="s">
        <v>103</v>
      </c>
      <c r="BD11082">
        <v>76001</v>
      </c>
      <c r="BE11082" t="s">
        <v>85</v>
      </c>
      <c r="BF11082" t="s">
        <v>84</v>
      </c>
      <c r="BG11082">
        <v>76</v>
      </c>
      <c r="BH11082">
        <v>79</v>
      </c>
      <c r="BI11082">
        <v>99</v>
      </c>
      <c r="BJ11082">
        <v>4</v>
      </c>
      <c r="BK11082">
        <v>66</v>
      </c>
      <c r="BL11082">
        <v>62</v>
      </c>
      <c r="BM11082">
        <v>3</v>
      </c>
      <c r="BN11082">
        <v>68</v>
      </c>
      <c r="BO11082">
        <v>80</v>
      </c>
      <c r="BP11082">
        <v>3</v>
      </c>
      <c r="BQ11082">
        <v>71</v>
      </c>
      <c r="BR11082">
        <v>84</v>
      </c>
      <c r="BS11082">
        <v>4</v>
      </c>
      <c r="BT11082">
        <v>76</v>
      </c>
      <c r="BU11082">
        <v>59</v>
      </c>
      <c r="BV11082" t="s">
        <v>120</v>
      </c>
      <c r="BW11082">
        <v>357</v>
      </c>
      <c r="BY11082">
        <v>83</v>
      </c>
      <c r="BZ11082" t="s">
        <v>109</v>
      </c>
    </row>
    <row r="11083" spans="1:78" x14ac:dyDescent="0.3">
      <c r="A11083" s="1" t="s">
        <v>78</v>
      </c>
      <c r="B11083" t="s">
        <v>79</v>
      </c>
      <c r="C11083" t="s">
        <v>110</v>
      </c>
      <c r="D11083" s="2">
        <v>37746</v>
      </c>
      <c r="E11083">
        <v>20211</v>
      </c>
      <c r="F11083" t="s">
        <v>12845</v>
      </c>
      <c r="G11083" t="s">
        <v>82</v>
      </c>
      <c r="H11083" t="s">
        <v>79</v>
      </c>
      <c r="I11083" t="s">
        <v>83</v>
      </c>
      <c r="J11083" t="s">
        <v>84</v>
      </c>
      <c r="K11083">
        <v>76</v>
      </c>
      <c r="L11083" t="s">
        <v>85</v>
      </c>
      <c r="M11083">
        <v>76001</v>
      </c>
      <c r="AL11083">
        <v>16832</v>
      </c>
      <c r="AM11083">
        <v>376001001426</v>
      </c>
      <c r="AN11083" t="s">
        <v>12802</v>
      </c>
      <c r="AO11083" t="s">
        <v>2308</v>
      </c>
      <c r="AP11083" t="s">
        <v>101</v>
      </c>
      <c r="AQ11083" t="s">
        <v>102</v>
      </c>
      <c r="AR11083" t="s">
        <v>103</v>
      </c>
      <c r="AS11083" t="s">
        <v>259</v>
      </c>
      <c r="AT11083">
        <v>376001001426</v>
      </c>
      <c r="AU11083" t="s">
        <v>12802</v>
      </c>
      <c r="AV11083" t="s">
        <v>105</v>
      </c>
      <c r="AW11083" t="s">
        <v>106</v>
      </c>
      <c r="AX11083" t="s">
        <v>107</v>
      </c>
      <c r="AY11083">
        <v>76001</v>
      </c>
      <c r="AZ11083" t="s">
        <v>85</v>
      </c>
      <c r="BA11083">
        <v>76</v>
      </c>
      <c r="BB11083" t="s">
        <v>84</v>
      </c>
      <c r="BC11083" t="s">
        <v>103</v>
      </c>
      <c r="BD11083">
        <v>76001</v>
      </c>
      <c r="BE11083" t="s">
        <v>85</v>
      </c>
      <c r="BF11083" t="s">
        <v>84</v>
      </c>
      <c r="BG11083">
        <v>76</v>
      </c>
      <c r="BH11083">
        <v>59</v>
      </c>
      <c r="BI11083">
        <v>38</v>
      </c>
      <c r="BJ11083">
        <v>3</v>
      </c>
      <c r="BK11083">
        <v>49</v>
      </c>
      <c r="BL11083">
        <v>18</v>
      </c>
      <c r="BM11083">
        <v>2</v>
      </c>
      <c r="BN11083">
        <v>55</v>
      </c>
      <c r="BO11083">
        <v>39</v>
      </c>
      <c r="BP11083">
        <v>2</v>
      </c>
      <c r="BQ11083">
        <v>48</v>
      </c>
      <c r="BR11083">
        <v>22</v>
      </c>
      <c r="BS11083">
        <v>2</v>
      </c>
      <c r="BT11083">
        <v>65</v>
      </c>
      <c r="BU11083">
        <v>40</v>
      </c>
      <c r="BV11083" t="s">
        <v>108</v>
      </c>
      <c r="BW11083">
        <v>268</v>
      </c>
      <c r="BY11083">
        <v>28</v>
      </c>
      <c r="BZ11083" t="s">
        <v>109</v>
      </c>
    </row>
    <row r="11084" spans="1:78" x14ac:dyDescent="0.3">
      <c r="A11084" s="1" t="s">
        <v>78</v>
      </c>
      <c r="B11084" t="s">
        <v>79</v>
      </c>
      <c r="C11084" t="s">
        <v>110</v>
      </c>
      <c r="D11084" s="2">
        <v>38113</v>
      </c>
      <c r="E11084">
        <v>20211</v>
      </c>
      <c r="F11084" t="s">
        <v>12846</v>
      </c>
      <c r="G11084" t="s">
        <v>82</v>
      </c>
      <c r="H11084" t="s">
        <v>79</v>
      </c>
      <c r="I11084" t="s">
        <v>83</v>
      </c>
      <c r="J11084" t="s">
        <v>84</v>
      </c>
      <c r="K11084">
        <v>76</v>
      </c>
      <c r="L11084" t="s">
        <v>85</v>
      </c>
      <c r="M11084">
        <v>76001</v>
      </c>
      <c r="O11084" t="s">
        <v>128</v>
      </c>
      <c r="P11084" t="s">
        <v>134</v>
      </c>
      <c r="S11084" t="s">
        <v>115</v>
      </c>
      <c r="T11084" t="s">
        <v>115</v>
      </c>
      <c r="V11084" t="s">
        <v>92</v>
      </c>
      <c r="W11084" t="s">
        <v>92</v>
      </c>
      <c r="X11084" t="s">
        <v>92</v>
      </c>
      <c r="Z11084" t="s">
        <v>92</v>
      </c>
      <c r="AA11084" t="s">
        <v>83</v>
      </c>
      <c r="AB11084" t="s">
        <v>92</v>
      </c>
      <c r="AG11084" t="s">
        <v>96</v>
      </c>
      <c r="AJ11084">
        <v>0</v>
      </c>
      <c r="AK11084" t="s">
        <v>83</v>
      </c>
      <c r="AL11084">
        <v>16832</v>
      </c>
      <c r="AM11084">
        <v>376001001426</v>
      </c>
      <c r="AN11084" t="s">
        <v>12802</v>
      </c>
      <c r="AO11084" t="s">
        <v>2308</v>
      </c>
      <c r="AP11084" t="s">
        <v>101</v>
      </c>
      <c r="AQ11084" t="s">
        <v>102</v>
      </c>
      <c r="AR11084" t="s">
        <v>103</v>
      </c>
      <c r="AS11084" t="s">
        <v>259</v>
      </c>
      <c r="AT11084">
        <v>376001001426</v>
      </c>
      <c r="AU11084" t="s">
        <v>12802</v>
      </c>
      <c r="AV11084" t="s">
        <v>105</v>
      </c>
      <c r="AW11084" t="s">
        <v>106</v>
      </c>
      <c r="AX11084" t="s">
        <v>107</v>
      </c>
      <c r="AY11084">
        <v>76001</v>
      </c>
      <c r="AZ11084" t="s">
        <v>85</v>
      </c>
      <c r="BA11084">
        <v>76</v>
      </c>
      <c r="BB11084" t="s">
        <v>84</v>
      </c>
      <c r="BC11084" t="s">
        <v>103</v>
      </c>
      <c r="BD11084">
        <v>76001</v>
      </c>
      <c r="BE11084" t="s">
        <v>85</v>
      </c>
      <c r="BF11084" t="s">
        <v>84</v>
      </c>
      <c r="BG11084">
        <v>76</v>
      </c>
      <c r="BH11084">
        <v>47</v>
      </c>
      <c r="BI11084">
        <v>12</v>
      </c>
      <c r="BJ11084">
        <v>2</v>
      </c>
      <c r="BK11084">
        <v>49</v>
      </c>
      <c r="BL11084">
        <v>19</v>
      </c>
      <c r="BM11084">
        <v>2</v>
      </c>
      <c r="BN11084">
        <v>55</v>
      </c>
      <c r="BO11084">
        <v>37</v>
      </c>
      <c r="BP11084">
        <v>2</v>
      </c>
      <c r="BQ11084">
        <v>44</v>
      </c>
      <c r="BR11084">
        <v>17</v>
      </c>
      <c r="BS11084">
        <v>2</v>
      </c>
      <c r="BT11084">
        <v>66</v>
      </c>
      <c r="BU11084">
        <v>42</v>
      </c>
      <c r="BV11084" t="s">
        <v>108</v>
      </c>
      <c r="BW11084">
        <v>250</v>
      </c>
      <c r="BY11084">
        <v>20</v>
      </c>
      <c r="BZ11084" t="s">
        <v>109</v>
      </c>
    </row>
    <row r="11085" spans="1:78" x14ac:dyDescent="0.3">
      <c r="A11085" s="1" t="s">
        <v>78</v>
      </c>
      <c r="B11085" t="s">
        <v>79</v>
      </c>
      <c r="C11085" t="s">
        <v>110</v>
      </c>
      <c r="D11085" s="2">
        <v>37973</v>
      </c>
      <c r="E11085">
        <v>20211</v>
      </c>
      <c r="F11085" t="s">
        <v>12847</v>
      </c>
      <c r="G11085" t="s">
        <v>82</v>
      </c>
      <c r="H11085" t="s">
        <v>79</v>
      </c>
      <c r="I11085" t="s">
        <v>83</v>
      </c>
      <c r="J11085" t="s">
        <v>84</v>
      </c>
      <c r="K11085">
        <v>76</v>
      </c>
      <c r="L11085" t="s">
        <v>85</v>
      </c>
      <c r="M11085">
        <v>76001</v>
      </c>
      <c r="N11085" t="s">
        <v>112</v>
      </c>
      <c r="O11085" t="s">
        <v>113</v>
      </c>
      <c r="P11085" t="s">
        <v>88</v>
      </c>
      <c r="Q11085" t="s">
        <v>122</v>
      </c>
      <c r="R11085" t="s">
        <v>155</v>
      </c>
      <c r="S11085" t="s">
        <v>123</v>
      </c>
      <c r="T11085" t="s">
        <v>136</v>
      </c>
      <c r="U11085" t="s">
        <v>92</v>
      </c>
      <c r="V11085" t="s">
        <v>92</v>
      </c>
      <c r="W11085" t="s">
        <v>92</v>
      </c>
      <c r="X11085" t="s">
        <v>92</v>
      </c>
      <c r="Y11085" t="s">
        <v>92</v>
      </c>
      <c r="Z11085" t="s">
        <v>92</v>
      </c>
      <c r="AA11085" t="s">
        <v>83</v>
      </c>
      <c r="AB11085" t="s">
        <v>83</v>
      </c>
      <c r="AC11085" t="s">
        <v>129</v>
      </c>
      <c r="AD11085" t="s">
        <v>191</v>
      </c>
      <c r="AE11085" t="s">
        <v>118</v>
      </c>
      <c r="AF11085" t="s">
        <v>94</v>
      </c>
      <c r="AG11085" t="s">
        <v>130</v>
      </c>
      <c r="AH11085" t="s">
        <v>124</v>
      </c>
      <c r="AI11085" t="s">
        <v>98</v>
      </c>
      <c r="AJ11085">
        <v>0</v>
      </c>
      <c r="AK11085" t="s">
        <v>83</v>
      </c>
      <c r="AL11085">
        <v>16832</v>
      </c>
      <c r="AM11085">
        <v>376001001426</v>
      </c>
      <c r="AN11085" t="s">
        <v>12802</v>
      </c>
      <c r="AO11085" t="s">
        <v>2308</v>
      </c>
      <c r="AP11085" t="s">
        <v>101</v>
      </c>
      <c r="AQ11085" t="s">
        <v>102</v>
      </c>
      <c r="AR11085" t="s">
        <v>103</v>
      </c>
      <c r="AS11085" t="s">
        <v>259</v>
      </c>
      <c r="AT11085">
        <v>376001001426</v>
      </c>
      <c r="AU11085" t="s">
        <v>12802</v>
      </c>
      <c r="AV11085" t="s">
        <v>105</v>
      </c>
      <c r="AW11085" t="s">
        <v>106</v>
      </c>
      <c r="AX11085" t="s">
        <v>107</v>
      </c>
      <c r="AY11085">
        <v>76001</v>
      </c>
      <c r="AZ11085" t="s">
        <v>85</v>
      </c>
      <c r="BA11085">
        <v>76</v>
      </c>
      <c r="BB11085" t="s">
        <v>84</v>
      </c>
      <c r="BC11085" t="s">
        <v>103</v>
      </c>
      <c r="BD11085">
        <v>76001</v>
      </c>
      <c r="BE11085" t="s">
        <v>85</v>
      </c>
      <c r="BF11085" t="s">
        <v>84</v>
      </c>
      <c r="BG11085">
        <v>76</v>
      </c>
      <c r="BH11085">
        <v>71</v>
      </c>
      <c r="BI11085">
        <v>83</v>
      </c>
      <c r="BJ11085">
        <v>4</v>
      </c>
      <c r="BK11085">
        <v>65</v>
      </c>
      <c r="BL11085">
        <v>58</v>
      </c>
      <c r="BM11085">
        <v>3</v>
      </c>
      <c r="BN11085">
        <v>64</v>
      </c>
      <c r="BO11085">
        <v>69</v>
      </c>
      <c r="BP11085">
        <v>3</v>
      </c>
      <c r="BQ11085">
        <v>61</v>
      </c>
      <c r="BR11085">
        <v>55</v>
      </c>
      <c r="BS11085">
        <v>3</v>
      </c>
      <c r="BT11085">
        <v>74</v>
      </c>
      <c r="BU11085">
        <v>55</v>
      </c>
      <c r="BV11085" t="s">
        <v>120</v>
      </c>
      <c r="BW11085">
        <v>330</v>
      </c>
      <c r="BY11085">
        <v>64</v>
      </c>
      <c r="BZ11085" t="s">
        <v>109</v>
      </c>
    </row>
    <row r="11086" spans="1:78" x14ac:dyDescent="0.3">
      <c r="A11086" s="1" t="s">
        <v>78</v>
      </c>
      <c r="B11086" t="s">
        <v>79</v>
      </c>
      <c r="C11086" t="s">
        <v>110</v>
      </c>
      <c r="D11086" s="2">
        <v>38166</v>
      </c>
      <c r="E11086">
        <v>20211</v>
      </c>
      <c r="F11086" t="s">
        <v>12848</v>
      </c>
      <c r="G11086" t="s">
        <v>82</v>
      </c>
      <c r="H11086" t="s">
        <v>79</v>
      </c>
      <c r="I11086" t="s">
        <v>83</v>
      </c>
      <c r="J11086" t="s">
        <v>84</v>
      </c>
      <c r="K11086">
        <v>76</v>
      </c>
      <c r="L11086" t="s">
        <v>85</v>
      </c>
      <c r="M11086">
        <v>76001</v>
      </c>
      <c r="N11086" t="s">
        <v>86</v>
      </c>
      <c r="O11086" t="s">
        <v>113</v>
      </c>
      <c r="P11086" t="s">
        <v>88</v>
      </c>
      <c r="Q11086" t="s">
        <v>139</v>
      </c>
      <c r="R11086" t="s">
        <v>122</v>
      </c>
      <c r="S11086" t="s">
        <v>123</v>
      </c>
      <c r="T11086" t="s">
        <v>123</v>
      </c>
      <c r="U11086" t="s">
        <v>92</v>
      </c>
      <c r="V11086" t="s">
        <v>92</v>
      </c>
      <c r="W11086" t="s">
        <v>92</v>
      </c>
      <c r="X11086" t="s">
        <v>83</v>
      </c>
      <c r="Y11086" t="s">
        <v>92</v>
      </c>
      <c r="Z11086" t="s">
        <v>92</v>
      </c>
      <c r="AA11086" t="s">
        <v>83</v>
      </c>
      <c r="AB11086" t="s">
        <v>92</v>
      </c>
      <c r="AC11086" t="s">
        <v>117</v>
      </c>
      <c r="AD11086" t="s">
        <v>118</v>
      </c>
      <c r="AE11086" t="s">
        <v>118</v>
      </c>
      <c r="AF11086" t="s">
        <v>94</v>
      </c>
      <c r="AG11086" t="s">
        <v>144</v>
      </c>
      <c r="AH11086" t="s">
        <v>97</v>
      </c>
      <c r="AI11086" t="s">
        <v>124</v>
      </c>
      <c r="AJ11086">
        <v>0</v>
      </c>
      <c r="AK11086" t="s">
        <v>83</v>
      </c>
      <c r="AL11086">
        <v>16832</v>
      </c>
      <c r="AM11086">
        <v>376001001426</v>
      </c>
      <c r="AN11086" t="s">
        <v>12802</v>
      </c>
      <c r="AO11086" t="s">
        <v>2308</v>
      </c>
      <c r="AP11086" t="s">
        <v>101</v>
      </c>
      <c r="AQ11086" t="s">
        <v>102</v>
      </c>
      <c r="AR11086" t="s">
        <v>103</v>
      </c>
      <c r="AS11086" t="s">
        <v>259</v>
      </c>
      <c r="AT11086">
        <v>376001001426</v>
      </c>
      <c r="AU11086" t="s">
        <v>12802</v>
      </c>
      <c r="AV11086" t="s">
        <v>105</v>
      </c>
      <c r="AW11086" t="s">
        <v>106</v>
      </c>
      <c r="AX11086" t="s">
        <v>107</v>
      </c>
      <c r="AY11086">
        <v>76001</v>
      </c>
      <c r="AZ11086" t="s">
        <v>85</v>
      </c>
      <c r="BA11086">
        <v>76</v>
      </c>
      <c r="BB11086" t="s">
        <v>84</v>
      </c>
      <c r="BC11086" t="s">
        <v>103</v>
      </c>
      <c r="BD11086">
        <v>76001</v>
      </c>
      <c r="BE11086" t="s">
        <v>85</v>
      </c>
      <c r="BF11086" t="s">
        <v>84</v>
      </c>
      <c r="BG11086">
        <v>76</v>
      </c>
      <c r="BH11086">
        <v>70</v>
      </c>
      <c r="BI11086">
        <v>80</v>
      </c>
      <c r="BJ11086">
        <v>4</v>
      </c>
      <c r="BK11086">
        <v>60</v>
      </c>
      <c r="BL11086">
        <v>45</v>
      </c>
      <c r="BM11086">
        <v>3</v>
      </c>
      <c r="BN11086">
        <v>63</v>
      </c>
      <c r="BO11086">
        <v>64</v>
      </c>
      <c r="BP11086">
        <v>3</v>
      </c>
      <c r="BQ11086">
        <v>63</v>
      </c>
      <c r="BR11086">
        <v>61</v>
      </c>
      <c r="BS11086">
        <v>3</v>
      </c>
      <c r="BT11086">
        <v>74</v>
      </c>
      <c r="BU11086">
        <v>56</v>
      </c>
      <c r="BV11086" t="s">
        <v>120</v>
      </c>
      <c r="BW11086">
        <v>324</v>
      </c>
      <c r="BY11086">
        <v>60</v>
      </c>
      <c r="BZ11086" t="s">
        <v>109</v>
      </c>
    </row>
    <row r="11087" spans="1:78" x14ac:dyDescent="0.3">
      <c r="A11087" s="1" t="s">
        <v>78</v>
      </c>
      <c r="B11087" t="s">
        <v>79</v>
      </c>
      <c r="C11087" t="s">
        <v>110</v>
      </c>
      <c r="D11087" s="2">
        <v>38113</v>
      </c>
      <c r="E11087">
        <v>20211</v>
      </c>
      <c r="F11087" t="s">
        <v>12849</v>
      </c>
      <c r="G11087" t="s">
        <v>82</v>
      </c>
      <c r="H11087" t="s">
        <v>79</v>
      </c>
      <c r="I11087" t="s">
        <v>83</v>
      </c>
      <c r="J11087" t="s">
        <v>84</v>
      </c>
      <c r="K11087">
        <v>76</v>
      </c>
      <c r="L11087" t="s">
        <v>85</v>
      </c>
      <c r="M11087">
        <v>76001</v>
      </c>
      <c r="N11087" t="s">
        <v>229</v>
      </c>
      <c r="O11087" t="s">
        <v>113</v>
      </c>
      <c r="P11087" t="s">
        <v>88</v>
      </c>
      <c r="Q11087" t="s">
        <v>90</v>
      </c>
      <c r="R11087" t="s">
        <v>189</v>
      </c>
      <c r="S11087" t="s">
        <v>207</v>
      </c>
      <c r="T11087" t="s">
        <v>116</v>
      </c>
      <c r="U11087" t="s">
        <v>92</v>
      </c>
      <c r="V11087" t="s">
        <v>92</v>
      </c>
      <c r="W11087" t="s">
        <v>92</v>
      </c>
      <c r="X11087" t="s">
        <v>83</v>
      </c>
      <c r="Y11087" t="s">
        <v>92</v>
      </c>
      <c r="Z11087" t="s">
        <v>92</v>
      </c>
      <c r="AA11087" t="s">
        <v>92</v>
      </c>
      <c r="AB11087" t="s">
        <v>83</v>
      </c>
      <c r="AC11087" t="s">
        <v>93</v>
      </c>
      <c r="AD11087" t="s">
        <v>118</v>
      </c>
      <c r="AE11087" t="s">
        <v>118</v>
      </c>
      <c r="AF11087" t="s">
        <v>94</v>
      </c>
      <c r="AG11087" t="s">
        <v>96</v>
      </c>
      <c r="AH11087" t="s">
        <v>141</v>
      </c>
      <c r="AI11087" t="s">
        <v>98</v>
      </c>
      <c r="AJ11087">
        <v>0</v>
      </c>
      <c r="AK11087" t="s">
        <v>83</v>
      </c>
      <c r="AL11087">
        <v>16832</v>
      </c>
      <c r="AM11087">
        <v>376001001426</v>
      </c>
      <c r="AN11087" t="s">
        <v>12802</v>
      </c>
      <c r="AO11087" t="s">
        <v>2308</v>
      </c>
      <c r="AP11087" t="s">
        <v>101</v>
      </c>
      <c r="AQ11087" t="s">
        <v>102</v>
      </c>
      <c r="AR11087" t="s">
        <v>103</v>
      </c>
      <c r="AS11087" t="s">
        <v>259</v>
      </c>
      <c r="AT11087">
        <v>376001001426</v>
      </c>
      <c r="AU11087" t="s">
        <v>12802</v>
      </c>
      <c r="AV11087" t="s">
        <v>105</v>
      </c>
      <c r="AW11087" t="s">
        <v>106</v>
      </c>
      <c r="AX11087" t="s">
        <v>107</v>
      </c>
      <c r="AY11087">
        <v>76001</v>
      </c>
      <c r="AZ11087" t="s">
        <v>85</v>
      </c>
      <c r="BA11087">
        <v>76</v>
      </c>
      <c r="BB11087" t="s">
        <v>84</v>
      </c>
      <c r="BC11087" t="s">
        <v>103</v>
      </c>
      <c r="BD11087">
        <v>76001</v>
      </c>
      <c r="BE11087" t="s">
        <v>85</v>
      </c>
      <c r="BF11087" t="s">
        <v>84</v>
      </c>
      <c r="BG11087">
        <v>76</v>
      </c>
      <c r="BH11087">
        <v>57</v>
      </c>
      <c r="BI11087">
        <v>30</v>
      </c>
      <c r="BJ11087">
        <v>3</v>
      </c>
      <c r="BK11087">
        <v>52</v>
      </c>
      <c r="BL11087">
        <v>23</v>
      </c>
      <c r="BM11087">
        <v>3</v>
      </c>
      <c r="BN11087">
        <v>49</v>
      </c>
      <c r="BO11087">
        <v>22</v>
      </c>
      <c r="BP11087">
        <v>2</v>
      </c>
      <c r="BQ11087">
        <v>54</v>
      </c>
      <c r="BR11087">
        <v>36</v>
      </c>
      <c r="BS11087">
        <v>2</v>
      </c>
      <c r="BT11087">
        <v>53</v>
      </c>
      <c r="BU11087">
        <v>22</v>
      </c>
      <c r="BV11087" t="s">
        <v>146</v>
      </c>
      <c r="BW11087">
        <v>265</v>
      </c>
      <c r="BY11087">
        <v>26</v>
      </c>
      <c r="BZ11087" t="s">
        <v>109</v>
      </c>
    </row>
    <row r="11088" spans="1:78" x14ac:dyDescent="0.3">
      <c r="A11088" s="1" t="s">
        <v>78</v>
      </c>
      <c r="B11088" t="s">
        <v>79</v>
      </c>
      <c r="C11088" t="s">
        <v>110</v>
      </c>
      <c r="D11088" s="2">
        <v>38166</v>
      </c>
      <c r="E11088">
        <v>20211</v>
      </c>
      <c r="F11088" t="s">
        <v>12850</v>
      </c>
      <c r="G11088" t="s">
        <v>82</v>
      </c>
      <c r="H11088" t="s">
        <v>79</v>
      </c>
      <c r="I11088" t="s">
        <v>83</v>
      </c>
      <c r="J11088" t="s">
        <v>84</v>
      </c>
      <c r="K11088">
        <v>76</v>
      </c>
      <c r="L11088" t="s">
        <v>85</v>
      </c>
      <c r="M11088">
        <v>76001</v>
      </c>
      <c r="N11088" t="s">
        <v>86</v>
      </c>
      <c r="O11088" t="s">
        <v>87</v>
      </c>
      <c r="P11088" t="s">
        <v>88</v>
      </c>
      <c r="Q11088" t="s">
        <v>114</v>
      </c>
      <c r="R11088" t="s">
        <v>114</v>
      </c>
      <c r="S11088" t="s">
        <v>115</v>
      </c>
      <c r="T11088" t="s">
        <v>115</v>
      </c>
      <c r="U11088" t="s">
        <v>92</v>
      </c>
      <c r="V11088" t="s">
        <v>92</v>
      </c>
      <c r="W11088" t="s">
        <v>92</v>
      </c>
      <c r="X11088" t="s">
        <v>92</v>
      </c>
      <c r="Y11088" t="s">
        <v>92</v>
      </c>
      <c r="Z11088" t="s">
        <v>92</v>
      </c>
      <c r="AA11088" t="s">
        <v>83</v>
      </c>
      <c r="AB11088" t="s">
        <v>92</v>
      </c>
      <c r="AC11088" t="s">
        <v>117</v>
      </c>
      <c r="AD11088" t="s">
        <v>118</v>
      </c>
      <c r="AE11088" t="s">
        <v>118</v>
      </c>
      <c r="AF11088" t="s">
        <v>94</v>
      </c>
      <c r="AG11088" t="s">
        <v>96</v>
      </c>
      <c r="AH11088" t="s">
        <v>156</v>
      </c>
      <c r="AI11088" t="s">
        <v>119</v>
      </c>
      <c r="AJ11088">
        <v>0</v>
      </c>
      <c r="AK11088" t="s">
        <v>83</v>
      </c>
      <c r="AL11088">
        <v>17814</v>
      </c>
      <c r="AM11088">
        <v>376001001868</v>
      </c>
      <c r="AN11088" t="s">
        <v>12851</v>
      </c>
      <c r="AO11088" t="s">
        <v>100</v>
      </c>
      <c r="AP11088" t="s">
        <v>101</v>
      </c>
      <c r="AQ11088" t="s">
        <v>102</v>
      </c>
      <c r="AR11088" t="s">
        <v>103</v>
      </c>
      <c r="AS11088" t="s">
        <v>104</v>
      </c>
      <c r="AT11088">
        <v>376001001868</v>
      </c>
      <c r="AU11088" t="s">
        <v>12851</v>
      </c>
      <c r="AV11088" t="s">
        <v>105</v>
      </c>
      <c r="AW11088" t="s">
        <v>106</v>
      </c>
      <c r="AX11088" t="s">
        <v>107</v>
      </c>
      <c r="AY11088">
        <v>76001</v>
      </c>
      <c r="AZ11088" t="s">
        <v>85</v>
      </c>
      <c r="BA11088">
        <v>76</v>
      </c>
      <c r="BB11088" t="s">
        <v>84</v>
      </c>
      <c r="BC11088" t="s">
        <v>103</v>
      </c>
      <c r="BD11088">
        <v>76001</v>
      </c>
      <c r="BE11088" t="s">
        <v>85</v>
      </c>
      <c r="BF11088" t="s">
        <v>84</v>
      </c>
      <c r="BG11088">
        <v>76</v>
      </c>
      <c r="BH11088">
        <v>53</v>
      </c>
      <c r="BI11088">
        <v>22</v>
      </c>
      <c r="BJ11088">
        <v>3</v>
      </c>
      <c r="BK11088">
        <v>53</v>
      </c>
      <c r="BL11088">
        <v>26</v>
      </c>
      <c r="BM11088">
        <v>3</v>
      </c>
      <c r="BN11088">
        <v>48</v>
      </c>
      <c r="BO11088">
        <v>21</v>
      </c>
      <c r="BP11088">
        <v>2</v>
      </c>
      <c r="BQ11088">
        <v>52</v>
      </c>
      <c r="BR11088">
        <v>31</v>
      </c>
      <c r="BS11088">
        <v>2</v>
      </c>
      <c r="BT11088">
        <v>62</v>
      </c>
      <c r="BU11088">
        <v>36</v>
      </c>
      <c r="BV11088" t="s">
        <v>108</v>
      </c>
      <c r="BW11088">
        <v>262</v>
      </c>
      <c r="BY11088">
        <v>25</v>
      </c>
      <c r="BZ11088" t="s">
        <v>109</v>
      </c>
    </row>
    <row r="11089" spans="1:78" x14ac:dyDescent="0.3">
      <c r="A11089" s="1" t="s">
        <v>78</v>
      </c>
      <c r="B11089" t="s">
        <v>79</v>
      </c>
      <c r="C11089" t="s">
        <v>80</v>
      </c>
      <c r="D11089" s="2">
        <v>38022</v>
      </c>
      <c r="E11089">
        <v>20211</v>
      </c>
      <c r="F11089" t="s">
        <v>12852</v>
      </c>
      <c r="G11089" t="s">
        <v>82</v>
      </c>
      <c r="H11089" t="s">
        <v>79</v>
      </c>
      <c r="I11089" t="s">
        <v>83</v>
      </c>
      <c r="J11089" t="s">
        <v>84</v>
      </c>
      <c r="K11089">
        <v>76</v>
      </c>
      <c r="L11089" t="s">
        <v>85</v>
      </c>
      <c r="M11089">
        <v>76001</v>
      </c>
      <c r="N11089" t="s">
        <v>112</v>
      </c>
      <c r="O11089" t="s">
        <v>128</v>
      </c>
      <c r="P11089" t="s">
        <v>88</v>
      </c>
      <c r="Q11089" t="s">
        <v>122</v>
      </c>
      <c r="R11089" t="s">
        <v>90</v>
      </c>
      <c r="S11089" t="s">
        <v>123</v>
      </c>
      <c r="T11089" t="s">
        <v>116</v>
      </c>
      <c r="U11089" t="s">
        <v>92</v>
      </c>
      <c r="V11089" t="s">
        <v>92</v>
      </c>
      <c r="W11089" t="s">
        <v>92</v>
      </c>
      <c r="X11089" t="s">
        <v>92</v>
      </c>
      <c r="Y11089" t="s">
        <v>92</v>
      </c>
      <c r="Z11089" t="s">
        <v>92</v>
      </c>
      <c r="AA11089" t="s">
        <v>92</v>
      </c>
      <c r="AB11089" t="s">
        <v>92</v>
      </c>
      <c r="AC11089" t="s">
        <v>129</v>
      </c>
      <c r="AD11089" t="s">
        <v>94</v>
      </c>
      <c r="AE11089" t="s">
        <v>118</v>
      </c>
      <c r="AF11089" t="s">
        <v>94</v>
      </c>
      <c r="AG11089" t="s">
        <v>96</v>
      </c>
      <c r="AH11089" t="s">
        <v>141</v>
      </c>
      <c r="AI11089" t="s">
        <v>98</v>
      </c>
      <c r="AJ11089">
        <v>0</v>
      </c>
      <c r="AK11089" t="s">
        <v>83</v>
      </c>
      <c r="AL11089">
        <v>17814</v>
      </c>
      <c r="AM11089">
        <v>376001001868</v>
      </c>
      <c r="AN11089" t="s">
        <v>12851</v>
      </c>
      <c r="AO11089" t="s">
        <v>100</v>
      </c>
      <c r="AP11089" t="s">
        <v>101</v>
      </c>
      <c r="AQ11089" t="s">
        <v>102</v>
      </c>
      <c r="AR11089" t="s">
        <v>103</v>
      </c>
      <c r="AS11089" t="s">
        <v>104</v>
      </c>
      <c r="AT11089">
        <v>376001001868</v>
      </c>
      <c r="AU11089" t="s">
        <v>12851</v>
      </c>
      <c r="AV11089" t="s">
        <v>105</v>
      </c>
      <c r="AW11089" t="s">
        <v>106</v>
      </c>
      <c r="AX11089" t="s">
        <v>107</v>
      </c>
      <c r="AY11089">
        <v>76001</v>
      </c>
      <c r="AZ11089" t="s">
        <v>85</v>
      </c>
      <c r="BA11089">
        <v>76</v>
      </c>
      <c r="BB11089" t="s">
        <v>84</v>
      </c>
      <c r="BC11089" t="s">
        <v>103</v>
      </c>
      <c r="BD11089">
        <v>76001</v>
      </c>
      <c r="BE11089" t="s">
        <v>85</v>
      </c>
      <c r="BF11089" t="s">
        <v>84</v>
      </c>
      <c r="BG11089">
        <v>76</v>
      </c>
      <c r="BH11089">
        <v>72</v>
      </c>
      <c r="BI11089">
        <v>85</v>
      </c>
      <c r="BJ11089">
        <v>4</v>
      </c>
      <c r="BK11089">
        <v>66</v>
      </c>
      <c r="BL11089">
        <v>61</v>
      </c>
      <c r="BM11089">
        <v>3</v>
      </c>
      <c r="BN11089">
        <v>64</v>
      </c>
      <c r="BO11089">
        <v>69</v>
      </c>
      <c r="BP11089">
        <v>3</v>
      </c>
      <c r="BQ11089">
        <v>72</v>
      </c>
      <c r="BR11089">
        <v>88</v>
      </c>
      <c r="BS11089">
        <v>4</v>
      </c>
      <c r="BT11089">
        <v>76</v>
      </c>
      <c r="BU11089">
        <v>58</v>
      </c>
      <c r="BV11089" t="s">
        <v>120</v>
      </c>
      <c r="BW11089">
        <v>345</v>
      </c>
      <c r="BY11089">
        <v>76</v>
      </c>
      <c r="BZ11089" t="s">
        <v>109</v>
      </c>
    </row>
    <row r="11090" spans="1:78" x14ac:dyDescent="0.3">
      <c r="A11090" s="1" t="s">
        <v>78</v>
      </c>
      <c r="B11090" t="s">
        <v>79</v>
      </c>
      <c r="C11090" t="s">
        <v>80</v>
      </c>
      <c r="D11090" s="2">
        <v>38365</v>
      </c>
      <c r="E11090">
        <v>20211</v>
      </c>
      <c r="F11090" t="s">
        <v>12853</v>
      </c>
      <c r="G11090" t="s">
        <v>82</v>
      </c>
      <c r="H11090" t="s">
        <v>79</v>
      </c>
      <c r="I11090" t="s">
        <v>83</v>
      </c>
      <c r="J11090" t="s">
        <v>84</v>
      </c>
      <c r="K11090">
        <v>76</v>
      </c>
      <c r="L11090" t="s">
        <v>85</v>
      </c>
      <c r="M11090">
        <v>76001</v>
      </c>
      <c r="N11090" t="s">
        <v>112</v>
      </c>
      <c r="O11090" t="s">
        <v>113</v>
      </c>
      <c r="P11090" t="s">
        <v>88</v>
      </c>
      <c r="Q11090" t="s">
        <v>155</v>
      </c>
      <c r="R11090" t="s">
        <v>155</v>
      </c>
      <c r="S11090" t="s">
        <v>205</v>
      </c>
      <c r="T11090" t="s">
        <v>136</v>
      </c>
      <c r="U11090" t="s">
        <v>92</v>
      </c>
      <c r="V11090" t="s">
        <v>92</v>
      </c>
      <c r="W11090" t="s">
        <v>92</v>
      </c>
      <c r="X11090" t="s">
        <v>92</v>
      </c>
      <c r="Y11090" t="s">
        <v>92</v>
      </c>
      <c r="Z11090" t="s">
        <v>92</v>
      </c>
      <c r="AA11090" t="s">
        <v>83</v>
      </c>
      <c r="AB11090" t="s">
        <v>92</v>
      </c>
      <c r="AC11090" t="s">
        <v>117</v>
      </c>
      <c r="AD11090" t="s">
        <v>118</v>
      </c>
      <c r="AE11090" t="s">
        <v>118</v>
      </c>
      <c r="AF11090" t="s">
        <v>118</v>
      </c>
      <c r="AG11090" t="s">
        <v>96</v>
      </c>
      <c r="AH11090" t="s">
        <v>97</v>
      </c>
      <c r="AI11090" t="s">
        <v>119</v>
      </c>
      <c r="AJ11090">
        <v>0</v>
      </c>
      <c r="AK11090" t="s">
        <v>132</v>
      </c>
      <c r="AL11090">
        <v>17814</v>
      </c>
      <c r="AM11090">
        <v>376001001868</v>
      </c>
      <c r="AN11090" t="s">
        <v>12851</v>
      </c>
      <c r="AO11090" t="s">
        <v>100</v>
      </c>
      <c r="AP11090" t="s">
        <v>101</v>
      </c>
      <c r="AQ11090" t="s">
        <v>102</v>
      </c>
      <c r="AR11090" t="s">
        <v>103</v>
      </c>
      <c r="AS11090" t="s">
        <v>104</v>
      </c>
      <c r="AT11090">
        <v>376001001868</v>
      </c>
      <c r="AU11090" t="s">
        <v>12851</v>
      </c>
      <c r="AV11090" t="s">
        <v>105</v>
      </c>
      <c r="AW11090" t="s">
        <v>106</v>
      </c>
      <c r="AX11090" t="s">
        <v>107</v>
      </c>
      <c r="AY11090">
        <v>76001</v>
      </c>
      <c r="AZ11090" t="s">
        <v>85</v>
      </c>
      <c r="BA11090">
        <v>76</v>
      </c>
      <c r="BB11090" t="s">
        <v>84</v>
      </c>
      <c r="BC11090" t="s">
        <v>103</v>
      </c>
      <c r="BD11090">
        <v>76001</v>
      </c>
      <c r="BE11090" t="s">
        <v>85</v>
      </c>
      <c r="BF11090" t="s">
        <v>84</v>
      </c>
      <c r="BG11090">
        <v>76</v>
      </c>
      <c r="BH11090">
        <v>68</v>
      </c>
      <c r="BI11090">
        <v>73</v>
      </c>
      <c r="BJ11090">
        <v>4</v>
      </c>
      <c r="BK11090">
        <v>70</v>
      </c>
      <c r="BL11090">
        <v>75</v>
      </c>
      <c r="BM11090">
        <v>3</v>
      </c>
      <c r="BN11090">
        <v>62</v>
      </c>
      <c r="BO11090">
        <v>62</v>
      </c>
      <c r="BP11090">
        <v>3</v>
      </c>
      <c r="BQ11090">
        <v>53</v>
      </c>
      <c r="BR11090">
        <v>32</v>
      </c>
      <c r="BS11090">
        <v>2</v>
      </c>
      <c r="BT11090">
        <v>74</v>
      </c>
      <c r="BU11090">
        <v>55</v>
      </c>
      <c r="BV11090" t="s">
        <v>120</v>
      </c>
      <c r="BW11090">
        <v>320</v>
      </c>
      <c r="BY11090">
        <v>58</v>
      </c>
      <c r="BZ11090" t="s">
        <v>109</v>
      </c>
    </row>
    <row r="11091" spans="1:78" x14ac:dyDescent="0.3">
      <c r="A11091" s="1" t="s">
        <v>78</v>
      </c>
      <c r="B11091" t="s">
        <v>79</v>
      </c>
      <c r="C11091" t="s">
        <v>80</v>
      </c>
      <c r="D11091" s="2">
        <v>38257</v>
      </c>
      <c r="E11091">
        <v>20211</v>
      </c>
      <c r="F11091" t="s">
        <v>12854</v>
      </c>
      <c r="G11091" t="s">
        <v>82</v>
      </c>
      <c r="H11091" t="s">
        <v>79</v>
      </c>
      <c r="I11091" t="s">
        <v>83</v>
      </c>
      <c r="J11091" t="s">
        <v>84</v>
      </c>
      <c r="K11091">
        <v>76</v>
      </c>
      <c r="L11091" t="s">
        <v>85</v>
      </c>
      <c r="M11091">
        <v>76001</v>
      </c>
      <c r="N11091" t="s">
        <v>127</v>
      </c>
      <c r="O11091" t="s">
        <v>161</v>
      </c>
      <c r="P11091" t="s">
        <v>150</v>
      </c>
      <c r="Q11091" t="s">
        <v>89</v>
      </c>
      <c r="R11091" t="s">
        <v>231</v>
      </c>
      <c r="S11091" t="s">
        <v>89</v>
      </c>
      <c r="U11091" t="s">
        <v>92</v>
      </c>
      <c r="V11091" t="s">
        <v>92</v>
      </c>
      <c r="W11091" t="s">
        <v>92</v>
      </c>
      <c r="X11091" t="s">
        <v>92</v>
      </c>
      <c r="Y11091" t="s">
        <v>92</v>
      </c>
      <c r="Z11091" t="s">
        <v>92</v>
      </c>
      <c r="AA11091" t="s">
        <v>83</v>
      </c>
      <c r="AB11091" t="s">
        <v>83</v>
      </c>
      <c r="AC11091" t="s">
        <v>129</v>
      </c>
      <c r="AD11091" t="s">
        <v>118</v>
      </c>
      <c r="AE11091" t="s">
        <v>95</v>
      </c>
      <c r="AF11091" t="s">
        <v>95</v>
      </c>
      <c r="AG11091" t="s">
        <v>96</v>
      </c>
      <c r="AH11091" t="s">
        <v>141</v>
      </c>
      <c r="AI11091" t="s">
        <v>98</v>
      </c>
      <c r="AJ11091">
        <v>0</v>
      </c>
      <c r="AK11091" t="s">
        <v>83</v>
      </c>
      <c r="AL11091">
        <v>17814</v>
      </c>
      <c r="AM11091">
        <v>376001001868</v>
      </c>
      <c r="AN11091" t="s">
        <v>12851</v>
      </c>
      <c r="AO11091" t="s">
        <v>100</v>
      </c>
      <c r="AP11091" t="s">
        <v>101</v>
      </c>
      <c r="AQ11091" t="s">
        <v>102</v>
      </c>
      <c r="AR11091" t="s">
        <v>103</v>
      </c>
      <c r="AS11091" t="s">
        <v>104</v>
      </c>
      <c r="AT11091">
        <v>376001001868</v>
      </c>
      <c r="AU11091" t="s">
        <v>12851</v>
      </c>
      <c r="AV11091" t="s">
        <v>105</v>
      </c>
      <c r="AW11091" t="s">
        <v>106</v>
      </c>
      <c r="AX11091" t="s">
        <v>107</v>
      </c>
      <c r="AY11091">
        <v>76001</v>
      </c>
      <c r="AZ11091" t="s">
        <v>85</v>
      </c>
      <c r="BA11091">
        <v>76</v>
      </c>
      <c r="BB11091" t="s">
        <v>84</v>
      </c>
      <c r="BC11091" t="s">
        <v>103</v>
      </c>
      <c r="BD11091">
        <v>76001</v>
      </c>
      <c r="BE11091" t="s">
        <v>85</v>
      </c>
      <c r="BF11091" t="s">
        <v>84</v>
      </c>
      <c r="BG11091">
        <v>76</v>
      </c>
      <c r="BH11091">
        <v>65</v>
      </c>
      <c r="BI11091">
        <v>60</v>
      </c>
      <c r="BJ11091">
        <v>3</v>
      </c>
      <c r="BK11091">
        <v>70</v>
      </c>
      <c r="BL11091">
        <v>74</v>
      </c>
      <c r="BM11091">
        <v>3</v>
      </c>
      <c r="BN11091">
        <v>56</v>
      </c>
      <c r="BO11091">
        <v>41</v>
      </c>
      <c r="BP11091">
        <v>3</v>
      </c>
      <c r="BQ11091">
        <v>64</v>
      </c>
      <c r="BR11091">
        <v>63</v>
      </c>
      <c r="BS11091">
        <v>3</v>
      </c>
      <c r="BT11091">
        <v>84</v>
      </c>
      <c r="BU11091">
        <v>83</v>
      </c>
      <c r="BV11091" t="s">
        <v>153</v>
      </c>
      <c r="BW11091">
        <v>327</v>
      </c>
      <c r="BY11091">
        <v>62</v>
      </c>
      <c r="BZ11091" t="s">
        <v>109</v>
      </c>
    </row>
    <row r="11092" spans="1:78" x14ac:dyDescent="0.3">
      <c r="A11092" s="1" t="s">
        <v>78</v>
      </c>
      <c r="B11092" t="s">
        <v>79</v>
      </c>
      <c r="C11092" t="s">
        <v>80</v>
      </c>
      <c r="D11092" s="2">
        <v>38210</v>
      </c>
      <c r="E11092">
        <v>20211</v>
      </c>
      <c r="F11092" t="s">
        <v>12855</v>
      </c>
      <c r="G11092" t="s">
        <v>82</v>
      </c>
      <c r="H11092" t="s">
        <v>79</v>
      </c>
      <c r="I11092" t="s">
        <v>83</v>
      </c>
      <c r="J11092" t="s">
        <v>84</v>
      </c>
      <c r="K11092">
        <v>76</v>
      </c>
      <c r="L11092" t="s">
        <v>85</v>
      </c>
      <c r="M11092">
        <v>76001</v>
      </c>
      <c r="N11092" t="s">
        <v>112</v>
      </c>
      <c r="O11092" t="s">
        <v>113</v>
      </c>
      <c r="P11092" t="s">
        <v>88</v>
      </c>
      <c r="Q11092" t="s">
        <v>155</v>
      </c>
      <c r="R11092" t="s">
        <v>189</v>
      </c>
      <c r="S11092" t="s">
        <v>205</v>
      </c>
      <c r="T11092" t="s">
        <v>205</v>
      </c>
      <c r="U11092" t="s">
        <v>92</v>
      </c>
      <c r="V11092" t="s">
        <v>92</v>
      </c>
      <c r="W11092" t="s">
        <v>92</v>
      </c>
      <c r="X11092" t="s">
        <v>92</v>
      </c>
      <c r="Y11092" t="s">
        <v>92</v>
      </c>
      <c r="Z11092" t="s">
        <v>92</v>
      </c>
      <c r="AA11092" t="s">
        <v>83</v>
      </c>
      <c r="AB11092" t="s">
        <v>92</v>
      </c>
      <c r="AC11092" t="s">
        <v>117</v>
      </c>
      <c r="AD11092" t="s">
        <v>118</v>
      </c>
      <c r="AE11092" t="s">
        <v>118</v>
      </c>
      <c r="AF11092" t="s">
        <v>95</v>
      </c>
      <c r="AG11092" t="s">
        <v>96</v>
      </c>
      <c r="AH11092" t="s">
        <v>124</v>
      </c>
      <c r="AI11092" t="s">
        <v>124</v>
      </c>
      <c r="AJ11092">
        <v>0</v>
      </c>
      <c r="AK11092" t="s">
        <v>132</v>
      </c>
      <c r="AL11092">
        <v>17814</v>
      </c>
      <c r="AM11092">
        <v>376001001868</v>
      </c>
      <c r="AN11092" t="s">
        <v>12851</v>
      </c>
      <c r="AO11092" t="s">
        <v>100</v>
      </c>
      <c r="AP11092" t="s">
        <v>101</v>
      </c>
      <c r="AQ11092" t="s">
        <v>102</v>
      </c>
      <c r="AR11092" t="s">
        <v>103</v>
      </c>
      <c r="AS11092" t="s">
        <v>104</v>
      </c>
      <c r="AT11092">
        <v>376001001868</v>
      </c>
      <c r="AU11092" t="s">
        <v>12851</v>
      </c>
      <c r="AV11092" t="s">
        <v>105</v>
      </c>
      <c r="AW11092" t="s">
        <v>106</v>
      </c>
      <c r="AX11092" t="s">
        <v>107</v>
      </c>
      <c r="AY11092">
        <v>76001</v>
      </c>
      <c r="AZ11092" t="s">
        <v>85</v>
      </c>
      <c r="BA11092">
        <v>76</v>
      </c>
      <c r="BB11092" t="s">
        <v>84</v>
      </c>
      <c r="BC11092" t="s">
        <v>103</v>
      </c>
      <c r="BD11092">
        <v>76001</v>
      </c>
      <c r="BE11092" t="s">
        <v>85</v>
      </c>
      <c r="BF11092" t="s">
        <v>84</v>
      </c>
      <c r="BG11092">
        <v>76</v>
      </c>
      <c r="BH11092">
        <v>53</v>
      </c>
      <c r="BI11092">
        <v>20</v>
      </c>
      <c r="BJ11092">
        <v>3</v>
      </c>
      <c r="BK11092">
        <v>50</v>
      </c>
      <c r="BL11092">
        <v>20</v>
      </c>
      <c r="BM11092">
        <v>2</v>
      </c>
      <c r="BN11092">
        <v>50</v>
      </c>
      <c r="BO11092">
        <v>23</v>
      </c>
      <c r="BP11092">
        <v>2</v>
      </c>
      <c r="BQ11092">
        <v>51</v>
      </c>
      <c r="BR11092">
        <v>28</v>
      </c>
      <c r="BS11092">
        <v>2</v>
      </c>
      <c r="BT11092">
        <v>59</v>
      </c>
      <c r="BU11092">
        <v>32</v>
      </c>
      <c r="BV11092" t="s">
        <v>108</v>
      </c>
      <c r="BW11092">
        <v>258</v>
      </c>
      <c r="BY11092">
        <v>23</v>
      </c>
      <c r="BZ11092" t="s">
        <v>109</v>
      </c>
    </row>
    <row r="11093" spans="1:78" x14ac:dyDescent="0.3">
      <c r="A11093" s="1" t="s">
        <v>78</v>
      </c>
      <c r="B11093" t="s">
        <v>79</v>
      </c>
      <c r="C11093" t="s">
        <v>110</v>
      </c>
      <c r="D11093" s="2">
        <v>37938</v>
      </c>
      <c r="E11093">
        <v>20211</v>
      </c>
      <c r="F11093" t="s">
        <v>12856</v>
      </c>
      <c r="G11093" t="s">
        <v>82</v>
      </c>
      <c r="H11093" t="s">
        <v>79</v>
      </c>
      <c r="I11093" t="s">
        <v>83</v>
      </c>
      <c r="J11093" t="s">
        <v>84</v>
      </c>
      <c r="K11093">
        <v>76</v>
      </c>
      <c r="L11093" t="s">
        <v>85</v>
      </c>
      <c r="M11093">
        <v>76001</v>
      </c>
      <c r="N11093" t="s">
        <v>127</v>
      </c>
      <c r="O11093" t="s">
        <v>113</v>
      </c>
      <c r="P11093" t="s">
        <v>138</v>
      </c>
      <c r="Q11093" t="s">
        <v>122</v>
      </c>
      <c r="R11093" t="s">
        <v>122</v>
      </c>
      <c r="S11093" t="s">
        <v>123</v>
      </c>
      <c r="T11093" t="s">
        <v>123</v>
      </c>
      <c r="U11093" t="s">
        <v>92</v>
      </c>
      <c r="V11093" t="s">
        <v>92</v>
      </c>
      <c r="W11093" t="s">
        <v>92</v>
      </c>
      <c r="X11093" t="s">
        <v>92</v>
      </c>
      <c r="Y11093" t="s">
        <v>92</v>
      </c>
      <c r="Z11093" t="s">
        <v>92</v>
      </c>
      <c r="AA11093" t="s">
        <v>83</v>
      </c>
      <c r="AB11093" t="s">
        <v>83</v>
      </c>
      <c r="AC11093" t="s">
        <v>117</v>
      </c>
      <c r="AD11093" t="s">
        <v>118</v>
      </c>
      <c r="AE11093" t="s">
        <v>94</v>
      </c>
      <c r="AF11093" t="s">
        <v>95</v>
      </c>
      <c r="AG11093" t="s">
        <v>96</v>
      </c>
      <c r="AH11093" t="s">
        <v>156</v>
      </c>
      <c r="AI11093" t="s">
        <v>124</v>
      </c>
      <c r="AJ11093">
        <v>0</v>
      </c>
      <c r="AK11093" t="s">
        <v>83</v>
      </c>
      <c r="AL11093">
        <v>17814</v>
      </c>
      <c r="AM11093">
        <v>376001001868</v>
      </c>
      <c r="AN11093" t="s">
        <v>12851</v>
      </c>
      <c r="AO11093" t="s">
        <v>100</v>
      </c>
      <c r="AP11093" t="s">
        <v>101</v>
      </c>
      <c r="AQ11093" t="s">
        <v>102</v>
      </c>
      <c r="AR11093" t="s">
        <v>103</v>
      </c>
      <c r="AS11093" t="s">
        <v>104</v>
      </c>
      <c r="AT11093">
        <v>376001001868</v>
      </c>
      <c r="AU11093" t="s">
        <v>12851</v>
      </c>
      <c r="AV11093" t="s">
        <v>105</v>
      </c>
      <c r="AW11093" t="s">
        <v>106</v>
      </c>
      <c r="AX11093" t="s">
        <v>107</v>
      </c>
      <c r="AY11093">
        <v>76001</v>
      </c>
      <c r="AZ11093" t="s">
        <v>85</v>
      </c>
      <c r="BA11093">
        <v>76</v>
      </c>
      <c r="BB11093" t="s">
        <v>84</v>
      </c>
      <c r="BC11093" t="s">
        <v>103</v>
      </c>
      <c r="BD11093">
        <v>76001</v>
      </c>
      <c r="BE11093" t="s">
        <v>85</v>
      </c>
      <c r="BF11093" t="s">
        <v>84</v>
      </c>
      <c r="BG11093">
        <v>76</v>
      </c>
      <c r="BH11093">
        <v>63</v>
      </c>
      <c r="BI11093">
        <v>50</v>
      </c>
      <c r="BJ11093">
        <v>3</v>
      </c>
      <c r="BK11093">
        <v>54</v>
      </c>
      <c r="BL11093">
        <v>29</v>
      </c>
      <c r="BM11093">
        <v>3</v>
      </c>
      <c r="BN11093">
        <v>53</v>
      </c>
      <c r="BO11093">
        <v>33</v>
      </c>
      <c r="BP11093">
        <v>2</v>
      </c>
      <c r="BQ11093">
        <v>57</v>
      </c>
      <c r="BR11093">
        <v>44</v>
      </c>
      <c r="BS11093">
        <v>3</v>
      </c>
      <c r="BT11093">
        <v>63</v>
      </c>
      <c r="BU11093">
        <v>37</v>
      </c>
      <c r="BV11093" t="s">
        <v>108</v>
      </c>
      <c r="BW11093">
        <v>286</v>
      </c>
      <c r="BY11093">
        <v>37</v>
      </c>
      <c r="BZ11093" t="s">
        <v>109</v>
      </c>
    </row>
    <row r="11094" spans="1:78" x14ac:dyDescent="0.3">
      <c r="A11094" s="1" t="s">
        <v>78</v>
      </c>
      <c r="B11094" t="s">
        <v>79</v>
      </c>
      <c r="C11094" t="s">
        <v>110</v>
      </c>
      <c r="D11094" s="2">
        <v>38227</v>
      </c>
      <c r="E11094">
        <v>20211</v>
      </c>
      <c r="F11094" t="s">
        <v>12857</v>
      </c>
      <c r="G11094" t="s">
        <v>82</v>
      </c>
      <c r="H11094" t="s">
        <v>79</v>
      </c>
      <c r="I11094" t="s">
        <v>83</v>
      </c>
      <c r="J11094" t="s">
        <v>84</v>
      </c>
      <c r="K11094">
        <v>76</v>
      </c>
      <c r="L11094" t="s">
        <v>85</v>
      </c>
      <c r="M11094">
        <v>76001</v>
      </c>
      <c r="N11094" t="s">
        <v>112</v>
      </c>
      <c r="O11094" t="s">
        <v>87</v>
      </c>
      <c r="P11094" t="s">
        <v>243</v>
      </c>
      <c r="Q11094" t="s">
        <v>90</v>
      </c>
      <c r="R11094" t="s">
        <v>122</v>
      </c>
      <c r="S11094" t="s">
        <v>115</v>
      </c>
      <c r="T11094" t="s">
        <v>136</v>
      </c>
      <c r="U11094" t="s">
        <v>92</v>
      </c>
      <c r="V11094" t="s">
        <v>92</v>
      </c>
      <c r="W11094" t="s">
        <v>92</v>
      </c>
      <c r="X11094" t="s">
        <v>92</v>
      </c>
      <c r="Y11094" t="s">
        <v>92</v>
      </c>
      <c r="Z11094" t="s">
        <v>83</v>
      </c>
      <c r="AA11094" t="s">
        <v>83</v>
      </c>
      <c r="AB11094" t="s">
        <v>92</v>
      </c>
      <c r="AC11094" t="s">
        <v>93</v>
      </c>
      <c r="AD11094" t="s">
        <v>95</v>
      </c>
      <c r="AE11094" t="s">
        <v>118</v>
      </c>
      <c r="AF11094" t="s">
        <v>95</v>
      </c>
      <c r="AG11094" t="s">
        <v>96</v>
      </c>
      <c r="AH11094" t="s">
        <v>124</v>
      </c>
      <c r="AI11094" t="s">
        <v>119</v>
      </c>
      <c r="AJ11094">
        <v>0</v>
      </c>
      <c r="AK11094" t="s">
        <v>83</v>
      </c>
      <c r="AL11094">
        <v>17814</v>
      </c>
      <c r="AM11094">
        <v>376001001868</v>
      </c>
      <c r="AN11094" t="s">
        <v>12851</v>
      </c>
      <c r="AO11094" t="s">
        <v>100</v>
      </c>
      <c r="AP11094" t="s">
        <v>101</v>
      </c>
      <c r="AQ11094" t="s">
        <v>102</v>
      </c>
      <c r="AR11094" t="s">
        <v>103</v>
      </c>
      <c r="AS11094" t="s">
        <v>104</v>
      </c>
      <c r="AT11094">
        <v>376001001868</v>
      </c>
      <c r="AU11094" t="s">
        <v>12851</v>
      </c>
      <c r="AV11094" t="s">
        <v>105</v>
      </c>
      <c r="AW11094" t="s">
        <v>106</v>
      </c>
      <c r="AX11094" t="s">
        <v>107</v>
      </c>
      <c r="AY11094">
        <v>76001</v>
      </c>
      <c r="AZ11094" t="s">
        <v>85</v>
      </c>
      <c r="BA11094">
        <v>76</v>
      </c>
      <c r="BB11094" t="s">
        <v>84</v>
      </c>
      <c r="BC11094" t="s">
        <v>103</v>
      </c>
      <c r="BD11094">
        <v>76001</v>
      </c>
      <c r="BE11094" t="s">
        <v>85</v>
      </c>
      <c r="BF11094" t="s">
        <v>84</v>
      </c>
      <c r="BG11094">
        <v>76</v>
      </c>
      <c r="BH11094">
        <v>57</v>
      </c>
      <c r="BI11094">
        <v>32</v>
      </c>
      <c r="BJ11094">
        <v>3</v>
      </c>
      <c r="BK11094">
        <v>62</v>
      </c>
      <c r="BL11094">
        <v>48</v>
      </c>
      <c r="BM11094">
        <v>3</v>
      </c>
      <c r="BN11094">
        <v>65</v>
      </c>
      <c r="BO11094">
        <v>71</v>
      </c>
      <c r="BP11094">
        <v>3</v>
      </c>
      <c r="BQ11094">
        <v>59</v>
      </c>
      <c r="BR11094">
        <v>47</v>
      </c>
      <c r="BS11094">
        <v>3</v>
      </c>
      <c r="BT11094">
        <v>69</v>
      </c>
      <c r="BU11094">
        <v>46</v>
      </c>
      <c r="BV11094" t="s">
        <v>120</v>
      </c>
      <c r="BW11094">
        <v>307</v>
      </c>
      <c r="BY11094">
        <v>49</v>
      </c>
      <c r="BZ11094" t="s">
        <v>109</v>
      </c>
    </row>
    <row r="11095" spans="1:78" x14ac:dyDescent="0.3">
      <c r="A11095" s="1" t="s">
        <v>78</v>
      </c>
      <c r="B11095" t="s">
        <v>79</v>
      </c>
      <c r="C11095" t="s">
        <v>80</v>
      </c>
      <c r="D11095" s="2">
        <v>37989</v>
      </c>
      <c r="E11095">
        <v>20211</v>
      </c>
      <c r="F11095" t="s">
        <v>12858</v>
      </c>
      <c r="G11095" t="s">
        <v>82</v>
      </c>
      <c r="H11095" t="s">
        <v>79</v>
      </c>
      <c r="I11095" t="s">
        <v>83</v>
      </c>
      <c r="J11095" t="s">
        <v>84</v>
      </c>
      <c r="K11095">
        <v>76</v>
      </c>
      <c r="L11095" t="s">
        <v>85</v>
      </c>
      <c r="M11095">
        <v>76001</v>
      </c>
      <c r="N11095" t="s">
        <v>229</v>
      </c>
      <c r="O11095" t="s">
        <v>128</v>
      </c>
      <c r="P11095" t="s">
        <v>134</v>
      </c>
      <c r="Q11095" t="s">
        <v>90</v>
      </c>
      <c r="R11095" t="s">
        <v>90</v>
      </c>
      <c r="S11095" t="s">
        <v>136</v>
      </c>
      <c r="T11095" t="s">
        <v>116</v>
      </c>
      <c r="U11095" t="s">
        <v>92</v>
      </c>
      <c r="V11095" t="s">
        <v>92</v>
      </c>
      <c r="W11095" t="s">
        <v>92</v>
      </c>
      <c r="X11095" t="s">
        <v>92</v>
      </c>
      <c r="Y11095" t="s">
        <v>92</v>
      </c>
      <c r="Z11095" t="s">
        <v>92</v>
      </c>
      <c r="AA11095" t="s">
        <v>92</v>
      </c>
      <c r="AB11095" t="s">
        <v>92</v>
      </c>
      <c r="AC11095" t="s">
        <v>117</v>
      </c>
      <c r="AD11095" t="s">
        <v>118</v>
      </c>
      <c r="AE11095" t="s">
        <v>118</v>
      </c>
      <c r="AF11095" t="s">
        <v>94</v>
      </c>
      <c r="AG11095" t="s">
        <v>144</v>
      </c>
      <c r="AH11095" t="s">
        <v>141</v>
      </c>
      <c r="AI11095" t="s">
        <v>119</v>
      </c>
      <c r="AJ11095" t="s">
        <v>131</v>
      </c>
      <c r="AK11095" t="s">
        <v>132</v>
      </c>
      <c r="AL11095">
        <v>17814</v>
      </c>
      <c r="AM11095">
        <v>376001001868</v>
      </c>
      <c r="AN11095" t="s">
        <v>12851</v>
      </c>
      <c r="AO11095" t="s">
        <v>100</v>
      </c>
      <c r="AP11095" t="s">
        <v>101</v>
      </c>
      <c r="AQ11095" t="s">
        <v>102</v>
      </c>
      <c r="AR11095" t="s">
        <v>103</v>
      </c>
      <c r="AS11095" t="s">
        <v>104</v>
      </c>
      <c r="AT11095">
        <v>376001001868</v>
      </c>
      <c r="AU11095" t="s">
        <v>12851</v>
      </c>
      <c r="AV11095" t="s">
        <v>105</v>
      </c>
      <c r="AW11095" t="s">
        <v>106</v>
      </c>
      <c r="AX11095" t="s">
        <v>107</v>
      </c>
      <c r="AY11095">
        <v>76001</v>
      </c>
      <c r="AZ11095" t="s">
        <v>85</v>
      </c>
      <c r="BA11095">
        <v>76</v>
      </c>
      <c r="BB11095" t="s">
        <v>84</v>
      </c>
      <c r="BC11095" t="s">
        <v>103</v>
      </c>
      <c r="BD11095">
        <v>76001</v>
      </c>
      <c r="BE11095" t="s">
        <v>85</v>
      </c>
      <c r="BF11095" t="s">
        <v>84</v>
      </c>
      <c r="BG11095">
        <v>76</v>
      </c>
      <c r="BH11095">
        <v>42</v>
      </c>
      <c r="BI11095">
        <v>7</v>
      </c>
      <c r="BJ11095">
        <v>2</v>
      </c>
      <c r="BK11095">
        <v>60</v>
      </c>
      <c r="BL11095">
        <v>43</v>
      </c>
      <c r="BM11095">
        <v>3</v>
      </c>
      <c r="BN11095">
        <v>51</v>
      </c>
      <c r="BO11095">
        <v>26</v>
      </c>
      <c r="BP11095">
        <v>2</v>
      </c>
      <c r="BQ11095">
        <v>42</v>
      </c>
      <c r="BR11095">
        <v>13</v>
      </c>
      <c r="BS11095">
        <v>2</v>
      </c>
      <c r="BT11095">
        <v>46</v>
      </c>
      <c r="BU11095">
        <v>13</v>
      </c>
      <c r="BV11095" t="s">
        <v>262</v>
      </c>
      <c r="BW11095">
        <v>243</v>
      </c>
      <c r="BY11095">
        <v>17</v>
      </c>
      <c r="BZ11095" t="s">
        <v>109</v>
      </c>
    </row>
    <row r="11096" spans="1:78" x14ac:dyDescent="0.3">
      <c r="A11096" s="1" t="s">
        <v>78</v>
      </c>
      <c r="B11096" t="s">
        <v>79</v>
      </c>
      <c r="C11096" t="s">
        <v>80</v>
      </c>
      <c r="D11096" s="2">
        <v>38089</v>
      </c>
      <c r="E11096">
        <v>20211</v>
      </c>
      <c r="F11096" t="s">
        <v>12859</v>
      </c>
      <c r="G11096" t="s">
        <v>82</v>
      </c>
      <c r="H11096" t="s">
        <v>79</v>
      </c>
      <c r="I11096" t="s">
        <v>83</v>
      </c>
      <c r="J11096" t="s">
        <v>84</v>
      </c>
      <c r="K11096">
        <v>76</v>
      </c>
      <c r="L11096" t="s">
        <v>85</v>
      </c>
      <c r="M11096">
        <v>76001</v>
      </c>
      <c r="N11096" t="s">
        <v>86</v>
      </c>
      <c r="O11096" t="s">
        <v>113</v>
      </c>
      <c r="P11096" t="s">
        <v>88</v>
      </c>
      <c r="Q11096" t="s">
        <v>122</v>
      </c>
      <c r="R11096" t="s">
        <v>114</v>
      </c>
      <c r="S11096" t="s">
        <v>123</v>
      </c>
      <c r="T11096" t="s">
        <v>123</v>
      </c>
      <c r="U11096" t="s">
        <v>92</v>
      </c>
      <c r="V11096" t="s">
        <v>92</v>
      </c>
      <c r="W11096" t="s">
        <v>92</v>
      </c>
      <c r="X11096" t="s">
        <v>92</v>
      </c>
      <c r="Y11096" t="s">
        <v>92</v>
      </c>
      <c r="Z11096" t="s">
        <v>92</v>
      </c>
      <c r="AA11096" t="s">
        <v>92</v>
      </c>
      <c r="AB11096" t="s">
        <v>92</v>
      </c>
      <c r="AC11096" t="s">
        <v>117</v>
      </c>
      <c r="AD11096" t="s">
        <v>94</v>
      </c>
      <c r="AE11096" t="s">
        <v>94</v>
      </c>
      <c r="AF11096" t="s">
        <v>118</v>
      </c>
      <c r="AG11096" t="s">
        <v>96</v>
      </c>
      <c r="AH11096" t="s">
        <v>124</v>
      </c>
      <c r="AI11096" t="s">
        <v>141</v>
      </c>
      <c r="AJ11096" t="s">
        <v>131</v>
      </c>
      <c r="AK11096" t="s">
        <v>179</v>
      </c>
      <c r="AL11096">
        <v>17814</v>
      </c>
      <c r="AM11096">
        <v>376001001868</v>
      </c>
      <c r="AN11096" t="s">
        <v>12851</v>
      </c>
      <c r="AO11096" t="s">
        <v>100</v>
      </c>
      <c r="AP11096" t="s">
        <v>101</v>
      </c>
      <c r="AQ11096" t="s">
        <v>102</v>
      </c>
      <c r="AR11096" t="s">
        <v>103</v>
      </c>
      <c r="AS11096" t="s">
        <v>104</v>
      </c>
      <c r="AT11096">
        <v>376001001868</v>
      </c>
      <c r="AU11096" t="s">
        <v>12851</v>
      </c>
      <c r="AV11096" t="s">
        <v>105</v>
      </c>
      <c r="AW11096" t="s">
        <v>106</v>
      </c>
      <c r="AX11096" t="s">
        <v>107</v>
      </c>
      <c r="AY11096">
        <v>76001</v>
      </c>
      <c r="AZ11096" t="s">
        <v>85</v>
      </c>
      <c r="BA11096">
        <v>76</v>
      </c>
      <c r="BB11096" t="s">
        <v>84</v>
      </c>
      <c r="BC11096" t="s">
        <v>103</v>
      </c>
      <c r="BD11096">
        <v>76001</v>
      </c>
      <c r="BE11096" t="s">
        <v>85</v>
      </c>
      <c r="BF11096" t="s">
        <v>84</v>
      </c>
      <c r="BG11096">
        <v>76</v>
      </c>
      <c r="BH11096">
        <v>55</v>
      </c>
      <c r="BI11096">
        <v>26</v>
      </c>
      <c r="BJ11096">
        <v>3</v>
      </c>
      <c r="BK11096">
        <v>51</v>
      </c>
      <c r="BL11096">
        <v>22</v>
      </c>
      <c r="BM11096">
        <v>3</v>
      </c>
      <c r="BN11096">
        <v>43</v>
      </c>
      <c r="BO11096">
        <v>11</v>
      </c>
      <c r="BP11096">
        <v>2</v>
      </c>
      <c r="BQ11096">
        <v>46</v>
      </c>
      <c r="BR11096">
        <v>20</v>
      </c>
      <c r="BS11096">
        <v>2</v>
      </c>
      <c r="BT11096">
        <v>49</v>
      </c>
      <c r="BU11096">
        <v>16</v>
      </c>
      <c r="BV11096" t="s">
        <v>146</v>
      </c>
      <c r="BW11096">
        <v>244</v>
      </c>
      <c r="BY11096">
        <v>18</v>
      </c>
      <c r="BZ11096" t="s">
        <v>109</v>
      </c>
    </row>
    <row r="11097" spans="1:78" x14ac:dyDescent="0.3">
      <c r="A11097" s="1" t="s">
        <v>78</v>
      </c>
      <c r="B11097" t="s">
        <v>79</v>
      </c>
      <c r="C11097" t="s">
        <v>80</v>
      </c>
      <c r="D11097" s="2">
        <v>37844</v>
      </c>
      <c r="E11097">
        <v>20211</v>
      </c>
      <c r="F11097" t="s">
        <v>12860</v>
      </c>
      <c r="G11097" t="s">
        <v>82</v>
      </c>
      <c r="H11097" t="s">
        <v>79</v>
      </c>
      <c r="I11097" t="s">
        <v>83</v>
      </c>
      <c r="J11097" t="s">
        <v>84</v>
      </c>
      <c r="K11097">
        <v>76</v>
      </c>
      <c r="L11097" t="s">
        <v>85</v>
      </c>
      <c r="M11097">
        <v>76001</v>
      </c>
      <c r="N11097" t="s">
        <v>127</v>
      </c>
      <c r="O11097" t="s">
        <v>113</v>
      </c>
      <c r="P11097" t="s">
        <v>150</v>
      </c>
      <c r="Q11097" t="s">
        <v>122</v>
      </c>
      <c r="R11097" t="s">
        <v>122</v>
      </c>
      <c r="S11097" t="s">
        <v>89</v>
      </c>
      <c r="T11097" t="s">
        <v>123</v>
      </c>
      <c r="U11097" t="s">
        <v>92</v>
      </c>
      <c r="V11097" t="s">
        <v>92</v>
      </c>
      <c r="W11097" t="s">
        <v>92</v>
      </c>
      <c r="X11097" t="s">
        <v>92</v>
      </c>
      <c r="Y11097" t="s">
        <v>92</v>
      </c>
      <c r="Z11097" t="s">
        <v>83</v>
      </c>
      <c r="AA11097" t="s">
        <v>83</v>
      </c>
      <c r="AB11097" t="s">
        <v>92</v>
      </c>
      <c r="AC11097" t="s">
        <v>93</v>
      </c>
      <c r="AD11097" t="s">
        <v>95</v>
      </c>
      <c r="AE11097" t="s">
        <v>94</v>
      </c>
      <c r="AF11097" t="s">
        <v>94</v>
      </c>
      <c r="AG11097" t="s">
        <v>96</v>
      </c>
      <c r="AH11097" t="s">
        <v>124</v>
      </c>
      <c r="AI11097" t="s">
        <v>119</v>
      </c>
      <c r="AJ11097">
        <v>0</v>
      </c>
      <c r="AK11097" t="s">
        <v>83</v>
      </c>
      <c r="AL11097">
        <v>17814</v>
      </c>
      <c r="AM11097">
        <v>376001001868</v>
      </c>
      <c r="AN11097" t="s">
        <v>12851</v>
      </c>
      <c r="AO11097" t="s">
        <v>100</v>
      </c>
      <c r="AP11097" t="s">
        <v>101</v>
      </c>
      <c r="AQ11097" t="s">
        <v>102</v>
      </c>
      <c r="AR11097" t="s">
        <v>103</v>
      </c>
      <c r="AS11097" t="s">
        <v>104</v>
      </c>
      <c r="AT11097">
        <v>376001001868</v>
      </c>
      <c r="AU11097" t="s">
        <v>12851</v>
      </c>
      <c r="AV11097" t="s">
        <v>105</v>
      </c>
      <c r="AW11097" t="s">
        <v>106</v>
      </c>
      <c r="AX11097" t="s">
        <v>107</v>
      </c>
      <c r="AY11097">
        <v>76001</v>
      </c>
      <c r="AZ11097" t="s">
        <v>85</v>
      </c>
      <c r="BA11097">
        <v>76</v>
      </c>
      <c r="BB11097" t="s">
        <v>84</v>
      </c>
      <c r="BC11097" t="s">
        <v>103</v>
      </c>
      <c r="BD11097">
        <v>76001</v>
      </c>
      <c r="BE11097" t="s">
        <v>85</v>
      </c>
      <c r="BF11097" t="s">
        <v>84</v>
      </c>
      <c r="BG11097">
        <v>76</v>
      </c>
      <c r="BH11097">
        <v>44</v>
      </c>
      <c r="BI11097">
        <v>8</v>
      </c>
      <c r="BJ11097">
        <v>2</v>
      </c>
      <c r="BK11097">
        <v>49</v>
      </c>
      <c r="BL11097">
        <v>18</v>
      </c>
      <c r="BM11097">
        <v>2</v>
      </c>
      <c r="BN11097">
        <v>49</v>
      </c>
      <c r="BO11097">
        <v>22</v>
      </c>
      <c r="BP11097">
        <v>2</v>
      </c>
      <c r="BQ11097">
        <v>49</v>
      </c>
      <c r="BR11097">
        <v>25</v>
      </c>
      <c r="BS11097">
        <v>2</v>
      </c>
      <c r="BT11097">
        <v>56</v>
      </c>
      <c r="BU11097">
        <v>26</v>
      </c>
      <c r="BV11097" t="s">
        <v>146</v>
      </c>
      <c r="BW11097">
        <v>242</v>
      </c>
      <c r="BY11097">
        <v>17</v>
      </c>
      <c r="BZ11097" t="s">
        <v>109</v>
      </c>
    </row>
    <row r="11098" spans="1:78" x14ac:dyDescent="0.3">
      <c r="A11098" s="1" t="s">
        <v>78</v>
      </c>
      <c r="B11098" t="s">
        <v>79</v>
      </c>
      <c r="C11098" t="s">
        <v>110</v>
      </c>
      <c r="D11098" s="2">
        <v>38295</v>
      </c>
      <c r="E11098">
        <v>20211</v>
      </c>
      <c r="F11098" t="s">
        <v>12861</v>
      </c>
      <c r="G11098" t="s">
        <v>82</v>
      </c>
      <c r="H11098" t="s">
        <v>79</v>
      </c>
      <c r="I11098" t="s">
        <v>83</v>
      </c>
      <c r="J11098" t="s">
        <v>84</v>
      </c>
      <c r="K11098">
        <v>76</v>
      </c>
      <c r="L11098" t="s">
        <v>85</v>
      </c>
      <c r="M11098">
        <v>76001</v>
      </c>
      <c r="N11098" t="s">
        <v>86</v>
      </c>
      <c r="O11098" t="s">
        <v>113</v>
      </c>
      <c r="P11098" t="s">
        <v>88</v>
      </c>
      <c r="Q11098" t="s">
        <v>189</v>
      </c>
      <c r="R11098" t="s">
        <v>122</v>
      </c>
      <c r="S11098" t="s">
        <v>89</v>
      </c>
      <c r="T11098" t="s">
        <v>116</v>
      </c>
      <c r="U11098" t="s">
        <v>92</v>
      </c>
      <c r="V11098" t="s">
        <v>92</v>
      </c>
      <c r="W11098" t="s">
        <v>92</v>
      </c>
      <c r="X11098" t="s">
        <v>92</v>
      </c>
      <c r="Y11098" t="s">
        <v>92</v>
      </c>
      <c r="Z11098" t="s">
        <v>92</v>
      </c>
      <c r="AA11098" t="s">
        <v>83</v>
      </c>
      <c r="AB11098" t="s">
        <v>92</v>
      </c>
      <c r="AC11098" t="s">
        <v>129</v>
      </c>
      <c r="AD11098" t="s">
        <v>118</v>
      </c>
      <c r="AE11098" t="s">
        <v>118</v>
      </c>
      <c r="AF11098" t="s">
        <v>94</v>
      </c>
      <c r="AG11098" t="s">
        <v>130</v>
      </c>
      <c r="AH11098" t="s">
        <v>124</v>
      </c>
      <c r="AI11098" t="s">
        <v>98</v>
      </c>
      <c r="AJ11098">
        <v>0</v>
      </c>
      <c r="AK11098" t="s">
        <v>83</v>
      </c>
      <c r="AL11098">
        <v>17814</v>
      </c>
      <c r="AM11098">
        <v>376001001868</v>
      </c>
      <c r="AN11098" t="s">
        <v>12851</v>
      </c>
      <c r="AO11098" t="s">
        <v>100</v>
      </c>
      <c r="AP11098" t="s">
        <v>101</v>
      </c>
      <c r="AQ11098" t="s">
        <v>102</v>
      </c>
      <c r="AR11098" t="s">
        <v>103</v>
      </c>
      <c r="AS11098" t="s">
        <v>104</v>
      </c>
      <c r="AT11098">
        <v>376001001868</v>
      </c>
      <c r="AU11098" t="s">
        <v>12851</v>
      </c>
      <c r="AV11098" t="s">
        <v>105</v>
      </c>
      <c r="AW11098" t="s">
        <v>106</v>
      </c>
      <c r="AX11098" t="s">
        <v>107</v>
      </c>
      <c r="AY11098">
        <v>76001</v>
      </c>
      <c r="AZ11098" t="s">
        <v>85</v>
      </c>
      <c r="BA11098">
        <v>76</v>
      </c>
      <c r="BB11098" t="s">
        <v>84</v>
      </c>
      <c r="BC11098" t="s">
        <v>103</v>
      </c>
      <c r="BD11098">
        <v>76001</v>
      </c>
      <c r="BE11098" t="s">
        <v>85</v>
      </c>
      <c r="BF11098" t="s">
        <v>84</v>
      </c>
      <c r="BG11098">
        <v>76</v>
      </c>
      <c r="BH11098">
        <v>65</v>
      </c>
      <c r="BI11098">
        <v>58</v>
      </c>
      <c r="BJ11098">
        <v>3</v>
      </c>
      <c r="BK11098">
        <v>48</v>
      </c>
      <c r="BL11098">
        <v>17</v>
      </c>
      <c r="BM11098">
        <v>2</v>
      </c>
      <c r="BN11098">
        <v>52</v>
      </c>
      <c r="BO11098">
        <v>29</v>
      </c>
      <c r="BP11098">
        <v>2</v>
      </c>
      <c r="BQ11098">
        <v>58</v>
      </c>
      <c r="BR11098">
        <v>46</v>
      </c>
      <c r="BS11098">
        <v>3</v>
      </c>
      <c r="BT11098">
        <v>51</v>
      </c>
      <c r="BU11098">
        <v>18</v>
      </c>
      <c r="BV11098" t="s">
        <v>146</v>
      </c>
      <c r="BW11098">
        <v>277</v>
      </c>
      <c r="BY11098">
        <v>32</v>
      </c>
      <c r="BZ11098" t="s">
        <v>109</v>
      </c>
    </row>
    <row r="11099" spans="1:78" x14ac:dyDescent="0.3">
      <c r="A11099" s="1" t="s">
        <v>78</v>
      </c>
      <c r="B11099" t="s">
        <v>79</v>
      </c>
      <c r="C11099" t="s">
        <v>110</v>
      </c>
      <c r="D11099" t="s">
        <v>12862</v>
      </c>
      <c r="E11099">
        <v>20211</v>
      </c>
      <c r="F11099" t="s">
        <v>12863</v>
      </c>
      <c r="G11099" t="s">
        <v>82</v>
      </c>
      <c r="H11099" t="s">
        <v>79</v>
      </c>
      <c r="I11099" t="s">
        <v>83</v>
      </c>
      <c r="J11099" t="s">
        <v>84</v>
      </c>
      <c r="K11099">
        <v>76</v>
      </c>
      <c r="L11099" t="s">
        <v>85</v>
      </c>
      <c r="M11099">
        <v>76001</v>
      </c>
      <c r="N11099" t="s">
        <v>112</v>
      </c>
      <c r="O11099" t="s">
        <v>87</v>
      </c>
      <c r="P11099" t="s">
        <v>243</v>
      </c>
      <c r="Q11099" t="s">
        <v>122</v>
      </c>
      <c r="R11099" t="s">
        <v>122</v>
      </c>
      <c r="S11099" t="s">
        <v>123</v>
      </c>
      <c r="T11099" t="s">
        <v>123</v>
      </c>
      <c r="U11099" t="s">
        <v>92</v>
      </c>
      <c r="V11099" t="s">
        <v>92</v>
      </c>
      <c r="W11099" t="s">
        <v>92</v>
      </c>
      <c r="X11099" t="s">
        <v>92</v>
      </c>
      <c r="Y11099" t="s">
        <v>92</v>
      </c>
      <c r="Z11099" t="s">
        <v>83</v>
      </c>
      <c r="AA11099" t="s">
        <v>92</v>
      </c>
      <c r="AB11099" t="s">
        <v>83</v>
      </c>
      <c r="AC11099" t="s">
        <v>117</v>
      </c>
      <c r="AD11099" t="s">
        <v>95</v>
      </c>
      <c r="AE11099" t="s">
        <v>95</v>
      </c>
      <c r="AF11099" t="s">
        <v>95</v>
      </c>
      <c r="AG11099" t="s">
        <v>96</v>
      </c>
      <c r="AH11099" t="s">
        <v>156</v>
      </c>
      <c r="AI11099" t="s">
        <v>119</v>
      </c>
      <c r="AJ11099">
        <v>0</v>
      </c>
      <c r="AK11099" t="s">
        <v>83</v>
      </c>
      <c r="AL11099">
        <v>17814</v>
      </c>
      <c r="AM11099">
        <v>376001001868</v>
      </c>
      <c r="AN11099" t="s">
        <v>12851</v>
      </c>
      <c r="AO11099" t="s">
        <v>100</v>
      </c>
      <c r="AP11099" t="s">
        <v>101</v>
      </c>
      <c r="AQ11099" t="s">
        <v>102</v>
      </c>
      <c r="AR11099" t="s">
        <v>103</v>
      </c>
      <c r="AS11099" t="s">
        <v>104</v>
      </c>
      <c r="AT11099">
        <v>376001001868</v>
      </c>
      <c r="AU11099" t="s">
        <v>12851</v>
      </c>
      <c r="AV11099" t="s">
        <v>105</v>
      </c>
      <c r="AW11099" t="s">
        <v>106</v>
      </c>
      <c r="AX11099" t="s">
        <v>107</v>
      </c>
      <c r="AY11099">
        <v>76001</v>
      </c>
      <c r="AZ11099" t="s">
        <v>85</v>
      </c>
      <c r="BA11099">
        <v>76</v>
      </c>
      <c r="BB11099" t="s">
        <v>84</v>
      </c>
      <c r="BC11099" t="s">
        <v>103</v>
      </c>
      <c r="BD11099">
        <v>76001</v>
      </c>
      <c r="BE11099" t="s">
        <v>85</v>
      </c>
      <c r="BF11099" t="s">
        <v>84</v>
      </c>
      <c r="BG11099">
        <v>76</v>
      </c>
      <c r="BH11099">
        <v>75</v>
      </c>
      <c r="BI11099">
        <v>93</v>
      </c>
      <c r="BJ11099">
        <v>4</v>
      </c>
      <c r="BK11099">
        <v>65</v>
      </c>
      <c r="BL11099">
        <v>58</v>
      </c>
      <c r="BM11099">
        <v>3</v>
      </c>
      <c r="BN11099">
        <v>56</v>
      </c>
      <c r="BO11099">
        <v>40</v>
      </c>
      <c r="BP11099">
        <v>3</v>
      </c>
      <c r="BQ11099">
        <v>64</v>
      </c>
      <c r="BR11099">
        <v>63</v>
      </c>
      <c r="BS11099">
        <v>3</v>
      </c>
      <c r="BT11099">
        <v>49</v>
      </c>
      <c r="BU11099">
        <v>15</v>
      </c>
      <c r="BV11099" t="s">
        <v>146</v>
      </c>
      <c r="BW11099">
        <v>319</v>
      </c>
      <c r="BY11099">
        <v>57</v>
      </c>
      <c r="BZ11099" t="s">
        <v>109</v>
      </c>
    </row>
    <row r="11100" spans="1:78" x14ac:dyDescent="0.3">
      <c r="A11100" s="1" t="s">
        <v>78</v>
      </c>
      <c r="B11100" t="s">
        <v>79</v>
      </c>
      <c r="C11100" t="s">
        <v>110</v>
      </c>
      <c r="D11100" s="2">
        <v>38221</v>
      </c>
      <c r="E11100">
        <v>20211</v>
      </c>
      <c r="F11100" t="s">
        <v>12864</v>
      </c>
      <c r="G11100" t="s">
        <v>82</v>
      </c>
      <c r="H11100" t="s">
        <v>79</v>
      </c>
      <c r="I11100" t="s">
        <v>83</v>
      </c>
      <c r="J11100" t="s">
        <v>84</v>
      </c>
      <c r="K11100">
        <v>76</v>
      </c>
      <c r="L11100" t="s">
        <v>85</v>
      </c>
      <c r="M11100">
        <v>76001</v>
      </c>
      <c r="N11100" t="s">
        <v>127</v>
      </c>
      <c r="O11100" t="s">
        <v>113</v>
      </c>
      <c r="P11100" t="s">
        <v>88</v>
      </c>
      <c r="Q11100" t="s">
        <v>155</v>
      </c>
      <c r="R11100" t="s">
        <v>122</v>
      </c>
      <c r="S11100" t="s">
        <v>136</v>
      </c>
      <c r="T11100" t="s">
        <v>115</v>
      </c>
      <c r="U11100" t="s">
        <v>92</v>
      </c>
      <c r="V11100" t="s">
        <v>92</v>
      </c>
      <c r="W11100" t="s">
        <v>92</v>
      </c>
      <c r="X11100" t="s">
        <v>92</v>
      </c>
      <c r="Y11100" t="s">
        <v>92</v>
      </c>
      <c r="Z11100" t="s">
        <v>92</v>
      </c>
      <c r="AA11100" t="s">
        <v>83</v>
      </c>
      <c r="AB11100" t="s">
        <v>92</v>
      </c>
      <c r="AC11100" t="s">
        <v>117</v>
      </c>
      <c r="AD11100" t="s">
        <v>95</v>
      </c>
      <c r="AE11100" t="s">
        <v>94</v>
      </c>
      <c r="AF11100" t="s">
        <v>95</v>
      </c>
      <c r="AG11100" t="s">
        <v>130</v>
      </c>
      <c r="AH11100" t="s">
        <v>141</v>
      </c>
      <c r="AI11100" t="s">
        <v>119</v>
      </c>
      <c r="AJ11100">
        <v>0</v>
      </c>
      <c r="AK11100" t="s">
        <v>83</v>
      </c>
      <c r="AL11100">
        <v>17814</v>
      </c>
      <c r="AM11100">
        <v>376001001868</v>
      </c>
      <c r="AN11100" t="s">
        <v>12851</v>
      </c>
      <c r="AO11100" t="s">
        <v>100</v>
      </c>
      <c r="AP11100" t="s">
        <v>101</v>
      </c>
      <c r="AQ11100" t="s">
        <v>102</v>
      </c>
      <c r="AR11100" t="s">
        <v>103</v>
      </c>
      <c r="AS11100" t="s">
        <v>104</v>
      </c>
      <c r="AT11100">
        <v>376001001868</v>
      </c>
      <c r="AU11100" t="s">
        <v>12851</v>
      </c>
      <c r="AV11100" t="s">
        <v>105</v>
      </c>
      <c r="AW11100" t="s">
        <v>106</v>
      </c>
      <c r="AX11100" t="s">
        <v>107</v>
      </c>
      <c r="AY11100">
        <v>76001</v>
      </c>
      <c r="AZ11100" t="s">
        <v>85</v>
      </c>
      <c r="BA11100">
        <v>76</v>
      </c>
      <c r="BB11100" t="s">
        <v>84</v>
      </c>
      <c r="BC11100" t="s">
        <v>103</v>
      </c>
      <c r="BD11100">
        <v>76001</v>
      </c>
      <c r="BE11100" t="s">
        <v>85</v>
      </c>
      <c r="BF11100" t="s">
        <v>84</v>
      </c>
      <c r="BG11100">
        <v>76</v>
      </c>
      <c r="BH11100">
        <v>66</v>
      </c>
      <c r="BI11100">
        <v>64</v>
      </c>
      <c r="BJ11100">
        <v>4</v>
      </c>
      <c r="BK11100">
        <v>51</v>
      </c>
      <c r="BL11100">
        <v>22</v>
      </c>
      <c r="BM11100">
        <v>3</v>
      </c>
      <c r="BN11100">
        <v>52</v>
      </c>
      <c r="BO11100">
        <v>29</v>
      </c>
      <c r="BP11100">
        <v>2</v>
      </c>
      <c r="BQ11100">
        <v>63</v>
      </c>
      <c r="BR11100">
        <v>61</v>
      </c>
      <c r="BS11100">
        <v>3</v>
      </c>
      <c r="BT11100">
        <v>62</v>
      </c>
      <c r="BU11100">
        <v>36</v>
      </c>
      <c r="BV11100" t="s">
        <v>108</v>
      </c>
      <c r="BW11100">
        <v>292</v>
      </c>
      <c r="BY11100">
        <v>40</v>
      </c>
      <c r="BZ11100" t="s">
        <v>109</v>
      </c>
    </row>
    <row r="11101" spans="1:78" x14ac:dyDescent="0.3">
      <c r="A11101" s="1" t="s">
        <v>78</v>
      </c>
      <c r="B11101" t="s">
        <v>79</v>
      </c>
      <c r="C11101" t="s">
        <v>80</v>
      </c>
      <c r="D11101" s="2">
        <v>38621</v>
      </c>
      <c r="E11101">
        <v>20211</v>
      </c>
      <c r="F11101" t="s">
        <v>12865</v>
      </c>
      <c r="G11101" t="s">
        <v>82</v>
      </c>
      <c r="H11101" t="s">
        <v>79</v>
      </c>
      <c r="I11101" t="s">
        <v>83</v>
      </c>
      <c r="J11101" t="s">
        <v>84</v>
      </c>
      <c r="K11101">
        <v>76</v>
      </c>
      <c r="L11101" t="s">
        <v>85</v>
      </c>
      <c r="M11101">
        <v>76001</v>
      </c>
      <c r="N11101" t="s">
        <v>112</v>
      </c>
      <c r="O11101" t="s">
        <v>113</v>
      </c>
      <c r="P11101" t="s">
        <v>88</v>
      </c>
      <c r="Q11101" t="s">
        <v>122</v>
      </c>
      <c r="R11101" t="s">
        <v>122</v>
      </c>
      <c r="S11101" t="s">
        <v>123</v>
      </c>
      <c r="T11101" t="s">
        <v>123</v>
      </c>
      <c r="U11101" t="s">
        <v>92</v>
      </c>
      <c r="V11101" t="s">
        <v>92</v>
      </c>
      <c r="W11101" t="s">
        <v>92</v>
      </c>
      <c r="X11101" t="s">
        <v>83</v>
      </c>
      <c r="Y11101" t="s">
        <v>92</v>
      </c>
      <c r="Z11101" t="s">
        <v>92</v>
      </c>
      <c r="AA11101" t="s">
        <v>83</v>
      </c>
      <c r="AB11101" t="s">
        <v>83</v>
      </c>
      <c r="AC11101" t="s">
        <v>129</v>
      </c>
      <c r="AD11101" t="s">
        <v>95</v>
      </c>
      <c r="AE11101" t="s">
        <v>118</v>
      </c>
      <c r="AF11101" t="s">
        <v>95</v>
      </c>
      <c r="AG11101" t="s">
        <v>96</v>
      </c>
      <c r="AH11101" t="s">
        <v>141</v>
      </c>
      <c r="AI11101" t="s">
        <v>119</v>
      </c>
      <c r="AJ11101">
        <v>0</v>
      </c>
      <c r="AK11101" t="s">
        <v>83</v>
      </c>
      <c r="AL11101">
        <v>17814</v>
      </c>
      <c r="AM11101">
        <v>376001001868</v>
      </c>
      <c r="AN11101" t="s">
        <v>12851</v>
      </c>
      <c r="AO11101" t="s">
        <v>100</v>
      </c>
      <c r="AP11101" t="s">
        <v>101</v>
      </c>
      <c r="AQ11101" t="s">
        <v>102</v>
      </c>
      <c r="AR11101" t="s">
        <v>103</v>
      </c>
      <c r="AS11101" t="s">
        <v>104</v>
      </c>
      <c r="AT11101">
        <v>376001001868</v>
      </c>
      <c r="AU11101" t="s">
        <v>12851</v>
      </c>
      <c r="AV11101" t="s">
        <v>105</v>
      </c>
      <c r="AW11101" t="s">
        <v>106</v>
      </c>
      <c r="AX11101" t="s">
        <v>107</v>
      </c>
      <c r="AY11101">
        <v>76001</v>
      </c>
      <c r="AZ11101" t="s">
        <v>85</v>
      </c>
      <c r="BA11101">
        <v>76</v>
      </c>
      <c r="BB11101" t="s">
        <v>84</v>
      </c>
      <c r="BC11101" t="s">
        <v>103</v>
      </c>
      <c r="BD11101">
        <v>76001</v>
      </c>
      <c r="BE11101" t="s">
        <v>85</v>
      </c>
      <c r="BF11101" t="s">
        <v>84</v>
      </c>
      <c r="BG11101">
        <v>76</v>
      </c>
      <c r="BH11101">
        <v>73</v>
      </c>
      <c r="BI11101">
        <v>88</v>
      </c>
      <c r="BJ11101">
        <v>4</v>
      </c>
      <c r="BK11101">
        <v>72</v>
      </c>
      <c r="BL11101">
        <v>79</v>
      </c>
      <c r="BM11101">
        <v>4</v>
      </c>
      <c r="BN11101">
        <v>71</v>
      </c>
      <c r="BO11101">
        <v>90</v>
      </c>
      <c r="BP11101">
        <v>4</v>
      </c>
      <c r="BQ11101">
        <v>76</v>
      </c>
      <c r="BR11101">
        <v>94</v>
      </c>
      <c r="BS11101">
        <v>4</v>
      </c>
      <c r="BT11101">
        <v>75</v>
      </c>
      <c r="BU11101">
        <v>57</v>
      </c>
      <c r="BV11101" t="s">
        <v>120</v>
      </c>
      <c r="BW11101">
        <v>366</v>
      </c>
      <c r="BY11101">
        <v>88</v>
      </c>
      <c r="BZ11101" t="s">
        <v>109</v>
      </c>
    </row>
    <row r="11102" spans="1:78" x14ac:dyDescent="0.3">
      <c r="A11102" s="1" t="s">
        <v>78</v>
      </c>
      <c r="B11102" t="s">
        <v>79</v>
      </c>
      <c r="C11102" t="s">
        <v>80</v>
      </c>
      <c r="D11102" s="2">
        <v>37903</v>
      </c>
      <c r="E11102">
        <v>20211</v>
      </c>
      <c r="F11102" t="s">
        <v>12866</v>
      </c>
      <c r="G11102" t="s">
        <v>82</v>
      </c>
      <c r="H11102" t="s">
        <v>79</v>
      </c>
      <c r="I11102" t="s">
        <v>83</v>
      </c>
      <c r="J11102" t="s">
        <v>84</v>
      </c>
      <c r="K11102">
        <v>76</v>
      </c>
      <c r="L11102" t="s">
        <v>85</v>
      </c>
      <c r="M11102">
        <v>76001</v>
      </c>
      <c r="N11102" t="s">
        <v>112</v>
      </c>
      <c r="O11102" t="s">
        <v>113</v>
      </c>
      <c r="P11102" t="s">
        <v>88</v>
      </c>
      <c r="Q11102" t="s">
        <v>90</v>
      </c>
      <c r="R11102" t="s">
        <v>90</v>
      </c>
      <c r="S11102" t="s">
        <v>123</v>
      </c>
      <c r="T11102" t="s">
        <v>136</v>
      </c>
      <c r="U11102" t="s">
        <v>92</v>
      </c>
      <c r="V11102" t="s">
        <v>92</v>
      </c>
      <c r="W11102" t="s">
        <v>92</v>
      </c>
      <c r="X11102" t="s">
        <v>92</v>
      </c>
      <c r="Y11102" t="s">
        <v>92</v>
      </c>
      <c r="Z11102" t="s">
        <v>92</v>
      </c>
      <c r="AA11102" t="s">
        <v>92</v>
      </c>
      <c r="AB11102" t="s">
        <v>92</v>
      </c>
      <c r="AC11102" t="s">
        <v>93</v>
      </c>
      <c r="AD11102" t="s">
        <v>94</v>
      </c>
      <c r="AE11102" t="s">
        <v>118</v>
      </c>
      <c r="AF11102" t="s">
        <v>94</v>
      </c>
      <c r="AG11102" t="s">
        <v>130</v>
      </c>
      <c r="AH11102" t="s">
        <v>141</v>
      </c>
      <c r="AI11102" t="s">
        <v>119</v>
      </c>
      <c r="AJ11102" t="s">
        <v>178</v>
      </c>
      <c r="AK11102" t="s">
        <v>132</v>
      </c>
      <c r="AL11102">
        <v>17814</v>
      </c>
      <c r="AM11102">
        <v>376001001868</v>
      </c>
      <c r="AN11102" t="s">
        <v>12851</v>
      </c>
      <c r="AO11102" t="s">
        <v>100</v>
      </c>
      <c r="AP11102" t="s">
        <v>101</v>
      </c>
      <c r="AQ11102" t="s">
        <v>102</v>
      </c>
      <c r="AR11102" t="s">
        <v>103</v>
      </c>
      <c r="AS11102" t="s">
        <v>104</v>
      </c>
      <c r="AT11102">
        <v>376001001868</v>
      </c>
      <c r="AU11102" t="s">
        <v>12851</v>
      </c>
      <c r="AV11102" t="s">
        <v>105</v>
      </c>
      <c r="AW11102" t="s">
        <v>106</v>
      </c>
      <c r="AX11102" t="s">
        <v>107</v>
      </c>
      <c r="AY11102">
        <v>76001</v>
      </c>
      <c r="AZ11102" t="s">
        <v>85</v>
      </c>
      <c r="BA11102">
        <v>76</v>
      </c>
      <c r="BB11102" t="s">
        <v>84</v>
      </c>
      <c r="BC11102" t="s">
        <v>103</v>
      </c>
      <c r="BD11102">
        <v>76001</v>
      </c>
      <c r="BE11102" t="s">
        <v>85</v>
      </c>
      <c r="BF11102" t="s">
        <v>84</v>
      </c>
      <c r="BG11102">
        <v>76</v>
      </c>
      <c r="BH11102">
        <v>68</v>
      </c>
      <c r="BI11102">
        <v>72</v>
      </c>
      <c r="BJ11102">
        <v>4</v>
      </c>
      <c r="BK11102">
        <v>62</v>
      </c>
      <c r="BL11102">
        <v>50</v>
      </c>
      <c r="BM11102">
        <v>3</v>
      </c>
      <c r="BN11102">
        <v>68</v>
      </c>
      <c r="BO11102">
        <v>82</v>
      </c>
      <c r="BP11102">
        <v>3</v>
      </c>
      <c r="BQ11102">
        <v>71</v>
      </c>
      <c r="BR11102">
        <v>84</v>
      </c>
      <c r="BS11102">
        <v>4</v>
      </c>
      <c r="BT11102">
        <v>65</v>
      </c>
      <c r="BU11102">
        <v>41</v>
      </c>
      <c r="BV11102" t="s">
        <v>108</v>
      </c>
      <c r="BW11102">
        <v>335</v>
      </c>
      <c r="BY11102">
        <v>68</v>
      </c>
      <c r="BZ11102" t="s">
        <v>109</v>
      </c>
    </row>
    <row r="11103" spans="1:78" x14ac:dyDescent="0.3">
      <c r="A11103" s="1" t="s">
        <v>78</v>
      </c>
      <c r="B11103" t="s">
        <v>79</v>
      </c>
      <c r="C11103" t="s">
        <v>80</v>
      </c>
      <c r="D11103" s="2">
        <v>38247</v>
      </c>
      <c r="E11103">
        <v>20211</v>
      </c>
      <c r="F11103" t="s">
        <v>12867</v>
      </c>
      <c r="G11103" t="s">
        <v>82</v>
      </c>
      <c r="H11103" t="s">
        <v>79</v>
      </c>
      <c r="I11103" t="s">
        <v>83</v>
      </c>
      <c r="J11103" t="s">
        <v>84</v>
      </c>
      <c r="K11103">
        <v>76</v>
      </c>
      <c r="L11103" t="s">
        <v>85</v>
      </c>
      <c r="M11103">
        <v>76001</v>
      </c>
      <c r="N11103" t="s">
        <v>112</v>
      </c>
      <c r="O11103" t="s">
        <v>113</v>
      </c>
      <c r="P11103" t="s">
        <v>88</v>
      </c>
      <c r="Q11103" t="s">
        <v>155</v>
      </c>
      <c r="R11103" t="s">
        <v>114</v>
      </c>
      <c r="S11103" t="s">
        <v>280</v>
      </c>
      <c r="T11103" t="s">
        <v>143</v>
      </c>
      <c r="U11103" t="s">
        <v>92</v>
      </c>
      <c r="V11103" t="s">
        <v>92</v>
      </c>
      <c r="W11103" t="s">
        <v>92</v>
      </c>
      <c r="X11103" t="s">
        <v>83</v>
      </c>
      <c r="Y11103" t="s">
        <v>92</v>
      </c>
      <c r="Z11103" t="s">
        <v>92</v>
      </c>
      <c r="AA11103" t="s">
        <v>83</v>
      </c>
      <c r="AB11103" t="s">
        <v>92</v>
      </c>
      <c r="AC11103" t="s">
        <v>117</v>
      </c>
      <c r="AD11103" t="s">
        <v>118</v>
      </c>
      <c r="AE11103" t="s">
        <v>118</v>
      </c>
      <c r="AF11103" t="s">
        <v>94</v>
      </c>
      <c r="AG11103" t="s">
        <v>96</v>
      </c>
      <c r="AH11103" t="s">
        <v>97</v>
      </c>
      <c r="AI11103" t="s">
        <v>98</v>
      </c>
      <c r="AJ11103">
        <v>0</v>
      </c>
      <c r="AK11103" t="s">
        <v>83</v>
      </c>
      <c r="AL11103">
        <v>17814</v>
      </c>
      <c r="AM11103">
        <v>376001001868</v>
      </c>
      <c r="AN11103" t="s">
        <v>12851</v>
      </c>
      <c r="AO11103" t="s">
        <v>100</v>
      </c>
      <c r="AP11103" t="s">
        <v>101</v>
      </c>
      <c r="AQ11103" t="s">
        <v>102</v>
      </c>
      <c r="AR11103" t="s">
        <v>103</v>
      </c>
      <c r="AS11103" t="s">
        <v>104</v>
      </c>
      <c r="AT11103">
        <v>376001001868</v>
      </c>
      <c r="AU11103" t="s">
        <v>12851</v>
      </c>
      <c r="AV11103" t="s">
        <v>105</v>
      </c>
      <c r="AW11103" t="s">
        <v>106</v>
      </c>
      <c r="AX11103" t="s">
        <v>107</v>
      </c>
      <c r="AY11103">
        <v>76001</v>
      </c>
      <c r="AZ11103" t="s">
        <v>85</v>
      </c>
      <c r="BA11103">
        <v>76</v>
      </c>
      <c r="BB11103" t="s">
        <v>84</v>
      </c>
      <c r="BC11103" t="s">
        <v>103</v>
      </c>
      <c r="BD11103">
        <v>76001</v>
      </c>
      <c r="BE11103" t="s">
        <v>85</v>
      </c>
      <c r="BF11103" t="s">
        <v>84</v>
      </c>
      <c r="BG11103">
        <v>76</v>
      </c>
      <c r="BH11103">
        <v>54</v>
      </c>
      <c r="BI11103">
        <v>22</v>
      </c>
      <c r="BJ11103">
        <v>3</v>
      </c>
      <c r="BK11103">
        <v>58</v>
      </c>
      <c r="BL11103">
        <v>37</v>
      </c>
      <c r="BM11103">
        <v>3</v>
      </c>
      <c r="BN11103">
        <v>60</v>
      </c>
      <c r="BO11103">
        <v>53</v>
      </c>
      <c r="BP11103">
        <v>3</v>
      </c>
      <c r="BQ11103">
        <v>54</v>
      </c>
      <c r="BR11103">
        <v>36</v>
      </c>
      <c r="BS11103">
        <v>2</v>
      </c>
      <c r="BT11103">
        <v>71</v>
      </c>
      <c r="BU11103">
        <v>48</v>
      </c>
      <c r="BV11103" t="s">
        <v>120</v>
      </c>
      <c r="BW11103">
        <v>288</v>
      </c>
      <c r="BY11103">
        <v>38</v>
      </c>
      <c r="BZ11103" t="s">
        <v>109</v>
      </c>
    </row>
    <row r="11104" spans="1:78" x14ac:dyDescent="0.3">
      <c r="A11104" s="1" t="s">
        <v>78</v>
      </c>
      <c r="B11104" t="s">
        <v>79</v>
      </c>
      <c r="C11104" t="s">
        <v>110</v>
      </c>
      <c r="D11104" s="2">
        <v>38106</v>
      </c>
      <c r="E11104">
        <v>20211</v>
      </c>
      <c r="F11104" t="s">
        <v>12868</v>
      </c>
      <c r="G11104" t="s">
        <v>82</v>
      </c>
      <c r="H11104" t="s">
        <v>79</v>
      </c>
      <c r="I11104" t="s">
        <v>83</v>
      </c>
      <c r="J11104" t="s">
        <v>84</v>
      </c>
      <c r="K11104">
        <v>76</v>
      </c>
      <c r="L11104" t="s">
        <v>85</v>
      </c>
      <c r="M11104">
        <v>76001</v>
      </c>
      <c r="N11104" t="s">
        <v>112</v>
      </c>
      <c r="O11104" t="s">
        <v>128</v>
      </c>
      <c r="P11104" t="s">
        <v>150</v>
      </c>
      <c r="Q11104" t="s">
        <v>114</v>
      </c>
      <c r="R11104" t="s">
        <v>155</v>
      </c>
      <c r="S11104" t="s">
        <v>123</v>
      </c>
      <c r="T11104" t="s">
        <v>136</v>
      </c>
      <c r="U11104" t="s">
        <v>92</v>
      </c>
      <c r="V11104" t="s">
        <v>92</v>
      </c>
      <c r="W11104" t="s">
        <v>92</v>
      </c>
      <c r="X11104" t="s">
        <v>92</v>
      </c>
      <c r="Y11104" t="s">
        <v>92</v>
      </c>
      <c r="Z11104" t="s">
        <v>92</v>
      </c>
      <c r="AA11104" t="s">
        <v>83</v>
      </c>
      <c r="AB11104" t="s">
        <v>83</v>
      </c>
      <c r="AC11104" t="s">
        <v>93</v>
      </c>
      <c r="AD11104" t="s">
        <v>118</v>
      </c>
      <c r="AE11104" t="s">
        <v>118</v>
      </c>
      <c r="AF11104" t="s">
        <v>118</v>
      </c>
      <c r="AG11104" t="s">
        <v>96</v>
      </c>
      <c r="AH11104" t="s">
        <v>97</v>
      </c>
      <c r="AI11104" t="s">
        <v>98</v>
      </c>
      <c r="AJ11104">
        <v>0</v>
      </c>
      <c r="AK11104" t="s">
        <v>83</v>
      </c>
      <c r="AL11104">
        <v>17814</v>
      </c>
      <c r="AM11104">
        <v>376001001868</v>
      </c>
      <c r="AN11104" t="s">
        <v>12851</v>
      </c>
      <c r="AO11104" t="s">
        <v>100</v>
      </c>
      <c r="AP11104" t="s">
        <v>101</v>
      </c>
      <c r="AQ11104" t="s">
        <v>102</v>
      </c>
      <c r="AR11104" t="s">
        <v>103</v>
      </c>
      <c r="AS11104" t="s">
        <v>104</v>
      </c>
      <c r="AT11104">
        <v>376001001868</v>
      </c>
      <c r="AU11104" t="s">
        <v>12851</v>
      </c>
      <c r="AV11104" t="s">
        <v>105</v>
      </c>
      <c r="AW11104" t="s">
        <v>106</v>
      </c>
      <c r="AX11104" t="s">
        <v>107</v>
      </c>
      <c r="AY11104">
        <v>76001</v>
      </c>
      <c r="AZ11104" t="s">
        <v>85</v>
      </c>
      <c r="BA11104">
        <v>76</v>
      </c>
      <c r="BB11104" t="s">
        <v>84</v>
      </c>
      <c r="BC11104" t="s">
        <v>103</v>
      </c>
      <c r="BD11104">
        <v>76001</v>
      </c>
      <c r="BE11104" t="s">
        <v>85</v>
      </c>
      <c r="BF11104" t="s">
        <v>84</v>
      </c>
      <c r="BG11104">
        <v>76</v>
      </c>
      <c r="BH11104">
        <v>69</v>
      </c>
      <c r="BI11104">
        <v>75</v>
      </c>
      <c r="BJ11104">
        <v>4</v>
      </c>
      <c r="BK11104">
        <v>61</v>
      </c>
      <c r="BL11104">
        <v>46</v>
      </c>
      <c r="BM11104">
        <v>3</v>
      </c>
      <c r="BN11104">
        <v>59</v>
      </c>
      <c r="BO11104">
        <v>52</v>
      </c>
      <c r="BP11104">
        <v>3</v>
      </c>
      <c r="BQ11104">
        <v>63</v>
      </c>
      <c r="BR11104">
        <v>61</v>
      </c>
      <c r="BS11104">
        <v>3</v>
      </c>
      <c r="BT11104">
        <v>67</v>
      </c>
      <c r="BU11104">
        <v>43</v>
      </c>
      <c r="BV11104" t="s">
        <v>108</v>
      </c>
      <c r="BW11104">
        <v>317</v>
      </c>
      <c r="BY11104">
        <v>55</v>
      </c>
      <c r="BZ11104" t="s">
        <v>109</v>
      </c>
    </row>
    <row r="11105" spans="1:78" x14ac:dyDescent="0.3">
      <c r="A11105" s="1" t="s">
        <v>78</v>
      </c>
      <c r="B11105" t="s">
        <v>79</v>
      </c>
      <c r="C11105" t="s">
        <v>110</v>
      </c>
      <c r="D11105" s="2">
        <v>38298</v>
      </c>
      <c r="E11105">
        <v>20211</v>
      </c>
      <c r="F11105" t="s">
        <v>12869</v>
      </c>
      <c r="G11105" t="s">
        <v>82</v>
      </c>
      <c r="H11105" t="s">
        <v>79</v>
      </c>
      <c r="I11105" t="s">
        <v>83</v>
      </c>
      <c r="J11105" t="s">
        <v>84</v>
      </c>
      <c r="K11105">
        <v>76</v>
      </c>
      <c r="L11105" t="s">
        <v>85</v>
      </c>
      <c r="M11105">
        <v>76001</v>
      </c>
      <c r="N11105" t="s">
        <v>127</v>
      </c>
      <c r="O11105" t="s">
        <v>113</v>
      </c>
      <c r="P11105" t="s">
        <v>88</v>
      </c>
      <c r="Q11105" t="s">
        <v>155</v>
      </c>
      <c r="R11105" t="s">
        <v>122</v>
      </c>
      <c r="S11105" t="s">
        <v>91</v>
      </c>
      <c r="T11105" t="s">
        <v>123</v>
      </c>
      <c r="U11105" t="s">
        <v>92</v>
      </c>
      <c r="V11105" t="s">
        <v>92</v>
      </c>
      <c r="W11105" t="s">
        <v>92</v>
      </c>
      <c r="X11105" t="s">
        <v>92</v>
      </c>
      <c r="Y11105" t="s">
        <v>92</v>
      </c>
      <c r="Z11105" t="s">
        <v>92</v>
      </c>
      <c r="AA11105" t="s">
        <v>83</v>
      </c>
      <c r="AB11105" t="s">
        <v>92</v>
      </c>
      <c r="AC11105" t="s">
        <v>129</v>
      </c>
      <c r="AD11105" t="s">
        <v>118</v>
      </c>
      <c r="AE11105" t="s">
        <v>94</v>
      </c>
      <c r="AF11105" t="s">
        <v>94</v>
      </c>
      <c r="AG11105" t="s">
        <v>144</v>
      </c>
      <c r="AH11105" t="s">
        <v>156</v>
      </c>
      <c r="AI11105" t="s">
        <v>119</v>
      </c>
      <c r="AJ11105">
        <v>0</v>
      </c>
      <c r="AK11105" t="s">
        <v>83</v>
      </c>
      <c r="AL11105">
        <v>17814</v>
      </c>
      <c r="AM11105">
        <v>376001001868</v>
      </c>
      <c r="AN11105" t="s">
        <v>12851</v>
      </c>
      <c r="AO11105" t="s">
        <v>100</v>
      </c>
      <c r="AP11105" t="s">
        <v>101</v>
      </c>
      <c r="AQ11105" t="s">
        <v>102</v>
      </c>
      <c r="AR11105" t="s">
        <v>103</v>
      </c>
      <c r="AS11105" t="s">
        <v>104</v>
      </c>
      <c r="AT11105">
        <v>376001001868</v>
      </c>
      <c r="AU11105" t="s">
        <v>12851</v>
      </c>
      <c r="AV11105" t="s">
        <v>105</v>
      </c>
      <c r="AW11105" t="s">
        <v>106</v>
      </c>
      <c r="AX11105" t="s">
        <v>107</v>
      </c>
      <c r="AY11105">
        <v>76001</v>
      </c>
      <c r="AZ11105" t="s">
        <v>85</v>
      </c>
      <c r="BA11105">
        <v>76</v>
      </c>
      <c r="BB11105" t="s">
        <v>84</v>
      </c>
      <c r="BC11105" t="s">
        <v>103</v>
      </c>
      <c r="BD11105">
        <v>76001</v>
      </c>
      <c r="BE11105" t="s">
        <v>85</v>
      </c>
      <c r="BF11105" t="s">
        <v>84</v>
      </c>
      <c r="BG11105">
        <v>76</v>
      </c>
      <c r="BH11105">
        <v>54</v>
      </c>
      <c r="BI11105">
        <v>23</v>
      </c>
      <c r="BJ11105">
        <v>3</v>
      </c>
      <c r="BK11105">
        <v>54</v>
      </c>
      <c r="BL11105">
        <v>29</v>
      </c>
      <c r="BM11105">
        <v>3</v>
      </c>
      <c r="BN11105">
        <v>49</v>
      </c>
      <c r="BO11105">
        <v>22</v>
      </c>
      <c r="BP11105">
        <v>2</v>
      </c>
      <c r="BQ11105">
        <v>53</v>
      </c>
      <c r="BR11105">
        <v>33</v>
      </c>
      <c r="BS11105">
        <v>2</v>
      </c>
      <c r="BT11105">
        <v>51</v>
      </c>
      <c r="BU11105">
        <v>18</v>
      </c>
      <c r="BV11105" t="s">
        <v>146</v>
      </c>
      <c r="BW11105">
        <v>262</v>
      </c>
      <c r="BY11105">
        <v>25</v>
      </c>
      <c r="BZ11105" t="s">
        <v>109</v>
      </c>
    </row>
    <row r="11106" spans="1:78" x14ac:dyDescent="0.3">
      <c r="A11106" s="1" t="s">
        <v>78</v>
      </c>
      <c r="B11106" t="s">
        <v>79</v>
      </c>
      <c r="C11106" t="s">
        <v>80</v>
      </c>
      <c r="D11106" s="2">
        <v>38138</v>
      </c>
      <c r="E11106">
        <v>20211</v>
      </c>
      <c r="F11106" t="s">
        <v>12870</v>
      </c>
      <c r="G11106" t="s">
        <v>82</v>
      </c>
      <c r="H11106" t="s">
        <v>79</v>
      </c>
      <c r="I11106" t="s">
        <v>83</v>
      </c>
      <c r="J11106" t="s">
        <v>84</v>
      </c>
      <c r="K11106">
        <v>76</v>
      </c>
      <c r="L11106" t="s">
        <v>85</v>
      </c>
      <c r="M11106">
        <v>76001</v>
      </c>
      <c r="N11106" t="s">
        <v>127</v>
      </c>
      <c r="O11106" t="s">
        <v>113</v>
      </c>
      <c r="P11106" t="s">
        <v>134</v>
      </c>
      <c r="Q11106" t="s">
        <v>271</v>
      </c>
      <c r="R11106" t="s">
        <v>90</v>
      </c>
      <c r="S11106" t="s">
        <v>143</v>
      </c>
      <c r="T11106" t="s">
        <v>115</v>
      </c>
      <c r="U11106" t="s">
        <v>92</v>
      </c>
      <c r="V11106" t="s">
        <v>92</v>
      </c>
      <c r="W11106" t="s">
        <v>92</v>
      </c>
      <c r="X11106" t="s">
        <v>92</v>
      </c>
      <c r="Y11106" t="s">
        <v>92</v>
      </c>
      <c r="Z11106" t="s">
        <v>92</v>
      </c>
      <c r="AA11106" t="s">
        <v>83</v>
      </c>
      <c r="AB11106" t="s">
        <v>92</v>
      </c>
      <c r="AC11106" t="s">
        <v>93</v>
      </c>
      <c r="AD11106" t="s">
        <v>118</v>
      </c>
      <c r="AE11106" t="s">
        <v>118</v>
      </c>
      <c r="AF11106" t="s">
        <v>94</v>
      </c>
      <c r="AG11106" t="s">
        <v>96</v>
      </c>
      <c r="AH11106" t="s">
        <v>141</v>
      </c>
      <c r="AI11106" t="s">
        <v>98</v>
      </c>
      <c r="AJ11106" t="s">
        <v>145</v>
      </c>
      <c r="AK11106" t="s">
        <v>132</v>
      </c>
      <c r="AL11106">
        <v>17814</v>
      </c>
      <c r="AM11106">
        <v>376001001868</v>
      </c>
      <c r="AN11106" t="s">
        <v>12851</v>
      </c>
      <c r="AO11106" t="s">
        <v>100</v>
      </c>
      <c r="AP11106" t="s">
        <v>101</v>
      </c>
      <c r="AQ11106" t="s">
        <v>102</v>
      </c>
      <c r="AR11106" t="s">
        <v>103</v>
      </c>
      <c r="AS11106" t="s">
        <v>104</v>
      </c>
      <c r="AT11106">
        <v>376001001868</v>
      </c>
      <c r="AU11106" t="s">
        <v>12851</v>
      </c>
      <c r="AV11106" t="s">
        <v>105</v>
      </c>
      <c r="AW11106" t="s">
        <v>106</v>
      </c>
      <c r="AX11106" t="s">
        <v>107</v>
      </c>
      <c r="AY11106">
        <v>76001</v>
      </c>
      <c r="AZ11106" t="s">
        <v>85</v>
      </c>
      <c r="BA11106">
        <v>76</v>
      </c>
      <c r="BB11106" t="s">
        <v>84</v>
      </c>
      <c r="BC11106" t="s">
        <v>103</v>
      </c>
      <c r="BD11106">
        <v>76001</v>
      </c>
      <c r="BE11106" t="s">
        <v>85</v>
      </c>
      <c r="BF11106" t="s">
        <v>84</v>
      </c>
      <c r="BG11106">
        <v>76</v>
      </c>
      <c r="BH11106">
        <v>65</v>
      </c>
      <c r="BI11106">
        <v>59</v>
      </c>
      <c r="BJ11106">
        <v>3</v>
      </c>
      <c r="BK11106">
        <v>63</v>
      </c>
      <c r="BL11106">
        <v>51</v>
      </c>
      <c r="BM11106">
        <v>3</v>
      </c>
      <c r="BN11106">
        <v>67</v>
      </c>
      <c r="BO11106">
        <v>77</v>
      </c>
      <c r="BP11106">
        <v>3</v>
      </c>
      <c r="BQ11106">
        <v>64</v>
      </c>
      <c r="BR11106">
        <v>65</v>
      </c>
      <c r="BS11106">
        <v>3</v>
      </c>
      <c r="BT11106">
        <v>64</v>
      </c>
      <c r="BU11106">
        <v>38</v>
      </c>
      <c r="BV11106" t="s">
        <v>108</v>
      </c>
      <c r="BW11106">
        <v>323</v>
      </c>
      <c r="BY11106">
        <v>60</v>
      </c>
      <c r="BZ11106" t="s">
        <v>109</v>
      </c>
    </row>
    <row r="11107" spans="1:78" x14ac:dyDescent="0.3">
      <c r="A11107" s="1" t="s">
        <v>78</v>
      </c>
      <c r="B11107" t="s">
        <v>79</v>
      </c>
      <c r="C11107" t="s">
        <v>110</v>
      </c>
      <c r="D11107" s="2">
        <v>38132</v>
      </c>
      <c r="E11107">
        <v>20211</v>
      </c>
      <c r="F11107" t="s">
        <v>12871</v>
      </c>
      <c r="G11107" t="s">
        <v>82</v>
      </c>
      <c r="H11107" t="s">
        <v>79</v>
      </c>
      <c r="I11107" t="s">
        <v>83</v>
      </c>
      <c r="J11107" t="s">
        <v>84</v>
      </c>
      <c r="K11107">
        <v>76</v>
      </c>
      <c r="L11107" t="s">
        <v>85</v>
      </c>
      <c r="M11107">
        <v>76001</v>
      </c>
      <c r="N11107" t="s">
        <v>112</v>
      </c>
      <c r="O11107" t="s">
        <v>113</v>
      </c>
      <c r="P11107" t="s">
        <v>134</v>
      </c>
      <c r="Q11107" t="s">
        <v>90</v>
      </c>
      <c r="R11107" t="s">
        <v>90</v>
      </c>
      <c r="S11107" t="s">
        <v>115</v>
      </c>
      <c r="T11107" t="s">
        <v>143</v>
      </c>
      <c r="U11107" t="s">
        <v>92</v>
      </c>
      <c r="V11107" t="s">
        <v>92</v>
      </c>
      <c r="W11107" t="s">
        <v>92</v>
      </c>
      <c r="X11107" t="s">
        <v>92</v>
      </c>
      <c r="Y11107" t="s">
        <v>92</v>
      </c>
      <c r="Z11107" t="s">
        <v>92</v>
      </c>
      <c r="AA11107" t="s">
        <v>83</v>
      </c>
      <c r="AB11107" t="s">
        <v>83</v>
      </c>
      <c r="AC11107" t="s">
        <v>129</v>
      </c>
      <c r="AD11107" t="s">
        <v>95</v>
      </c>
      <c r="AE11107" t="s">
        <v>94</v>
      </c>
      <c r="AF11107" t="s">
        <v>95</v>
      </c>
      <c r="AG11107" t="s">
        <v>144</v>
      </c>
      <c r="AH11107" t="s">
        <v>141</v>
      </c>
      <c r="AI11107" t="s">
        <v>119</v>
      </c>
      <c r="AJ11107">
        <v>0</v>
      </c>
      <c r="AK11107" t="s">
        <v>83</v>
      </c>
      <c r="AL11107">
        <v>17814</v>
      </c>
      <c r="AM11107">
        <v>376001001868</v>
      </c>
      <c r="AN11107" t="s">
        <v>12851</v>
      </c>
      <c r="AO11107" t="s">
        <v>100</v>
      </c>
      <c r="AP11107" t="s">
        <v>101</v>
      </c>
      <c r="AQ11107" t="s">
        <v>102</v>
      </c>
      <c r="AR11107" t="s">
        <v>103</v>
      </c>
      <c r="AS11107" t="s">
        <v>104</v>
      </c>
      <c r="AT11107">
        <v>376001001868</v>
      </c>
      <c r="AU11107" t="s">
        <v>12851</v>
      </c>
      <c r="AV11107" t="s">
        <v>105</v>
      </c>
      <c r="AW11107" t="s">
        <v>106</v>
      </c>
      <c r="AX11107" t="s">
        <v>107</v>
      </c>
      <c r="AY11107">
        <v>76001</v>
      </c>
      <c r="AZ11107" t="s">
        <v>85</v>
      </c>
      <c r="BA11107">
        <v>76</v>
      </c>
      <c r="BB11107" t="s">
        <v>84</v>
      </c>
      <c r="BC11107" t="s">
        <v>103</v>
      </c>
      <c r="BD11107">
        <v>76001</v>
      </c>
      <c r="BE11107" t="s">
        <v>85</v>
      </c>
      <c r="BF11107" t="s">
        <v>84</v>
      </c>
      <c r="BG11107">
        <v>76</v>
      </c>
      <c r="BH11107">
        <v>40</v>
      </c>
      <c r="BI11107">
        <v>5</v>
      </c>
      <c r="BJ11107">
        <v>2</v>
      </c>
      <c r="BK11107">
        <v>40</v>
      </c>
      <c r="BL11107">
        <v>7</v>
      </c>
      <c r="BM11107">
        <v>2</v>
      </c>
      <c r="BN11107">
        <v>44</v>
      </c>
      <c r="BO11107">
        <v>13</v>
      </c>
      <c r="BP11107">
        <v>2</v>
      </c>
      <c r="BQ11107">
        <v>43</v>
      </c>
      <c r="BR11107">
        <v>15</v>
      </c>
      <c r="BS11107">
        <v>2</v>
      </c>
      <c r="BT11107">
        <v>55</v>
      </c>
      <c r="BU11107">
        <v>24</v>
      </c>
      <c r="BV11107" t="s">
        <v>146</v>
      </c>
      <c r="BW11107">
        <v>214</v>
      </c>
      <c r="BY11107">
        <v>9</v>
      </c>
      <c r="BZ11107" t="s">
        <v>109</v>
      </c>
    </row>
    <row r="11108" spans="1:78" x14ac:dyDescent="0.3">
      <c r="A11108" s="1" t="s">
        <v>78</v>
      </c>
      <c r="B11108" t="s">
        <v>79</v>
      </c>
      <c r="C11108" t="s">
        <v>80</v>
      </c>
      <c r="D11108" t="s">
        <v>7087</v>
      </c>
      <c r="E11108">
        <v>20211</v>
      </c>
      <c r="F11108" t="s">
        <v>12872</v>
      </c>
      <c r="G11108" t="s">
        <v>82</v>
      </c>
      <c r="H11108" t="s">
        <v>79</v>
      </c>
      <c r="I11108" t="s">
        <v>83</v>
      </c>
      <c r="J11108" t="s">
        <v>84</v>
      </c>
      <c r="K11108">
        <v>76</v>
      </c>
      <c r="L11108" t="s">
        <v>85</v>
      </c>
      <c r="M11108">
        <v>76001</v>
      </c>
      <c r="N11108" t="s">
        <v>86</v>
      </c>
      <c r="O11108" t="s">
        <v>113</v>
      </c>
      <c r="P11108" t="s">
        <v>88</v>
      </c>
      <c r="Q11108" t="s">
        <v>122</v>
      </c>
      <c r="R11108" t="s">
        <v>122</v>
      </c>
      <c r="S11108" t="s">
        <v>123</v>
      </c>
      <c r="T11108" t="s">
        <v>123</v>
      </c>
      <c r="U11108" t="s">
        <v>92</v>
      </c>
      <c r="V11108" t="s">
        <v>92</v>
      </c>
      <c r="W11108" t="s">
        <v>92</v>
      </c>
      <c r="X11108" t="s">
        <v>92</v>
      </c>
      <c r="Y11108" t="s">
        <v>92</v>
      </c>
      <c r="Z11108" t="s">
        <v>92</v>
      </c>
      <c r="AA11108" t="s">
        <v>83</v>
      </c>
      <c r="AB11108" t="s">
        <v>92</v>
      </c>
      <c r="AC11108" t="s">
        <v>117</v>
      </c>
      <c r="AD11108" t="s">
        <v>118</v>
      </c>
      <c r="AE11108" t="s">
        <v>118</v>
      </c>
      <c r="AF11108" t="s">
        <v>95</v>
      </c>
      <c r="AG11108" t="s">
        <v>96</v>
      </c>
      <c r="AH11108" t="s">
        <v>124</v>
      </c>
      <c r="AI11108" t="s">
        <v>119</v>
      </c>
      <c r="AJ11108">
        <v>0</v>
      </c>
      <c r="AK11108" t="s">
        <v>83</v>
      </c>
      <c r="AL11108">
        <v>17814</v>
      </c>
      <c r="AM11108">
        <v>376001001868</v>
      </c>
      <c r="AN11108" t="s">
        <v>12851</v>
      </c>
      <c r="AO11108" t="s">
        <v>100</v>
      </c>
      <c r="AP11108" t="s">
        <v>101</v>
      </c>
      <c r="AQ11108" t="s">
        <v>102</v>
      </c>
      <c r="AR11108" t="s">
        <v>103</v>
      </c>
      <c r="AS11108" t="s">
        <v>104</v>
      </c>
      <c r="AT11108">
        <v>376001001868</v>
      </c>
      <c r="AU11108" t="s">
        <v>12851</v>
      </c>
      <c r="AV11108" t="s">
        <v>105</v>
      </c>
      <c r="AW11108" t="s">
        <v>106</v>
      </c>
      <c r="AX11108" t="s">
        <v>107</v>
      </c>
      <c r="AY11108">
        <v>76001</v>
      </c>
      <c r="AZ11108" t="s">
        <v>85</v>
      </c>
      <c r="BA11108">
        <v>76</v>
      </c>
      <c r="BB11108" t="s">
        <v>84</v>
      </c>
      <c r="BC11108" t="s">
        <v>103</v>
      </c>
      <c r="BD11108">
        <v>76001</v>
      </c>
      <c r="BE11108" t="s">
        <v>85</v>
      </c>
      <c r="BF11108" t="s">
        <v>84</v>
      </c>
      <c r="BG11108">
        <v>76</v>
      </c>
      <c r="BH11108">
        <v>70</v>
      </c>
      <c r="BI11108">
        <v>78</v>
      </c>
      <c r="BJ11108">
        <v>4</v>
      </c>
      <c r="BK11108">
        <v>73</v>
      </c>
      <c r="BL11108">
        <v>83</v>
      </c>
      <c r="BM11108">
        <v>4</v>
      </c>
      <c r="BN11108">
        <v>67</v>
      </c>
      <c r="BO11108">
        <v>79</v>
      </c>
      <c r="BP11108">
        <v>3</v>
      </c>
      <c r="BQ11108">
        <v>75</v>
      </c>
      <c r="BR11108">
        <v>93</v>
      </c>
      <c r="BS11108">
        <v>4</v>
      </c>
      <c r="BT11108">
        <v>66</v>
      </c>
      <c r="BU11108">
        <v>42</v>
      </c>
      <c r="BV11108" t="s">
        <v>108</v>
      </c>
      <c r="BW11108">
        <v>354</v>
      </c>
      <c r="BY11108">
        <v>82</v>
      </c>
      <c r="BZ11108" t="s">
        <v>109</v>
      </c>
    </row>
    <row r="11109" spans="1:78" x14ac:dyDescent="0.3">
      <c r="A11109" s="1" t="s">
        <v>78</v>
      </c>
      <c r="B11109" t="s">
        <v>79</v>
      </c>
      <c r="C11109" t="s">
        <v>110</v>
      </c>
      <c r="D11109" s="2">
        <v>38093</v>
      </c>
      <c r="E11109">
        <v>20211</v>
      </c>
      <c r="F11109" t="s">
        <v>12873</v>
      </c>
      <c r="G11109" t="s">
        <v>82</v>
      </c>
      <c r="H11109" t="s">
        <v>79</v>
      </c>
      <c r="I11109" t="s">
        <v>83</v>
      </c>
      <c r="J11109" t="s">
        <v>84</v>
      </c>
      <c r="K11109">
        <v>76</v>
      </c>
      <c r="L11109" t="s">
        <v>85</v>
      </c>
      <c r="M11109">
        <v>76001</v>
      </c>
      <c r="N11109" t="s">
        <v>127</v>
      </c>
      <c r="O11109" t="s">
        <v>113</v>
      </c>
      <c r="P11109" t="s">
        <v>88</v>
      </c>
      <c r="Q11109" t="s">
        <v>122</v>
      </c>
      <c r="R11109" t="s">
        <v>114</v>
      </c>
      <c r="S11109" t="s">
        <v>123</v>
      </c>
      <c r="T11109" t="s">
        <v>116</v>
      </c>
      <c r="U11109" t="s">
        <v>92</v>
      </c>
      <c r="V11109" t="s">
        <v>92</v>
      </c>
      <c r="W11109" t="s">
        <v>92</v>
      </c>
      <c r="X11109" t="s">
        <v>92</v>
      </c>
      <c r="Y11109" t="s">
        <v>92</v>
      </c>
      <c r="Z11109" t="s">
        <v>92</v>
      </c>
      <c r="AA11109" t="s">
        <v>92</v>
      </c>
      <c r="AB11109" t="s">
        <v>92</v>
      </c>
      <c r="AC11109" t="s">
        <v>129</v>
      </c>
      <c r="AD11109" t="s">
        <v>118</v>
      </c>
      <c r="AE11109" t="s">
        <v>118</v>
      </c>
      <c r="AF11109" t="s">
        <v>94</v>
      </c>
      <c r="AG11109" t="s">
        <v>144</v>
      </c>
      <c r="AH11109" t="s">
        <v>156</v>
      </c>
      <c r="AI11109" t="s">
        <v>98</v>
      </c>
      <c r="AJ11109">
        <v>0</v>
      </c>
      <c r="AK11109" t="s">
        <v>83</v>
      </c>
      <c r="AL11109">
        <v>17814</v>
      </c>
      <c r="AM11109">
        <v>376001001868</v>
      </c>
      <c r="AN11109" t="s">
        <v>12851</v>
      </c>
      <c r="AO11109" t="s">
        <v>100</v>
      </c>
      <c r="AP11109" t="s">
        <v>101</v>
      </c>
      <c r="AQ11109" t="s">
        <v>102</v>
      </c>
      <c r="AR11109" t="s">
        <v>103</v>
      </c>
      <c r="AS11109" t="s">
        <v>104</v>
      </c>
      <c r="AT11109">
        <v>376001001868</v>
      </c>
      <c r="AU11109" t="s">
        <v>12851</v>
      </c>
      <c r="AV11109" t="s">
        <v>105</v>
      </c>
      <c r="AW11109" t="s">
        <v>106</v>
      </c>
      <c r="AX11109" t="s">
        <v>107</v>
      </c>
      <c r="AY11109">
        <v>76001</v>
      </c>
      <c r="AZ11109" t="s">
        <v>85</v>
      </c>
      <c r="BA11109">
        <v>76</v>
      </c>
      <c r="BB11109" t="s">
        <v>84</v>
      </c>
      <c r="BC11109" t="s">
        <v>103</v>
      </c>
      <c r="BD11109">
        <v>76001</v>
      </c>
      <c r="BE11109" t="s">
        <v>85</v>
      </c>
      <c r="BF11109" t="s">
        <v>84</v>
      </c>
      <c r="BG11109">
        <v>76</v>
      </c>
      <c r="BH11109">
        <v>59</v>
      </c>
      <c r="BI11109">
        <v>38</v>
      </c>
      <c r="BJ11109">
        <v>3</v>
      </c>
      <c r="BK11109">
        <v>57</v>
      </c>
      <c r="BL11109">
        <v>37</v>
      </c>
      <c r="BM11109">
        <v>3</v>
      </c>
      <c r="BN11109">
        <v>59</v>
      </c>
      <c r="BO11109">
        <v>49</v>
      </c>
      <c r="BP11109">
        <v>3</v>
      </c>
      <c r="BQ11109">
        <v>74</v>
      </c>
      <c r="BR11109">
        <v>91</v>
      </c>
      <c r="BS11109">
        <v>4</v>
      </c>
      <c r="BT11109">
        <v>68</v>
      </c>
      <c r="BU11109">
        <v>44</v>
      </c>
      <c r="BV11109" t="s">
        <v>120</v>
      </c>
      <c r="BW11109">
        <v>313</v>
      </c>
      <c r="BY11109">
        <v>53</v>
      </c>
      <c r="BZ11109" t="s">
        <v>109</v>
      </c>
    </row>
    <row r="11110" spans="1:78" x14ac:dyDescent="0.3">
      <c r="A11110" s="1" t="s">
        <v>78</v>
      </c>
      <c r="B11110" t="s">
        <v>79</v>
      </c>
      <c r="C11110" t="s">
        <v>110</v>
      </c>
      <c r="D11110" s="2">
        <v>38017</v>
      </c>
      <c r="E11110">
        <v>20211</v>
      </c>
      <c r="F11110" t="s">
        <v>12874</v>
      </c>
      <c r="G11110" t="s">
        <v>82</v>
      </c>
      <c r="H11110" t="s">
        <v>79</v>
      </c>
      <c r="I11110" t="s">
        <v>83</v>
      </c>
      <c r="J11110" t="s">
        <v>84</v>
      </c>
      <c r="K11110">
        <v>76</v>
      </c>
      <c r="L11110" t="s">
        <v>85</v>
      </c>
      <c r="M11110">
        <v>76001</v>
      </c>
      <c r="N11110" t="s">
        <v>112</v>
      </c>
      <c r="O11110" t="s">
        <v>128</v>
      </c>
      <c r="P11110" t="s">
        <v>134</v>
      </c>
      <c r="Q11110" t="s">
        <v>114</v>
      </c>
      <c r="R11110" t="s">
        <v>122</v>
      </c>
      <c r="S11110" t="s">
        <v>116</v>
      </c>
      <c r="T11110" t="s">
        <v>136</v>
      </c>
      <c r="U11110" t="s">
        <v>92</v>
      </c>
      <c r="V11110" t="s">
        <v>92</v>
      </c>
      <c r="W11110" t="s">
        <v>92</v>
      </c>
      <c r="X11110" t="s">
        <v>92</v>
      </c>
      <c r="Y11110" t="s">
        <v>92</v>
      </c>
      <c r="Z11110" t="s">
        <v>92</v>
      </c>
      <c r="AA11110" t="s">
        <v>83</v>
      </c>
      <c r="AB11110" t="s">
        <v>83</v>
      </c>
      <c r="AC11110" t="s">
        <v>93</v>
      </c>
      <c r="AD11110" t="s">
        <v>94</v>
      </c>
      <c r="AE11110" t="s">
        <v>94</v>
      </c>
      <c r="AF11110" t="s">
        <v>95</v>
      </c>
      <c r="AG11110" t="s">
        <v>144</v>
      </c>
      <c r="AH11110" t="s">
        <v>141</v>
      </c>
      <c r="AI11110" t="s">
        <v>119</v>
      </c>
      <c r="AJ11110">
        <v>0</v>
      </c>
      <c r="AK11110" t="s">
        <v>83</v>
      </c>
      <c r="AL11110">
        <v>17814</v>
      </c>
      <c r="AM11110">
        <v>376001001868</v>
      </c>
      <c r="AN11110" t="s">
        <v>12851</v>
      </c>
      <c r="AO11110" t="s">
        <v>100</v>
      </c>
      <c r="AP11110" t="s">
        <v>101</v>
      </c>
      <c r="AQ11110" t="s">
        <v>102</v>
      </c>
      <c r="AR11110" t="s">
        <v>103</v>
      </c>
      <c r="AS11110" t="s">
        <v>104</v>
      </c>
      <c r="AT11110">
        <v>376001001868</v>
      </c>
      <c r="AU11110" t="s">
        <v>12851</v>
      </c>
      <c r="AV11110" t="s">
        <v>105</v>
      </c>
      <c r="AW11110" t="s">
        <v>106</v>
      </c>
      <c r="AX11110" t="s">
        <v>107</v>
      </c>
      <c r="AY11110">
        <v>76001</v>
      </c>
      <c r="AZ11110" t="s">
        <v>85</v>
      </c>
      <c r="BA11110">
        <v>76</v>
      </c>
      <c r="BB11110" t="s">
        <v>84</v>
      </c>
      <c r="BC11110" t="s">
        <v>103</v>
      </c>
      <c r="BD11110">
        <v>76001</v>
      </c>
      <c r="BE11110" t="s">
        <v>85</v>
      </c>
      <c r="BF11110" t="s">
        <v>84</v>
      </c>
      <c r="BG11110">
        <v>76</v>
      </c>
      <c r="BH11110">
        <v>56</v>
      </c>
      <c r="BI11110">
        <v>29</v>
      </c>
      <c r="BJ11110">
        <v>3</v>
      </c>
      <c r="BK11110">
        <v>46</v>
      </c>
      <c r="BL11110">
        <v>14</v>
      </c>
      <c r="BM11110">
        <v>2</v>
      </c>
      <c r="BN11110">
        <v>50</v>
      </c>
      <c r="BO11110">
        <v>25</v>
      </c>
      <c r="BP11110">
        <v>2</v>
      </c>
      <c r="BQ11110">
        <v>62</v>
      </c>
      <c r="BR11110">
        <v>56</v>
      </c>
      <c r="BS11110">
        <v>3</v>
      </c>
      <c r="BT11110">
        <v>55</v>
      </c>
      <c r="BU11110">
        <v>24</v>
      </c>
      <c r="BV11110" t="s">
        <v>146</v>
      </c>
      <c r="BW11110">
        <v>268</v>
      </c>
      <c r="BY11110">
        <v>28</v>
      </c>
      <c r="BZ11110" t="s">
        <v>109</v>
      </c>
    </row>
    <row r="11111" spans="1:78" x14ac:dyDescent="0.3">
      <c r="A11111" s="1" t="s">
        <v>78</v>
      </c>
      <c r="B11111" t="s">
        <v>79</v>
      </c>
      <c r="C11111" t="s">
        <v>80</v>
      </c>
      <c r="D11111" s="2">
        <v>38323</v>
      </c>
      <c r="E11111">
        <v>20211</v>
      </c>
      <c r="F11111" t="s">
        <v>12875</v>
      </c>
      <c r="G11111" t="s">
        <v>82</v>
      </c>
      <c r="H11111" t="s">
        <v>79</v>
      </c>
      <c r="I11111" t="s">
        <v>83</v>
      </c>
      <c r="J11111" t="s">
        <v>84</v>
      </c>
      <c r="K11111">
        <v>76</v>
      </c>
      <c r="L11111" t="s">
        <v>85</v>
      </c>
      <c r="M11111">
        <v>76001</v>
      </c>
      <c r="N11111" t="s">
        <v>112</v>
      </c>
      <c r="O11111" t="s">
        <v>113</v>
      </c>
      <c r="P11111" t="s">
        <v>138</v>
      </c>
      <c r="Q11111" t="s">
        <v>90</v>
      </c>
      <c r="R11111" t="s">
        <v>90</v>
      </c>
      <c r="S11111" t="s">
        <v>143</v>
      </c>
      <c r="T11111" t="s">
        <v>143</v>
      </c>
      <c r="U11111" t="s">
        <v>92</v>
      </c>
      <c r="V11111" t="s">
        <v>92</v>
      </c>
      <c r="W11111" t="s">
        <v>92</v>
      </c>
      <c r="X11111" t="s">
        <v>92</v>
      </c>
      <c r="Y11111" t="s">
        <v>92</v>
      </c>
      <c r="Z11111" t="s">
        <v>92</v>
      </c>
      <c r="AA11111" t="s">
        <v>92</v>
      </c>
      <c r="AB11111" t="s">
        <v>92</v>
      </c>
      <c r="AC11111" t="s">
        <v>93</v>
      </c>
      <c r="AD11111" t="s">
        <v>118</v>
      </c>
      <c r="AE11111" t="s">
        <v>118</v>
      </c>
      <c r="AF11111" t="s">
        <v>94</v>
      </c>
      <c r="AG11111" t="s">
        <v>144</v>
      </c>
      <c r="AH11111" t="s">
        <v>97</v>
      </c>
      <c r="AI11111" t="s">
        <v>98</v>
      </c>
      <c r="AJ11111">
        <v>0</v>
      </c>
      <c r="AK11111" t="s">
        <v>83</v>
      </c>
      <c r="AL11111">
        <v>17814</v>
      </c>
      <c r="AM11111">
        <v>376001001868</v>
      </c>
      <c r="AN11111" t="s">
        <v>12851</v>
      </c>
      <c r="AO11111" t="s">
        <v>100</v>
      </c>
      <c r="AP11111" t="s">
        <v>101</v>
      </c>
      <c r="AQ11111" t="s">
        <v>102</v>
      </c>
      <c r="AR11111" t="s">
        <v>103</v>
      </c>
      <c r="AS11111" t="s">
        <v>104</v>
      </c>
      <c r="AT11111">
        <v>376001001868</v>
      </c>
      <c r="AU11111" t="s">
        <v>12851</v>
      </c>
      <c r="AV11111" t="s">
        <v>105</v>
      </c>
      <c r="AW11111" t="s">
        <v>106</v>
      </c>
      <c r="AX11111" t="s">
        <v>107</v>
      </c>
      <c r="AY11111">
        <v>76001</v>
      </c>
      <c r="AZ11111" t="s">
        <v>85</v>
      </c>
      <c r="BA11111">
        <v>76</v>
      </c>
      <c r="BB11111" t="s">
        <v>84</v>
      </c>
      <c r="BC11111" t="s">
        <v>103</v>
      </c>
      <c r="BD11111">
        <v>76001</v>
      </c>
      <c r="BE11111" t="s">
        <v>85</v>
      </c>
      <c r="BF11111" t="s">
        <v>84</v>
      </c>
      <c r="BG11111">
        <v>76</v>
      </c>
      <c r="BH11111">
        <v>50</v>
      </c>
      <c r="BI11111">
        <v>16</v>
      </c>
      <c r="BJ11111">
        <v>2</v>
      </c>
      <c r="BK11111">
        <v>56</v>
      </c>
      <c r="BL11111">
        <v>33</v>
      </c>
      <c r="BM11111">
        <v>3</v>
      </c>
      <c r="BN11111">
        <v>51</v>
      </c>
      <c r="BO11111">
        <v>27</v>
      </c>
      <c r="BP11111">
        <v>2</v>
      </c>
      <c r="BQ11111">
        <v>54</v>
      </c>
      <c r="BR11111">
        <v>34</v>
      </c>
      <c r="BS11111">
        <v>2</v>
      </c>
      <c r="BT11111">
        <v>52</v>
      </c>
      <c r="BU11111">
        <v>20</v>
      </c>
      <c r="BV11111" t="s">
        <v>146</v>
      </c>
      <c r="BW11111">
        <v>263</v>
      </c>
      <c r="BY11111">
        <v>25</v>
      </c>
      <c r="BZ11111" t="s">
        <v>109</v>
      </c>
    </row>
    <row r="11112" spans="1:78" x14ac:dyDescent="0.3">
      <c r="A11112" s="1" t="s">
        <v>78</v>
      </c>
      <c r="B11112" t="s">
        <v>79</v>
      </c>
      <c r="C11112" t="s">
        <v>80</v>
      </c>
      <c r="D11112" s="2">
        <v>37745</v>
      </c>
      <c r="E11112">
        <v>20211</v>
      </c>
      <c r="F11112" t="s">
        <v>12876</v>
      </c>
      <c r="G11112" t="s">
        <v>82</v>
      </c>
      <c r="H11112" t="s">
        <v>79</v>
      </c>
      <c r="I11112" t="s">
        <v>83</v>
      </c>
      <c r="J11112" t="s">
        <v>84</v>
      </c>
      <c r="K11112">
        <v>76</v>
      </c>
      <c r="L11112" t="s">
        <v>85</v>
      </c>
      <c r="M11112">
        <v>76001</v>
      </c>
      <c r="N11112" t="s">
        <v>127</v>
      </c>
      <c r="Q11112" t="s">
        <v>89</v>
      </c>
      <c r="R11112" t="s">
        <v>122</v>
      </c>
      <c r="U11112" t="s">
        <v>92</v>
      </c>
      <c r="Y11112" t="s">
        <v>92</v>
      </c>
      <c r="AC11112" t="s">
        <v>93</v>
      </c>
      <c r="AD11112" t="s">
        <v>95</v>
      </c>
      <c r="AE11112" t="s">
        <v>94</v>
      </c>
      <c r="AF11112" t="s">
        <v>118</v>
      </c>
      <c r="AH11112" t="s">
        <v>141</v>
      </c>
      <c r="AI11112" t="s">
        <v>124</v>
      </c>
      <c r="AL11112">
        <v>17814</v>
      </c>
      <c r="AM11112">
        <v>376001001868</v>
      </c>
      <c r="AN11112" t="s">
        <v>12851</v>
      </c>
      <c r="AO11112" t="s">
        <v>100</v>
      </c>
      <c r="AP11112" t="s">
        <v>101</v>
      </c>
      <c r="AQ11112" t="s">
        <v>102</v>
      </c>
      <c r="AR11112" t="s">
        <v>103</v>
      </c>
      <c r="AS11112" t="s">
        <v>104</v>
      </c>
      <c r="AT11112">
        <v>376001001868</v>
      </c>
      <c r="AU11112" t="s">
        <v>12851</v>
      </c>
      <c r="AV11112" t="s">
        <v>105</v>
      </c>
      <c r="AW11112" t="s">
        <v>106</v>
      </c>
      <c r="AX11112" t="s">
        <v>107</v>
      </c>
      <c r="AY11112">
        <v>76001</v>
      </c>
      <c r="AZ11112" t="s">
        <v>85</v>
      </c>
      <c r="BA11112">
        <v>76</v>
      </c>
      <c r="BB11112" t="s">
        <v>84</v>
      </c>
      <c r="BC11112" t="s">
        <v>103</v>
      </c>
      <c r="BD11112">
        <v>76001</v>
      </c>
      <c r="BE11112" t="s">
        <v>85</v>
      </c>
      <c r="BF11112" t="s">
        <v>84</v>
      </c>
      <c r="BG11112">
        <v>76</v>
      </c>
      <c r="BH11112">
        <v>56</v>
      </c>
      <c r="BI11112">
        <v>29</v>
      </c>
      <c r="BJ11112">
        <v>3</v>
      </c>
      <c r="BK11112">
        <v>53</v>
      </c>
      <c r="BL11112">
        <v>25</v>
      </c>
      <c r="BM11112">
        <v>3</v>
      </c>
      <c r="BN11112">
        <v>53</v>
      </c>
      <c r="BO11112">
        <v>33</v>
      </c>
      <c r="BP11112">
        <v>2</v>
      </c>
      <c r="BQ11112">
        <v>53</v>
      </c>
      <c r="BR11112">
        <v>34</v>
      </c>
      <c r="BS11112">
        <v>2</v>
      </c>
      <c r="BT11112">
        <v>54</v>
      </c>
      <c r="BU11112">
        <v>22</v>
      </c>
      <c r="BV11112" t="s">
        <v>146</v>
      </c>
      <c r="BW11112">
        <v>269</v>
      </c>
      <c r="BY11112">
        <v>28</v>
      </c>
      <c r="BZ11112" t="s">
        <v>109</v>
      </c>
    </row>
    <row r="11113" spans="1:78" x14ac:dyDescent="0.3">
      <c r="A11113" s="1" t="s">
        <v>78</v>
      </c>
      <c r="B11113" t="s">
        <v>79</v>
      </c>
      <c r="C11113" t="s">
        <v>80</v>
      </c>
      <c r="D11113" s="2">
        <v>38046</v>
      </c>
      <c r="E11113">
        <v>20211</v>
      </c>
      <c r="F11113" t="s">
        <v>12877</v>
      </c>
      <c r="G11113" t="s">
        <v>82</v>
      </c>
      <c r="H11113" t="s">
        <v>79</v>
      </c>
      <c r="I11113" t="s">
        <v>83</v>
      </c>
      <c r="J11113" t="s">
        <v>84</v>
      </c>
      <c r="K11113">
        <v>76</v>
      </c>
      <c r="L11113" t="s">
        <v>85</v>
      </c>
      <c r="M11113">
        <v>76001</v>
      </c>
      <c r="N11113" t="s">
        <v>127</v>
      </c>
      <c r="O11113" t="s">
        <v>128</v>
      </c>
      <c r="P11113" t="s">
        <v>88</v>
      </c>
      <c r="Q11113" t="s">
        <v>122</v>
      </c>
      <c r="R11113" t="s">
        <v>122</v>
      </c>
      <c r="S11113" t="s">
        <v>116</v>
      </c>
      <c r="T11113" t="s">
        <v>136</v>
      </c>
      <c r="U11113" t="s">
        <v>92</v>
      </c>
      <c r="V11113" t="s">
        <v>92</v>
      </c>
      <c r="W11113" t="s">
        <v>92</v>
      </c>
      <c r="X11113" t="s">
        <v>92</v>
      </c>
      <c r="Y11113" t="s">
        <v>92</v>
      </c>
      <c r="Z11113" t="s">
        <v>92</v>
      </c>
      <c r="AA11113" t="s">
        <v>83</v>
      </c>
      <c r="AB11113" t="s">
        <v>92</v>
      </c>
      <c r="AC11113" t="s">
        <v>129</v>
      </c>
      <c r="AD11113" t="s">
        <v>95</v>
      </c>
      <c r="AE11113" t="s">
        <v>94</v>
      </c>
      <c r="AF11113" t="s">
        <v>94</v>
      </c>
      <c r="AG11113" t="s">
        <v>96</v>
      </c>
      <c r="AH11113" t="s">
        <v>124</v>
      </c>
      <c r="AI11113" t="s">
        <v>119</v>
      </c>
      <c r="AJ11113">
        <v>0</v>
      </c>
      <c r="AK11113" t="s">
        <v>83</v>
      </c>
      <c r="AL11113">
        <v>17814</v>
      </c>
      <c r="AM11113">
        <v>376001001868</v>
      </c>
      <c r="AN11113" t="s">
        <v>12851</v>
      </c>
      <c r="AO11113" t="s">
        <v>100</v>
      </c>
      <c r="AP11113" t="s">
        <v>101</v>
      </c>
      <c r="AQ11113" t="s">
        <v>102</v>
      </c>
      <c r="AR11113" t="s">
        <v>103</v>
      </c>
      <c r="AS11113" t="s">
        <v>104</v>
      </c>
      <c r="AT11113">
        <v>376001001868</v>
      </c>
      <c r="AU11113" t="s">
        <v>12851</v>
      </c>
      <c r="AV11113" t="s">
        <v>105</v>
      </c>
      <c r="AW11113" t="s">
        <v>106</v>
      </c>
      <c r="AX11113" t="s">
        <v>107</v>
      </c>
      <c r="AY11113">
        <v>76001</v>
      </c>
      <c r="AZ11113" t="s">
        <v>85</v>
      </c>
      <c r="BA11113">
        <v>76</v>
      </c>
      <c r="BB11113" t="s">
        <v>84</v>
      </c>
      <c r="BC11113" t="s">
        <v>103</v>
      </c>
      <c r="BD11113">
        <v>76001</v>
      </c>
      <c r="BE11113" t="s">
        <v>85</v>
      </c>
      <c r="BF11113" t="s">
        <v>84</v>
      </c>
      <c r="BG11113">
        <v>76</v>
      </c>
      <c r="BH11113">
        <v>59</v>
      </c>
      <c r="BI11113">
        <v>36</v>
      </c>
      <c r="BJ11113">
        <v>3</v>
      </c>
      <c r="BK11113">
        <v>51</v>
      </c>
      <c r="BL11113">
        <v>22</v>
      </c>
      <c r="BM11113">
        <v>3</v>
      </c>
      <c r="BN11113">
        <v>57</v>
      </c>
      <c r="BO11113">
        <v>44</v>
      </c>
      <c r="BP11113">
        <v>3</v>
      </c>
      <c r="BQ11113">
        <v>55</v>
      </c>
      <c r="BR11113">
        <v>38</v>
      </c>
      <c r="BS11113">
        <v>2</v>
      </c>
      <c r="BT11113">
        <v>63</v>
      </c>
      <c r="BU11113">
        <v>37</v>
      </c>
      <c r="BV11113" t="s">
        <v>108</v>
      </c>
      <c r="BW11113">
        <v>280</v>
      </c>
      <c r="BY11113">
        <v>34</v>
      </c>
      <c r="BZ11113" t="s">
        <v>109</v>
      </c>
    </row>
    <row r="11114" spans="1:78" x14ac:dyDescent="0.3">
      <c r="A11114" s="1" t="s">
        <v>78</v>
      </c>
      <c r="B11114" t="s">
        <v>79</v>
      </c>
      <c r="C11114" t="s">
        <v>110</v>
      </c>
      <c r="D11114" t="s">
        <v>12878</v>
      </c>
      <c r="E11114">
        <v>20211</v>
      </c>
      <c r="F11114" t="s">
        <v>12879</v>
      </c>
      <c r="G11114" t="s">
        <v>82</v>
      </c>
      <c r="H11114" t="s">
        <v>79</v>
      </c>
      <c r="I11114" t="s">
        <v>83</v>
      </c>
      <c r="J11114" t="s">
        <v>84</v>
      </c>
      <c r="K11114">
        <v>76</v>
      </c>
      <c r="L11114" t="s">
        <v>85</v>
      </c>
      <c r="M11114">
        <v>76001</v>
      </c>
      <c r="N11114" t="s">
        <v>112</v>
      </c>
      <c r="O11114" t="s">
        <v>113</v>
      </c>
      <c r="P11114" t="s">
        <v>88</v>
      </c>
      <c r="Q11114" t="s">
        <v>122</v>
      </c>
      <c r="R11114" t="s">
        <v>139</v>
      </c>
      <c r="S11114" t="s">
        <v>89</v>
      </c>
      <c r="T11114" t="s">
        <v>123</v>
      </c>
      <c r="U11114" t="s">
        <v>92</v>
      </c>
      <c r="V11114" t="s">
        <v>92</v>
      </c>
      <c r="W11114" t="s">
        <v>92</v>
      </c>
      <c r="X11114" t="s">
        <v>92</v>
      </c>
      <c r="Y11114" t="s">
        <v>92</v>
      </c>
      <c r="Z11114" t="s">
        <v>92</v>
      </c>
      <c r="AA11114" t="s">
        <v>83</v>
      </c>
      <c r="AB11114" t="s">
        <v>83</v>
      </c>
      <c r="AC11114" t="s">
        <v>129</v>
      </c>
      <c r="AD11114" t="s">
        <v>118</v>
      </c>
      <c r="AE11114" t="s">
        <v>118</v>
      </c>
      <c r="AF11114" t="s">
        <v>95</v>
      </c>
      <c r="AG11114" t="s">
        <v>144</v>
      </c>
      <c r="AH11114" t="s">
        <v>156</v>
      </c>
      <c r="AI11114" t="s">
        <v>141</v>
      </c>
      <c r="AJ11114">
        <v>0</v>
      </c>
      <c r="AK11114" t="s">
        <v>83</v>
      </c>
      <c r="AL11114">
        <v>17814</v>
      </c>
      <c r="AM11114">
        <v>376001001868</v>
      </c>
      <c r="AN11114" t="s">
        <v>12851</v>
      </c>
      <c r="AO11114" t="s">
        <v>100</v>
      </c>
      <c r="AP11114" t="s">
        <v>101</v>
      </c>
      <c r="AQ11114" t="s">
        <v>102</v>
      </c>
      <c r="AR11114" t="s">
        <v>103</v>
      </c>
      <c r="AS11114" t="s">
        <v>104</v>
      </c>
      <c r="AT11114">
        <v>376001001868</v>
      </c>
      <c r="AU11114" t="s">
        <v>12851</v>
      </c>
      <c r="AV11114" t="s">
        <v>105</v>
      </c>
      <c r="AW11114" t="s">
        <v>106</v>
      </c>
      <c r="AX11114" t="s">
        <v>107</v>
      </c>
      <c r="AY11114">
        <v>76001</v>
      </c>
      <c r="AZ11114" t="s">
        <v>85</v>
      </c>
      <c r="BA11114">
        <v>76</v>
      </c>
      <c r="BB11114" t="s">
        <v>84</v>
      </c>
      <c r="BC11114" t="s">
        <v>103</v>
      </c>
      <c r="BD11114">
        <v>76001</v>
      </c>
      <c r="BE11114" t="s">
        <v>85</v>
      </c>
      <c r="BF11114" t="s">
        <v>84</v>
      </c>
      <c r="BG11114">
        <v>76</v>
      </c>
      <c r="BH11114">
        <v>64</v>
      </c>
      <c r="BI11114">
        <v>54</v>
      </c>
      <c r="BJ11114">
        <v>3</v>
      </c>
      <c r="BK11114">
        <v>55</v>
      </c>
      <c r="BL11114">
        <v>31</v>
      </c>
      <c r="BM11114">
        <v>3</v>
      </c>
      <c r="BN11114">
        <v>56</v>
      </c>
      <c r="BO11114">
        <v>40</v>
      </c>
      <c r="BP11114">
        <v>3</v>
      </c>
      <c r="BQ11114">
        <v>64</v>
      </c>
      <c r="BR11114">
        <v>65</v>
      </c>
      <c r="BS11114">
        <v>3</v>
      </c>
      <c r="BT11114">
        <v>100</v>
      </c>
      <c r="BU11114">
        <v>100</v>
      </c>
      <c r="BV11114" t="s">
        <v>153</v>
      </c>
      <c r="BW11114">
        <v>314</v>
      </c>
      <c r="BY11114">
        <v>54</v>
      </c>
      <c r="BZ11114" t="s">
        <v>109</v>
      </c>
    </row>
    <row r="11115" spans="1:78" x14ac:dyDescent="0.3">
      <c r="A11115" s="1" t="s">
        <v>78</v>
      </c>
      <c r="B11115" t="s">
        <v>79</v>
      </c>
      <c r="C11115" t="s">
        <v>110</v>
      </c>
      <c r="D11115" s="2">
        <v>38165</v>
      </c>
      <c r="E11115">
        <v>20211</v>
      </c>
      <c r="F11115" t="s">
        <v>12880</v>
      </c>
      <c r="G11115" t="s">
        <v>82</v>
      </c>
      <c r="H11115" t="s">
        <v>79</v>
      </c>
      <c r="I11115" t="s">
        <v>83</v>
      </c>
      <c r="J11115" t="s">
        <v>84</v>
      </c>
      <c r="K11115">
        <v>76</v>
      </c>
      <c r="L11115" t="s">
        <v>85</v>
      </c>
      <c r="M11115">
        <v>76001</v>
      </c>
      <c r="N11115" t="s">
        <v>112</v>
      </c>
      <c r="O11115" t="s">
        <v>113</v>
      </c>
      <c r="P11115" t="s">
        <v>138</v>
      </c>
      <c r="Q11115" t="s">
        <v>231</v>
      </c>
      <c r="R11115" t="s">
        <v>114</v>
      </c>
      <c r="S11115" t="s">
        <v>143</v>
      </c>
      <c r="T11115" t="s">
        <v>136</v>
      </c>
      <c r="U11115" t="s">
        <v>92</v>
      </c>
      <c r="V11115" t="s">
        <v>92</v>
      </c>
      <c r="W11115" t="s">
        <v>92</v>
      </c>
      <c r="X11115" t="s">
        <v>92</v>
      </c>
      <c r="Y11115" t="s">
        <v>92</v>
      </c>
      <c r="Z11115" t="s">
        <v>83</v>
      </c>
      <c r="AA11115" t="s">
        <v>92</v>
      </c>
      <c r="AB11115" t="s">
        <v>92</v>
      </c>
      <c r="AC11115" t="s">
        <v>93</v>
      </c>
      <c r="AD11115" t="s">
        <v>118</v>
      </c>
      <c r="AE11115" t="s">
        <v>118</v>
      </c>
      <c r="AF11115" t="s">
        <v>118</v>
      </c>
      <c r="AG11115" t="s">
        <v>144</v>
      </c>
      <c r="AH11115" t="s">
        <v>141</v>
      </c>
      <c r="AI11115" t="s">
        <v>119</v>
      </c>
      <c r="AJ11115" t="s">
        <v>131</v>
      </c>
      <c r="AK11115" t="s">
        <v>132</v>
      </c>
      <c r="AL11115">
        <v>17814</v>
      </c>
      <c r="AM11115">
        <v>376001001868</v>
      </c>
      <c r="AN11115" t="s">
        <v>12851</v>
      </c>
      <c r="AO11115" t="s">
        <v>100</v>
      </c>
      <c r="AP11115" t="s">
        <v>101</v>
      </c>
      <c r="AQ11115" t="s">
        <v>102</v>
      </c>
      <c r="AR11115" t="s">
        <v>103</v>
      </c>
      <c r="AS11115" t="s">
        <v>104</v>
      </c>
      <c r="AT11115">
        <v>376001001868</v>
      </c>
      <c r="AU11115" t="s">
        <v>12851</v>
      </c>
      <c r="AV11115" t="s">
        <v>105</v>
      </c>
      <c r="AW11115" t="s">
        <v>106</v>
      </c>
      <c r="AX11115" t="s">
        <v>107</v>
      </c>
      <c r="AY11115">
        <v>76001</v>
      </c>
      <c r="AZ11115" t="s">
        <v>85</v>
      </c>
      <c r="BA11115">
        <v>76</v>
      </c>
      <c r="BB11115" t="s">
        <v>84</v>
      </c>
      <c r="BC11115" t="s">
        <v>103</v>
      </c>
      <c r="BD11115">
        <v>76001</v>
      </c>
      <c r="BE11115" t="s">
        <v>85</v>
      </c>
      <c r="BF11115" t="s">
        <v>84</v>
      </c>
      <c r="BG11115">
        <v>76</v>
      </c>
      <c r="BH11115">
        <v>70</v>
      </c>
      <c r="BI11115">
        <v>78</v>
      </c>
      <c r="BJ11115">
        <v>4</v>
      </c>
      <c r="BK11115">
        <v>75</v>
      </c>
      <c r="BL11115">
        <v>87</v>
      </c>
      <c r="BM11115">
        <v>4</v>
      </c>
      <c r="BN11115">
        <v>61</v>
      </c>
      <c r="BO11115">
        <v>58</v>
      </c>
      <c r="BP11115">
        <v>3</v>
      </c>
      <c r="BQ11115">
        <v>64</v>
      </c>
      <c r="BR11115">
        <v>63</v>
      </c>
      <c r="BS11115">
        <v>3</v>
      </c>
      <c r="BT11115">
        <v>54</v>
      </c>
      <c r="BU11115">
        <v>23</v>
      </c>
      <c r="BV11115" t="s">
        <v>146</v>
      </c>
      <c r="BW11115">
        <v>332</v>
      </c>
      <c r="BY11115">
        <v>66</v>
      </c>
      <c r="BZ11115" t="s">
        <v>109</v>
      </c>
    </row>
    <row r="11116" spans="1:78" x14ac:dyDescent="0.3">
      <c r="A11116" s="1" t="s">
        <v>78</v>
      </c>
      <c r="B11116" t="s">
        <v>79</v>
      </c>
      <c r="C11116" t="s">
        <v>110</v>
      </c>
      <c r="D11116" s="2">
        <v>38331</v>
      </c>
      <c r="E11116">
        <v>20211</v>
      </c>
      <c r="F11116" t="s">
        <v>12881</v>
      </c>
      <c r="G11116" t="s">
        <v>82</v>
      </c>
      <c r="H11116" t="s">
        <v>79</v>
      </c>
      <c r="I11116" t="s">
        <v>83</v>
      </c>
      <c r="J11116" t="s">
        <v>84</v>
      </c>
      <c r="K11116">
        <v>76</v>
      </c>
      <c r="L11116" t="s">
        <v>85</v>
      </c>
      <c r="M11116">
        <v>76001</v>
      </c>
      <c r="N11116" t="s">
        <v>112</v>
      </c>
      <c r="O11116" t="s">
        <v>87</v>
      </c>
      <c r="P11116" t="s">
        <v>243</v>
      </c>
      <c r="Q11116" t="s">
        <v>122</v>
      </c>
      <c r="R11116" t="s">
        <v>155</v>
      </c>
      <c r="S11116" t="s">
        <v>123</v>
      </c>
      <c r="T11116" t="s">
        <v>123</v>
      </c>
      <c r="U11116" t="s">
        <v>92</v>
      </c>
      <c r="V11116" t="s">
        <v>92</v>
      </c>
      <c r="W11116" t="s">
        <v>92</v>
      </c>
      <c r="X11116" t="s">
        <v>92</v>
      </c>
      <c r="Y11116" t="s">
        <v>92</v>
      </c>
      <c r="Z11116" t="s">
        <v>92</v>
      </c>
      <c r="AA11116" t="s">
        <v>83</v>
      </c>
      <c r="AB11116" t="s">
        <v>92</v>
      </c>
      <c r="AC11116" t="s">
        <v>129</v>
      </c>
      <c r="AD11116" t="s">
        <v>118</v>
      </c>
      <c r="AE11116" t="s">
        <v>94</v>
      </c>
      <c r="AF11116" t="s">
        <v>94</v>
      </c>
      <c r="AG11116" t="s">
        <v>96</v>
      </c>
      <c r="AH11116" t="s">
        <v>151</v>
      </c>
      <c r="AI11116" t="s">
        <v>98</v>
      </c>
      <c r="AJ11116">
        <v>0</v>
      </c>
      <c r="AK11116" t="s">
        <v>83</v>
      </c>
      <c r="AL11116">
        <v>17814</v>
      </c>
      <c r="AM11116">
        <v>376001001868</v>
      </c>
      <c r="AN11116" t="s">
        <v>12851</v>
      </c>
      <c r="AO11116" t="s">
        <v>100</v>
      </c>
      <c r="AP11116" t="s">
        <v>101</v>
      </c>
      <c r="AQ11116" t="s">
        <v>102</v>
      </c>
      <c r="AR11116" t="s">
        <v>103</v>
      </c>
      <c r="AS11116" t="s">
        <v>104</v>
      </c>
      <c r="AT11116">
        <v>376001001868</v>
      </c>
      <c r="AU11116" t="s">
        <v>12851</v>
      </c>
      <c r="AV11116" t="s">
        <v>105</v>
      </c>
      <c r="AW11116" t="s">
        <v>106</v>
      </c>
      <c r="AX11116" t="s">
        <v>107</v>
      </c>
      <c r="AY11116">
        <v>76001</v>
      </c>
      <c r="AZ11116" t="s">
        <v>85</v>
      </c>
      <c r="BA11116">
        <v>76</v>
      </c>
      <c r="BB11116" t="s">
        <v>84</v>
      </c>
      <c r="BC11116" t="s">
        <v>103</v>
      </c>
      <c r="BD11116">
        <v>76001</v>
      </c>
      <c r="BE11116" t="s">
        <v>85</v>
      </c>
      <c r="BF11116" t="s">
        <v>84</v>
      </c>
      <c r="BG11116">
        <v>76</v>
      </c>
      <c r="BH11116">
        <v>66</v>
      </c>
      <c r="BI11116">
        <v>63</v>
      </c>
      <c r="BJ11116">
        <v>4</v>
      </c>
      <c r="BK11116">
        <v>60</v>
      </c>
      <c r="BL11116">
        <v>45</v>
      </c>
      <c r="BM11116">
        <v>3</v>
      </c>
      <c r="BN11116">
        <v>57</v>
      </c>
      <c r="BO11116">
        <v>44</v>
      </c>
      <c r="BP11116">
        <v>3</v>
      </c>
      <c r="BQ11116">
        <v>57</v>
      </c>
      <c r="BR11116">
        <v>42</v>
      </c>
      <c r="BS11116">
        <v>3</v>
      </c>
      <c r="BT11116">
        <v>69</v>
      </c>
      <c r="BU11116">
        <v>46</v>
      </c>
      <c r="BV11116" t="s">
        <v>120</v>
      </c>
      <c r="BW11116">
        <v>303</v>
      </c>
      <c r="BY11116">
        <v>47</v>
      </c>
      <c r="BZ11116" t="s">
        <v>109</v>
      </c>
    </row>
    <row r="11117" spans="1:78" x14ac:dyDescent="0.3">
      <c r="A11117" s="1" t="s">
        <v>78</v>
      </c>
      <c r="B11117" t="s">
        <v>79</v>
      </c>
      <c r="C11117" t="s">
        <v>80</v>
      </c>
      <c r="D11117" s="2">
        <v>38302</v>
      </c>
      <c r="E11117">
        <v>20211</v>
      </c>
      <c r="F11117" t="s">
        <v>12882</v>
      </c>
      <c r="G11117" t="s">
        <v>82</v>
      </c>
      <c r="H11117" t="s">
        <v>79</v>
      </c>
      <c r="I11117" t="s">
        <v>83</v>
      </c>
      <c r="J11117" t="s">
        <v>84</v>
      </c>
      <c r="K11117">
        <v>76</v>
      </c>
      <c r="L11117" t="s">
        <v>85</v>
      </c>
      <c r="M11117">
        <v>76001</v>
      </c>
      <c r="N11117" t="s">
        <v>127</v>
      </c>
      <c r="O11117" t="s">
        <v>113</v>
      </c>
      <c r="P11117" t="s">
        <v>138</v>
      </c>
      <c r="Q11117" t="s">
        <v>189</v>
      </c>
      <c r="R11117" t="s">
        <v>189</v>
      </c>
      <c r="S11117" t="s">
        <v>91</v>
      </c>
      <c r="T11117" t="s">
        <v>116</v>
      </c>
      <c r="U11117" t="s">
        <v>92</v>
      </c>
      <c r="V11117" t="s">
        <v>92</v>
      </c>
      <c r="W11117" t="s">
        <v>92</v>
      </c>
      <c r="X11117" t="s">
        <v>92</v>
      </c>
      <c r="Y11117" t="s">
        <v>92</v>
      </c>
      <c r="Z11117" t="s">
        <v>83</v>
      </c>
      <c r="AA11117" t="s">
        <v>92</v>
      </c>
      <c r="AB11117" t="s">
        <v>92</v>
      </c>
      <c r="AC11117" t="s">
        <v>117</v>
      </c>
      <c r="AD11117" t="s">
        <v>95</v>
      </c>
      <c r="AE11117" t="s">
        <v>118</v>
      </c>
      <c r="AF11117" t="s">
        <v>118</v>
      </c>
      <c r="AG11117" t="s">
        <v>96</v>
      </c>
      <c r="AH11117" t="s">
        <v>97</v>
      </c>
      <c r="AI11117" t="s">
        <v>98</v>
      </c>
      <c r="AJ11117">
        <v>0</v>
      </c>
      <c r="AK11117" t="s">
        <v>83</v>
      </c>
      <c r="AL11117">
        <v>17814</v>
      </c>
      <c r="AM11117">
        <v>376001001868</v>
      </c>
      <c r="AN11117" t="s">
        <v>12851</v>
      </c>
      <c r="AO11117" t="s">
        <v>100</v>
      </c>
      <c r="AP11117" t="s">
        <v>101</v>
      </c>
      <c r="AQ11117" t="s">
        <v>102</v>
      </c>
      <c r="AR11117" t="s">
        <v>103</v>
      </c>
      <c r="AS11117" t="s">
        <v>104</v>
      </c>
      <c r="AT11117">
        <v>376001001868</v>
      </c>
      <c r="AU11117" t="s">
        <v>12851</v>
      </c>
      <c r="AV11117" t="s">
        <v>105</v>
      </c>
      <c r="AW11117" t="s">
        <v>106</v>
      </c>
      <c r="AX11117" t="s">
        <v>107</v>
      </c>
      <c r="AY11117">
        <v>76001</v>
      </c>
      <c r="AZ11117" t="s">
        <v>85</v>
      </c>
      <c r="BA11117">
        <v>76</v>
      </c>
      <c r="BB11117" t="s">
        <v>84</v>
      </c>
      <c r="BC11117" t="s">
        <v>103</v>
      </c>
      <c r="BD11117">
        <v>76001</v>
      </c>
      <c r="BE11117" t="s">
        <v>85</v>
      </c>
      <c r="BF11117" t="s">
        <v>84</v>
      </c>
      <c r="BG11117">
        <v>76</v>
      </c>
      <c r="BH11117">
        <v>60</v>
      </c>
      <c r="BI11117">
        <v>39</v>
      </c>
      <c r="BJ11117">
        <v>3</v>
      </c>
      <c r="BK11117">
        <v>64</v>
      </c>
      <c r="BL11117">
        <v>54</v>
      </c>
      <c r="BM11117">
        <v>3</v>
      </c>
      <c r="BN11117">
        <v>58</v>
      </c>
      <c r="BO11117">
        <v>46</v>
      </c>
      <c r="BP11117">
        <v>3</v>
      </c>
      <c r="BQ11117">
        <v>53</v>
      </c>
      <c r="BR11117">
        <v>32</v>
      </c>
      <c r="BS11117">
        <v>2</v>
      </c>
      <c r="BT11117">
        <v>63</v>
      </c>
      <c r="BU11117">
        <v>37</v>
      </c>
      <c r="BV11117" t="s">
        <v>108</v>
      </c>
      <c r="BW11117">
        <v>295</v>
      </c>
      <c r="BY11117">
        <v>42</v>
      </c>
      <c r="BZ11117" t="s">
        <v>109</v>
      </c>
    </row>
    <row r="11118" spans="1:78" x14ac:dyDescent="0.3">
      <c r="A11118" s="1" t="s">
        <v>78</v>
      </c>
      <c r="B11118" t="s">
        <v>79</v>
      </c>
      <c r="C11118" t="s">
        <v>110</v>
      </c>
      <c r="D11118" t="s">
        <v>12883</v>
      </c>
      <c r="E11118">
        <v>20211</v>
      </c>
      <c r="F11118" t="s">
        <v>12884</v>
      </c>
      <c r="G11118" t="s">
        <v>82</v>
      </c>
      <c r="H11118" t="s">
        <v>79</v>
      </c>
      <c r="I11118" t="s">
        <v>83</v>
      </c>
      <c r="J11118" t="s">
        <v>84</v>
      </c>
      <c r="K11118">
        <v>76</v>
      </c>
      <c r="L11118" t="s">
        <v>85</v>
      </c>
      <c r="M11118">
        <v>76001</v>
      </c>
      <c r="N11118" t="s">
        <v>86</v>
      </c>
      <c r="O11118" t="s">
        <v>113</v>
      </c>
      <c r="P11118" t="s">
        <v>88</v>
      </c>
      <c r="Q11118" t="s">
        <v>122</v>
      </c>
      <c r="R11118" t="s">
        <v>122</v>
      </c>
      <c r="S11118" t="s">
        <v>143</v>
      </c>
      <c r="T11118" t="s">
        <v>123</v>
      </c>
      <c r="U11118" t="s">
        <v>92</v>
      </c>
      <c r="V11118" t="s">
        <v>92</v>
      </c>
      <c r="W11118" t="s">
        <v>92</v>
      </c>
      <c r="X11118" t="s">
        <v>92</v>
      </c>
      <c r="Y11118" t="s">
        <v>92</v>
      </c>
      <c r="Z11118" t="s">
        <v>92</v>
      </c>
      <c r="AA11118" t="s">
        <v>83</v>
      </c>
      <c r="AB11118" t="s">
        <v>83</v>
      </c>
      <c r="AC11118" t="s">
        <v>129</v>
      </c>
      <c r="AD11118" t="s">
        <v>118</v>
      </c>
      <c r="AE11118" t="s">
        <v>118</v>
      </c>
      <c r="AF11118" t="s">
        <v>118</v>
      </c>
      <c r="AG11118" t="s">
        <v>96</v>
      </c>
      <c r="AH11118" t="s">
        <v>124</v>
      </c>
      <c r="AI11118" t="s">
        <v>124</v>
      </c>
      <c r="AJ11118">
        <v>0</v>
      </c>
      <c r="AK11118" t="s">
        <v>83</v>
      </c>
      <c r="AL11118">
        <v>17814</v>
      </c>
      <c r="AM11118">
        <v>376001001868</v>
      </c>
      <c r="AN11118" t="s">
        <v>12851</v>
      </c>
      <c r="AO11118" t="s">
        <v>100</v>
      </c>
      <c r="AP11118" t="s">
        <v>101</v>
      </c>
      <c r="AQ11118" t="s">
        <v>102</v>
      </c>
      <c r="AR11118" t="s">
        <v>103</v>
      </c>
      <c r="AS11118" t="s">
        <v>104</v>
      </c>
      <c r="AT11118">
        <v>376001001868</v>
      </c>
      <c r="AU11118" t="s">
        <v>12851</v>
      </c>
      <c r="AV11118" t="s">
        <v>105</v>
      </c>
      <c r="AW11118" t="s">
        <v>106</v>
      </c>
      <c r="AX11118" t="s">
        <v>107</v>
      </c>
      <c r="AY11118">
        <v>76001</v>
      </c>
      <c r="AZ11118" t="s">
        <v>85</v>
      </c>
      <c r="BA11118">
        <v>76</v>
      </c>
      <c r="BB11118" t="s">
        <v>84</v>
      </c>
      <c r="BC11118" t="s">
        <v>103</v>
      </c>
      <c r="BD11118">
        <v>76001</v>
      </c>
      <c r="BE11118" t="s">
        <v>85</v>
      </c>
      <c r="BF11118" t="s">
        <v>84</v>
      </c>
      <c r="BG11118">
        <v>76</v>
      </c>
      <c r="BH11118">
        <v>76</v>
      </c>
      <c r="BI11118">
        <v>95</v>
      </c>
      <c r="BJ11118">
        <v>4</v>
      </c>
      <c r="BK11118">
        <v>69</v>
      </c>
      <c r="BL11118">
        <v>71</v>
      </c>
      <c r="BM11118">
        <v>3</v>
      </c>
      <c r="BN11118">
        <v>68</v>
      </c>
      <c r="BO11118">
        <v>81</v>
      </c>
      <c r="BP11118">
        <v>3</v>
      </c>
      <c r="BQ11118">
        <v>74</v>
      </c>
      <c r="BR11118">
        <v>91</v>
      </c>
      <c r="BS11118">
        <v>4</v>
      </c>
      <c r="BT11118">
        <v>72</v>
      </c>
      <c r="BU11118">
        <v>50</v>
      </c>
      <c r="BV11118" t="s">
        <v>120</v>
      </c>
      <c r="BW11118">
        <v>359</v>
      </c>
      <c r="BY11118">
        <v>84</v>
      </c>
      <c r="BZ11118" t="s">
        <v>109</v>
      </c>
    </row>
    <row r="11119" spans="1:78" x14ac:dyDescent="0.3">
      <c r="A11119" s="1" t="s">
        <v>78</v>
      </c>
      <c r="B11119" t="s">
        <v>79</v>
      </c>
      <c r="C11119" t="s">
        <v>110</v>
      </c>
      <c r="D11119" s="2">
        <v>37383</v>
      </c>
      <c r="E11119">
        <v>20211</v>
      </c>
      <c r="F11119" t="s">
        <v>12885</v>
      </c>
      <c r="G11119" t="s">
        <v>82</v>
      </c>
      <c r="H11119" t="s">
        <v>79</v>
      </c>
      <c r="I11119" t="s">
        <v>83</v>
      </c>
      <c r="J11119" t="s">
        <v>84</v>
      </c>
      <c r="K11119">
        <v>76</v>
      </c>
      <c r="L11119" t="s">
        <v>85</v>
      </c>
      <c r="M11119">
        <v>76001</v>
      </c>
      <c r="N11119" t="s">
        <v>229</v>
      </c>
      <c r="O11119" t="s">
        <v>128</v>
      </c>
      <c r="P11119" t="s">
        <v>88</v>
      </c>
      <c r="Q11119" t="s">
        <v>189</v>
      </c>
      <c r="R11119" t="s">
        <v>189</v>
      </c>
      <c r="S11119" t="s">
        <v>143</v>
      </c>
      <c r="T11119" t="s">
        <v>143</v>
      </c>
      <c r="U11119" t="s">
        <v>92</v>
      </c>
      <c r="V11119" t="s">
        <v>92</v>
      </c>
      <c r="W11119" t="s">
        <v>92</v>
      </c>
      <c r="X11119" t="s">
        <v>83</v>
      </c>
      <c r="Y11119" t="s">
        <v>92</v>
      </c>
      <c r="Z11119" t="s">
        <v>83</v>
      </c>
      <c r="AA11119" t="s">
        <v>83</v>
      </c>
      <c r="AB11119" t="s">
        <v>83</v>
      </c>
      <c r="AC11119" t="s">
        <v>93</v>
      </c>
      <c r="AD11119" t="s">
        <v>95</v>
      </c>
      <c r="AE11119" t="s">
        <v>118</v>
      </c>
      <c r="AF11119" t="s">
        <v>191</v>
      </c>
      <c r="AG11119" t="s">
        <v>130</v>
      </c>
      <c r="AH11119" t="s">
        <v>97</v>
      </c>
      <c r="AI11119" t="s">
        <v>141</v>
      </c>
      <c r="AJ11119" t="s">
        <v>178</v>
      </c>
      <c r="AK11119" t="s">
        <v>83</v>
      </c>
      <c r="AL11119">
        <v>17814</v>
      </c>
      <c r="AM11119">
        <v>376001001868</v>
      </c>
      <c r="AN11119" t="s">
        <v>12851</v>
      </c>
      <c r="AO11119" t="s">
        <v>100</v>
      </c>
      <c r="AP11119" t="s">
        <v>101</v>
      </c>
      <c r="AQ11119" t="s">
        <v>102</v>
      </c>
      <c r="AR11119" t="s">
        <v>103</v>
      </c>
      <c r="AS11119" t="s">
        <v>104</v>
      </c>
      <c r="AT11119">
        <v>376001001868</v>
      </c>
      <c r="AU11119" t="s">
        <v>12851</v>
      </c>
      <c r="AV11119" t="s">
        <v>105</v>
      </c>
      <c r="AW11119" t="s">
        <v>106</v>
      </c>
      <c r="AX11119" t="s">
        <v>107</v>
      </c>
      <c r="AY11119">
        <v>76001</v>
      </c>
      <c r="AZ11119" t="s">
        <v>85</v>
      </c>
      <c r="BA11119">
        <v>76</v>
      </c>
      <c r="BB11119" t="s">
        <v>84</v>
      </c>
      <c r="BC11119" t="s">
        <v>103</v>
      </c>
      <c r="BD11119">
        <v>76001</v>
      </c>
      <c r="BE11119" t="s">
        <v>85</v>
      </c>
      <c r="BF11119" t="s">
        <v>84</v>
      </c>
      <c r="BG11119">
        <v>76</v>
      </c>
      <c r="BH11119">
        <v>41</v>
      </c>
      <c r="BI11119">
        <v>6</v>
      </c>
      <c r="BJ11119">
        <v>2</v>
      </c>
      <c r="BK11119">
        <v>37</v>
      </c>
      <c r="BL11119">
        <v>5</v>
      </c>
      <c r="BM11119">
        <v>2</v>
      </c>
      <c r="BN11119">
        <v>38</v>
      </c>
      <c r="BO11119">
        <v>5</v>
      </c>
      <c r="BP11119">
        <v>1</v>
      </c>
      <c r="BQ11119">
        <v>43</v>
      </c>
      <c r="BR11119">
        <v>16</v>
      </c>
      <c r="BS11119">
        <v>2</v>
      </c>
      <c r="BT11119">
        <v>48</v>
      </c>
      <c r="BU11119">
        <v>14</v>
      </c>
      <c r="BV11119" t="s">
        <v>146</v>
      </c>
      <c r="BW11119">
        <v>202</v>
      </c>
      <c r="BY11119">
        <v>6</v>
      </c>
      <c r="BZ11119" t="s">
        <v>109</v>
      </c>
    </row>
    <row r="11120" spans="1:78" x14ac:dyDescent="0.3">
      <c r="A11120" s="1" t="s">
        <v>78</v>
      </c>
      <c r="B11120" t="s">
        <v>79</v>
      </c>
      <c r="C11120" t="s">
        <v>110</v>
      </c>
      <c r="D11120" s="2">
        <v>38366</v>
      </c>
      <c r="E11120">
        <v>20211</v>
      </c>
      <c r="F11120" t="s">
        <v>12886</v>
      </c>
      <c r="G11120" t="s">
        <v>82</v>
      </c>
      <c r="H11120" t="s">
        <v>79</v>
      </c>
      <c r="I11120" t="s">
        <v>83</v>
      </c>
      <c r="J11120" t="s">
        <v>84</v>
      </c>
      <c r="K11120">
        <v>76</v>
      </c>
      <c r="L11120" t="s">
        <v>85</v>
      </c>
      <c r="M11120">
        <v>76001</v>
      </c>
      <c r="N11120" t="s">
        <v>148</v>
      </c>
      <c r="O11120" t="s">
        <v>113</v>
      </c>
      <c r="P11120" t="s">
        <v>88</v>
      </c>
      <c r="Q11120" t="s">
        <v>122</v>
      </c>
      <c r="R11120" t="s">
        <v>155</v>
      </c>
      <c r="S11120" t="s">
        <v>115</v>
      </c>
      <c r="T11120" t="s">
        <v>116</v>
      </c>
      <c r="U11120" t="s">
        <v>92</v>
      </c>
      <c r="V11120" t="s">
        <v>92</v>
      </c>
      <c r="W11120" t="s">
        <v>92</v>
      </c>
      <c r="X11120" t="s">
        <v>92</v>
      </c>
      <c r="Y11120" t="s">
        <v>92</v>
      </c>
      <c r="Z11120" t="s">
        <v>92</v>
      </c>
      <c r="AA11120" t="s">
        <v>83</v>
      </c>
      <c r="AB11120" t="s">
        <v>83</v>
      </c>
      <c r="AC11120" t="s">
        <v>117</v>
      </c>
      <c r="AD11120" t="s">
        <v>118</v>
      </c>
      <c r="AE11120" t="s">
        <v>118</v>
      </c>
      <c r="AF11120" t="s">
        <v>118</v>
      </c>
      <c r="AG11120" t="s">
        <v>96</v>
      </c>
      <c r="AH11120" t="s">
        <v>124</v>
      </c>
      <c r="AI11120" t="s">
        <v>119</v>
      </c>
      <c r="AJ11120">
        <v>0</v>
      </c>
      <c r="AK11120" t="s">
        <v>83</v>
      </c>
      <c r="AL11120">
        <v>17814</v>
      </c>
      <c r="AM11120">
        <v>376001001868</v>
      </c>
      <c r="AN11120" t="s">
        <v>12851</v>
      </c>
      <c r="AO11120" t="s">
        <v>100</v>
      </c>
      <c r="AP11120" t="s">
        <v>101</v>
      </c>
      <c r="AQ11120" t="s">
        <v>102</v>
      </c>
      <c r="AR11120" t="s">
        <v>103</v>
      </c>
      <c r="AS11120" t="s">
        <v>104</v>
      </c>
      <c r="AT11120">
        <v>376001001868</v>
      </c>
      <c r="AU11120" t="s">
        <v>12851</v>
      </c>
      <c r="AV11120" t="s">
        <v>105</v>
      </c>
      <c r="AW11120" t="s">
        <v>106</v>
      </c>
      <c r="AX11120" t="s">
        <v>107</v>
      </c>
      <c r="AY11120">
        <v>76001</v>
      </c>
      <c r="AZ11120" t="s">
        <v>85</v>
      </c>
      <c r="BA11120">
        <v>76</v>
      </c>
      <c r="BB11120" t="s">
        <v>84</v>
      </c>
      <c r="BC11120" t="s">
        <v>103</v>
      </c>
      <c r="BD11120">
        <v>76001</v>
      </c>
      <c r="BE11120" t="s">
        <v>85</v>
      </c>
      <c r="BF11120" t="s">
        <v>84</v>
      </c>
      <c r="BG11120">
        <v>76</v>
      </c>
      <c r="BH11120">
        <v>64</v>
      </c>
      <c r="BI11120">
        <v>55</v>
      </c>
      <c r="BJ11120">
        <v>3</v>
      </c>
      <c r="BK11120">
        <v>76</v>
      </c>
      <c r="BL11120">
        <v>90</v>
      </c>
      <c r="BM11120">
        <v>4</v>
      </c>
      <c r="BN11120">
        <v>68</v>
      </c>
      <c r="BO11120">
        <v>82</v>
      </c>
      <c r="BP11120">
        <v>3</v>
      </c>
      <c r="BQ11120">
        <v>65</v>
      </c>
      <c r="BR11120">
        <v>68</v>
      </c>
      <c r="BS11120">
        <v>3</v>
      </c>
      <c r="BT11120">
        <v>73</v>
      </c>
      <c r="BU11120">
        <v>53</v>
      </c>
      <c r="BV11120" t="s">
        <v>120</v>
      </c>
      <c r="BW11120">
        <v>343</v>
      </c>
      <c r="BY11120">
        <v>74</v>
      </c>
      <c r="BZ11120" t="s">
        <v>109</v>
      </c>
    </row>
    <row r="11121" spans="1:78" x14ac:dyDescent="0.3">
      <c r="A11121" s="1" t="s">
        <v>78</v>
      </c>
      <c r="B11121" t="s">
        <v>79</v>
      </c>
      <c r="C11121" t="s">
        <v>110</v>
      </c>
      <c r="D11121" s="2">
        <v>38076</v>
      </c>
      <c r="E11121">
        <v>20211</v>
      </c>
      <c r="F11121" t="s">
        <v>12887</v>
      </c>
      <c r="G11121" t="s">
        <v>82</v>
      </c>
      <c r="H11121" t="s">
        <v>79</v>
      </c>
      <c r="I11121" t="s">
        <v>83</v>
      </c>
      <c r="J11121" t="s">
        <v>84</v>
      </c>
      <c r="K11121">
        <v>76</v>
      </c>
      <c r="L11121" t="s">
        <v>85</v>
      </c>
      <c r="M11121">
        <v>76001</v>
      </c>
      <c r="N11121" t="s">
        <v>127</v>
      </c>
      <c r="O11121" t="s">
        <v>113</v>
      </c>
      <c r="P11121" t="s">
        <v>243</v>
      </c>
      <c r="Q11121" t="s">
        <v>90</v>
      </c>
      <c r="R11121" t="s">
        <v>122</v>
      </c>
      <c r="S11121" t="s">
        <v>91</v>
      </c>
      <c r="T11121" t="s">
        <v>205</v>
      </c>
      <c r="U11121" t="s">
        <v>92</v>
      </c>
      <c r="V11121" t="s">
        <v>92</v>
      </c>
      <c r="W11121" t="s">
        <v>92</v>
      </c>
      <c r="X11121" t="s">
        <v>92</v>
      </c>
      <c r="Y11121" t="s">
        <v>92</v>
      </c>
      <c r="Z11121" t="s">
        <v>92</v>
      </c>
      <c r="AA11121" t="s">
        <v>83</v>
      </c>
      <c r="AB11121" t="s">
        <v>83</v>
      </c>
      <c r="AC11121" t="s">
        <v>93</v>
      </c>
      <c r="AD11121" t="s">
        <v>118</v>
      </c>
      <c r="AE11121" t="s">
        <v>118</v>
      </c>
      <c r="AF11121" t="s">
        <v>94</v>
      </c>
      <c r="AG11121" t="s">
        <v>96</v>
      </c>
      <c r="AH11121" t="s">
        <v>141</v>
      </c>
      <c r="AI11121" t="s">
        <v>119</v>
      </c>
      <c r="AJ11121">
        <v>0</v>
      </c>
      <c r="AK11121" t="s">
        <v>83</v>
      </c>
      <c r="AL11121">
        <v>17814</v>
      </c>
      <c r="AM11121">
        <v>376001001868</v>
      </c>
      <c r="AN11121" t="s">
        <v>12851</v>
      </c>
      <c r="AO11121" t="s">
        <v>100</v>
      </c>
      <c r="AP11121" t="s">
        <v>101</v>
      </c>
      <c r="AQ11121" t="s">
        <v>102</v>
      </c>
      <c r="AR11121" t="s">
        <v>103</v>
      </c>
      <c r="AS11121" t="s">
        <v>104</v>
      </c>
      <c r="AT11121">
        <v>376001001868</v>
      </c>
      <c r="AU11121" t="s">
        <v>12851</v>
      </c>
      <c r="AV11121" t="s">
        <v>105</v>
      </c>
      <c r="AW11121" t="s">
        <v>106</v>
      </c>
      <c r="AX11121" t="s">
        <v>107</v>
      </c>
      <c r="AY11121">
        <v>76001</v>
      </c>
      <c r="AZ11121" t="s">
        <v>85</v>
      </c>
      <c r="BA11121">
        <v>76</v>
      </c>
      <c r="BB11121" t="s">
        <v>84</v>
      </c>
      <c r="BC11121" t="s">
        <v>103</v>
      </c>
      <c r="BD11121">
        <v>76001</v>
      </c>
      <c r="BE11121" t="s">
        <v>85</v>
      </c>
      <c r="BF11121" t="s">
        <v>84</v>
      </c>
      <c r="BG11121">
        <v>76</v>
      </c>
      <c r="BH11121">
        <v>59</v>
      </c>
      <c r="BI11121">
        <v>35</v>
      </c>
      <c r="BJ11121">
        <v>3</v>
      </c>
      <c r="BK11121">
        <v>58</v>
      </c>
      <c r="BL11121">
        <v>37</v>
      </c>
      <c r="BM11121">
        <v>3</v>
      </c>
      <c r="BN11121">
        <v>56</v>
      </c>
      <c r="BO11121">
        <v>42</v>
      </c>
      <c r="BP11121">
        <v>3</v>
      </c>
      <c r="BQ11121">
        <v>54</v>
      </c>
      <c r="BR11121">
        <v>35</v>
      </c>
      <c r="BS11121">
        <v>2</v>
      </c>
      <c r="BT11121">
        <v>56</v>
      </c>
      <c r="BU11121">
        <v>26</v>
      </c>
      <c r="BV11121" t="s">
        <v>146</v>
      </c>
      <c r="BW11121">
        <v>283</v>
      </c>
      <c r="BY11121">
        <v>35</v>
      </c>
      <c r="BZ11121" t="s">
        <v>109</v>
      </c>
    </row>
    <row r="11122" spans="1:78" x14ac:dyDescent="0.3">
      <c r="A11122" s="1" t="s">
        <v>78</v>
      </c>
      <c r="B11122" t="s">
        <v>79</v>
      </c>
      <c r="C11122" t="s">
        <v>110</v>
      </c>
      <c r="D11122" s="2">
        <v>37521</v>
      </c>
      <c r="E11122">
        <v>20211</v>
      </c>
      <c r="F11122" t="s">
        <v>12888</v>
      </c>
      <c r="G11122" t="s">
        <v>82</v>
      </c>
      <c r="H11122" t="s">
        <v>79</v>
      </c>
      <c r="I11122" t="s">
        <v>83</v>
      </c>
      <c r="J11122" t="s">
        <v>84</v>
      </c>
      <c r="K11122">
        <v>76</v>
      </c>
      <c r="L11122" t="s">
        <v>85</v>
      </c>
      <c r="M11122">
        <v>76001</v>
      </c>
      <c r="N11122" t="s">
        <v>112</v>
      </c>
      <c r="O11122" t="s">
        <v>113</v>
      </c>
      <c r="P11122" t="s">
        <v>88</v>
      </c>
      <c r="Q11122" t="s">
        <v>89</v>
      </c>
      <c r="R11122" t="s">
        <v>89</v>
      </c>
      <c r="S11122" t="s">
        <v>123</v>
      </c>
      <c r="T11122" t="s">
        <v>123</v>
      </c>
      <c r="U11122" t="s">
        <v>92</v>
      </c>
      <c r="V11122" t="s">
        <v>92</v>
      </c>
      <c r="W11122" t="s">
        <v>92</v>
      </c>
      <c r="X11122" t="s">
        <v>92</v>
      </c>
      <c r="Y11122" t="s">
        <v>92</v>
      </c>
      <c r="Z11122" t="s">
        <v>92</v>
      </c>
      <c r="AA11122" t="s">
        <v>83</v>
      </c>
      <c r="AB11122" t="s">
        <v>83</v>
      </c>
      <c r="AC11122" t="s">
        <v>117</v>
      </c>
      <c r="AD11122" t="s">
        <v>94</v>
      </c>
      <c r="AE11122" t="s">
        <v>118</v>
      </c>
      <c r="AF11122" t="s">
        <v>95</v>
      </c>
      <c r="AG11122" t="s">
        <v>96</v>
      </c>
      <c r="AH11122" t="s">
        <v>156</v>
      </c>
      <c r="AI11122" t="s">
        <v>119</v>
      </c>
      <c r="AJ11122">
        <v>0</v>
      </c>
      <c r="AK11122" t="s">
        <v>83</v>
      </c>
      <c r="AL11122">
        <v>17814</v>
      </c>
      <c r="AM11122">
        <v>376001001868</v>
      </c>
      <c r="AN11122" t="s">
        <v>12851</v>
      </c>
      <c r="AO11122" t="s">
        <v>100</v>
      </c>
      <c r="AP11122" t="s">
        <v>101</v>
      </c>
      <c r="AQ11122" t="s">
        <v>102</v>
      </c>
      <c r="AR11122" t="s">
        <v>103</v>
      </c>
      <c r="AS11122" t="s">
        <v>104</v>
      </c>
      <c r="AT11122">
        <v>376001001868</v>
      </c>
      <c r="AU11122" t="s">
        <v>12851</v>
      </c>
      <c r="AV11122" t="s">
        <v>105</v>
      </c>
      <c r="AW11122" t="s">
        <v>106</v>
      </c>
      <c r="AX11122" t="s">
        <v>107</v>
      </c>
      <c r="AY11122">
        <v>76001</v>
      </c>
      <c r="AZ11122" t="s">
        <v>85</v>
      </c>
      <c r="BA11122">
        <v>76</v>
      </c>
      <c r="BB11122" t="s">
        <v>84</v>
      </c>
      <c r="BC11122" t="s">
        <v>103</v>
      </c>
      <c r="BD11122">
        <v>76001</v>
      </c>
      <c r="BE11122" t="s">
        <v>85</v>
      </c>
      <c r="BF11122" t="s">
        <v>84</v>
      </c>
      <c r="BG11122">
        <v>76</v>
      </c>
      <c r="BH11122">
        <v>59</v>
      </c>
      <c r="BI11122">
        <v>37</v>
      </c>
      <c r="BJ11122">
        <v>3</v>
      </c>
      <c r="BK11122">
        <v>52</v>
      </c>
      <c r="BL11122">
        <v>24</v>
      </c>
      <c r="BM11122">
        <v>3</v>
      </c>
      <c r="BN11122">
        <v>54</v>
      </c>
      <c r="BO11122">
        <v>35</v>
      </c>
      <c r="BP11122">
        <v>2</v>
      </c>
      <c r="BQ11122">
        <v>47</v>
      </c>
      <c r="BR11122">
        <v>21</v>
      </c>
      <c r="BS11122">
        <v>2</v>
      </c>
      <c r="BT11122">
        <v>59</v>
      </c>
      <c r="BU11122">
        <v>32</v>
      </c>
      <c r="BV11122" t="s">
        <v>108</v>
      </c>
      <c r="BW11122">
        <v>267</v>
      </c>
      <c r="BY11122">
        <v>27</v>
      </c>
      <c r="BZ11122" t="s">
        <v>109</v>
      </c>
    </row>
    <row r="11123" spans="1:78" x14ac:dyDescent="0.3">
      <c r="A11123" s="1" t="s">
        <v>78</v>
      </c>
      <c r="B11123" t="s">
        <v>79</v>
      </c>
      <c r="C11123" t="s">
        <v>80</v>
      </c>
      <c r="D11123" s="2">
        <v>37899</v>
      </c>
      <c r="E11123">
        <v>20211</v>
      </c>
      <c r="F11123" t="s">
        <v>12889</v>
      </c>
      <c r="G11123" t="s">
        <v>82</v>
      </c>
      <c r="H11123" t="s">
        <v>79</v>
      </c>
      <c r="I11123" t="s">
        <v>83</v>
      </c>
      <c r="J11123" t="s">
        <v>84</v>
      </c>
      <c r="K11123">
        <v>76</v>
      </c>
      <c r="L11123" t="s">
        <v>85</v>
      </c>
      <c r="M11123">
        <v>76001</v>
      </c>
      <c r="N11123" t="s">
        <v>86</v>
      </c>
      <c r="O11123" t="s">
        <v>87</v>
      </c>
      <c r="P11123" t="s">
        <v>134</v>
      </c>
      <c r="Q11123" t="s">
        <v>155</v>
      </c>
      <c r="R11123" t="s">
        <v>122</v>
      </c>
      <c r="S11123" t="s">
        <v>205</v>
      </c>
      <c r="T11123" t="s">
        <v>123</v>
      </c>
      <c r="U11123" t="s">
        <v>92</v>
      </c>
      <c r="V11123" t="s">
        <v>92</v>
      </c>
      <c r="W11123" t="s">
        <v>92</v>
      </c>
      <c r="X11123" t="s">
        <v>92</v>
      </c>
      <c r="Y11123" t="s">
        <v>92</v>
      </c>
      <c r="Z11123" t="s">
        <v>83</v>
      </c>
      <c r="AA11123" t="s">
        <v>83</v>
      </c>
      <c r="AB11123" t="s">
        <v>92</v>
      </c>
      <c r="AC11123" t="s">
        <v>93</v>
      </c>
      <c r="AD11123" t="s">
        <v>95</v>
      </c>
      <c r="AE11123" t="s">
        <v>118</v>
      </c>
      <c r="AF11123" t="s">
        <v>95</v>
      </c>
      <c r="AG11123" t="s">
        <v>130</v>
      </c>
      <c r="AH11123" t="s">
        <v>141</v>
      </c>
      <c r="AI11123" t="s">
        <v>98</v>
      </c>
      <c r="AJ11123">
        <v>0</v>
      </c>
      <c r="AK11123" t="s">
        <v>83</v>
      </c>
      <c r="AL11123">
        <v>17814</v>
      </c>
      <c r="AM11123">
        <v>376001001868</v>
      </c>
      <c r="AN11123" t="s">
        <v>12851</v>
      </c>
      <c r="AO11123" t="s">
        <v>100</v>
      </c>
      <c r="AP11123" t="s">
        <v>101</v>
      </c>
      <c r="AQ11123" t="s">
        <v>102</v>
      </c>
      <c r="AR11123" t="s">
        <v>103</v>
      </c>
      <c r="AS11123" t="s">
        <v>104</v>
      </c>
      <c r="AT11123">
        <v>376001001868</v>
      </c>
      <c r="AU11123" t="s">
        <v>12851</v>
      </c>
      <c r="AV11123" t="s">
        <v>105</v>
      </c>
      <c r="AW11123" t="s">
        <v>106</v>
      </c>
      <c r="AX11123" t="s">
        <v>107</v>
      </c>
      <c r="AY11123">
        <v>76001</v>
      </c>
      <c r="AZ11123" t="s">
        <v>85</v>
      </c>
      <c r="BA11123">
        <v>76</v>
      </c>
      <c r="BB11123" t="s">
        <v>84</v>
      </c>
      <c r="BC11123" t="s">
        <v>103</v>
      </c>
      <c r="BD11123">
        <v>76001</v>
      </c>
      <c r="BE11123" t="s">
        <v>85</v>
      </c>
      <c r="BF11123" t="s">
        <v>84</v>
      </c>
      <c r="BG11123">
        <v>76</v>
      </c>
      <c r="BH11123">
        <v>56</v>
      </c>
      <c r="BI11123">
        <v>28</v>
      </c>
      <c r="BJ11123">
        <v>3</v>
      </c>
      <c r="BK11123">
        <v>45</v>
      </c>
      <c r="BL11123">
        <v>13</v>
      </c>
      <c r="BM11123">
        <v>2</v>
      </c>
      <c r="BN11123">
        <v>48</v>
      </c>
      <c r="BO11123">
        <v>21</v>
      </c>
      <c r="BP11123">
        <v>2</v>
      </c>
      <c r="BQ11123">
        <v>46</v>
      </c>
      <c r="BR11123">
        <v>19</v>
      </c>
      <c r="BS11123">
        <v>2</v>
      </c>
      <c r="BT11123">
        <v>58</v>
      </c>
      <c r="BU11123">
        <v>30</v>
      </c>
      <c r="BV11123" t="s">
        <v>108</v>
      </c>
      <c r="BW11123">
        <v>247</v>
      </c>
      <c r="BY11123">
        <v>19</v>
      </c>
      <c r="BZ11123" t="s">
        <v>109</v>
      </c>
    </row>
    <row r="11124" spans="1:78" x14ac:dyDescent="0.3">
      <c r="A11124" s="1" t="s">
        <v>78</v>
      </c>
      <c r="B11124" t="s">
        <v>79</v>
      </c>
      <c r="C11124" t="s">
        <v>80</v>
      </c>
      <c r="D11124" t="s">
        <v>7761</v>
      </c>
      <c r="E11124">
        <v>20211</v>
      </c>
      <c r="F11124" t="s">
        <v>12890</v>
      </c>
      <c r="G11124" t="s">
        <v>82</v>
      </c>
      <c r="H11124" t="s">
        <v>79</v>
      </c>
      <c r="I11124" t="s">
        <v>83</v>
      </c>
      <c r="J11124" t="s">
        <v>84</v>
      </c>
      <c r="K11124">
        <v>76</v>
      </c>
      <c r="L11124" t="s">
        <v>85</v>
      </c>
      <c r="M11124">
        <v>76001</v>
      </c>
      <c r="N11124" t="s">
        <v>127</v>
      </c>
      <c r="O11124" t="s">
        <v>128</v>
      </c>
      <c r="P11124" t="s">
        <v>134</v>
      </c>
      <c r="Q11124" t="s">
        <v>122</v>
      </c>
      <c r="R11124" t="s">
        <v>139</v>
      </c>
      <c r="S11124" t="s">
        <v>115</v>
      </c>
      <c r="T11124" t="s">
        <v>143</v>
      </c>
      <c r="U11124" t="s">
        <v>92</v>
      </c>
      <c r="V11124" t="s">
        <v>92</v>
      </c>
      <c r="W11124" t="s">
        <v>92</v>
      </c>
      <c r="X11124" t="s">
        <v>92</v>
      </c>
      <c r="Y11124" t="s">
        <v>92</v>
      </c>
      <c r="Z11124" t="s">
        <v>92</v>
      </c>
      <c r="AA11124" t="s">
        <v>83</v>
      </c>
      <c r="AB11124" t="s">
        <v>83</v>
      </c>
      <c r="AC11124" t="s">
        <v>117</v>
      </c>
      <c r="AD11124" t="s">
        <v>94</v>
      </c>
      <c r="AE11124" t="s">
        <v>118</v>
      </c>
      <c r="AF11124" t="s">
        <v>94</v>
      </c>
      <c r="AG11124" t="s">
        <v>144</v>
      </c>
      <c r="AH11124" t="s">
        <v>156</v>
      </c>
      <c r="AI11124" t="s">
        <v>98</v>
      </c>
      <c r="AJ11124" t="s">
        <v>131</v>
      </c>
      <c r="AK11124" t="s">
        <v>83</v>
      </c>
      <c r="AL11124">
        <v>17814</v>
      </c>
      <c r="AM11124">
        <v>376001001868</v>
      </c>
      <c r="AN11124" t="s">
        <v>12851</v>
      </c>
      <c r="AO11124" t="s">
        <v>100</v>
      </c>
      <c r="AP11124" t="s">
        <v>101</v>
      </c>
      <c r="AQ11124" t="s">
        <v>102</v>
      </c>
      <c r="AR11124" t="s">
        <v>103</v>
      </c>
      <c r="AS11124" t="s">
        <v>104</v>
      </c>
      <c r="AT11124">
        <v>376001001868</v>
      </c>
      <c r="AU11124" t="s">
        <v>12851</v>
      </c>
      <c r="AV11124" t="s">
        <v>105</v>
      </c>
      <c r="AW11124" t="s">
        <v>106</v>
      </c>
      <c r="AX11124" t="s">
        <v>107</v>
      </c>
      <c r="AY11124">
        <v>76001</v>
      </c>
      <c r="AZ11124" t="s">
        <v>85</v>
      </c>
      <c r="BA11124">
        <v>76</v>
      </c>
      <c r="BB11124" t="s">
        <v>84</v>
      </c>
      <c r="BC11124" t="s">
        <v>103</v>
      </c>
      <c r="BD11124">
        <v>76001</v>
      </c>
      <c r="BE11124" t="s">
        <v>85</v>
      </c>
      <c r="BF11124" t="s">
        <v>84</v>
      </c>
      <c r="BG11124">
        <v>76</v>
      </c>
      <c r="BH11124">
        <v>42</v>
      </c>
      <c r="BI11124">
        <v>6</v>
      </c>
      <c r="BJ11124">
        <v>2</v>
      </c>
      <c r="BK11124">
        <v>41</v>
      </c>
      <c r="BL11124">
        <v>9</v>
      </c>
      <c r="BM11124">
        <v>2</v>
      </c>
      <c r="BN11124">
        <v>40</v>
      </c>
      <c r="BO11124">
        <v>8</v>
      </c>
      <c r="BP11124">
        <v>1</v>
      </c>
      <c r="BQ11124">
        <v>35</v>
      </c>
      <c r="BR11124">
        <v>6</v>
      </c>
      <c r="BS11124">
        <v>1</v>
      </c>
      <c r="BT11124">
        <v>69</v>
      </c>
      <c r="BU11124">
        <v>47</v>
      </c>
      <c r="BV11124" t="s">
        <v>120</v>
      </c>
      <c r="BW11124">
        <v>209</v>
      </c>
      <c r="BY11124">
        <v>8</v>
      </c>
      <c r="BZ11124" t="s">
        <v>109</v>
      </c>
    </row>
    <row r="11125" spans="1:78" x14ac:dyDescent="0.3">
      <c r="A11125" s="1" t="s">
        <v>78</v>
      </c>
      <c r="B11125" t="s">
        <v>79</v>
      </c>
      <c r="C11125" t="s">
        <v>80</v>
      </c>
      <c r="D11125" s="2">
        <v>38029</v>
      </c>
      <c r="E11125">
        <v>20211</v>
      </c>
      <c r="F11125" t="s">
        <v>12891</v>
      </c>
      <c r="G11125" t="s">
        <v>82</v>
      </c>
      <c r="H11125" t="s">
        <v>79</v>
      </c>
      <c r="I11125" t="s">
        <v>83</v>
      </c>
      <c r="J11125" t="s">
        <v>84</v>
      </c>
      <c r="K11125">
        <v>76</v>
      </c>
      <c r="L11125" t="s">
        <v>85</v>
      </c>
      <c r="M11125">
        <v>76001</v>
      </c>
      <c r="N11125" t="s">
        <v>127</v>
      </c>
      <c r="O11125" t="s">
        <v>113</v>
      </c>
      <c r="P11125" t="s">
        <v>138</v>
      </c>
      <c r="Q11125" t="s">
        <v>90</v>
      </c>
      <c r="R11125" t="s">
        <v>122</v>
      </c>
      <c r="S11125" t="s">
        <v>143</v>
      </c>
      <c r="T11125" t="s">
        <v>123</v>
      </c>
      <c r="U11125" t="s">
        <v>92</v>
      </c>
      <c r="V11125" t="s">
        <v>92</v>
      </c>
      <c r="W11125" t="s">
        <v>92</v>
      </c>
      <c r="X11125" t="s">
        <v>92</v>
      </c>
      <c r="Y11125" t="s">
        <v>92</v>
      </c>
      <c r="Z11125" t="s">
        <v>92</v>
      </c>
      <c r="AA11125" t="s">
        <v>92</v>
      </c>
      <c r="AB11125" t="s">
        <v>92</v>
      </c>
      <c r="AC11125" t="s">
        <v>117</v>
      </c>
      <c r="AD11125" t="s">
        <v>118</v>
      </c>
      <c r="AE11125" t="s">
        <v>118</v>
      </c>
      <c r="AF11125" t="s">
        <v>95</v>
      </c>
      <c r="AG11125" t="s">
        <v>130</v>
      </c>
      <c r="AH11125" t="s">
        <v>141</v>
      </c>
      <c r="AI11125" t="s">
        <v>119</v>
      </c>
      <c r="AJ11125">
        <v>0</v>
      </c>
      <c r="AK11125" t="s">
        <v>83</v>
      </c>
      <c r="AL11125">
        <v>17814</v>
      </c>
      <c r="AM11125">
        <v>376001001868</v>
      </c>
      <c r="AN11125" t="s">
        <v>12851</v>
      </c>
      <c r="AO11125" t="s">
        <v>100</v>
      </c>
      <c r="AP11125" t="s">
        <v>101</v>
      </c>
      <c r="AQ11125" t="s">
        <v>102</v>
      </c>
      <c r="AR11125" t="s">
        <v>103</v>
      </c>
      <c r="AS11125" t="s">
        <v>104</v>
      </c>
      <c r="AT11125">
        <v>376001001868</v>
      </c>
      <c r="AU11125" t="s">
        <v>12851</v>
      </c>
      <c r="AV11125" t="s">
        <v>105</v>
      </c>
      <c r="AW11125" t="s">
        <v>106</v>
      </c>
      <c r="AX11125" t="s">
        <v>107</v>
      </c>
      <c r="AY11125">
        <v>76001</v>
      </c>
      <c r="AZ11125" t="s">
        <v>85</v>
      </c>
      <c r="BA11125">
        <v>76</v>
      </c>
      <c r="BB11125" t="s">
        <v>84</v>
      </c>
      <c r="BC11125" t="s">
        <v>103</v>
      </c>
      <c r="BD11125">
        <v>76001</v>
      </c>
      <c r="BE11125" t="s">
        <v>85</v>
      </c>
      <c r="BF11125" t="s">
        <v>84</v>
      </c>
      <c r="BG11125">
        <v>76</v>
      </c>
      <c r="BH11125">
        <v>68</v>
      </c>
      <c r="BI11125">
        <v>72</v>
      </c>
      <c r="BJ11125">
        <v>4</v>
      </c>
      <c r="BK11125">
        <v>66</v>
      </c>
      <c r="BL11125">
        <v>62</v>
      </c>
      <c r="BM11125">
        <v>3</v>
      </c>
      <c r="BN11125">
        <v>62</v>
      </c>
      <c r="BO11125">
        <v>61</v>
      </c>
      <c r="BP11125">
        <v>3</v>
      </c>
      <c r="BQ11125">
        <v>68</v>
      </c>
      <c r="BR11125">
        <v>75</v>
      </c>
      <c r="BS11125">
        <v>3</v>
      </c>
      <c r="BT11125">
        <v>67</v>
      </c>
      <c r="BU11125">
        <v>43</v>
      </c>
      <c r="BV11125" t="s">
        <v>108</v>
      </c>
      <c r="BW11125">
        <v>330</v>
      </c>
      <c r="BY11125">
        <v>65</v>
      </c>
      <c r="BZ11125" t="s">
        <v>109</v>
      </c>
    </row>
    <row r="11126" spans="1:78" x14ac:dyDescent="0.3">
      <c r="A11126" s="1" t="s">
        <v>78</v>
      </c>
      <c r="B11126" t="s">
        <v>79</v>
      </c>
      <c r="C11126" t="s">
        <v>110</v>
      </c>
      <c r="D11126" s="2">
        <v>38340</v>
      </c>
      <c r="E11126">
        <v>20211</v>
      </c>
      <c r="F11126" t="s">
        <v>12892</v>
      </c>
      <c r="G11126" t="s">
        <v>82</v>
      </c>
      <c r="H11126" t="s">
        <v>79</v>
      </c>
      <c r="I11126" t="s">
        <v>83</v>
      </c>
      <c r="J11126" t="s">
        <v>84</v>
      </c>
      <c r="K11126">
        <v>76</v>
      </c>
      <c r="L11126" t="s">
        <v>85</v>
      </c>
      <c r="M11126">
        <v>76001</v>
      </c>
      <c r="N11126" t="s">
        <v>229</v>
      </c>
      <c r="O11126" t="s">
        <v>113</v>
      </c>
      <c r="P11126" t="s">
        <v>138</v>
      </c>
      <c r="Q11126" t="s">
        <v>155</v>
      </c>
      <c r="R11126" t="s">
        <v>90</v>
      </c>
      <c r="S11126" t="s">
        <v>91</v>
      </c>
      <c r="T11126" t="s">
        <v>116</v>
      </c>
      <c r="U11126" t="s">
        <v>92</v>
      </c>
      <c r="V11126" t="s">
        <v>92</v>
      </c>
      <c r="W11126" t="s">
        <v>92</v>
      </c>
      <c r="X11126" t="s">
        <v>83</v>
      </c>
      <c r="Y11126" t="s">
        <v>92</v>
      </c>
      <c r="Z11126" t="s">
        <v>83</v>
      </c>
      <c r="AA11126" t="s">
        <v>92</v>
      </c>
      <c r="AB11126" t="s">
        <v>83</v>
      </c>
      <c r="AC11126" t="s">
        <v>93</v>
      </c>
      <c r="AD11126" t="s">
        <v>118</v>
      </c>
      <c r="AE11126" t="s">
        <v>118</v>
      </c>
      <c r="AF11126" t="s">
        <v>95</v>
      </c>
      <c r="AG11126" t="s">
        <v>96</v>
      </c>
      <c r="AH11126" t="s">
        <v>141</v>
      </c>
      <c r="AI11126" t="s">
        <v>124</v>
      </c>
      <c r="AJ11126">
        <v>0</v>
      </c>
      <c r="AK11126" t="s">
        <v>83</v>
      </c>
      <c r="AL11126">
        <v>17814</v>
      </c>
      <c r="AM11126">
        <v>376001001868</v>
      </c>
      <c r="AN11126" t="s">
        <v>12851</v>
      </c>
      <c r="AO11126" t="s">
        <v>100</v>
      </c>
      <c r="AP11126" t="s">
        <v>101</v>
      </c>
      <c r="AQ11126" t="s">
        <v>102</v>
      </c>
      <c r="AR11126" t="s">
        <v>103</v>
      </c>
      <c r="AS11126" t="s">
        <v>104</v>
      </c>
      <c r="AT11126">
        <v>376001001868</v>
      </c>
      <c r="AU11126" t="s">
        <v>12851</v>
      </c>
      <c r="AV11126" t="s">
        <v>105</v>
      </c>
      <c r="AW11126" t="s">
        <v>106</v>
      </c>
      <c r="AX11126" t="s">
        <v>107</v>
      </c>
      <c r="AY11126">
        <v>76001</v>
      </c>
      <c r="AZ11126" t="s">
        <v>85</v>
      </c>
      <c r="BA11126">
        <v>76</v>
      </c>
      <c r="BB11126" t="s">
        <v>84</v>
      </c>
      <c r="BC11126" t="s">
        <v>103</v>
      </c>
      <c r="BD11126">
        <v>76001</v>
      </c>
      <c r="BE11126" t="s">
        <v>85</v>
      </c>
      <c r="BF11126" t="s">
        <v>84</v>
      </c>
      <c r="BG11126">
        <v>76</v>
      </c>
      <c r="BH11126">
        <v>62</v>
      </c>
      <c r="BI11126">
        <v>47</v>
      </c>
      <c r="BJ11126">
        <v>3</v>
      </c>
      <c r="BK11126">
        <v>58</v>
      </c>
      <c r="BL11126">
        <v>37</v>
      </c>
      <c r="BM11126">
        <v>3</v>
      </c>
      <c r="BN11126">
        <v>58</v>
      </c>
      <c r="BO11126">
        <v>48</v>
      </c>
      <c r="BP11126">
        <v>3</v>
      </c>
      <c r="BQ11126">
        <v>44</v>
      </c>
      <c r="BR11126">
        <v>16</v>
      </c>
      <c r="BS11126">
        <v>2</v>
      </c>
      <c r="BT11126">
        <v>58</v>
      </c>
      <c r="BU11126">
        <v>29</v>
      </c>
      <c r="BV11126" t="s">
        <v>108</v>
      </c>
      <c r="BW11126">
        <v>278</v>
      </c>
      <c r="BY11126">
        <v>32</v>
      </c>
      <c r="BZ11126" t="s">
        <v>109</v>
      </c>
    </row>
    <row r="11127" spans="1:78" x14ac:dyDescent="0.3">
      <c r="A11127" s="1" t="s">
        <v>78</v>
      </c>
      <c r="B11127" t="s">
        <v>79</v>
      </c>
      <c r="C11127" t="s">
        <v>80</v>
      </c>
      <c r="D11127" s="2">
        <v>38177</v>
      </c>
      <c r="E11127">
        <v>20211</v>
      </c>
      <c r="F11127" t="s">
        <v>12893</v>
      </c>
      <c r="G11127" t="s">
        <v>82</v>
      </c>
      <c r="H11127" t="s">
        <v>79</v>
      </c>
      <c r="I11127" t="s">
        <v>83</v>
      </c>
      <c r="J11127" t="s">
        <v>84</v>
      </c>
      <c r="K11127">
        <v>76</v>
      </c>
      <c r="L11127" t="s">
        <v>85</v>
      </c>
      <c r="M11127">
        <v>76001</v>
      </c>
      <c r="N11127" t="s">
        <v>112</v>
      </c>
      <c r="O11127" t="s">
        <v>113</v>
      </c>
      <c r="P11127" t="s">
        <v>88</v>
      </c>
      <c r="Q11127" t="s">
        <v>271</v>
      </c>
      <c r="R11127" t="s">
        <v>90</v>
      </c>
      <c r="S11127" t="s">
        <v>238</v>
      </c>
      <c r="T11127" t="s">
        <v>116</v>
      </c>
      <c r="U11127" t="s">
        <v>92</v>
      </c>
      <c r="V11127" t="s">
        <v>92</v>
      </c>
      <c r="W11127" t="s">
        <v>92</v>
      </c>
      <c r="X11127" t="s">
        <v>83</v>
      </c>
      <c r="Y11127" t="s">
        <v>92</v>
      </c>
      <c r="Z11127" t="s">
        <v>83</v>
      </c>
      <c r="AA11127" t="s">
        <v>83</v>
      </c>
      <c r="AB11127" t="s">
        <v>83</v>
      </c>
      <c r="AC11127" t="s">
        <v>93</v>
      </c>
      <c r="AD11127" t="s">
        <v>95</v>
      </c>
      <c r="AE11127" t="s">
        <v>95</v>
      </c>
      <c r="AF11127" t="s">
        <v>95</v>
      </c>
      <c r="AG11127" t="s">
        <v>96</v>
      </c>
      <c r="AH11127" t="s">
        <v>141</v>
      </c>
      <c r="AI11127" t="s">
        <v>98</v>
      </c>
      <c r="AJ11127">
        <v>0</v>
      </c>
      <c r="AK11127" t="s">
        <v>83</v>
      </c>
      <c r="AL11127">
        <v>17814</v>
      </c>
      <c r="AM11127">
        <v>376001001868</v>
      </c>
      <c r="AN11127" t="s">
        <v>12851</v>
      </c>
      <c r="AO11127" t="s">
        <v>100</v>
      </c>
      <c r="AP11127" t="s">
        <v>101</v>
      </c>
      <c r="AQ11127" t="s">
        <v>102</v>
      </c>
      <c r="AR11127" t="s">
        <v>103</v>
      </c>
      <c r="AS11127" t="s">
        <v>104</v>
      </c>
      <c r="AT11127">
        <v>376001001868</v>
      </c>
      <c r="AU11127" t="s">
        <v>12851</v>
      </c>
      <c r="AV11127" t="s">
        <v>105</v>
      </c>
      <c r="AW11127" t="s">
        <v>106</v>
      </c>
      <c r="AX11127" t="s">
        <v>107</v>
      </c>
      <c r="AY11127">
        <v>76001</v>
      </c>
      <c r="AZ11127" t="s">
        <v>85</v>
      </c>
      <c r="BA11127">
        <v>76</v>
      </c>
      <c r="BB11127" t="s">
        <v>84</v>
      </c>
      <c r="BC11127" t="s">
        <v>103</v>
      </c>
      <c r="BD11127">
        <v>76001</v>
      </c>
      <c r="BE11127" t="s">
        <v>85</v>
      </c>
      <c r="BF11127" t="s">
        <v>84</v>
      </c>
      <c r="BG11127">
        <v>76</v>
      </c>
      <c r="BH11127">
        <v>69</v>
      </c>
      <c r="BI11127">
        <v>73</v>
      </c>
      <c r="BJ11127">
        <v>4</v>
      </c>
      <c r="BK11127">
        <v>68</v>
      </c>
      <c r="BL11127">
        <v>68</v>
      </c>
      <c r="BM11127">
        <v>3</v>
      </c>
      <c r="BN11127">
        <v>67</v>
      </c>
      <c r="BO11127">
        <v>77</v>
      </c>
      <c r="BP11127">
        <v>3</v>
      </c>
      <c r="BQ11127">
        <v>61</v>
      </c>
      <c r="BR11127">
        <v>54</v>
      </c>
      <c r="BS11127">
        <v>3</v>
      </c>
      <c r="BT11127">
        <v>68</v>
      </c>
      <c r="BU11127">
        <v>45</v>
      </c>
      <c r="BV11127" t="s">
        <v>120</v>
      </c>
      <c r="BW11127">
        <v>332</v>
      </c>
      <c r="BY11127">
        <v>66</v>
      </c>
      <c r="BZ11127" t="s">
        <v>109</v>
      </c>
    </row>
    <row r="11128" spans="1:78" x14ac:dyDescent="0.3">
      <c r="A11128" s="1" t="s">
        <v>78</v>
      </c>
      <c r="B11128" t="s">
        <v>79</v>
      </c>
      <c r="C11128" t="s">
        <v>110</v>
      </c>
      <c r="D11128" s="2">
        <v>38027</v>
      </c>
      <c r="E11128">
        <v>20211</v>
      </c>
      <c r="F11128" t="s">
        <v>12894</v>
      </c>
      <c r="G11128" t="s">
        <v>82</v>
      </c>
      <c r="H11128" t="s">
        <v>79</v>
      </c>
      <c r="I11128" t="s">
        <v>83</v>
      </c>
      <c r="J11128" t="s">
        <v>84</v>
      </c>
      <c r="K11128">
        <v>76</v>
      </c>
      <c r="L11128" t="s">
        <v>85</v>
      </c>
      <c r="M11128">
        <v>76001</v>
      </c>
      <c r="N11128" t="s">
        <v>127</v>
      </c>
      <c r="O11128" t="s">
        <v>113</v>
      </c>
      <c r="P11128" t="s">
        <v>88</v>
      </c>
      <c r="Q11128" t="s">
        <v>122</v>
      </c>
      <c r="R11128" t="s">
        <v>155</v>
      </c>
      <c r="S11128" t="s">
        <v>174</v>
      </c>
      <c r="T11128" t="s">
        <v>116</v>
      </c>
      <c r="U11128" t="s">
        <v>92</v>
      </c>
      <c r="V11128" t="s">
        <v>92</v>
      </c>
      <c r="W11128" t="s">
        <v>92</v>
      </c>
      <c r="X11128" t="s">
        <v>92</v>
      </c>
      <c r="Y11128" t="s">
        <v>92</v>
      </c>
      <c r="Z11128" t="s">
        <v>92</v>
      </c>
      <c r="AA11128" t="s">
        <v>83</v>
      </c>
      <c r="AB11128" t="s">
        <v>92</v>
      </c>
      <c r="AC11128" t="s">
        <v>129</v>
      </c>
      <c r="AD11128" t="s">
        <v>118</v>
      </c>
      <c r="AE11128" t="s">
        <v>118</v>
      </c>
      <c r="AF11128" t="s">
        <v>118</v>
      </c>
      <c r="AG11128" t="s">
        <v>96</v>
      </c>
      <c r="AH11128" t="s">
        <v>151</v>
      </c>
      <c r="AI11128" t="s">
        <v>124</v>
      </c>
      <c r="AJ11128">
        <v>0</v>
      </c>
      <c r="AK11128" t="s">
        <v>83</v>
      </c>
      <c r="AL11128">
        <v>17814</v>
      </c>
      <c r="AM11128">
        <v>376001001868</v>
      </c>
      <c r="AN11128" t="s">
        <v>12851</v>
      </c>
      <c r="AO11128" t="s">
        <v>100</v>
      </c>
      <c r="AP11128" t="s">
        <v>101</v>
      </c>
      <c r="AQ11128" t="s">
        <v>102</v>
      </c>
      <c r="AR11128" t="s">
        <v>103</v>
      </c>
      <c r="AS11128" t="s">
        <v>104</v>
      </c>
      <c r="AT11128">
        <v>376001001868</v>
      </c>
      <c r="AU11128" t="s">
        <v>12851</v>
      </c>
      <c r="AV11128" t="s">
        <v>105</v>
      </c>
      <c r="AW11128" t="s">
        <v>106</v>
      </c>
      <c r="AX11128" t="s">
        <v>107</v>
      </c>
      <c r="AY11128">
        <v>76001</v>
      </c>
      <c r="AZ11128" t="s">
        <v>85</v>
      </c>
      <c r="BA11128">
        <v>76</v>
      </c>
      <c r="BB11128" t="s">
        <v>84</v>
      </c>
      <c r="BC11128" t="s">
        <v>103</v>
      </c>
      <c r="BD11128">
        <v>76001</v>
      </c>
      <c r="BE11128" t="s">
        <v>85</v>
      </c>
      <c r="BF11128" t="s">
        <v>84</v>
      </c>
      <c r="BG11128">
        <v>76</v>
      </c>
      <c r="BH11128">
        <v>51</v>
      </c>
      <c r="BI11128">
        <v>17</v>
      </c>
      <c r="BJ11128">
        <v>3</v>
      </c>
      <c r="BK11128">
        <v>44</v>
      </c>
      <c r="BL11128">
        <v>11</v>
      </c>
      <c r="BM11128">
        <v>2</v>
      </c>
      <c r="BN11128">
        <v>39</v>
      </c>
      <c r="BO11128">
        <v>7</v>
      </c>
      <c r="BP11128">
        <v>1</v>
      </c>
      <c r="BQ11128">
        <v>54</v>
      </c>
      <c r="BR11128">
        <v>34</v>
      </c>
      <c r="BS11128">
        <v>2</v>
      </c>
      <c r="BT11128">
        <v>44</v>
      </c>
      <c r="BU11128">
        <v>10</v>
      </c>
      <c r="BV11128" t="s">
        <v>262</v>
      </c>
      <c r="BW11128">
        <v>234</v>
      </c>
      <c r="BY11128">
        <v>14</v>
      </c>
      <c r="BZ11128" t="s">
        <v>109</v>
      </c>
    </row>
    <row r="11129" spans="1:78" x14ac:dyDescent="0.3">
      <c r="A11129" s="1" t="s">
        <v>78</v>
      </c>
      <c r="B11129" t="s">
        <v>79</v>
      </c>
      <c r="C11129" t="s">
        <v>80</v>
      </c>
      <c r="D11129" s="2">
        <v>38061</v>
      </c>
      <c r="E11129">
        <v>20211</v>
      </c>
      <c r="F11129" t="s">
        <v>12895</v>
      </c>
      <c r="G11129" t="s">
        <v>82</v>
      </c>
      <c r="H11129" t="s">
        <v>79</v>
      </c>
      <c r="I11129" t="s">
        <v>83</v>
      </c>
      <c r="J11129" t="s">
        <v>84</v>
      </c>
      <c r="K11129">
        <v>76</v>
      </c>
      <c r="L11129" t="s">
        <v>85</v>
      </c>
      <c r="M11129">
        <v>76001</v>
      </c>
      <c r="N11129" t="s">
        <v>112</v>
      </c>
      <c r="O11129" t="s">
        <v>113</v>
      </c>
      <c r="P11129" t="s">
        <v>134</v>
      </c>
      <c r="Q11129" t="s">
        <v>122</v>
      </c>
      <c r="R11129" t="s">
        <v>114</v>
      </c>
      <c r="S11129" t="s">
        <v>123</v>
      </c>
      <c r="T11129" t="s">
        <v>123</v>
      </c>
      <c r="U11129" t="s">
        <v>92</v>
      </c>
      <c r="V11129" t="s">
        <v>92</v>
      </c>
      <c r="W11129" t="s">
        <v>92</v>
      </c>
      <c r="X11129" t="s">
        <v>92</v>
      </c>
      <c r="Y11129" t="s">
        <v>92</v>
      </c>
      <c r="Z11129" t="s">
        <v>83</v>
      </c>
      <c r="AA11129" t="s">
        <v>92</v>
      </c>
      <c r="AB11129" t="s">
        <v>92</v>
      </c>
      <c r="AC11129" t="s">
        <v>140</v>
      </c>
      <c r="AD11129" t="s">
        <v>118</v>
      </c>
      <c r="AE11129" t="s">
        <v>118</v>
      </c>
      <c r="AF11129" t="s">
        <v>94</v>
      </c>
      <c r="AG11129" t="s">
        <v>96</v>
      </c>
      <c r="AH11129" t="s">
        <v>124</v>
      </c>
      <c r="AI11129" t="s">
        <v>98</v>
      </c>
      <c r="AJ11129">
        <v>0</v>
      </c>
      <c r="AK11129" t="s">
        <v>132</v>
      </c>
      <c r="AL11129">
        <v>17814</v>
      </c>
      <c r="AM11129">
        <v>376001001868</v>
      </c>
      <c r="AN11129" t="s">
        <v>12851</v>
      </c>
      <c r="AO11129" t="s">
        <v>100</v>
      </c>
      <c r="AP11129" t="s">
        <v>101</v>
      </c>
      <c r="AQ11129" t="s">
        <v>102</v>
      </c>
      <c r="AR11129" t="s">
        <v>103</v>
      </c>
      <c r="AS11129" t="s">
        <v>104</v>
      </c>
      <c r="AT11129">
        <v>376001001868</v>
      </c>
      <c r="AU11129" t="s">
        <v>12851</v>
      </c>
      <c r="AV11129" t="s">
        <v>105</v>
      </c>
      <c r="AW11129" t="s">
        <v>106</v>
      </c>
      <c r="AX11129" t="s">
        <v>107</v>
      </c>
      <c r="AY11129">
        <v>76001</v>
      </c>
      <c r="AZ11129" t="s">
        <v>85</v>
      </c>
      <c r="BA11129">
        <v>76</v>
      </c>
      <c r="BB11129" t="s">
        <v>84</v>
      </c>
      <c r="BC11129" t="s">
        <v>103</v>
      </c>
      <c r="BD11129">
        <v>76001</v>
      </c>
      <c r="BE11129" t="s">
        <v>85</v>
      </c>
      <c r="BF11129" t="s">
        <v>84</v>
      </c>
      <c r="BG11129">
        <v>76</v>
      </c>
      <c r="BH11129">
        <v>46</v>
      </c>
      <c r="BI11129">
        <v>11</v>
      </c>
      <c r="BJ11129">
        <v>2</v>
      </c>
      <c r="BK11129">
        <v>57</v>
      </c>
      <c r="BL11129">
        <v>36</v>
      </c>
      <c r="BM11129">
        <v>3</v>
      </c>
      <c r="BN11129">
        <v>54</v>
      </c>
      <c r="BO11129">
        <v>35</v>
      </c>
      <c r="BP11129">
        <v>2</v>
      </c>
      <c r="BQ11129">
        <v>56</v>
      </c>
      <c r="BR11129">
        <v>39</v>
      </c>
      <c r="BS11129">
        <v>3</v>
      </c>
      <c r="BT11129">
        <v>54</v>
      </c>
      <c r="BU11129">
        <v>23</v>
      </c>
      <c r="BV11129" t="s">
        <v>146</v>
      </c>
      <c r="BW11129">
        <v>267</v>
      </c>
      <c r="BY11129">
        <v>27</v>
      </c>
      <c r="BZ11129" t="s">
        <v>109</v>
      </c>
    </row>
    <row r="11130" spans="1:78" x14ac:dyDescent="0.3">
      <c r="A11130" s="1" t="s">
        <v>78</v>
      </c>
      <c r="B11130" t="s">
        <v>79</v>
      </c>
      <c r="C11130" t="s">
        <v>80</v>
      </c>
      <c r="D11130" s="2">
        <v>38164</v>
      </c>
      <c r="E11130">
        <v>20211</v>
      </c>
      <c r="F11130" t="s">
        <v>12896</v>
      </c>
      <c r="G11130" t="s">
        <v>82</v>
      </c>
      <c r="H11130" t="s">
        <v>79</v>
      </c>
      <c r="I11130" t="s">
        <v>83</v>
      </c>
      <c r="J11130" t="s">
        <v>84</v>
      </c>
      <c r="K11130">
        <v>76</v>
      </c>
      <c r="L11130" t="s">
        <v>85</v>
      </c>
      <c r="M11130">
        <v>76001</v>
      </c>
      <c r="N11130" t="s">
        <v>112</v>
      </c>
      <c r="O11130" t="s">
        <v>113</v>
      </c>
      <c r="P11130" t="s">
        <v>134</v>
      </c>
      <c r="Q11130" t="s">
        <v>122</v>
      </c>
      <c r="R11130" t="s">
        <v>139</v>
      </c>
      <c r="S11130" t="s">
        <v>205</v>
      </c>
      <c r="T11130" t="s">
        <v>123</v>
      </c>
      <c r="U11130" t="s">
        <v>92</v>
      </c>
      <c r="V11130" t="s">
        <v>92</v>
      </c>
      <c r="W11130" t="s">
        <v>92</v>
      </c>
      <c r="X11130" t="s">
        <v>92</v>
      </c>
      <c r="Y11130" t="s">
        <v>92</v>
      </c>
      <c r="Z11130" t="s">
        <v>92</v>
      </c>
      <c r="AA11130" t="s">
        <v>83</v>
      </c>
      <c r="AB11130" t="s">
        <v>92</v>
      </c>
      <c r="AC11130" t="s">
        <v>129</v>
      </c>
      <c r="AD11130" t="s">
        <v>118</v>
      </c>
      <c r="AE11130" t="s">
        <v>118</v>
      </c>
      <c r="AF11130" t="s">
        <v>94</v>
      </c>
      <c r="AG11130" t="s">
        <v>96</v>
      </c>
      <c r="AH11130" t="s">
        <v>141</v>
      </c>
      <c r="AI11130" t="s">
        <v>98</v>
      </c>
      <c r="AJ11130">
        <v>0</v>
      </c>
      <c r="AK11130" t="s">
        <v>83</v>
      </c>
      <c r="AL11130">
        <v>17814</v>
      </c>
      <c r="AM11130">
        <v>376001001868</v>
      </c>
      <c r="AN11130" t="s">
        <v>12851</v>
      </c>
      <c r="AO11130" t="s">
        <v>100</v>
      </c>
      <c r="AP11130" t="s">
        <v>101</v>
      </c>
      <c r="AQ11130" t="s">
        <v>102</v>
      </c>
      <c r="AR11130" t="s">
        <v>103</v>
      </c>
      <c r="AS11130" t="s">
        <v>104</v>
      </c>
      <c r="AT11130">
        <v>376001001868</v>
      </c>
      <c r="AU11130" t="s">
        <v>12851</v>
      </c>
      <c r="AV11130" t="s">
        <v>105</v>
      </c>
      <c r="AW11130" t="s">
        <v>106</v>
      </c>
      <c r="AX11130" t="s">
        <v>107</v>
      </c>
      <c r="AY11130">
        <v>76001</v>
      </c>
      <c r="AZ11130" t="s">
        <v>85</v>
      </c>
      <c r="BA11130">
        <v>76</v>
      </c>
      <c r="BB11130" t="s">
        <v>84</v>
      </c>
      <c r="BC11130" t="s">
        <v>103</v>
      </c>
      <c r="BD11130">
        <v>76001</v>
      </c>
      <c r="BE11130" t="s">
        <v>85</v>
      </c>
      <c r="BF11130" t="s">
        <v>84</v>
      </c>
      <c r="BG11130">
        <v>76</v>
      </c>
      <c r="BH11130">
        <v>66</v>
      </c>
      <c r="BI11130">
        <v>61</v>
      </c>
      <c r="BJ11130">
        <v>4</v>
      </c>
      <c r="BK11130">
        <v>75</v>
      </c>
      <c r="BL11130">
        <v>87</v>
      </c>
      <c r="BM11130">
        <v>4</v>
      </c>
      <c r="BN11130">
        <v>73</v>
      </c>
      <c r="BO11130">
        <v>92</v>
      </c>
      <c r="BP11130">
        <v>4</v>
      </c>
      <c r="BQ11130">
        <v>76</v>
      </c>
      <c r="BR11130">
        <v>94</v>
      </c>
      <c r="BS11130">
        <v>4</v>
      </c>
      <c r="BT11130">
        <v>61</v>
      </c>
      <c r="BU11130">
        <v>34</v>
      </c>
      <c r="BV11130" t="s">
        <v>108</v>
      </c>
      <c r="BW11130">
        <v>358</v>
      </c>
      <c r="BY11130">
        <v>84</v>
      </c>
      <c r="BZ11130" t="s">
        <v>109</v>
      </c>
    </row>
    <row r="11131" spans="1:78" x14ac:dyDescent="0.3">
      <c r="A11131" s="1" t="s">
        <v>78</v>
      </c>
      <c r="B11131" t="s">
        <v>79</v>
      </c>
      <c r="C11131" t="s">
        <v>80</v>
      </c>
      <c r="D11131" t="s">
        <v>12897</v>
      </c>
      <c r="E11131">
        <v>20211</v>
      </c>
      <c r="F11131" t="s">
        <v>12898</v>
      </c>
      <c r="G11131" t="s">
        <v>82</v>
      </c>
      <c r="H11131" t="s">
        <v>79</v>
      </c>
      <c r="I11131" t="s">
        <v>83</v>
      </c>
      <c r="J11131" t="s">
        <v>84</v>
      </c>
      <c r="K11131">
        <v>76</v>
      </c>
      <c r="L11131" t="s">
        <v>85</v>
      </c>
      <c r="M11131">
        <v>76001</v>
      </c>
      <c r="N11131" t="s">
        <v>127</v>
      </c>
      <c r="O11131" t="s">
        <v>113</v>
      </c>
      <c r="P11131" t="s">
        <v>134</v>
      </c>
      <c r="Q11131" t="s">
        <v>139</v>
      </c>
      <c r="R11131" t="s">
        <v>122</v>
      </c>
      <c r="S11131" t="s">
        <v>123</v>
      </c>
      <c r="T11131" t="s">
        <v>123</v>
      </c>
      <c r="U11131" t="s">
        <v>92</v>
      </c>
      <c r="V11131" t="s">
        <v>92</v>
      </c>
      <c r="W11131" t="s">
        <v>92</v>
      </c>
      <c r="X11131" t="s">
        <v>92</v>
      </c>
      <c r="Y11131" t="s">
        <v>92</v>
      </c>
      <c r="Z11131" t="s">
        <v>92</v>
      </c>
      <c r="AA11131" t="s">
        <v>83</v>
      </c>
      <c r="AB11131" t="s">
        <v>92</v>
      </c>
      <c r="AC11131" t="s">
        <v>129</v>
      </c>
      <c r="AD11131" t="s">
        <v>118</v>
      </c>
      <c r="AE11131" t="s">
        <v>118</v>
      </c>
      <c r="AF11131" t="s">
        <v>94</v>
      </c>
      <c r="AG11131" t="s">
        <v>144</v>
      </c>
      <c r="AH11131" t="s">
        <v>97</v>
      </c>
      <c r="AI11131" t="s">
        <v>119</v>
      </c>
      <c r="AJ11131">
        <v>0</v>
      </c>
      <c r="AK11131" t="s">
        <v>83</v>
      </c>
      <c r="AL11131">
        <v>17814</v>
      </c>
      <c r="AM11131">
        <v>376001001868</v>
      </c>
      <c r="AN11131" t="s">
        <v>12851</v>
      </c>
      <c r="AO11131" t="s">
        <v>100</v>
      </c>
      <c r="AP11131" t="s">
        <v>101</v>
      </c>
      <c r="AQ11131" t="s">
        <v>102</v>
      </c>
      <c r="AR11131" t="s">
        <v>103</v>
      </c>
      <c r="AS11131" t="s">
        <v>104</v>
      </c>
      <c r="AT11131">
        <v>376001001868</v>
      </c>
      <c r="AU11131" t="s">
        <v>12851</v>
      </c>
      <c r="AV11131" t="s">
        <v>105</v>
      </c>
      <c r="AW11131" t="s">
        <v>106</v>
      </c>
      <c r="AX11131" t="s">
        <v>107</v>
      </c>
      <c r="AY11131">
        <v>76001</v>
      </c>
      <c r="AZ11131" t="s">
        <v>85</v>
      </c>
      <c r="BA11131">
        <v>76</v>
      </c>
      <c r="BB11131" t="s">
        <v>84</v>
      </c>
      <c r="BC11131" t="s">
        <v>103</v>
      </c>
      <c r="BD11131">
        <v>76001</v>
      </c>
      <c r="BE11131" t="s">
        <v>85</v>
      </c>
      <c r="BF11131" t="s">
        <v>84</v>
      </c>
      <c r="BG11131">
        <v>76</v>
      </c>
      <c r="BH11131">
        <v>57</v>
      </c>
      <c r="BI11131">
        <v>31</v>
      </c>
      <c r="BJ11131">
        <v>3</v>
      </c>
      <c r="BK11131">
        <v>67</v>
      </c>
      <c r="BL11131">
        <v>65</v>
      </c>
      <c r="BM11131">
        <v>3</v>
      </c>
      <c r="BN11131">
        <v>60</v>
      </c>
      <c r="BO11131">
        <v>54</v>
      </c>
      <c r="BP11131">
        <v>3</v>
      </c>
      <c r="BQ11131">
        <v>60</v>
      </c>
      <c r="BR11131">
        <v>50</v>
      </c>
      <c r="BS11131">
        <v>3</v>
      </c>
      <c r="BT11131">
        <v>59</v>
      </c>
      <c r="BU11131">
        <v>31</v>
      </c>
      <c r="BV11131" t="s">
        <v>108</v>
      </c>
      <c r="BW11131">
        <v>304</v>
      </c>
      <c r="BY11131">
        <v>47</v>
      </c>
      <c r="BZ11131" t="s">
        <v>109</v>
      </c>
    </row>
    <row r="11132" spans="1:78" x14ac:dyDescent="0.3">
      <c r="A11132" s="1" t="s">
        <v>78</v>
      </c>
      <c r="B11132" t="s">
        <v>79</v>
      </c>
      <c r="C11132" t="s">
        <v>80</v>
      </c>
      <c r="D11132" s="2">
        <v>38309</v>
      </c>
      <c r="E11132">
        <v>20211</v>
      </c>
      <c r="F11132" t="s">
        <v>12899</v>
      </c>
      <c r="G11132" t="s">
        <v>82</v>
      </c>
      <c r="H11132" t="s">
        <v>79</v>
      </c>
      <c r="I11132" t="s">
        <v>83</v>
      </c>
      <c r="J11132" t="s">
        <v>84</v>
      </c>
      <c r="K11132">
        <v>76</v>
      </c>
      <c r="L11132" t="s">
        <v>85</v>
      </c>
      <c r="M11132">
        <v>76001</v>
      </c>
      <c r="N11132" t="s">
        <v>86</v>
      </c>
      <c r="O11132" t="s">
        <v>113</v>
      </c>
      <c r="P11132" t="s">
        <v>134</v>
      </c>
      <c r="Q11132" t="s">
        <v>122</v>
      </c>
      <c r="R11132" t="s">
        <v>155</v>
      </c>
      <c r="U11132" t="s">
        <v>92</v>
      </c>
      <c r="V11132" t="s">
        <v>92</v>
      </c>
      <c r="W11132" t="s">
        <v>92</v>
      </c>
      <c r="X11132" t="s">
        <v>92</v>
      </c>
      <c r="Y11132" t="s">
        <v>92</v>
      </c>
      <c r="Z11132" t="s">
        <v>92</v>
      </c>
      <c r="AA11132" t="s">
        <v>83</v>
      </c>
      <c r="AB11132" t="s">
        <v>92</v>
      </c>
      <c r="AC11132" t="s">
        <v>93</v>
      </c>
      <c r="AD11132" t="s">
        <v>118</v>
      </c>
      <c r="AE11132" t="s">
        <v>118</v>
      </c>
      <c r="AF11132" t="s">
        <v>118</v>
      </c>
      <c r="AG11132" t="s">
        <v>144</v>
      </c>
      <c r="AH11132" t="s">
        <v>141</v>
      </c>
      <c r="AI11132" t="s">
        <v>119</v>
      </c>
      <c r="AJ11132">
        <v>0</v>
      </c>
      <c r="AK11132" t="s">
        <v>83</v>
      </c>
      <c r="AL11132">
        <v>17814</v>
      </c>
      <c r="AM11132">
        <v>376001001868</v>
      </c>
      <c r="AN11132" t="s">
        <v>12851</v>
      </c>
      <c r="AO11132" t="s">
        <v>100</v>
      </c>
      <c r="AP11132" t="s">
        <v>101</v>
      </c>
      <c r="AQ11132" t="s">
        <v>102</v>
      </c>
      <c r="AR11132" t="s">
        <v>103</v>
      </c>
      <c r="AS11132" t="s">
        <v>104</v>
      </c>
      <c r="AT11132">
        <v>376001001868</v>
      </c>
      <c r="AU11132" t="s">
        <v>12851</v>
      </c>
      <c r="AV11132" t="s">
        <v>105</v>
      </c>
      <c r="AW11132" t="s">
        <v>106</v>
      </c>
      <c r="AX11132" t="s">
        <v>107</v>
      </c>
      <c r="AY11132">
        <v>76001</v>
      </c>
      <c r="AZ11132" t="s">
        <v>85</v>
      </c>
      <c r="BA11132">
        <v>76</v>
      </c>
      <c r="BB11132" t="s">
        <v>84</v>
      </c>
      <c r="BC11132" t="s">
        <v>103</v>
      </c>
      <c r="BD11132">
        <v>76001</v>
      </c>
      <c r="BE11132" t="s">
        <v>85</v>
      </c>
      <c r="BF11132" t="s">
        <v>84</v>
      </c>
      <c r="BG11132">
        <v>76</v>
      </c>
      <c r="BH11132">
        <v>50</v>
      </c>
      <c r="BI11132">
        <v>16</v>
      </c>
      <c r="BJ11132">
        <v>2</v>
      </c>
      <c r="BK11132">
        <v>54</v>
      </c>
      <c r="BL11132">
        <v>28</v>
      </c>
      <c r="BM11132">
        <v>3</v>
      </c>
      <c r="BN11132">
        <v>56</v>
      </c>
      <c r="BO11132">
        <v>39</v>
      </c>
      <c r="BP11132">
        <v>3</v>
      </c>
      <c r="BQ11132">
        <v>50</v>
      </c>
      <c r="BR11132">
        <v>26</v>
      </c>
      <c r="BS11132">
        <v>2</v>
      </c>
      <c r="BT11132">
        <v>54</v>
      </c>
      <c r="BU11132">
        <v>22</v>
      </c>
      <c r="BV11132" t="s">
        <v>146</v>
      </c>
      <c r="BW11132">
        <v>263</v>
      </c>
      <c r="BY11132">
        <v>25</v>
      </c>
      <c r="BZ11132" t="s">
        <v>109</v>
      </c>
    </row>
    <row r="11133" spans="1:78" x14ac:dyDescent="0.3">
      <c r="A11133" s="1" t="s">
        <v>78</v>
      </c>
      <c r="B11133" t="s">
        <v>79</v>
      </c>
      <c r="C11133" t="s">
        <v>110</v>
      </c>
      <c r="D11133" s="2">
        <v>38265</v>
      </c>
      <c r="E11133">
        <v>20211</v>
      </c>
      <c r="F11133" t="s">
        <v>12900</v>
      </c>
      <c r="G11133" t="s">
        <v>82</v>
      </c>
      <c r="H11133" t="s">
        <v>79</v>
      </c>
      <c r="I11133" t="s">
        <v>83</v>
      </c>
      <c r="J11133" t="s">
        <v>84</v>
      </c>
      <c r="K11133">
        <v>76</v>
      </c>
      <c r="L11133" t="s">
        <v>85</v>
      </c>
      <c r="M11133">
        <v>76001</v>
      </c>
      <c r="N11133" t="s">
        <v>127</v>
      </c>
      <c r="O11133" t="s">
        <v>113</v>
      </c>
      <c r="P11133" t="s">
        <v>134</v>
      </c>
      <c r="Q11133" t="s">
        <v>139</v>
      </c>
      <c r="R11133" t="s">
        <v>122</v>
      </c>
      <c r="S11133" t="s">
        <v>123</v>
      </c>
      <c r="T11133" t="s">
        <v>123</v>
      </c>
      <c r="U11133" t="s">
        <v>92</v>
      </c>
      <c r="V11133" t="s">
        <v>92</v>
      </c>
      <c r="W11133" t="s">
        <v>92</v>
      </c>
      <c r="X11133" t="s">
        <v>92</v>
      </c>
      <c r="Y11133" t="s">
        <v>92</v>
      </c>
      <c r="Z11133" t="s">
        <v>92</v>
      </c>
      <c r="AA11133" t="s">
        <v>83</v>
      </c>
      <c r="AB11133" t="s">
        <v>92</v>
      </c>
      <c r="AC11133" t="s">
        <v>117</v>
      </c>
      <c r="AD11133" t="s">
        <v>118</v>
      </c>
      <c r="AE11133" t="s">
        <v>118</v>
      </c>
      <c r="AF11133" t="s">
        <v>118</v>
      </c>
      <c r="AG11133" t="s">
        <v>144</v>
      </c>
      <c r="AH11133" t="s">
        <v>141</v>
      </c>
      <c r="AI11133" t="s">
        <v>98</v>
      </c>
      <c r="AJ11133">
        <v>0</v>
      </c>
      <c r="AK11133" t="s">
        <v>83</v>
      </c>
      <c r="AL11133">
        <v>17814</v>
      </c>
      <c r="AM11133">
        <v>376001001868</v>
      </c>
      <c r="AN11133" t="s">
        <v>12851</v>
      </c>
      <c r="AO11133" t="s">
        <v>100</v>
      </c>
      <c r="AP11133" t="s">
        <v>101</v>
      </c>
      <c r="AQ11133" t="s">
        <v>102</v>
      </c>
      <c r="AR11133" t="s">
        <v>103</v>
      </c>
      <c r="AS11133" t="s">
        <v>104</v>
      </c>
      <c r="AT11133">
        <v>376001001868</v>
      </c>
      <c r="AU11133" t="s">
        <v>12851</v>
      </c>
      <c r="AV11133" t="s">
        <v>105</v>
      </c>
      <c r="AW11133" t="s">
        <v>106</v>
      </c>
      <c r="AX11133" t="s">
        <v>107</v>
      </c>
      <c r="AY11133">
        <v>76001</v>
      </c>
      <c r="AZ11133" t="s">
        <v>85</v>
      </c>
      <c r="BA11133">
        <v>76</v>
      </c>
      <c r="BB11133" t="s">
        <v>84</v>
      </c>
      <c r="BC11133" t="s">
        <v>103</v>
      </c>
      <c r="BD11133">
        <v>76001</v>
      </c>
      <c r="BE11133" t="s">
        <v>85</v>
      </c>
      <c r="BF11133" t="s">
        <v>84</v>
      </c>
      <c r="BG11133">
        <v>76</v>
      </c>
      <c r="BH11133">
        <v>72</v>
      </c>
      <c r="BI11133">
        <v>85</v>
      </c>
      <c r="BJ11133">
        <v>4</v>
      </c>
      <c r="BK11133">
        <v>58</v>
      </c>
      <c r="BL11133">
        <v>37</v>
      </c>
      <c r="BM11133">
        <v>3</v>
      </c>
      <c r="BN11133">
        <v>65</v>
      </c>
      <c r="BO11133">
        <v>73</v>
      </c>
      <c r="BP11133">
        <v>3</v>
      </c>
      <c r="BQ11133">
        <v>72</v>
      </c>
      <c r="BR11133">
        <v>88</v>
      </c>
      <c r="BS11133">
        <v>4</v>
      </c>
      <c r="BT11133">
        <v>77</v>
      </c>
      <c r="BU11133">
        <v>62</v>
      </c>
      <c r="BV11133" t="s">
        <v>120</v>
      </c>
      <c r="BW11133">
        <v>338</v>
      </c>
      <c r="BY11133">
        <v>70</v>
      </c>
      <c r="BZ11133" t="s">
        <v>109</v>
      </c>
    </row>
    <row r="11134" spans="1:78" x14ac:dyDescent="0.3">
      <c r="A11134" s="1" t="s">
        <v>78</v>
      </c>
      <c r="B11134" t="s">
        <v>79</v>
      </c>
      <c r="C11134" t="s">
        <v>80</v>
      </c>
      <c r="D11134" s="2">
        <v>37729</v>
      </c>
      <c r="E11134">
        <v>20211</v>
      </c>
      <c r="F11134" t="s">
        <v>12901</v>
      </c>
      <c r="G11134" t="s">
        <v>82</v>
      </c>
      <c r="H11134" t="s">
        <v>79</v>
      </c>
      <c r="I11134" t="s">
        <v>83</v>
      </c>
      <c r="J11134" t="s">
        <v>84</v>
      </c>
      <c r="K11134">
        <v>76</v>
      </c>
      <c r="L11134" t="s">
        <v>85</v>
      </c>
      <c r="M11134">
        <v>76001</v>
      </c>
      <c r="N11134" t="s">
        <v>112</v>
      </c>
      <c r="O11134" t="s">
        <v>87</v>
      </c>
      <c r="P11134" t="s">
        <v>138</v>
      </c>
      <c r="Q11134" t="s">
        <v>89</v>
      </c>
      <c r="R11134" t="s">
        <v>114</v>
      </c>
      <c r="S11134" t="s">
        <v>89</v>
      </c>
      <c r="T11134" t="s">
        <v>205</v>
      </c>
      <c r="U11134" t="s">
        <v>92</v>
      </c>
      <c r="V11134" t="s">
        <v>92</v>
      </c>
      <c r="W11134" t="s">
        <v>92</v>
      </c>
      <c r="X11134" t="s">
        <v>92</v>
      </c>
      <c r="Y11134" t="s">
        <v>92</v>
      </c>
      <c r="Z11134" t="s">
        <v>83</v>
      </c>
      <c r="AA11134" t="s">
        <v>83</v>
      </c>
      <c r="AB11134" t="s">
        <v>83</v>
      </c>
      <c r="AC11134" t="s">
        <v>93</v>
      </c>
      <c r="AD11134" t="s">
        <v>94</v>
      </c>
      <c r="AE11134" t="s">
        <v>118</v>
      </c>
      <c r="AF11134" t="s">
        <v>94</v>
      </c>
      <c r="AG11134" t="s">
        <v>96</v>
      </c>
      <c r="AH11134" t="s">
        <v>97</v>
      </c>
      <c r="AI11134" t="s">
        <v>124</v>
      </c>
      <c r="AJ11134">
        <v>0</v>
      </c>
      <c r="AK11134" t="s">
        <v>83</v>
      </c>
      <c r="AL11134">
        <v>17814</v>
      </c>
      <c r="AM11134">
        <v>376001001868</v>
      </c>
      <c r="AN11134" t="s">
        <v>12851</v>
      </c>
      <c r="AO11134" t="s">
        <v>100</v>
      </c>
      <c r="AP11134" t="s">
        <v>101</v>
      </c>
      <c r="AQ11134" t="s">
        <v>102</v>
      </c>
      <c r="AR11134" t="s">
        <v>103</v>
      </c>
      <c r="AS11134" t="s">
        <v>104</v>
      </c>
      <c r="AT11134">
        <v>376001001868</v>
      </c>
      <c r="AU11134" t="s">
        <v>12851</v>
      </c>
      <c r="AV11134" t="s">
        <v>105</v>
      </c>
      <c r="AW11134" t="s">
        <v>106</v>
      </c>
      <c r="AX11134" t="s">
        <v>107</v>
      </c>
      <c r="AY11134">
        <v>76001</v>
      </c>
      <c r="AZ11134" t="s">
        <v>85</v>
      </c>
      <c r="BA11134">
        <v>76</v>
      </c>
      <c r="BB11134" t="s">
        <v>84</v>
      </c>
      <c r="BC11134" t="s">
        <v>103</v>
      </c>
      <c r="BD11134">
        <v>76001</v>
      </c>
      <c r="BE11134" t="s">
        <v>85</v>
      </c>
      <c r="BF11134" t="s">
        <v>84</v>
      </c>
      <c r="BG11134">
        <v>76</v>
      </c>
      <c r="BH11134">
        <v>60</v>
      </c>
      <c r="BI11134">
        <v>40</v>
      </c>
      <c r="BJ11134">
        <v>3</v>
      </c>
      <c r="BK11134">
        <v>58</v>
      </c>
      <c r="BL11134">
        <v>37</v>
      </c>
      <c r="BM11134">
        <v>3</v>
      </c>
      <c r="BN11134">
        <v>59</v>
      </c>
      <c r="BO11134">
        <v>52</v>
      </c>
      <c r="BP11134">
        <v>3</v>
      </c>
      <c r="BQ11134">
        <v>42</v>
      </c>
      <c r="BR11134">
        <v>13</v>
      </c>
      <c r="BS11134">
        <v>2</v>
      </c>
      <c r="BT11134">
        <v>48</v>
      </c>
      <c r="BU11134">
        <v>15</v>
      </c>
      <c r="BV11134" t="s">
        <v>146</v>
      </c>
      <c r="BW11134">
        <v>271</v>
      </c>
      <c r="BY11134">
        <v>29</v>
      </c>
      <c r="BZ11134" t="s">
        <v>109</v>
      </c>
    </row>
    <row r="11135" spans="1:78" x14ac:dyDescent="0.3">
      <c r="A11135" s="1" t="s">
        <v>78</v>
      </c>
      <c r="B11135" t="s">
        <v>79</v>
      </c>
      <c r="C11135" t="s">
        <v>110</v>
      </c>
      <c r="D11135" s="2">
        <v>38070</v>
      </c>
      <c r="E11135">
        <v>20211</v>
      </c>
      <c r="F11135" t="s">
        <v>12902</v>
      </c>
      <c r="G11135" t="s">
        <v>82</v>
      </c>
      <c r="H11135" t="s">
        <v>79</v>
      </c>
      <c r="I11135" t="s">
        <v>83</v>
      </c>
      <c r="J11135" t="s">
        <v>84</v>
      </c>
      <c r="K11135">
        <v>76</v>
      </c>
      <c r="L11135" t="s">
        <v>85</v>
      </c>
      <c r="M11135">
        <v>76001</v>
      </c>
      <c r="N11135" t="s">
        <v>112</v>
      </c>
      <c r="O11135" t="s">
        <v>113</v>
      </c>
      <c r="P11135" t="s">
        <v>88</v>
      </c>
      <c r="Q11135" t="s">
        <v>90</v>
      </c>
      <c r="R11135" t="s">
        <v>155</v>
      </c>
      <c r="S11135" t="s">
        <v>280</v>
      </c>
      <c r="T11135" t="s">
        <v>116</v>
      </c>
      <c r="U11135" t="s">
        <v>92</v>
      </c>
      <c r="V11135" t="s">
        <v>92</v>
      </c>
      <c r="W11135" t="s">
        <v>92</v>
      </c>
      <c r="X11135" t="s">
        <v>92</v>
      </c>
      <c r="Y11135" t="s">
        <v>92</v>
      </c>
      <c r="Z11135" t="s">
        <v>83</v>
      </c>
      <c r="AA11135" t="s">
        <v>83</v>
      </c>
      <c r="AB11135" t="s">
        <v>83</v>
      </c>
      <c r="AC11135" t="s">
        <v>129</v>
      </c>
      <c r="AD11135" t="s">
        <v>118</v>
      </c>
      <c r="AE11135" t="s">
        <v>118</v>
      </c>
      <c r="AF11135" t="s">
        <v>118</v>
      </c>
      <c r="AG11135" t="s">
        <v>96</v>
      </c>
      <c r="AH11135" t="s">
        <v>124</v>
      </c>
      <c r="AI11135" t="s">
        <v>98</v>
      </c>
      <c r="AJ11135">
        <v>0</v>
      </c>
      <c r="AK11135" t="s">
        <v>83</v>
      </c>
      <c r="AL11135">
        <v>17814</v>
      </c>
      <c r="AM11135">
        <v>376001001868</v>
      </c>
      <c r="AN11135" t="s">
        <v>12851</v>
      </c>
      <c r="AO11135" t="s">
        <v>100</v>
      </c>
      <c r="AP11135" t="s">
        <v>101</v>
      </c>
      <c r="AQ11135" t="s">
        <v>102</v>
      </c>
      <c r="AR11135" t="s">
        <v>103</v>
      </c>
      <c r="AS11135" t="s">
        <v>104</v>
      </c>
      <c r="AT11135">
        <v>376001001868</v>
      </c>
      <c r="AU11135" t="s">
        <v>12851</v>
      </c>
      <c r="AV11135" t="s">
        <v>105</v>
      </c>
      <c r="AW11135" t="s">
        <v>106</v>
      </c>
      <c r="AX11135" t="s">
        <v>107</v>
      </c>
      <c r="AY11135">
        <v>76001</v>
      </c>
      <c r="AZ11135" t="s">
        <v>85</v>
      </c>
      <c r="BA11135">
        <v>76</v>
      </c>
      <c r="BB11135" t="s">
        <v>84</v>
      </c>
      <c r="BC11135" t="s">
        <v>103</v>
      </c>
      <c r="BD11135">
        <v>76001</v>
      </c>
      <c r="BE11135" t="s">
        <v>85</v>
      </c>
      <c r="BF11135" t="s">
        <v>84</v>
      </c>
      <c r="BG11135">
        <v>76</v>
      </c>
      <c r="BH11135">
        <v>66</v>
      </c>
      <c r="BI11135">
        <v>61</v>
      </c>
      <c r="BJ11135">
        <v>4</v>
      </c>
      <c r="BK11135">
        <v>53</v>
      </c>
      <c r="BL11135">
        <v>26</v>
      </c>
      <c r="BM11135">
        <v>3</v>
      </c>
      <c r="BN11135">
        <v>58</v>
      </c>
      <c r="BO11135">
        <v>46</v>
      </c>
      <c r="BP11135">
        <v>3</v>
      </c>
      <c r="BQ11135">
        <v>66</v>
      </c>
      <c r="BR11135">
        <v>71</v>
      </c>
      <c r="BS11135">
        <v>3</v>
      </c>
      <c r="BT11135">
        <v>85</v>
      </c>
      <c r="BU11135">
        <v>86</v>
      </c>
      <c r="BV11135" t="s">
        <v>153</v>
      </c>
      <c r="BW11135">
        <v>313</v>
      </c>
      <c r="BY11135">
        <v>53</v>
      </c>
      <c r="BZ11135" t="s">
        <v>109</v>
      </c>
    </row>
    <row r="11136" spans="1:78" x14ac:dyDescent="0.3">
      <c r="A11136" s="1" t="s">
        <v>78</v>
      </c>
      <c r="B11136" t="s">
        <v>79</v>
      </c>
      <c r="C11136" t="s">
        <v>80</v>
      </c>
      <c r="D11136" s="2">
        <v>38114</v>
      </c>
      <c r="E11136">
        <v>20211</v>
      </c>
      <c r="F11136" t="s">
        <v>12903</v>
      </c>
      <c r="G11136" t="s">
        <v>82</v>
      </c>
      <c r="H11136" t="s">
        <v>79</v>
      </c>
      <c r="I11136" t="s">
        <v>83</v>
      </c>
      <c r="J11136" t="s">
        <v>84</v>
      </c>
      <c r="K11136">
        <v>76</v>
      </c>
      <c r="L11136" t="s">
        <v>85</v>
      </c>
      <c r="M11136">
        <v>76001</v>
      </c>
      <c r="N11136" t="s">
        <v>112</v>
      </c>
      <c r="O11136" t="s">
        <v>87</v>
      </c>
      <c r="P11136" t="s">
        <v>138</v>
      </c>
      <c r="Q11136" t="s">
        <v>90</v>
      </c>
      <c r="R11136" t="s">
        <v>90</v>
      </c>
      <c r="S11136" t="s">
        <v>123</v>
      </c>
      <c r="T11136" t="s">
        <v>136</v>
      </c>
      <c r="U11136" t="s">
        <v>92</v>
      </c>
      <c r="V11136" t="s">
        <v>92</v>
      </c>
      <c r="W11136" t="s">
        <v>92</v>
      </c>
      <c r="X11136" t="s">
        <v>92</v>
      </c>
      <c r="Y11136" t="s">
        <v>92</v>
      </c>
      <c r="Z11136" t="s">
        <v>83</v>
      </c>
      <c r="AA11136" t="s">
        <v>92</v>
      </c>
      <c r="AB11136" t="s">
        <v>92</v>
      </c>
      <c r="AC11136" t="s">
        <v>117</v>
      </c>
      <c r="AD11136" t="s">
        <v>118</v>
      </c>
      <c r="AE11136" t="s">
        <v>118</v>
      </c>
      <c r="AF11136" t="s">
        <v>118</v>
      </c>
      <c r="AG11136" t="s">
        <v>96</v>
      </c>
      <c r="AH11136" t="s">
        <v>141</v>
      </c>
      <c r="AI11136" t="s">
        <v>119</v>
      </c>
      <c r="AJ11136">
        <v>0</v>
      </c>
      <c r="AK11136" t="s">
        <v>83</v>
      </c>
      <c r="AL11136">
        <v>17814</v>
      </c>
      <c r="AM11136">
        <v>376001001868</v>
      </c>
      <c r="AN11136" t="s">
        <v>12851</v>
      </c>
      <c r="AO11136" t="s">
        <v>100</v>
      </c>
      <c r="AP11136" t="s">
        <v>101</v>
      </c>
      <c r="AQ11136" t="s">
        <v>102</v>
      </c>
      <c r="AR11136" t="s">
        <v>103</v>
      </c>
      <c r="AS11136" t="s">
        <v>104</v>
      </c>
      <c r="AT11136">
        <v>376001001868</v>
      </c>
      <c r="AU11136" t="s">
        <v>12851</v>
      </c>
      <c r="AV11136" t="s">
        <v>105</v>
      </c>
      <c r="AW11136" t="s">
        <v>106</v>
      </c>
      <c r="AX11136" t="s">
        <v>107</v>
      </c>
      <c r="AY11136">
        <v>76001</v>
      </c>
      <c r="AZ11136" t="s">
        <v>85</v>
      </c>
      <c r="BA11136">
        <v>76</v>
      </c>
      <c r="BB11136" t="s">
        <v>84</v>
      </c>
      <c r="BC11136" t="s">
        <v>103</v>
      </c>
      <c r="BD11136">
        <v>76001</v>
      </c>
      <c r="BE11136" t="s">
        <v>85</v>
      </c>
      <c r="BF11136" t="s">
        <v>84</v>
      </c>
      <c r="BG11136">
        <v>76</v>
      </c>
      <c r="BH11136">
        <v>54</v>
      </c>
      <c r="BI11136">
        <v>24</v>
      </c>
      <c r="BJ11136">
        <v>3</v>
      </c>
      <c r="BK11136">
        <v>54</v>
      </c>
      <c r="BL11136">
        <v>28</v>
      </c>
      <c r="BM11136">
        <v>3</v>
      </c>
      <c r="BN11136">
        <v>46</v>
      </c>
      <c r="BO11136">
        <v>17</v>
      </c>
      <c r="BP11136">
        <v>2</v>
      </c>
      <c r="BQ11136">
        <v>53</v>
      </c>
      <c r="BR11136">
        <v>32</v>
      </c>
      <c r="BS11136">
        <v>2</v>
      </c>
      <c r="BT11136">
        <v>54</v>
      </c>
      <c r="BU11136">
        <v>22</v>
      </c>
      <c r="BV11136" t="s">
        <v>146</v>
      </c>
      <c r="BW11136">
        <v>260</v>
      </c>
      <c r="BY11136">
        <v>24</v>
      </c>
      <c r="BZ11136" t="s">
        <v>109</v>
      </c>
    </row>
    <row r="11137" spans="1:78" x14ac:dyDescent="0.3">
      <c r="A11137" s="1" t="s">
        <v>78</v>
      </c>
      <c r="B11137" t="s">
        <v>79</v>
      </c>
      <c r="C11137" t="s">
        <v>110</v>
      </c>
      <c r="D11137" s="2">
        <v>38145</v>
      </c>
      <c r="E11137">
        <v>20211</v>
      </c>
      <c r="F11137" t="s">
        <v>12904</v>
      </c>
      <c r="G11137" t="s">
        <v>82</v>
      </c>
      <c r="H11137" t="s">
        <v>79</v>
      </c>
      <c r="I11137" t="s">
        <v>83</v>
      </c>
      <c r="J11137" t="s">
        <v>181</v>
      </c>
      <c r="K11137">
        <v>19</v>
      </c>
      <c r="L11137" t="s">
        <v>180</v>
      </c>
      <c r="M11137">
        <v>19001</v>
      </c>
      <c r="N11137" t="s">
        <v>86</v>
      </c>
      <c r="O11137" t="s">
        <v>128</v>
      </c>
      <c r="P11137" t="s">
        <v>88</v>
      </c>
      <c r="Q11137" t="s">
        <v>114</v>
      </c>
      <c r="R11137" t="s">
        <v>114</v>
      </c>
      <c r="S11137" t="s">
        <v>143</v>
      </c>
      <c r="T11137" t="s">
        <v>143</v>
      </c>
      <c r="U11137" t="s">
        <v>92</v>
      </c>
      <c r="V11137" t="s">
        <v>92</v>
      </c>
      <c r="W11137" t="s">
        <v>92</v>
      </c>
      <c r="X11137" t="s">
        <v>92</v>
      </c>
      <c r="Y11137" t="s">
        <v>92</v>
      </c>
      <c r="Z11137" t="s">
        <v>92</v>
      </c>
      <c r="AA11137" t="s">
        <v>83</v>
      </c>
      <c r="AB11137" t="s">
        <v>92</v>
      </c>
      <c r="AC11137" t="s">
        <v>117</v>
      </c>
      <c r="AD11137" t="s">
        <v>118</v>
      </c>
      <c r="AE11137" t="s">
        <v>118</v>
      </c>
      <c r="AF11137" t="s">
        <v>118</v>
      </c>
      <c r="AG11137" t="s">
        <v>96</v>
      </c>
      <c r="AH11137" t="s">
        <v>124</v>
      </c>
      <c r="AI11137" t="s">
        <v>98</v>
      </c>
      <c r="AJ11137">
        <v>0</v>
      </c>
      <c r="AK11137" t="s">
        <v>83</v>
      </c>
      <c r="AL11137">
        <v>7088</v>
      </c>
      <c r="AM11137">
        <v>319001000396</v>
      </c>
      <c r="AN11137" t="s">
        <v>12905</v>
      </c>
      <c r="AO11137" t="s">
        <v>2308</v>
      </c>
      <c r="AP11137" t="s">
        <v>101</v>
      </c>
      <c r="AQ11137" t="s">
        <v>102</v>
      </c>
      <c r="AR11137" t="s">
        <v>103</v>
      </c>
      <c r="AS11137" t="s">
        <v>104</v>
      </c>
      <c r="AT11137">
        <v>319001000396</v>
      </c>
      <c r="AU11137" t="s">
        <v>12905</v>
      </c>
      <c r="AV11137" t="s">
        <v>105</v>
      </c>
      <c r="AW11137" t="s">
        <v>106</v>
      </c>
      <c r="AX11137" t="s">
        <v>260</v>
      </c>
      <c r="AY11137">
        <v>19001</v>
      </c>
      <c r="AZ11137" t="s">
        <v>180</v>
      </c>
      <c r="BA11137">
        <v>19</v>
      </c>
      <c r="BB11137" t="s">
        <v>181</v>
      </c>
      <c r="BC11137" t="s">
        <v>103</v>
      </c>
      <c r="BD11137">
        <v>19001</v>
      </c>
      <c r="BE11137" t="s">
        <v>180</v>
      </c>
      <c r="BF11137" t="s">
        <v>181</v>
      </c>
      <c r="BG11137">
        <v>19</v>
      </c>
      <c r="BH11137">
        <v>62</v>
      </c>
      <c r="BI11137">
        <v>45</v>
      </c>
      <c r="BJ11137">
        <v>3</v>
      </c>
      <c r="BK11137">
        <v>65</v>
      </c>
      <c r="BL11137">
        <v>57</v>
      </c>
      <c r="BM11137">
        <v>3</v>
      </c>
      <c r="BN11137">
        <v>61</v>
      </c>
      <c r="BO11137">
        <v>59</v>
      </c>
      <c r="BP11137">
        <v>3</v>
      </c>
      <c r="BQ11137">
        <v>57</v>
      </c>
      <c r="BR11137">
        <v>42</v>
      </c>
      <c r="BS11137">
        <v>3</v>
      </c>
      <c r="BT11137">
        <v>63</v>
      </c>
      <c r="BU11137">
        <v>38</v>
      </c>
      <c r="BV11137" t="s">
        <v>108</v>
      </c>
      <c r="BW11137">
        <v>307</v>
      </c>
      <c r="BY11137">
        <v>49</v>
      </c>
      <c r="BZ11137" t="s">
        <v>109</v>
      </c>
    </row>
    <row r="11138" spans="1:78" x14ac:dyDescent="0.3">
      <c r="A11138" s="1" t="s">
        <v>78</v>
      </c>
      <c r="B11138" t="s">
        <v>79</v>
      </c>
      <c r="C11138" t="s">
        <v>110</v>
      </c>
      <c r="D11138" s="2">
        <v>38047</v>
      </c>
      <c r="E11138">
        <v>20211</v>
      </c>
      <c r="F11138" t="s">
        <v>12906</v>
      </c>
      <c r="G11138" t="s">
        <v>82</v>
      </c>
      <c r="H11138" t="s">
        <v>79</v>
      </c>
      <c r="I11138" t="s">
        <v>83</v>
      </c>
      <c r="J11138" t="s">
        <v>181</v>
      </c>
      <c r="K11138">
        <v>19</v>
      </c>
      <c r="L11138" t="s">
        <v>180</v>
      </c>
      <c r="M11138">
        <v>19001</v>
      </c>
      <c r="N11138" t="s">
        <v>229</v>
      </c>
      <c r="O11138" t="s">
        <v>113</v>
      </c>
      <c r="P11138" t="s">
        <v>88</v>
      </c>
      <c r="Q11138" t="s">
        <v>90</v>
      </c>
      <c r="R11138" t="s">
        <v>114</v>
      </c>
      <c r="S11138" t="s">
        <v>89</v>
      </c>
      <c r="T11138" t="s">
        <v>89</v>
      </c>
      <c r="U11138" t="s">
        <v>92</v>
      </c>
      <c r="V11138" t="s">
        <v>92</v>
      </c>
      <c r="W11138" t="s">
        <v>92</v>
      </c>
      <c r="X11138" t="s">
        <v>92</v>
      </c>
      <c r="Y11138" t="s">
        <v>92</v>
      </c>
      <c r="Z11138" t="s">
        <v>92</v>
      </c>
      <c r="AA11138" t="s">
        <v>92</v>
      </c>
      <c r="AB11138" t="s">
        <v>92</v>
      </c>
      <c r="AC11138" t="s">
        <v>129</v>
      </c>
      <c r="AD11138" t="s">
        <v>94</v>
      </c>
      <c r="AE11138" t="s">
        <v>118</v>
      </c>
      <c r="AF11138" t="s">
        <v>118</v>
      </c>
      <c r="AG11138" t="s">
        <v>96</v>
      </c>
      <c r="AH11138" t="s">
        <v>156</v>
      </c>
      <c r="AI11138" t="s">
        <v>98</v>
      </c>
      <c r="AJ11138">
        <v>0</v>
      </c>
      <c r="AK11138" t="s">
        <v>83</v>
      </c>
      <c r="AL11138">
        <v>7088</v>
      </c>
      <c r="AM11138">
        <v>319001000396</v>
      </c>
      <c r="AN11138" t="s">
        <v>12905</v>
      </c>
      <c r="AO11138" t="s">
        <v>2308</v>
      </c>
      <c r="AP11138" t="s">
        <v>101</v>
      </c>
      <c r="AQ11138" t="s">
        <v>102</v>
      </c>
      <c r="AR11138" t="s">
        <v>103</v>
      </c>
      <c r="AS11138" t="s">
        <v>104</v>
      </c>
      <c r="AT11138">
        <v>319001000396</v>
      </c>
      <c r="AU11138" t="s">
        <v>12905</v>
      </c>
      <c r="AV11138" t="s">
        <v>105</v>
      </c>
      <c r="AW11138" t="s">
        <v>106</v>
      </c>
      <c r="AX11138" t="s">
        <v>260</v>
      </c>
      <c r="AY11138">
        <v>19001</v>
      </c>
      <c r="AZ11138" t="s">
        <v>180</v>
      </c>
      <c r="BA11138">
        <v>19</v>
      </c>
      <c r="BB11138" t="s">
        <v>181</v>
      </c>
      <c r="BC11138" t="s">
        <v>103</v>
      </c>
      <c r="BD11138">
        <v>19001</v>
      </c>
      <c r="BE11138" t="s">
        <v>180</v>
      </c>
      <c r="BF11138" t="s">
        <v>181</v>
      </c>
      <c r="BG11138">
        <v>19</v>
      </c>
      <c r="BH11138">
        <v>72</v>
      </c>
      <c r="BI11138">
        <v>84</v>
      </c>
      <c r="BJ11138">
        <v>4</v>
      </c>
      <c r="BK11138">
        <v>76</v>
      </c>
      <c r="BL11138">
        <v>90</v>
      </c>
      <c r="BM11138">
        <v>4</v>
      </c>
      <c r="BN11138">
        <v>67</v>
      </c>
      <c r="BO11138">
        <v>79</v>
      </c>
      <c r="BP11138">
        <v>3</v>
      </c>
      <c r="BQ11138">
        <v>67</v>
      </c>
      <c r="BR11138">
        <v>74</v>
      </c>
      <c r="BS11138">
        <v>3</v>
      </c>
      <c r="BT11138">
        <v>82</v>
      </c>
      <c r="BU11138">
        <v>76</v>
      </c>
      <c r="BV11138" t="s">
        <v>153</v>
      </c>
      <c r="BW11138">
        <v>357</v>
      </c>
      <c r="BY11138">
        <v>83</v>
      </c>
      <c r="BZ11138" t="s">
        <v>109</v>
      </c>
    </row>
    <row r="11139" spans="1:78" x14ac:dyDescent="0.3">
      <c r="A11139" s="1" t="s">
        <v>78</v>
      </c>
      <c r="B11139" t="s">
        <v>79</v>
      </c>
      <c r="C11139" t="s">
        <v>110</v>
      </c>
      <c r="D11139" s="2">
        <v>38351</v>
      </c>
      <c r="E11139">
        <v>20211</v>
      </c>
      <c r="F11139" t="s">
        <v>12907</v>
      </c>
      <c r="G11139" t="s">
        <v>82</v>
      </c>
      <c r="H11139" t="s">
        <v>79</v>
      </c>
      <c r="I11139" t="s">
        <v>83</v>
      </c>
      <c r="J11139" t="s">
        <v>181</v>
      </c>
      <c r="K11139">
        <v>19</v>
      </c>
      <c r="L11139" t="s">
        <v>180</v>
      </c>
      <c r="M11139">
        <v>19001</v>
      </c>
      <c r="N11139" t="s">
        <v>127</v>
      </c>
      <c r="O11139" t="s">
        <v>113</v>
      </c>
      <c r="P11139" t="s">
        <v>138</v>
      </c>
      <c r="Q11139" t="s">
        <v>122</v>
      </c>
      <c r="R11139" t="s">
        <v>139</v>
      </c>
      <c r="S11139" t="s">
        <v>123</v>
      </c>
      <c r="T11139" t="s">
        <v>123</v>
      </c>
      <c r="U11139" t="s">
        <v>92</v>
      </c>
      <c r="V11139" t="s">
        <v>92</v>
      </c>
      <c r="W11139" t="s">
        <v>92</v>
      </c>
      <c r="X11139" t="s">
        <v>92</v>
      </c>
      <c r="Y11139" t="s">
        <v>92</v>
      </c>
      <c r="Z11139" t="s">
        <v>92</v>
      </c>
      <c r="AA11139" t="s">
        <v>83</v>
      </c>
      <c r="AB11139" t="s">
        <v>92</v>
      </c>
      <c r="AC11139" t="s">
        <v>140</v>
      </c>
      <c r="AD11139" t="s">
        <v>118</v>
      </c>
      <c r="AE11139" t="s">
        <v>118</v>
      </c>
      <c r="AF11139" t="s">
        <v>118</v>
      </c>
      <c r="AG11139" t="s">
        <v>144</v>
      </c>
      <c r="AH11139" t="s">
        <v>141</v>
      </c>
      <c r="AI11139" t="s">
        <v>119</v>
      </c>
      <c r="AJ11139" t="s">
        <v>178</v>
      </c>
      <c r="AK11139" t="s">
        <v>132</v>
      </c>
      <c r="AL11139">
        <v>7088</v>
      </c>
      <c r="AM11139">
        <v>319001000396</v>
      </c>
      <c r="AN11139" t="s">
        <v>12905</v>
      </c>
      <c r="AO11139" t="s">
        <v>2308</v>
      </c>
      <c r="AP11139" t="s">
        <v>101</v>
      </c>
      <c r="AQ11139" t="s">
        <v>102</v>
      </c>
      <c r="AR11139" t="s">
        <v>103</v>
      </c>
      <c r="AS11139" t="s">
        <v>104</v>
      </c>
      <c r="AT11139">
        <v>319001000396</v>
      </c>
      <c r="AU11139" t="s">
        <v>12905</v>
      </c>
      <c r="AV11139" t="s">
        <v>105</v>
      </c>
      <c r="AW11139" t="s">
        <v>106</v>
      </c>
      <c r="AX11139" t="s">
        <v>260</v>
      </c>
      <c r="AY11139">
        <v>19001</v>
      </c>
      <c r="AZ11139" t="s">
        <v>180</v>
      </c>
      <c r="BA11139">
        <v>19</v>
      </c>
      <c r="BB11139" t="s">
        <v>181</v>
      </c>
      <c r="BC11139" t="s">
        <v>103</v>
      </c>
      <c r="BD11139">
        <v>19001</v>
      </c>
      <c r="BE11139" t="s">
        <v>180</v>
      </c>
      <c r="BF11139" t="s">
        <v>181</v>
      </c>
      <c r="BG11139">
        <v>19</v>
      </c>
      <c r="BH11139">
        <v>70</v>
      </c>
      <c r="BI11139">
        <v>80</v>
      </c>
      <c r="BJ11139">
        <v>4</v>
      </c>
      <c r="BK11139">
        <v>74</v>
      </c>
      <c r="BL11139">
        <v>85</v>
      </c>
      <c r="BM11139">
        <v>4</v>
      </c>
      <c r="BN11139">
        <v>70</v>
      </c>
      <c r="BO11139">
        <v>86</v>
      </c>
      <c r="BP11139">
        <v>3</v>
      </c>
      <c r="BQ11139">
        <v>71</v>
      </c>
      <c r="BR11139">
        <v>84</v>
      </c>
      <c r="BS11139">
        <v>4</v>
      </c>
      <c r="BT11139">
        <v>70</v>
      </c>
      <c r="BU11139">
        <v>48</v>
      </c>
      <c r="BV11139" t="s">
        <v>120</v>
      </c>
      <c r="BW11139">
        <v>356</v>
      </c>
      <c r="BY11139">
        <v>83</v>
      </c>
      <c r="BZ11139" t="s">
        <v>109</v>
      </c>
    </row>
    <row r="11140" spans="1:78" x14ac:dyDescent="0.3">
      <c r="A11140" s="1" t="s">
        <v>78</v>
      </c>
      <c r="B11140" t="s">
        <v>79</v>
      </c>
      <c r="C11140" t="s">
        <v>80</v>
      </c>
      <c r="D11140" s="2">
        <v>37837</v>
      </c>
      <c r="E11140">
        <v>20211</v>
      </c>
      <c r="F11140" t="s">
        <v>12908</v>
      </c>
      <c r="G11140" t="s">
        <v>82</v>
      </c>
      <c r="H11140" t="s">
        <v>79</v>
      </c>
      <c r="I11140" t="s">
        <v>83</v>
      </c>
      <c r="J11140" t="s">
        <v>181</v>
      </c>
      <c r="K11140">
        <v>19</v>
      </c>
      <c r="L11140" t="s">
        <v>180</v>
      </c>
      <c r="M11140">
        <v>19001</v>
      </c>
      <c r="N11140" t="s">
        <v>127</v>
      </c>
      <c r="O11140" t="s">
        <v>113</v>
      </c>
      <c r="P11140" t="s">
        <v>88</v>
      </c>
      <c r="Q11140" t="s">
        <v>139</v>
      </c>
      <c r="R11140" t="s">
        <v>139</v>
      </c>
      <c r="S11140" t="s">
        <v>123</v>
      </c>
      <c r="T11140" t="s">
        <v>123</v>
      </c>
      <c r="U11140" t="s">
        <v>92</v>
      </c>
      <c r="V11140" t="s">
        <v>92</v>
      </c>
      <c r="W11140" t="s">
        <v>92</v>
      </c>
      <c r="X11140" t="s">
        <v>83</v>
      </c>
      <c r="Y11140" t="s">
        <v>92</v>
      </c>
      <c r="Z11140" t="s">
        <v>92</v>
      </c>
      <c r="AA11140" t="s">
        <v>83</v>
      </c>
      <c r="AB11140" t="s">
        <v>83</v>
      </c>
      <c r="AC11140" t="s">
        <v>129</v>
      </c>
      <c r="AD11140" t="s">
        <v>94</v>
      </c>
      <c r="AE11140" t="s">
        <v>94</v>
      </c>
      <c r="AF11140" t="s">
        <v>118</v>
      </c>
      <c r="AG11140" t="s">
        <v>130</v>
      </c>
      <c r="AH11140" t="s">
        <v>97</v>
      </c>
      <c r="AI11140" t="s">
        <v>119</v>
      </c>
      <c r="AJ11140">
        <v>0</v>
      </c>
      <c r="AK11140" t="s">
        <v>83</v>
      </c>
      <c r="AL11140">
        <v>7088</v>
      </c>
      <c r="AM11140">
        <v>319001000396</v>
      </c>
      <c r="AN11140" t="s">
        <v>12905</v>
      </c>
      <c r="AO11140" t="s">
        <v>2308</v>
      </c>
      <c r="AP11140" t="s">
        <v>101</v>
      </c>
      <c r="AQ11140" t="s">
        <v>102</v>
      </c>
      <c r="AR11140" t="s">
        <v>103</v>
      </c>
      <c r="AS11140" t="s">
        <v>104</v>
      </c>
      <c r="AT11140">
        <v>319001000396</v>
      </c>
      <c r="AU11140" t="s">
        <v>12905</v>
      </c>
      <c r="AV11140" t="s">
        <v>105</v>
      </c>
      <c r="AW11140" t="s">
        <v>106</v>
      </c>
      <c r="AX11140" t="s">
        <v>260</v>
      </c>
      <c r="AY11140">
        <v>19001</v>
      </c>
      <c r="AZ11140" t="s">
        <v>180</v>
      </c>
      <c r="BA11140">
        <v>19</v>
      </c>
      <c r="BB11140" t="s">
        <v>181</v>
      </c>
      <c r="BC11140" t="s">
        <v>103</v>
      </c>
      <c r="BD11140">
        <v>19001</v>
      </c>
      <c r="BE11140" t="s">
        <v>180</v>
      </c>
      <c r="BF11140" t="s">
        <v>181</v>
      </c>
      <c r="BG11140">
        <v>19</v>
      </c>
      <c r="BH11140">
        <v>42</v>
      </c>
      <c r="BI11140">
        <v>6</v>
      </c>
      <c r="BJ11140">
        <v>2</v>
      </c>
      <c r="BK11140">
        <v>61</v>
      </c>
      <c r="BL11140">
        <v>46</v>
      </c>
      <c r="BM11140">
        <v>3</v>
      </c>
      <c r="BN11140">
        <v>52</v>
      </c>
      <c r="BO11140">
        <v>30</v>
      </c>
      <c r="BP11140">
        <v>2</v>
      </c>
      <c r="BQ11140">
        <v>47</v>
      </c>
      <c r="BR11140">
        <v>21</v>
      </c>
      <c r="BS11140">
        <v>2</v>
      </c>
      <c r="BT11140">
        <v>50</v>
      </c>
      <c r="BU11140">
        <v>17</v>
      </c>
      <c r="BV11140" t="s">
        <v>146</v>
      </c>
      <c r="BW11140">
        <v>252</v>
      </c>
      <c r="BY11140">
        <v>21</v>
      </c>
      <c r="BZ11140" t="s">
        <v>109</v>
      </c>
    </row>
    <row r="11141" spans="1:78" x14ac:dyDescent="0.3">
      <c r="A11141" s="1" t="s">
        <v>78</v>
      </c>
      <c r="B11141" t="s">
        <v>79</v>
      </c>
      <c r="C11141" t="s">
        <v>110</v>
      </c>
      <c r="D11141" s="2">
        <v>38178</v>
      </c>
      <c r="E11141">
        <v>20211</v>
      </c>
      <c r="F11141" t="s">
        <v>12909</v>
      </c>
      <c r="G11141" t="s">
        <v>82</v>
      </c>
      <c r="H11141" t="s">
        <v>79</v>
      </c>
      <c r="I11141" t="s">
        <v>83</v>
      </c>
      <c r="J11141" t="s">
        <v>181</v>
      </c>
      <c r="K11141">
        <v>19</v>
      </c>
      <c r="L11141" t="s">
        <v>180</v>
      </c>
      <c r="M11141">
        <v>19001</v>
      </c>
      <c r="N11141" t="s">
        <v>127</v>
      </c>
      <c r="O11141" t="s">
        <v>161</v>
      </c>
      <c r="P11141" t="s">
        <v>150</v>
      </c>
      <c r="Q11141" t="s">
        <v>114</v>
      </c>
      <c r="R11141" t="s">
        <v>122</v>
      </c>
      <c r="S11141" t="s">
        <v>123</v>
      </c>
      <c r="T11141" t="s">
        <v>123</v>
      </c>
      <c r="U11141" t="s">
        <v>92</v>
      </c>
      <c r="V11141" t="s">
        <v>92</v>
      </c>
      <c r="W11141" t="s">
        <v>92</v>
      </c>
      <c r="X11141" t="s">
        <v>92</v>
      </c>
      <c r="Y11141" t="s">
        <v>92</v>
      </c>
      <c r="Z11141" t="s">
        <v>92</v>
      </c>
      <c r="AA11141" t="s">
        <v>83</v>
      </c>
      <c r="AB11141" t="s">
        <v>83</v>
      </c>
      <c r="AC11141" t="s">
        <v>140</v>
      </c>
      <c r="AD11141" t="s">
        <v>118</v>
      </c>
      <c r="AE11141" t="s">
        <v>118</v>
      </c>
      <c r="AF11141" t="s">
        <v>94</v>
      </c>
      <c r="AG11141" t="s">
        <v>144</v>
      </c>
      <c r="AH11141" t="s">
        <v>151</v>
      </c>
      <c r="AI11141" t="s">
        <v>119</v>
      </c>
      <c r="AJ11141">
        <v>0</v>
      </c>
      <c r="AK11141" t="s">
        <v>83</v>
      </c>
      <c r="AL11141">
        <v>7088</v>
      </c>
      <c r="AM11141">
        <v>319001000396</v>
      </c>
      <c r="AN11141" t="s">
        <v>12905</v>
      </c>
      <c r="AO11141" t="s">
        <v>2308</v>
      </c>
      <c r="AP11141" t="s">
        <v>101</v>
      </c>
      <c r="AQ11141" t="s">
        <v>102</v>
      </c>
      <c r="AR11141" t="s">
        <v>103</v>
      </c>
      <c r="AS11141" t="s">
        <v>104</v>
      </c>
      <c r="AT11141">
        <v>319001000396</v>
      </c>
      <c r="AU11141" t="s">
        <v>12905</v>
      </c>
      <c r="AV11141" t="s">
        <v>105</v>
      </c>
      <c r="AW11141" t="s">
        <v>106</v>
      </c>
      <c r="AX11141" t="s">
        <v>260</v>
      </c>
      <c r="AY11141">
        <v>19001</v>
      </c>
      <c r="AZ11141" t="s">
        <v>180</v>
      </c>
      <c r="BA11141">
        <v>19</v>
      </c>
      <c r="BB11141" t="s">
        <v>181</v>
      </c>
      <c r="BC11141" t="s">
        <v>103</v>
      </c>
      <c r="BD11141">
        <v>19001</v>
      </c>
      <c r="BE11141" t="s">
        <v>180</v>
      </c>
      <c r="BF11141" t="s">
        <v>181</v>
      </c>
      <c r="BG11141">
        <v>19</v>
      </c>
      <c r="BH11141">
        <v>65</v>
      </c>
      <c r="BI11141">
        <v>58</v>
      </c>
      <c r="BJ11141">
        <v>3</v>
      </c>
      <c r="BK11141">
        <v>72</v>
      </c>
      <c r="BL11141">
        <v>79</v>
      </c>
      <c r="BM11141">
        <v>4</v>
      </c>
      <c r="BN11141">
        <v>65</v>
      </c>
      <c r="BO11141">
        <v>71</v>
      </c>
      <c r="BP11141">
        <v>3</v>
      </c>
      <c r="BQ11141">
        <v>66</v>
      </c>
      <c r="BR11141">
        <v>71</v>
      </c>
      <c r="BS11141">
        <v>3</v>
      </c>
      <c r="BT11141">
        <v>74</v>
      </c>
      <c r="BU11141">
        <v>54</v>
      </c>
      <c r="BV11141" t="s">
        <v>120</v>
      </c>
      <c r="BW11141">
        <v>338</v>
      </c>
      <c r="BY11141">
        <v>70</v>
      </c>
      <c r="BZ11141" t="s">
        <v>109</v>
      </c>
    </row>
    <row r="11142" spans="1:78" x14ac:dyDescent="0.3">
      <c r="A11142" s="1" t="s">
        <v>78</v>
      </c>
      <c r="B11142" t="s">
        <v>79</v>
      </c>
      <c r="C11142" t="s">
        <v>80</v>
      </c>
      <c r="D11142" s="2">
        <v>38281</v>
      </c>
      <c r="E11142">
        <v>20211</v>
      </c>
      <c r="F11142" t="s">
        <v>12910</v>
      </c>
      <c r="G11142" t="s">
        <v>82</v>
      </c>
      <c r="H11142" t="s">
        <v>79</v>
      </c>
      <c r="I11142" t="s">
        <v>83</v>
      </c>
      <c r="J11142" t="s">
        <v>181</v>
      </c>
      <c r="K11142">
        <v>19</v>
      </c>
      <c r="L11142" t="s">
        <v>180</v>
      </c>
      <c r="M11142">
        <v>19001</v>
      </c>
      <c r="N11142" t="s">
        <v>112</v>
      </c>
      <c r="O11142" t="s">
        <v>113</v>
      </c>
      <c r="P11142" t="s">
        <v>88</v>
      </c>
      <c r="Q11142" t="s">
        <v>122</v>
      </c>
      <c r="R11142" t="s">
        <v>139</v>
      </c>
      <c r="S11142" t="s">
        <v>207</v>
      </c>
      <c r="T11142" t="s">
        <v>123</v>
      </c>
      <c r="U11142" t="s">
        <v>92</v>
      </c>
      <c r="V11142" t="s">
        <v>92</v>
      </c>
      <c r="W11142" t="s">
        <v>92</v>
      </c>
      <c r="X11142" t="s">
        <v>92</v>
      </c>
      <c r="Y11142" t="s">
        <v>92</v>
      </c>
      <c r="Z11142" t="s">
        <v>92</v>
      </c>
      <c r="AA11142" t="s">
        <v>83</v>
      </c>
      <c r="AB11142" t="s">
        <v>83</v>
      </c>
      <c r="AC11142" t="s">
        <v>140</v>
      </c>
      <c r="AD11142" t="s">
        <v>118</v>
      </c>
      <c r="AE11142" t="s">
        <v>118</v>
      </c>
      <c r="AF11142" t="s">
        <v>94</v>
      </c>
      <c r="AG11142" t="s">
        <v>96</v>
      </c>
      <c r="AH11142" t="s">
        <v>97</v>
      </c>
      <c r="AI11142" t="s">
        <v>141</v>
      </c>
      <c r="AJ11142">
        <v>0</v>
      </c>
      <c r="AK11142" t="s">
        <v>83</v>
      </c>
      <c r="AL11142">
        <v>7088</v>
      </c>
      <c r="AM11142">
        <v>319001000396</v>
      </c>
      <c r="AN11142" t="s">
        <v>12905</v>
      </c>
      <c r="AO11142" t="s">
        <v>2308</v>
      </c>
      <c r="AP11142" t="s">
        <v>101</v>
      </c>
      <c r="AQ11142" t="s">
        <v>102</v>
      </c>
      <c r="AR11142" t="s">
        <v>103</v>
      </c>
      <c r="AS11142" t="s">
        <v>104</v>
      </c>
      <c r="AT11142">
        <v>319001000396</v>
      </c>
      <c r="AU11142" t="s">
        <v>12905</v>
      </c>
      <c r="AV11142" t="s">
        <v>105</v>
      </c>
      <c r="AW11142" t="s">
        <v>106</v>
      </c>
      <c r="AX11142" t="s">
        <v>260</v>
      </c>
      <c r="AY11142">
        <v>19001</v>
      </c>
      <c r="AZ11142" t="s">
        <v>180</v>
      </c>
      <c r="BA11142">
        <v>19</v>
      </c>
      <c r="BB11142" t="s">
        <v>181</v>
      </c>
      <c r="BC11142" t="s">
        <v>103</v>
      </c>
      <c r="BD11142">
        <v>19001</v>
      </c>
      <c r="BE11142" t="s">
        <v>180</v>
      </c>
      <c r="BF11142" t="s">
        <v>181</v>
      </c>
      <c r="BG11142">
        <v>19</v>
      </c>
      <c r="BH11142">
        <v>73</v>
      </c>
      <c r="BI11142">
        <v>89</v>
      </c>
      <c r="BJ11142">
        <v>4</v>
      </c>
      <c r="BK11142">
        <v>58</v>
      </c>
      <c r="BL11142">
        <v>39</v>
      </c>
      <c r="BM11142">
        <v>3</v>
      </c>
      <c r="BN11142">
        <v>69</v>
      </c>
      <c r="BO11142">
        <v>83</v>
      </c>
      <c r="BP11142">
        <v>3</v>
      </c>
      <c r="BQ11142">
        <v>62</v>
      </c>
      <c r="BR11142">
        <v>58</v>
      </c>
      <c r="BS11142">
        <v>3</v>
      </c>
      <c r="BT11142">
        <v>71</v>
      </c>
      <c r="BU11142">
        <v>49</v>
      </c>
      <c r="BV11142" t="s">
        <v>120</v>
      </c>
      <c r="BW11142">
        <v>330</v>
      </c>
      <c r="BY11142">
        <v>64</v>
      </c>
      <c r="BZ11142" t="s">
        <v>109</v>
      </c>
    </row>
    <row r="11143" spans="1:78" x14ac:dyDescent="0.3">
      <c r="A11143" s="1" t="s">
        <v>78</v>
      </c>
      <c r="B11143" t="s">
        <v>79</v>
      </c>
      <c r="C11143" t="s">
        <v>110</v>
      </c>
      <c r="D11143" s="2">
        <v>38333</v>
      </c>
      <c r="E11143">
        <v>20211</v>
      </c>
      <c r="F11143" t="s">
        <v>12911</v>
      </c>
      <c r="G11143" t="s">
        <v>82</v>
      </c>
      <c r="H11143" t="s">
        <v>79</v>
      </c>
      <c r="I11143" t="s">
        <v>83</v>
      </c>
      <c r="J11143" t="s">
        <v>181</v>
      </c>
      <c r="K11143">
        <v>19</v>
      </c>
      <c r="L11143" t="s">
        <v>180</v>
      </c>
      <c r="M11143">
        <v>19001</v>
      </c>
      <c r="N11143" t="s">
        <v>86</v>
      </c>
      <c r="O11143" t="s">
        <v>113</v>
      </c>
      <c r="P11143" t="s">
        <v>134</v>
      </c>
      <c r="Q11143" t="s">
        <v>122</v>
      </c>
      <c r="R11143" t="s">
        <v>139</v>
      </c>
      <c r="S11143" t="s">
        <v>116</v>
      </c>
      <c r="T11143" t="s">
        <v>123</v>
      </c>
      <c r="U11143" t="s">
        <v>92</v>
      </c>
      <c r="V11143" t="s">
        <v>92</v>
      </c>
      <c r="W11143" t="s">
        <v>92</v>
      </c>
      <c r="X11143" t="s">
        <v>92</v>
      </c>
      <c r="Y11143" t="s">
        <v>92</v>
      </c>
      <c r="Z11143" t="s">
        <v>92</v>
      </c>
      <c r="AA11143" t="s">
        <v>83</v>
      </c>
      <c r="AB11143" t="s">
        <v>92</v>
      </c>
      <c r="AC11143" t="s">
        <v>140</v>
      </c>
      <c r="AD11143" t="s">
        <v>118</v>
      </c>
      <c r="AE11143" t="s">
        <v>118</v>
      </c>
      <c r="AF11143" t="s">
        <v>118</v>
      </c>
      <c r="AG11143" t="s">
        <v>96</v>
      </c>
      <c r="AH11143" t="s">
        <v>141</v>
      </c>
      <c r="AI11143" t="s">
        <v>98</v>
      </c>
      <c r="AJ11143">
        <v>0</v>
      </c>
      <c r="AK11143" t="s">
        <v>83</v>
      </c>
      <c r="AL11143">
        <v>7088</v>
      </c>
      <c r="AM11143">
        <v>319001000396</v>
      </c>
      <c r="AN11143" t="s">
        <v>12905</v>
      </c>
      <c r="AO11143" t="s">
        <v>2308</v>
      </c>
      <c r="AP11143" t="s">
        <v>101</v>
      </c>
      <c r="AQ11143" t="s">
        <v>102</v>
      </c>
      <c r="AR11143" t="s">
        <v>103</v>
      </c>
      <c r="AS11143" t="s">
        <v>104</v>
      </c>
      <c r="AT11143">
        <v>319001000396</v>
      </c>
      <c r="AU11143" t="s">
        <v>12905</v>
      </c>
      <c r="AV11143" t="s">
        <v>105</v>
      </c>
      <c r="AW11143" t="s">
        <v>106</v>
      </c>
      <c r="AX11143" t="s">
        <v>260</v>
      </c>
      <c r="AY11143">
        <v>19001</v>
      </c>
      <c r="AZ11143" t="s">
        <v>180</v>
      </c>
      <c r="BA11143">
        <v>19</v>
      </c>
      <c r="BB11143" t="s">
        <v>181</v>
      </c>
      <c r="BC11143" t="s">
        <v>103</v>
      </c>
      <c r="BD11143">
        <v>19001</v>
      </c>
      <c r="BE11143" t="s">
        <v>180</v>
      </c>
      <c r="BF11143" t="s">
        <v>181</v>
      </c>
      <c r="BG11143">
        <v>19</v>
      </c>
      <c r="BH11143">
        <v>63</v>
      </c>
      <c r="BI11143">
        <v>51</v>
      </c>
      <c r="BJ11143">
        <v>3</v>
      </c>
      <c r="BK11143">
        <v>72</v>
      </c>
      <c r="BL11143">
        <v>79</v>
      </c>
      <c r="BM11143">
        <v>4</v>
      </c>
      <c r="BN11143">
        <v>52</v>
      </c>
      <c r="BO11143">
        <v>30</v>
      </c>
      <c r="BP11143">
        <v>2</v>
      </c>
      <c r="BQ11143">
        <v>61</v>
      </c>
      <c r="BR11143">
        <v>55</v>
      </c>
      <c r="BS11143">
        <v>3</v>
      </c>
      <c r="BT11143">
        <v>76</v>
      </c>
      <c r="BU11143">
        <v>58</v>
      </c>
      <c r="BV11143" t="s">
        <v>120</v>
      </c>
      <c r="BW11143">
        <v>315</v>
      </c>
      <c r="BY11143">
        <v>55</v>
      </c>
      <c r="BZ11143" t="s">
        <v>109</v>
      </c>
    </row>
    <row r="11144" spans="1:78" x14ac:dyDescent="0.3">
      <c r="A11144" s="1" t="s">
        <v>78</v>
      </c>
      <c r="B11144" t="s">
        <v>79</v>
      </c>
      <c r="C11144" t="s">
        <v>110</v>
      </c>
      <c r="D11144" s="2">
        <v>38173</v>
      </c>
      <c r="E11144">
        <v>20211</v>
      </c>
      <c r="F11144" t="s">
        <v>12912</v>
      </c>
      <c r="G11144" t="s">
        <v>82</v>
      </c>
      <c r="H11144" t="s">
        <v>79</v>
      </c>
      <c r="I11144" t="s">
        <v>83</v>
      </c>
      <c r="J11144" t="s">
        <v>181</v>
      </c>
      <c r="K11144">
        <v>19</v>
      </c>
      <c r="L11144" t="s">
        <v>180</v>
      </c>
      <c r="M11144">
        <v>19001</v>
      </c>
      <c r="N11144" t="s">
        <v>242</v>
      </c>
      <c r="O11144" t="s">
        <v>87</v>
      </c>
      <c r="P11144" t="s">
        <v>138</v>
      </c>
      <c r="Q11144" t="s">
        <v>122</v>
      </c>
      <c r="R11144" t="s">
        <v>139</v>
      </c>
      <c r="S11144" t="s">
        <v>123</v>
      </c>
      <c r="T11144" t="s">
        <v>123</v>
      </c>
      <c r="U11144" t="s">
        <v>92</v>
      </c>
      <c r="V11144" t="s">
        <v>92</v>
      </c>
      <c r="W11144" t="s">
        <v>92</v>
      </c>
      <c r="X11144" t="s">
        <v>92</v>
      </c>
      <c r="Y11144" t="s">
        <v>92</v>
      </c>
      <c r="Z11144" t="s">
        <v>92</v>
      </c>
      <c r="AA11144" t="s">
        <v>92</v>
      </c>
      <c r="AB11144" t="s">
        <v>83</v>
      </c>
      <c r="AC11144" t="s">
        <v>129</v>
      </c>
      <c r="AD11144" t="s">
        <v>118</v>
      </c>
      <c r="AE11144" t="s">
        <v>118</v>
      </c>
      <c r="AF11144" t="s">
        <v>94</v>
      </c>
      <c r="AG11144" t="s">
        <v>96</v>
      </c>
      <c r="AH11144" t="s">
        <v>151</v>
      </c>
      <c r="AI11144" t="s">
        <v>124</v>
      </c>
      <c r="AJ11144" t="s">
        <v>178</v>
      </c>
      <c r="AK11144" t="s">
        <v>132</v>
      </c>
      <c r="AL11144">
        <v>7088</v>
      </c>
      <c r="AM11144">
        <v>319001000396</v>
      </c>
      <c r="AN11144" t="s">
        <v>12905</v>
      </c>
      <c r="AO11144" t="s">
        <v>2308</v>
      </c>
      <c r="AP11144" t="s">
        <v>101</v>
      </c>
      <c r="AQ11144" t="s">
        <v>102</v>
      </c>
      <c r="AR11144" t="s">
        <v>103</v>
      </c>
      <c r="AS11144" t="s">
        <v>104</v>
      </c>
      <c r="AT11144">
        <v>319001000396</v>
      </c>
      <c r="AU11144" t="s">
        <v>12905</v>
      </c>
      <c r="AV11144" t="s">
        <v>105</v>
      </c>
      <c r="AW11144" t="s">
        <v>106</v>
      </c>
      <c r="AX11144" t="s">
        <v>260</v>
      </c>
      <c r="AY11144">
        <v>19001</v>
      </c>
      <c r="AZ11144" t="s">
        <v>180</v>
      </c>
      <c r="BA11144">
        <v>19</v>
      </c>
      <c r="BB11144" t="s">
        <v>181</v>
      </c>
      <c r="BC11144" t="s">
        <v>103</v>
      </c>
      <c r="BD11144">
        <v>19001</v>
      </c>
      <c r="BE11144" t="s">
        <v>180</v>
      </c>
      <c r="BF11144" t="s">
        <v>181</v>
      </c>
      <c r="BG11144">
        <v>19</v>
      </c>
      <c r="BH11144">
        <v>65</v>
      </c>
      <c r="BI11144">
        <v>57</v>
      </c>
      <c r="BJ11144">
        <v>3</v>
      </c>
      <c r="BK11144">
        <v>64</v>
      </c>
      <c r="BL11144">
        <v>55</v>
      </c>
      <c r="BM11144">
        <v>3</v>
      </c>
      <c r="BN11144">
        <v>58</v>
      </c>
      <c r="BO11144">
        <v>45</v>
      </c>
      <c r="BP11144">
        <v>3</v>
      </c>
      <c r="BQ11144">
        <v>62</v>
      </c>
      <c r="BR11144">
        <v>58</v>
      </c>
      <c r="BS11144">
        <v>3</v>
      </c>
      <c r="BT11144">
        <v>68</v>
      </c>
      <c r="BU11144">
        <v>44</v>
      </c>
      <c r="BV11144" t="s">
        <v>120</v>
      </c>
      <c r="BW11144">
        <v>313</v>
      </c>
      <c r="BY11144">
        <v>53</v>
      </c>
      <c r="BZ11144" t="s">
        <v>109</v>
      </c>
    </row>
    <row r="11145" spans="1:78" x14ac:dyDescent="0.3">
      <c r="A11145" s="1" t="s">
        <v>78</v>
      </c>
      <c r="B11145" t="s">
        <v>79</v>
      </c>
      <c r="C11145" t="s">
        <v>110</v>
      </c>
      <c r="D11145" s="2">
        <v>38311</v>
      </c>
      <c r="E11145">
        <v>20211</v>
      </c>
      <c r="F11145" t="s">
        <v>12913</v>
      </c>
      <c r="G11145" t="s">
        <v>82</v>
      </c>
      <c r="H11145" t="s">
        <v>79</v>
      </c>
      <c r="I11145" t="s">
        <v>83</v>
      </c>
      <c r="J11145" t="s">
        <v>181</v>
      </c>
      <c r="K11145">
        <v>19</v>
      </c>
      <c r="L11145" t="s">
        <v>180</v>
      </c>
      <c r="M11145">
        <v>19001</v>
      </c>
      <c r="N11145" t="s">
        <v>112</v>
      </c>
      <c r="O11145" t="s">
        <v>113</v>
      </c>
      <c r="P11145" t="s">
        <v>88</v>
      </c>
      <c r="Q11145" t="s">
        <v>139</v>
      </c>
      <c r="R11145" t="s">
        <v>139</v>
      </c>
      <c r="S11145" t="s">
        <v>123</v>
      </c>
      <c r="T11145" t="s">
        <v>123</v>
      </c>
      <c r="U11145" t="s">
        <v>92</v>
      </c>
      <c r="V11145" t="s">
        <v>92</v>
      </c>
      <c r="W11145" t="s">
        <v>92</v>
      </c>
      <c r="X11145" t="s">
        <v>92</v>
      </c>
      <c r="Y11145" t="s">
        <v>92</v>
      </c>
      <c r="Z11145" t="s">
        <v>92</v>
      </c>
      <c r="AA11145" t="s">
        <v>83</v>
      </c>
      <c r="AB11145" t="s">
        <v>83</v>
      </c>
      <c r="AC11145" t="s">
        <v>140</v>
      </c>
      <c r="AD11145" t="s">
        <v>191</v>
      </c>
      <c r="AE11145" t="s">
        <v>191</v>
      </c>
      <c r="AF11145" t="s">
        <v>118</v>
      </c>
      <c r="AG11145" t="s">
        <v>96</v>
      </c>
      <c r="AH11145" t="s">
        <v>124</v>
      </c>
      <c r="AI11145" t="s">
        <v>98</v>
      </c>
      <c r="AJ11145">
        <v>0</v>
      </c>
      <c r="AK11145" t="s">
        <v>83</v>
      </c>
      <c r="AL11145">
        <v>7088</v>
      </c>
      <c r="AM11145">
        <v>319001000396</v>
      </c>
      <c r="AN11145" t="s">
        <v>12905</v>
      </c>
      <c r="AO11145" t="s">
        <v>2308</v>
      </c>
      <c r="AP11145" t="s">
        <v>101</v>
      </c>
      <c r="AQ11145" t="s">
        <v>102</v>
      </c>
      <c r="AR11145" t="s">
        <v>103</v>
      </c>
      <c r="AS11145" t="s">
        <v>104</v>
      </c>
      <c r="AT11145">
        <v>319001000396</v>
      </c>
      <c r="AU11145" t="s">
        <v>12905</v>
      </c>
      <c r="AV11145" t="s">
        <v>105</v>
      </c>
      <c r="AW11145" t="s">
        <v>106</v>
      </c>
      <c r="AX11145" t="s">
        <v>260</v>
      </c>
      <c r="AY11145">
        <v>19001</v>
      </c>
      <c r="AZ11145" t="s">
        <v>180</v>
      </c>
      <c r="BA11145">
        <v>19</v>
      </c>
      <c r="BB11145" t="s">
        <v>181</v>
      </c>
      <c r="BC11145" t="s">
        <v>103</v>
      </c>
      <c r="BD11145">
        <v>19001</v>
      </c>
      <c r="BE11145" t="s">
        <v>180</v>
      </c>
      <c r="BF11145" t="s">
        <v>181</v>
      </c>
      <c r="BG11145">
        <v>19</v>
      </c>
      <c r="BH11145">
        <v>69</v>
      </c>
      <c r="BI11145">
        <v>77</v>
      </c>
      <c r="BJ11145">
        <v>4</v>
      </c>
      <c r="BK11145">
        <v>70</v>
      </c>
      <c r="BL11145">
        <v>74</v>
      </c>
      <c r="BM11145">
        <v>3</v>
      </c>
      <c r="BN11145">
        <v>68</v>
      </c>
      <c r="BO11145">
        <v>80</v>
      </c>
      <c r="BP11145">
        <v>3</v>
      </c>
      <c r="BQ11145">
        <v>73</v>
      </c>
      <c r="BR11145">
        <v>89</v>
      </c>
      <c r="BS11145">
        <v>4</v>
      </c>
      <c r="BT11145">
        <v>79</v>
      </c>
      <c r="BU11145">
        <v>66</v>
      </c>
      <c r="BV11145" t="s">
        <v>153</v>
      </c>
      <c r="BW11145">
        <v>353</v>
      </c>
      <c r="BY11145">
        <v>81</v>
      </c>
      <c r="BZ11145" t="s">
        <v>109</v>
      </c>
    </row>
    <row r="11146" spans="1:78" x14ac:dyDescent="0.3">
      <c r="A11146" s="1" t="s">
        <v>78</v>
      </c>
      <c r="B11146" t="s">
        <v>79</v>
      </c>
      <c r="C11146" t="s">
        <v>110</v>
      </c>
      <c r="D11146" s="2">
        <v>38125</v>
      </c>
      <c r="E11146">
        <v>20211</v>
      </c>
      <c r="F11146" t="s">
        <v>12914</v>
      </c>
      <c r="G11146" t="s">
        <v>82</v>
      </c>
      <c r="H11146" t="s">
        <v>79</v>
      </c>
      <c r="I11146" t="s">
        <v>83</v>
      </c>
      <c r="J11146" t="s">
        <v>181</v>
      </c>
      <c r="K11146">
        <v>19</v>
      </c>
      <c r="L11146" t="s">
        <v>180</v>
      </c>
      <c r="M11146">
        <v>19001</v>
      </c>
      <c r="N11146" t="s">
        <v>127</v>
      </c>
      <c r="O11146" t="s">
        <v>113</v>
      </c>
      <c r="P11146" t="s">
        <v>88</v>
      </c>
      <c r="Q11146" t="s">
        <v>139</v>
      </c>
      <c r="R11146" t="s">
        <v>122</v>
      </c>
      <c r="S11146" t="s">
        <v>123</v>
      </c>
      <c r="T11146" t="s">
        <v>116</v>
      </c>
      <c r="U11146" t="s">
        <v>92</v>
      </c>
      <c r="V11146" t="s">
        <v>92</v>
      </c>
      <c r="W11146" t="s">
        <v>92</v>
      </c>
      <c r="X11146" t="s">
        <v>92</v>
      </c>
      <c r="Y11146" t="s">
        <v>92</v>
      </c>
      <c r="Z11146" t="s">
        <v>92</v>
      </c>
      <c r="AA11146" t="s">
        <v>83</v>
      </c>
      <c r="AB11146" t="s">
        <v>83</v>
      </c>
      <c r="AC11146" t="s">
        <v>129</v>
      </c>
      <c r="AD11146" t="s">
        <v>94</v>
      </c>
      <c r="AE11146" t="s">
        <v>118</v>
      </c>
      <c r="AF11146" t="s">
        <v>95</v>
      </c>
      <c r="AG11146" t="s">
        <v>96</v>
      </c>
      <c r="AH11146" t="s">
        <v>141</v>
      </c>
      <c r="AI11146" t="s">
        <v>98</v>
      </c>
      <c r="AJ11146">
        <v>0</v>
      </c>
      <c r="AK11146" t="s">
        <v>83</v>
      </c>
      <c r="AL11146">
        <v>7088</v>
      </c>
      <c r="AM11146">
        <v>319001000396</v>
      </c>
      <c r="AN11146" t="s">
        <v>12905</v>
      </c>
      <c r="AO11146" t="s">
        <v>2308</v>
      </c>
      <c r="AP11146" t="s">
        <v>101</v>
      </c>
      <c r="AQ11146" t="s">
        <v>102</v>
      </c>
      <c r="AR11146" t="s">
        <v>103</v>
      </c>
      <c r="AS11146" t="s">
        <v>104</v>
      </c>
      <c r="AT11146">
        <v>319001000396</v>
      </c>
      <c r="AU11146" t="s">
        <v>12905</v>
      </c>
      <c r="AV11146" t="s">
        <v>105</v>
      </c>
      <c r="AW11146" t="s">
        <v>106</v>
      </c>
      <c r="AX11146" t="s">
        <v>260</v>
      </c>
      <c r="AY11146">
        <v>19001</v>
      </c>
      <c r="AZ11146" t="s">
        <v>180</v>
      </c>
      <c r="BA11146">
        <v>19</v>
      </c>
      <c r="BB11146" t="s">
        <v>181</v>
      </c>
      <c r="BC11146" t="s">
        <v>103</v>
      </c>
      <c r="BD11146">
        <v>19001</v>
      </c>
      <c r="BE11146" t="s">
        <v>180</v>
      </c>
      <c r="BF11146" t="s">
        <v>181</v>
      </c>
      <c r="BG11146">
        <v>19</v>
      </c>
      <c r="BH11146">
        <v>60</v>
      </c>
      <c r="BI11146">
        <v>40</v>
      </c>
      <c r="BJ11146">
        <v>3</v>
      </c>
      <c r="BK11146">
        <v>67</v>
      </c>
      <c r="BL11146">
        <v>63</v>
      </c>
      <c r="BM11146">
        <v>3</v>
      </c>
      <c r="BN11146">
        <v>62</v>
      </c>
      <c r="BO11146">
        <v>60</v>
      </c>
      <c r="BP11146">
        <v>3</v>
      </c>
      <c r="BQ11146">
        <v>55</v>
      </c>
      <c r="BR11146">
        <v>38</v>
      </c>
      <c r="BS11146">
        <v>2</v>
      </c>
      <c r="BT11146">
        <v>67</v>
      </c>
      <c r="BU11146">
        <v>43</v>
      </c>
      <c r="BV11146" t="s">
        <v>108</v>
      </c>
      <c r="BW11146">
        <v>307</v>
      </c>
      <c r="BY11146">
        <v>49</v>
      </c>
      <c r="BZ11146" t="s">
        <v>109</v>
      </c>
    </row>
    <row r="11147" spans="1:78" x14ac:dyDescent="0.3">
      <c r="A11147" s="1" t="s">
        <v>78</v>
      </c>
      <c r="B11147" t="s">
        <v>79</v>
      </c>
      <c r="C11147" t="s">
        <v>110</v>
      </c>
      <c r="D11147" s="2">
        <v>38156</v>
      </c>
      <c r="E11147">
        <v>20211</v>
      </c>
      <c r="F11147" t="s">
        <v>12915</v>
      </c>
      <c r="G11147" t="s">
        <v>82</v>
      </c>
      <c r="H11147" t="s">
        <v>79</v>
      </c>
      <c r="I11147" t="s">
        <v>83</v>
      </c>
      <c r="J11147" t="s">
        <v>181</v>
      </c>
      <c r="K11147">
        <v>19</v>
      </c>
      <c r="L11147" t="s">
        <v>180</v>
      </c>
      <c r="M11147">
        <v>19001</v>
      </c>
      <c r="N11147" t="s">
        <v>127</v>
      </c>
      <c r="O11147" t="s">
        <v>128</v>
      </c>
      <c r="P11147" t="s">
        <v>162</v>
      </c>
      <c r="Q11147" t="s">
        <v>176</v>
      </c>
      <c r="R11147" t="s">
        <v>139</v>
      </c>
      <c r="S11147" t="s">
        <v>207</v>
      </c>
      <c r="T11147" t="s">
        <v>123</v>
      </c>
      <c r="U11147" t="s">
        <v>92</v>
      </c>
      <c r="V11147" t="s">
        <v>92</v>
      </c>
      <c r="W11147" t="s">
        <v>92</v>
      </c>
      <c r="X11147" t="s">
        <v>92</v>
      </c>
      <c r="Y11147" t="s">
        <v>92</v>
      </c>
      <c r="Z11147" t="s">
        <v>92</v>
      </c>
      <c r="AA11147" t="s">
        <v>83</v>
      </c>
      <c r="AB11147" t="s">
        <v>83</v>
      </c>
      <c r="AC11147" t="s">
        <v>140</v>
      </c>
      <c r="AD11147" t="s">
        <v>94</v>
      </c>
      <c r="AE11147" t="s">
        <v>118</v>
      </c>
      <c r="AF11147" t="s">
        <v>191</v>
      </c>
      <c r="AG11147" t="s">
        <v>96</v>
      </c>
      <c r="AH11147" t="s">
        <v>124</v>
      </c>
      <c r="AI11147" t="s">
        <v>98</v>
      </c>
      <c r="AJ11147">
        <v>0</v>
      </c>
      <c r="AK11147" t="s">
        <v>83</v>
      </c>
      <c r="AL11147">
        <v>7088</v>
      </c>
      <c r="AM11147">
        <v>319001000396</v>
      </c>
      <c r="AN11147" t="s">
        <v>12905</v>
      </c>
      <c r="AO11147" t="s">
        <v>2308</v>
      </c>
      <c r="AP11147" t="s">
        <v>101</v>
      </c>
      <c r="AQ11147" t="s">
        <v>102</v>
      </c>
      <c r="AR11147" t="s">
        <v>103</v>
      </c>
      <c r="AS11147" t="s">
        <v>104</v>
      </c>
      <c r="AT11147">
        <v>319001000396</v>
      </c>
      <c r="AU11147" t="s">
        <v>12905</v>
      </c>
      <c r="AV11147" t="s">
        <v>105</v>
      </c>
      <c r="AW11147" t="s">
        <v>106</v>
      </c>
      <c r="AX11147" t="s">
        <v>260</v>
      </c>
      <c r="AY11147">
        <v>19001</v>
      </c>
      <c r="AZ11147" t="s">
        <v>180</v>
      </c>
      <c r="BA11147">
        <v>19</v>
      </c>
      <c r="BB11147" t="s">
        <v>181</v>
      </c>
      <c r="BC11147" t="s">
        <v>103</v>
      </c>
      <c r="BD11147">
        <v>19001</v>
      </c>
      <c r="BE11147" t="s">
        <v>180</v>
      </c>
      <c r="BF11147" t="s">
        <v>181</v>
      </c>
      <c r="BG11147">
        <v>19</v>
      </c>
      <c r="BH11147">
        <v>65</v>
      </c>
      <c r="BI11147">
        <v>60</v>
      </c>
      <c r="BJ11147">
        <v>3</v>
      </c>
      <c r="BK11147">
        <v>66</v>
      </c>
      <c r="BL11147">
        <v>60</v>
      </c>
      <c r="BM11147">
        <v>3</v>
      </c>
      <c r="BN11147">
        <v>61</v>
      </c>
      <c r="BO11147">
        <v>58</v>
      </c>
      <c r="BP11147">
        <v>3</v>
      </c>
      <c r="BQ11147">
        <v>59</v>
      </c>
      <c r="BR11147">
        <v>48</v>
      </c>
      <c r="BS11147">
        <v>3</v>
      </c>
      <c r="BT11147">
        <v>77</v>
      </c>
      <c r="BU11147">
        <v>61</v>
      </c>
      <c r="BV11147" t="s">
        <v>120</v>
      </c>
      <c r="BW11147">
        <v>319</v>
      </c>
      <c r="BY11147">
        <v>57</v>
      </c>
      <c r="BZ11147" t="s">
        <v>109</v>
      </c>
    </row>
    <row r="11148" spans="1:78" x14ac:dyDescent="0.3">
      <c r="A11148" s="1" t="s">
        <v>78</v>
      </c>
      <c r="B11148" t="s">
        <v>79</v>
      </c>
      <c r="C11148" t="s">
        <v>80</v>
      </c>
      <c r="D11148" s="2">
        <v>38105</v>
      </c>
      <c r="E11148">
        <v>20211</v>
      </c>
      <c r="F11148" t="s">
        <v>12916</v>
      </c>
      <c r="G11148" t="s">
        <v>82</v>
      </c>
      <c r="H11148" t="s">
        <v>79</v>
      </c>
      <c r="I11148" t="s">
        <v>83</v>
      </c>
      <c r="J11148" t="s">
        <v>181</v>
      </c>
      <c r="K11148">
        <v>19</v>
      </c>
      <c r="L11148" t="s">
        <v>180</v>
      </c>
      <c r="M11148">
        <v>19001</v>
      </c>
      <c r="N11148" t="s">
        <v>86</v>
      </c>
      <c r="O11148" t="s">
        <v>87</v>
      </c>
      <c r="P11148" t="s">
        <v>134</v>
      </c>
      <c r="Q11148" t="s">
        <v>139</v>
      </c>
      <c r="R11148" t="s">
        <v>122</v>
      </c>
      <c r="S11148" t="s">
        <v>123</v>
      </c>
      <c r="T11148" t="s">
        <v>123</v>
      </c>
      <c r="U11148" t="s">
        <v>92</v>
      </c>
      <c r="V11148" t="s">
        <v>92</v>
      </c>
      <c r="W11148" t="s">
        <v>92</v>
      </c>
      <c r="X11148" t="s">
        <v>92</v>
      </c>
      <c r="Y11148" t="s">
        <v>92</v>
      </c>
      <c r="Z11148" t="s">
        <v>92</v>
      </c>
      <c r="AA11148" t="s">
        <v>92</v>
      </c>
      <c r="AB11148" t="s">
        <v>92</v>
      </c>
      <c r="AC11148" t="s">
        <v>140</v>
      </c>
      <c r="AD11148" t="s">
        <v>94</v>
      </c>
      <c r="AE11148" t="s">
        <v>94</v>
      </c>
      <c r="AF11148" t="s">
        <v>94</v>
      </c>
      <c r="AG11148" t="s">
        <v>144</v>
      </c>
      <c r="AH11148" t="s">
        <v>97</v>
      </c>
      <c r="AI11148" t="s">
        <v>98</v>
      </c>
      <c r="AJ11148" t="s">
        <v>125</v>
      </c>
      <c r="AK11148" t="s">
        <v>83</v>
      </c>
      <c r="AL11148">
        <v>7088</v>
      </c>
      <c r="AM11148">
        <v>319001000396</v>
      </c>
      <c r="AN11148" t="s">
        <v>12905</v>
      </c>
      <c r="AO11148" t="s">
        <v>2308</v>
      </c>
      <c r="AP11148" t="s">
        <v>101</v>
      </c>
      <c r="AQ11148" t="s">
        <v>102</v>
      </c>
      <c r="AR11148" t="s">
        <v>103</v>
      </c>
      <c r="AS11148" t="s">
        <v>104</v>
      </c>
      <c r="AT11148">
        <v>319001000396</v>
      </c>
      <c r="AU11148" t="s">
        <v>12905</v>
      </c>
      <c r="AV11148" t="s">
        <v>105</v>
      </c>
      <c r="AW11148" t="s">
        <v>106</v>
      </c>
      <c r="AX11148" t="s">
        <v>260</v>
      </c>
      <c r="AY11148">
        <v>19001</v>
      </c>
      <c r="AZ11148" t="s">
        <v>180</v>
      </c>
      <c r="BA11148">
        <v>19</v>
      </c>
      <c r="BB11148" t="s">
        <v>181</v>
      </c>
      <c r="BC11148" t="s">
        <v>103</v>
      </c>
      <c r="BD11148">
        <v>19001</v>
      </c>
      <c r="BE11148" t="s">
        <v>180</v>
      </c>
      <c r="BF11148" t="s">
        <v>181</v>
      </c>
      <c r="BG11148">
        <v>19</v>
      </c>
      <c r="BH11148">
        <v>62</v>
      </c>
      <c r="BI11148">
        <v>46</v>
      </c>
      <c r="BJ11148">
        <v>3</v>
      </c>
      <c r="BK11148">
        <v>58</v>
      </c>
      <c r="BL11148">
        <v>37</v>
      </c>
      <c r="BM11148">
        <v>3</v>
      </c>
      <c r="BN11148">
        <v>51</v>
      </c>
      <c r="BO11148">
        <v>28</v>
      </c>
      <c r="BP11148">
        <v>2</v>
      </c>
      <c r="BQ11148">
        <v>56</v>
      </c>
      <c r="BR11148">
        <v>41</v>
      </c>
      <c r="BS11148">
        <v>3</v>
      </c>
      <c r="BT11148">
        <v>63</v>
      </c>
      <c r="BU11148">
        <v>37</v>
      </c>
      <c r="BV11148" t="s">
        <v>108</v>
      </c>
      <c r="BW11148">
        <v>286</v>
      </c>
      <c r="BY11148">
        <v>37</v>
      </c>
      <c r="BZ11148" t="s">
        <v>109</v>
      </c>
    </row>
    <row r="11149" spans="1:78" x14ac:dyDescent="0.3">
      <c r="A11149" s="1" t="s">
        <v>78</v>
      </c>
      <c r="B11149" t="s">
        <v>79</v>
      </c>
      <c r="C11149" t="s">
        <v>110</v>
      </c>
      <c r="D11149" s="2">
        <v>38327</v>
      </c>
      <c r="E11149">
        <v>20211</v>
      </c>
      <c r="F11149" t="s">
        <v>12917</v>
      </c>
      <c r="G11149" t="s">
        <v>82</v>
      </c>
      <c r="H11149" t="s">
        <v>79</v>
      </c>
      <c r="I11149" t="s">
        <v>83</v>
      </c>
      <c r="J11149" t="s">
        <v>181</v>
      </c>
      <c r="K11149">
        <v>19</v>
      </c>
      <c r="L11149" t="s">
        <v>180</v>
      </c>
      <c r="M11149">
        <v>19001</v>
      </c>
      <c r="N11149" t="s">
        <v>127</v>
      </c>
      <c r="O11149" t="s">
        <v>87</v>
      </c>
      <c r="P11149" t="s">
        <v>138</v>
      </c>
      <c r="Q11149" t="s">
        <v>122</v>
      </c>
      <c r="R11149" t="s">
        <v>122</v>
      </c>
      <c r="S11149" t="s">
        <v>89</v>
      </c>
      <c r="T11149" t="s">
        <v>123</v>
      </c>
      <c r="U11149" t="s">
        <v>92</v>
      </c>
      <c r="V11149" t="s">
        <v>92</v>
      </c>
      <c r="W11149" t="s">
        <v>92</v>
      </c>
      <c r="X11149" t="s">
        <v>92</v>
      </c>
      <c r="Y11149" t="s">
        <v>92</v>
      </c>
      <c r="Z11149" t="s">
        <v>92</v>
      </c>
      <c r="AA11149" t="s">
        <v>83</v>
      </c>
      <c r="AB11149" t="s">
        <v>83</v>
      </c>
      <c r="AC11149" t="s">
        <v>129</v>
      </c>
      <c r="AD11149" t="s">
        <v>118</v>
      </c>
      <c r="AE11149" t="s">
        <v>118</v>
      </c>
      <c r="AF11149" t="s">
        <v>94</v>
      </c>
      <c r="AG11149" t="s">
        <v>96</v>
      </c>
      <c r="AH11149" t="s">
        <v>124</v>
      </c>
      <c r="AI11149" t="s">
        <v>98</v>
      </c>
      <c r="AJ11149">
        <v>0</v>
      </c>
      <c r="AK11149" t="s">
        <v>83</v>
      </c>
      <c r="AL11149">
        <v>7088</v>
      </c>
      <c r="AM11149">
        <v>319001000396</v>
      </c>
      <c r="AN11149" t="s">
        <v>12905</v>
      </c>
      <c r="AO11149" t="s">
        <v>2308</v>
      </c>
      <c r="AP11149" t="s">
        <v>101</v>
      </c>
      <c r="AQ11149" t="s">
        <v>102</v>
      </c>
      <c r="AR11149" t="s">
        <v>103</v>
      </c>
      <c r="AS11149" t="s">
        <v>104</v>
      </c>
      <c r="AT11149">
        <v>319001000396</v>
      </c>
      <c r="AU11149" t="s">
        <v>12905</v>
      </c>
      <c r="AV11149" t="s">
        <v>105</v>
      </c>
      <c r="AW11149" t="s">
        <v>106</v>
      </c>
      <c r="AX11149" t="s">
        <v>260</v>
      </c>
      <c r="AY11149">
        <v>19001</v>
      </c>
      <c r="AZ11149" t="s">
        <v>180</v>
      </c>
      <c r="BA11149">
        <v>19</v>
      </c>
      <c r="BB11149" t="s">
        <v>181</v>
      </c>
      <c r="BC11149" t="s">
        <v>103</v>
      </c>
      <c r="BD11149">
        <v>19001</v>
      </c>
      <c r="BE11149" t="s">
        <v>180</v>
      </c>
      <c r="BF11149" t="s">
        <v>181</v>
      </c>
      <c r="BG11149">
        <v>19</v>
      </c>
      <c r="BH11149">
        <v>65</v>
      </c>
      <c r="BI11149">
        <v>59</v>
      </c>
      <c r="BJ11149">
        <v>3</v>
      </c>
      <c r="BK11149">
        <v>74</v>
      </c>
      <c r="BL11149">
        <v>86</v>
      </c>
      <c r="BM11149">
        <v>4</v>
      </c>
      <c r="BN11149">
        <v>63</v>
      </c>
      <c r="BO11149">
        <v>65</v>
      </c>
      <c r="BP11149">
        <v>3</v>
      </c>
      <c r="BQ11149">
        <v>70</v>
      </c>
      <c r="BR11149">
        <v>83</v>
      </c>
      <c r="BS11149">
        <v>3</v>
      </c>
      <c r="BT11149">
        <v>81</v>
      </c>
      <c r="BU11149">
        <v>73</v>
      </c>
      <c r="BV11149" t="s">
        <v>153</v>
      </c>
      <c r="BW11149">
        <v>345</v>
      </c>
      <c r="BY11149">
        <v>75</v>
      </c>
      <c r="BZ11149" t="s">
        <v>109</v>
      </c>
    </row>
    <row r="11150" spans="1:78" x14ac:dyDescent="0.3">
      <c r="A11150" s="1" t="s">
        <v>78</v>
      </c>
      <c r="B11150" t="s">
        <v>79</v>
      </c>
      <c r="C11150" t="s">
        <v>110</v>
      </c>
      <c r="D11150" s="2">
        <v>38042</v>
      </c>
      <c r="E11150">
        <v>20211</v>
      </c>
      <c r="F11150" t="s">
        <v>12918</v>
      </c>
      <c r="G11150" t="s">
        <v>82</v>
      </c>
      <c r="H11150" t="s">
        <v>79</v>
      </c>
      <c r="I11150" t="s">
        <v>83</v>
      </c>
      <c r="J11150" t="s">
        <v>181</v>
      </c>
      <c r="K11150">
        <v>19</v>
      </c>
      <c r="L11150" t="s">
        <v>180</v>
      </c>
      <c r="M11150">
        <v>19001</v>
      </c>
      <c r="N11150" t="s">
        <v>127</v>
      </c>
      <c r="O11150" t="s">
        <v>113</v>
      </c>
      <c r="P11150" t="s">
        <v>88</v>
      </c>
      <c r="Q11150" t="s">
        <v>89</v>
      </c>
      <c r="R11150" t="s">
        <v>122</v>
      </c>
      <c r="S11150" t="s">
        <v>89</v>
      </c>
      <c r="T11150" t="s">
        <v>115</v>
      </c>
      <c r="U11150" t="s">
        <v>92</v>
      </c>
      <c r="V11150" t="s">
        <v>92</v>
      </c>
      <c r="W11150" t="s">
        <v>92</v>
      </c>
      <c r="X11150" t="s">
        <v>92</v>
      </c>
      <c r="Y11150" t="s">
        <v>92</v>
      </c>
      <c r="Z11150" t="s">
        <v>83</v>
      </c>
      <c r="AA11150" t="s">
        <v>83</v>
      </c>
      <c r="AB11150" t="s">
        <v>83</v>
      </c>
      <c r="AC11150" t="s">
        <v>129</v>
      </c>
      <c r="AD11150" t="s">
        <v>95</v>
      </c>
      <c r="AE11150" t="s">
        <v>118</v>
      </c>
      <c r="AF11150" t="s">
        <v>94</v>
      </c>
      <c r="AG11150" t="s">
        <v>96</v>
      </c>
      <c r="AH11150" t="s">
        <v>156</v>
      </c>
      <c r="AI11150" t="s">
        <v>98</v>
      </c>
      <c r="AJ11150">
        <v>0</v>
      </c>
      <c r="AK11150" t="s">
        <v>83</v>
      </c>
      <c r="AL11150">
        <v>7088</v>
      </c>
      <c r="AM11150">
        <v>319001000396</v>
      </c>
      <c r="AN11150" t="s">
        <v>12905</v>
      </c>
      <c r="AO11150" t="s">
        <v>2308</v>
      </c>
      <c r="AP11150" t="s">
        <v>101</v>
      </c>
      <c r="AQ11150" t="s">
        <v>102</v>
      </c>
      <c r="AR11150" t="s">
        <v>103</v>
      </c>
      <c r="AS11150" t="s">
        <v>104</v>
      </c>
      <c r="AT11150">
        <v>319001000396</v>
      </c>
      <c r="AU11150" t="s">
        <v>12905</v>
      </c>
      <c r="AV11150" t="s">
        <v>105</v>
      </c>
      <c r="AW11150" t="s">
        <v>106</v>
      </c>
      <c r="AX11150" t="s">
        <v>260</v>
      </c>
      <c r="AY11150">
        <v>19001</v>
      </c>
      <c r="AZ11150" t="s">
        <v>180</v>
      </c>
      <c r="BA11150">
        <v>19</v>
      </c>
      <c r="BB11150" t="s">
        <v>181</v>
      </c>
      <c r="BC11150" t="s">
        <v>103</v>
      </c>
      <c r="BD11150">
        <v>19001</v>
      </c>
      <c r="BE11150" t="s">
        <v>180</v>
      </c>
      <c r="BF11150" t="s">
        <v>181</v>
      </c>
      <c r="BG11150">
        <v>19</v>
      </c>
      <c r="BH11150">
        <v>69</v>
      </c>
      <c r="BI11150">
        <v>74</v>
      </c>
      <c r="BJ11150">
        <v>4</v>
      </c>
      <c r="BK11150">
        <v>59</v>
      </c>
      <c r="BL11150">
        <v>39</v>
      </c>
      <c r="BM11150">
        <v>3</v>
      </c>
      <c r="BN11150">
        <v>71</v>
      </c>
      <c r="BO11150">
        <v>89</v>
      </c>
      <c r="BP11150">
        <v>4</v>
      </c>
      <c r="BQ11150">
        <v>61</v>
      </c>
      <c r="BR11150">
        <v>55</v>
      </c>
      <c r="BS11150">
        <v>3</v>
      </c>
      <c r="BT11150">
        <v>71</v>
      </c>
      <c r="BU11150">
        <v>49</v>
      </c>
      <c r="BV11150" t="s">
        <v>120</v>
      </c>
      <c r="BW11150">
        <v>327</v>
      </c>
      <c r="BY11150">
        <v>63</v>
      </c>
      <c r="BZ11150" t="s">
        <v>109</v>
      </c>
    </row>
    <row r="11151" spans="1:78" x14ac:dyDescent="0.3">
      <c r="A11151" s="1" t="s">
        <v>78</v>
      </c>
      <c r="B11151" t="s">
        <v>79</v>
      </c>
      <c r="C11151" t="s">
        <v>110</v>
      </c>
      <c r="D11151" s="2">
        <v>38800</v>
      </c>
      <c r="E11151">
        <v>20211</v>
      </c>
      <c r="F11151" t="s">
        <v>12919</v>
      </c>
      <c r="G11151" t="s">
        <v>82</v>
      </c>
      <c r="H11151" t="s">
        <v>79</v>
      </c>
      <c r="I11151" t="s">
        <v>83</v>
      </c>
      <c r="J11151" t="s">
        <v>181</v>
      </c>
      <c r="K11151">
        <v>19</v>
      </c>
      <c r="L11151" t="s">
        <v>180</v>
      </c>
      <c r="M11151">
        <v>19001</v>
      </c>
      <c r="N11151" t="s">
        <v>167</v>
      </c>
      <c r="O11151" t="s">
        <v>128</v>
      </c>
      <c r="P11151" t="s">
        <v>162</v>
      </c>
      <c r="Q11151" t="s">
        <v>122</v>
      </c>
      <c r="R11151" t="s">
        <v>122</v>
      </c>
      <c r="S11151" t="s">
        <v>207</v>
      </c>
      <c r="T11151" t="s">
        <v>116</v>
      </c>
      <c r="U11151" t="s">
        <v>92</v>
      </c>
      <c r="V11151" t="s">
        <v>92</v>
      </c>
      <c r="W11151" t="s">
        <v>92</v>
      </c>
      <c r="X11151" t="s">
        <v>92</v>
      </c>
      <c r="Y11151" t="s">
        <v>92</v>
      </c>
      <c r="Z11151" t="s">
        <v>92</v>
      </c>
      <c r="AA11151" t="s">
        <v>92</v>
      </c>
      <c r="AB11151" t="s">
        <v>83</v>
      </c>
      <c r="AC11151" t="s">
        <v>93</v>
      </c>
      <c r="AD11151" t="s">
        <v>118</v>
      </c>
      <c r="AE11151" t="s">
        <v>118</v>
      </c>
      <c r="AF11151" t="s">
        <v>118</v>
      </c>
      <c r="AG11151" t="s">
        <v>96</v>
      </c>
      <c r="AH11151" t="s">
        <v>97</v>
      </c>
      <c r="AI11151" t="s">
        <v>119</v>
      </c>
      <c r="AJ11151">
        <v>0</v>
      </c>
      <c r="AK11151" t="s">
        <v>83</v>
      </c>
      <c r="AL11151">
        <v>7088</v>
      </c>
      <c r="AM11151">
        <v>319001000396</v>
      </c>
      <c r="AN11151" t="s">
        <v>12905</v>
      </c>
      <c r="AO11151" t="s">
        <v>2308</v>
      </c>
      <c r="AP11151" t="s">
        <v>101</v>
      </c>
      <c r="AQ11151" t="s">
        <v>102</v>
      </c>
      <c r="AR11151" t="s">
        <v>103</v>
      </c>
      <c r="AS11151" t="s">
        <v>104</v>
      </c>
      <c r="AT11151">
        <v>319001000396</v>
      </c>
      <c r="AU11151" t="s">
        <v>12905</v>
      </c>
      <c r="AV11151" t="s">
        <v>105</v>
      </c>
      <c r="AW11151" t="s">
        <v>106</v>
      </c>
      <c r="AX11151" t="s">
        <v>260</v>
      </c>
      <c r="AY11151">
        <v>19001</v>
      </c>
      <c r="AZ11151" t="s">
        <v>180</v>
      </c>
      <c r="BA11151">
        <v>19</v>
      </c>
      <c r="BB11151" t="s">
        <v>181</v>
      </c>
      <c r="BC11151" t="s">
        <v>103</v>
      </c>
      <c r="BD11151">
        <v>19001</v>
      </c>
      <c r="BE11151" t="s">
        <v>180</v>
      </c>
      <c r="BF11151" t="s">
        <v>181</v>
      </c>
      <c r="BG11151">
        <v>19</v>
      </c>
      <c r="BH11151">
        <v>69</v>
      </c>
      <c r="BI11151">
        <v>76</v>
      </c>
      <c r="BJ11151">
        <v>4</v>
      </c>
      <c r="BK11151">
        <v>70</v>
      </c>
      <c r="BL11151">
        <v>74</v>
      </c>
      <c r="BM11151">
        <v>3</v>
      </c>
      <c r="BN11151">
        <v>71</v>
      </c>
      <c r="BO11151">
        <v>88</v>
      </c>
      <c r="BP11151">
        <v>4</v>
      </c>
      <c r="BQ11151">
        <v>71</v>
      </c>
      <c r="BR11151">
        <v>86</v>
      </c>
      <c r="BS11151">
        <v>4</v>
      </c>
      <c r="BT11151">
        <v>79</v>
      </c>
      <c r="BU11151">
        <v>66</v>
      </c>
      <c r="BV11151" t="s">
        <v>153</v>
      </c>
      <c r="BW11151">
        <v>355</v>
      </c>
      <c r="BY11151">
        <v>82</v>
      </c>
      <c r="BZ11151" t="s">
        <v>109</v>
      </c>
    </row>
    <row r="11152" spans="1:78" x14ac:dyDescent="0.3">
      <c r="A11152" s="1" t="s">
        <v>78</v>
      </c>
      <c r="B11152" t="s">
        <v>79</v>
      </c>
      <c r="C11152" t="s">
        <v>110</v>
      </c>
      <c r="D11152" s="2">
        <v>38186</v>
      </c>
      <c r="E11152">
        <v>20211</v>
      </c>
      <c r="F11152" t="s">
        <v>12920</v>
      </c>
      <c r="G11152" t="s">
        <v>82</v>
      </c>
      <c r="H11152" t="s">
        <v>79</v>
      </c>
      <c r="I11152" t="s">
        <v>83</v>
      </c>
      <c r="J11152" t="s">
        <v>181</v>
      </c>
      <c r="K11152">
        <v>19</v>
      </c>
      <c r="L11152" t="s">
        <v>180</v>
      </c>
      <c r="M11152">
        <v>19001</v>
      </c>
      <c r="N11152" t="s">
        <v>127</v>
      </c>
      <c r="O11152" t="s">
        <v>87</v>
      </c>
      <c r="P11152" t="s">
        <v>138</v>
      </c>
      <c r="Q11152" t="s">
        <v>122</v>
      </c>
      <c r="R11152" t="s">
        <v>122</v>
      </c>
      <c r="S11152" t="s">
        <v>89</v>
      </c>
      <c r="T11152" t="s">
        <v>123</v>
      </c>
      <c r="U11152" t="s">
        <v>92</v>
      </c>
      <c r="V11152" t="s">
        <v>92</v>
      </c>
      <c r="W11152" t="s">
        <v>92</v>
      </c>
      <c r="X11152" t="s">
        <v>92</v>
      </c>
      <c r="Y11152" t="s">
        <v>92</v>
      </c>
      <c r="Z11152" t="s">
        <v>92</v>
      </c>
      <c r="AA11152" t="s">
        <v>83</v>
      </c>
      <c r="AB11152" t="s">
        <v>92</v>
      </c>
      <c r="AC11152" t="s">
        <v>129</v>
      </c>
      <c r="AD11152" t="s">
        <v>118</v>
      </c>
      <c r="AE11152" t="s">
        <v>118</v>
      </c>
      <c r="AF11152" t="s">
        <v>118</v>
      </c>
      <c r="AG11152" t="s">
        <v>96</v>
      </c>
      <c r="AH11152" t="s">
        <v>141</v>
      </c>
      <c r="AI11152" t="s">
        <v>98</v>
      </c>
      <c r="AJ11152">
        <v>0</v>
      </c>
      <c r="AK11152" t="s">
        <v>83</v>
      </c>
      <c r="AL11152">
        <v>7088</v>
      </c>
      <c r="AM11152">
        <v>319001000396</v>
      </c>
      <c r="AN11152" t="s">
        <v>12905</v>
      </c>
      <c r="AO11152" t="s">
        <v>2308</v>
      </c>
      <c r="AP11152" t="s">
        <v>101</v>
      </c>
      <c r="AQ11152" t="s">
        <v>102</v>
      </c>
      <c r="AR11152" t="s">
        <v>103</v>
      </c>
      <c r="AS11152" t="s">
        <v>104</v>
      </c>
      <c r="AT11152">
        <v>319001000396</v>
      </c>
      <c r="AU11152" t="s">
        <v>12905</v>
      </c>
      <c r="AV11152" t="s">
        <v>105</v>
      </c>
      <c r="AW11152" t="s">
        <v>106</v>
      </c>
      <c r="AX11152" t="s">
        <v>260</v>
      </c>
      <c r="AY11152">
        <v>19001</v>
      </c>
      <c r="AZ11152" t="s">
        <v>180</v>
      </c>
      <c r="BA11152">
        <v>19</v>
      </c>
      <c r="BB11152" t="s">
        <v>181</v>
      </c>
      <c r="BC11152" t="s">
        <v>103</v>
      </c>
      <c r="BD11152">
        <v>19001</v>
      </c>
      <c r="BE11152" t="s">
        <v>180</v>
      </c>
      <c r="BF11152" t="s">
        <v>181</v>
      </c>
      <c r="BG11152">
        <v>19</v>
      </c>
      <c r="BH11152">
        <v>65</v>
      </c>
      <c r="BI11152">
        <v>60</v>
      </c>
      <c r="BJ11152">
        <v>3</v>
      </c>
      <c r="BK11152">
        <v>60</v>
      </c>
      <c r="BL11152">
        <v>44</v>
      </c>
      <c r="BM11152">
        <v>3</v>
      </c>
      <c r="BN11152">
        <v>59</v>
      </c>
      <c r="BO11152">
        <v>51</v>
      </c>
      <c r="BP11152">
        <v>3</v>
      </c>
      <c r="BQ11152">
        <v>63</v>
      </c>
      <c r="BR11152">
        <v>60</v>
      </c>
      <c r="BS11152">
        <v>3</v>
      </c>
      <c r="BT11152">
        <v>65</v>
      </c>
      <c r="BU11152">
        <v>40</v>
      </c>
      <c r="BV11152" t="s">
        <v>108</v>
      </c>
      <c r="BW11152">
        <v>310</v>
      </c>
      <c r="BY11152">
        <v>51</v>
      </c>
      <c r="BZ11152" t="s">
        <v>109</v>
      </c>
    </row>
    <row r="11153" spans="1:78" x14ac:dyDescent="0.3">
      <c r="A11153" s="1" t="s">
        <v>78</v>
      </c>
      <c r="B11153" t="s">
        <v>79</v>
      </c>
      <c r="C11153" t="s">
        <v>110</v>
      </c>
      <c r="D11153" s="2">
        <v>38327</v>
      </c>
      <c r="E11153">
        <v>20211</v>
      </c>
      <c r="F11153" t="s">
        <v>12921</v>
      </c>
      <c r="G11153" t="s">
        <v>82</v>
      </c>
      <c r="H11153" t="s">
        <v>79</v>
      </c>
      <c r="I11153" t="s">
        <v>83</v>
      </c>
      <c r="J11153" t="s">
        <v>181</v>
      </c>
      <c r="K11153">
        <v>19</v>
      </c>
      <c r="L11153" t="s">
        <v>180</v>
      </c>
      <c r="M11153">
        <v>19001</v>
      </c>
      <c r="N11153" t="s">
        <v>112</v>
      </c>
      <c r="O11153" t="s">
        <v>87</v>
      </c>
      <c r="P11153" t="s">
        <v>138</v>
      </c>
      <c r="Q11153" t="s">
        <v>122</v>
      </c>
      <c r="R11153" t="s">
        <v>231</v>
      </c>
      <c r="S11153" t="s">
        <v>123</v>
      </c>
      <c r="T11153" t="s">
        <v>205</v>
      </c>
      <c r="U11153" t="s">
        <v>92</v>
      </c>
      <c r="V11153" t="s">
        <v>92</v>
      </c>
      <c r="W11153" t="s">
        <v>92</v>
      </c>
      <c r="X11153" t="s">
        <v>92</v>
      </c>
      <c r="Y11153" t="s">
        <v>92</v>
      </c>
      <c r="Z11153" t="s">
        <v>92</v>
      </c>
      <c r="AA11153" t="s">
        <v>83</v>
      </c>
      <c r="AB11153" t="s">
        <v>92</v>
      </c>
      <c r="AC11153" t="s">
        <v>117</v>
      </c>
      <c r="AD11153" t="s">
        <v>118</v>
      </c>
      <c r="AE11153" t="s">
        <v>118</v>
      </c>
      <c r="AF11153" t="s">
        <v>191</v>
      </c>
      <c r="AG11153" t="s">
        <v>144</v>
      </c>
      <c r="AH11153" t="s">
        <v>97</v>
      </c>
      <c r="AI11153" t="s">
        <v>119</v>
      </c>
      <c r="AJ11153" t="s">
        <v>178</v>
      </c>
      <c r="AK11153" t="s">
        <v>132</v>
      </c>
      <c r="AL11153">
        <v>7088</v>
      </c>
      <c r="AM11153">
        <v>319001000396</v>
      </c>
      <c r="AN11153" t="s">
        <v>12905</v>
      </c>
      <c r="AO11153" t="s">
        <v>2308</v>
      </c>
      <c r="AP11153" t="s">
        <v>101</v>
      </c>
      <c r="AQ11153" t="s">
        <v>102</v>
      </c>
      <c r="AR11153" t="s">
        <v>103</v>
      </c>
      <c r="AS11153" t="s">
        <v>104</v>
      </c>
      <c r="AT11153">
        <v>319001000396</v>
      </c>
      <c r="AU11153" t="s">
        <v>12905</v>
      </c>
      <c r="AV11153" t="s">
        <v>105</v>
      </c>
      <c r="AW11153" t="s">
        <v>106</v>
      </c>
      <c r="AX11153" t="s">
        <v>260</v>
      </c>
      <c r="AY11153">
        <v>19001</v>
      </c>
      <c r="AZ11153" t="s">
        <v>180</v>
      </c>
      <c r="BA11153">
        <v>19</v>
      </c>
      <c r="BB11153" t="s">
        <v>181</v>
      </c>
      <c r="BC11153" t="s">
        <v>103</v>
      </c>
      <c r="BD11153">
        <v>19001</v>
      </c>
      <c r="BE11153" t="s">
        <v>180</v>
      </c>
      <c r="BF11153" t="s">
        <v>181</v>
      </c>
      <c r="BG11153">
        <v>19</v>
      </c>
      <c r="BH11153">
        <v>68</v>
      </c>
      <c r="BI11153">
        <v>71</v>
      </c>
      <c r="BJ11153">
        <v>4</v>
      </c>
      <c r="BK11153">
        <v>61</v>
      </c>
      <c r="BL11153">
        <v>45</v>
      </c>
      <c r="BM11153">
        <v>3</v>
      </c>
      <c r="BN11153">
        <v>61</v>
      </c>
      <c r="BO11153">
        <v>57</v>
      </c>
      <c r="BP11153">
        <v>3</v>
      </c>
      <c r="BQ11153">
        <v>51</v>
      </c>
      <c r="BR11153">
        <v>28</v>
      </c>
      <c r="BS11153">
        <v>2</v>
      </c>
      <c r="BT11153">
        <v>69</v>
      </c>
      <c r="BU11153">
        <v>46</v>
      </c>
      <c r="BV11153" t="s">
        <v>120</v>
      </c>
      <c r="BW11153">
        <v>305</v>
      </c>
      <c r="BY11153">
        <v>47</v>
      </c>
      <c r="BZ11153" t="s">
        <v>109</v>
      </c>
    </row>
    <row r="11154" spans="1:78" x14ac:dyDescent="0.3">
      <c r="A11154" s="1" t="s">
        <v>78</v>
      </c>
      <c r="B11154" t="s">
        <v>79</v>
      </c>
      <c r="C11154" t="s">
        <v>110</v>
      </c>
      <c r="D11154" s="2">
        <v>37971</v>
      </c>
      <c r="E11154">
        <v>20211</v>
      </c>
      <c r="F11154" t="s">
        <v>12922</v>
      </c>
      <c r="G11154" t="s">
        <v>82</v>
      </c>
      <c r="H11154" t="s">
        <v>79</v>
      </c>
      <c r="I11154" t="s">
        <v>83</v>
      </c>
      <c r="J11154" t="s">
        <v>181</v>
      </c>
      <c r="K11154">
        <v>19</v>
      </c>
      <c r="L11154" t="s">
        <v>180</v>
      </c>
      <c r="M11154">
        <v>19001</v>
      </c>
      <c r="N11154" t="s">
        <v>127</v>
      </c>
      <c r="O11154" t="s">
        <v>87</v>
      </c>
      <c r="P11154" t="s">
        <v>138</v>
      </c>
      <c r="Q11154" t="s">
        <v>122</v>
      </c>
      <c r="R11154" t="s">
        <v>89</v>
      </c>
      <c r="S11154" t="s">
        <v>143</v>
      </c>
      <c r="T11154" t="s">
        <v>116</v>
      </c>
      <c r="U11154" t="s">
        <v>92</v>
      </c>
      <c r="V11154" t="s">
        <v>92</v>
      </c>
      <c r="W11154" t="s">
        <v>92</v>
      </c>
      <c r="X11154" t="s">
        <v>92</v>
      </c>
      <c r="Y11154" t="s">
        <v>92</v>
      </c>
      <c r="Z11154" t="s">
        <v>92</v>
      </c>
      <c r="AA11154" t="s">
        <v>83</v>
      </c>
      <c r="AB11154" t="s">
        <v>92</v>
      </c>
      <c r="AC11154" t="s">
        <v>117</v>
      </c>
      <c r="AD11154" t="s">
        <v>118</v>
      </c>
      <c r="AE11154" t="s">
        <v>118</v>
      </c>
      <c r="AF11154" t="s">
        <v>94</v>
      </c>
      <c r="AG11154" t="s">
        <v>96</v>
      </c>
      <c r="AH11154" t="s">
        <v>97</v>
      </c>
      <c r="AI11154" t="s">
        <v>98</v>
      </c>
      <c r="AJ11154">
        <v>0</v>
      </c>
      <c r="AK11154" t="s">
        <v>83</v>
      </c>
      <c r="AL11154">
        <v>7088</v>
      </c>
      <c r="AM11154">
        <v>319001000396</v>
      </c>
      <c r="AN11154" t="s">
        <v>12905</v>
      </c>
      <c r="AO11154" t="s">
        <v>2308</v>
      </c>
      <c r="AP11154" t="s">
        <v>101</v>
      </c>
      <c r="AQ11154" t="s">
        <v>102</v>
      </c>
      <c r="AR11154" t="s">
        <v>103</v>
      </c>
      <c r="AS11154" t="s">
        <v>104</v>
      </c>
      <c r="AT11154">
        <v>319001000396</v>
      </c>
      <c r="AU11154" t="s">
        <v>12905</v>
      </c>
      <c r="AV11154" t="s">
        <v>105</v>
      </c>
      <c r="AW11154" t="s">
        <v>106</v>
      </c>
      <c r="AX11154" t="s">
        <v>260</v>
      </c>
      <c r="AY11154">
        <v>19001</v>
      </c>
      <c r="AZ11154" t="s">
        <v>180</v>
      </c>
      <c r="BA11154">
        <v>19</v>
      </c>
      <c r="BB11154" t="s">
        <v>181</v>
      </c>
      <c r="BC11154" t="s">
        <v>103</v>
      </c>
      <c r="BD11154">
        <v>19001</v>
      </c>
      <c r="BE11154" t="s">
        <v>180</v>
      </c>
      <c r="BF11154" t="s">
        <v>181</v>
      </c>
      <c r="BG11154">
        <v>19</v>
      </c>
      <c r="BH11154">
        <v>37</v>
      </c>
      <c r="BI11154">
        <v>3</v>
      </c>
      <c r="BJ11154">
        <v>2</v>
      </c>
      <c r="BK11154">
        <v>40</v>
      </c>
      <c r="BL11154">
        <v>7</v>
      </c>
      <c r="BM11154">
        <v>2</v>
      </c>
      <c r="BN11154">
        <v>49</v>
      </c>
      <c r="BO11154">
        <v>22</v>
      </c>
      <c r="BP11154">
        <v>2</v>
      </c>
      <c r="BQ11154">
        <v>31</v>
      </c>
      <c r="BR11154">
        <v>3</v>
      </c>
      <c r="BS11154">
        <v>1</v>
      </c>
      <c r="BW11154">
        <v>196</v>
      </c>
      <c r="BX11154">
        <v>40</v>
      </c>
      <c r="BZ11154" t="s">
        <v>109</v>
      </c>
    </row>
    <row r="11155" spans="1:78" x14ac:dyDescent="0.3">
      <c r="A11155" s="1" t="s">
        <v>78</v>
      </c>
      <c r="B11155" t="s">
        <v>79</v>
      </c>
      <c r="C11155" t="s">
        <v>110</v>
      </c>
      <c r="D11155" s="2">
        <v>38310</v>
      </c>
      <c r="E11155">
        <v>20211</v>
      </c>
      <c r="F11155" t="s">
        <v>12923</v>
      </c>
      <c r="G11155" t="s">
        <v>82</v>
      </c>
      <c r="H11155" t="s">
        <v>79</v>
      </c>
      <c r="I11155" t="s">
        <v>83</v>
      </c>
      <c r="J11155" t="s">
        <v>181</v>
      </c>
      <c r="K11155">
        <v>19</v>
      </c>
      <c r="L11155" t="s">
        <v>180</v>
      </c>
      <c r="M11155">
        <v>19001</v>
      </c>
      <c r="N11155" t="s">
        <v>127</v>
      </c>
      <c r="O11155" t="s">
        <v>113</v>
      </c>
      <c r="P11155" t="s">
        <v>138</v>
      </c>
      <c r="Q11155" t="s">
        <v>155</v>
      </c>
      <c r="R11155" t="s">
        <v>122</v>
      </c>
      <c r="S11155" t="s">
        <v>174</v>
      </c>
      <c r="T11155" t="s">
        <v>123</v>
      </c>
      <c r="U11155" t="s">
        <v>92</v>
      </c>
      <c r="V11155" t="s">
        <v>92</v>
      </c>
      <c r="W11155" t="s">
        <v>92</v>
      </c>
      <c r="X11155" t="s">
        <v>92</v>
      </c>
      <c r="Y11155" t="s">
        <v>92</v>
      </c>
      <c r="Z11155" t="s">
        <v>92</v>
      </c>
      <c r="AA11155" t="s">
        <v>83</v>
      </c>
      <c r="AB11155" t="s">
        <v>83</v>
      </c>
      <c r="AC11155" t="s">
        <v>129</v>
      </c>
      <c r="AD11155" t="s">
        <v>118</v>
      </c>
      <c r="AE11155" t="s">
        <v>118</v>
      </c>
      <c r="AF11155" t="s">
        <v>94</v>
      </c>
      <c r="AG11155" t="s">
        <v>130</v>
      </c>
      <c r="AH11155" t="s">
        <v>124</v>
      </c>
      <c r="AI11155" t="s">
        <v>119</v>
      </c>
      <c r="AJ11155">
        <v>0</v>
      </c>
      <c r="AK11155" t="s">
        <v>83</v>
      </c>
      <c r="AL11155">
        <v>7088</v>
      </c>
      <c r="AM11155">
        <v>319001000396</v>
      </c>
      <c r="AN11155" t="s">
        <v>12905</v>
      </c>
      <c r="AO11155" t="s">
        <v>2308</v>
      </c>
      <c r="AP11155" t="s">
        <v>101</v>
      </c>
      <c r="AQ11155" t="s">
        <v>102</v>
      </c>
      <c r="AR11155" t="s">
        <v>103</v>
      </c>
      <c r="AS11155" t="s">
        <v>104</v>
      </c>
      <c r="AT11155">
        <v>319001000396</v>
      </c>
      <c r="AU11155" t="s">
        <v>12905</v>
      </c>
      <c r="AV11155" t="s">
        <v>105</v>
      </c>
      <c r="AW11155" t="s">
        <v>106</v>
      </c>
      <c r="AX11155" t="s">
        <v>260</v>
      </c>
      <c r="AY11155">
        <v>19001</v>
      </c>
      <c r="AZ11155" t="s">
        <v>180</v>
      </c>
      <c r="BA11155">
        <v>19</v>
      </c>
      <c r="BB11155" t="s">
        <v>181</v>
      </c>
      <c r="BC11155" t="s">
        <v>103</v>
      </c>
      <c r="BD11155">
        <v>19001</v>
      </c>
      <c r="BE11155" t="s">
        <v>180</v>
      </c>
      <c r="BF11155" t="s">
        <v>181</v>
      </c>
      <c r="BG11155">
        <v>19</v>
      </c>
      <c r="BH11155">
        <v>67</v>
      </c>
      <c r="BI11155">
        <v>65</v>
      </c>
      <c r="BJ11155">
        <v>4</v>
      </c>
      <c r="BK11155">
        <v>56</v>
      </c>
      <c r="BL11155">
        <v>32</v>
      </c>
      <c r="BM11155">
        <v>3</v>
      </c>
      <c r="BN11155">
        <v>59</v>
      </c>
      <c r="BO11155">
        <v>49</v>
      </c>
      <c r="BP11155">
        <v>3</v>
      </c>
      <c r="BQ11155">
        <v>62</v>
      </c>
      <c r="BR11155">
        <v>58</v>
      </c>
      <c r="BS11155">
        <v>3</v>
      </c>
      <c r="BT11155">
        <v>53</v>
      </c>
      <c r="BU11155">
        <v>21</v>
      </c>
      <c r="BV11155" t="s">
        <v>146</v>
      </c>
      <c r="BW11155">
        <v>302</v>
      </c>
      <c r="BY11155">
        <v>46</v>
      </c>
      <c r="BZ11155" t="s">
        <v>109</v>
      </c>
    </row>
    <row r="11156" spans="1:78" x14ac:dyDescent="0.3">
      <c r="A11156" s="1" t="s">
        <v>78</v>
      </c>
      <c r="B11156" t="s">
        <v>79</v>
      </c>
      <c r="C11156" t="s">
        <v>110</v>
      </c>
      <c r="D11156" s="2">
        <v>38139</v>
      </c>
      <c r="E11156">
        <v>20211</v>
      </c>
      <c r="F11156" t="s">
        <v>12924</v>
      </c>
      <c r="G11156" t="s">
        <v>82</v>
      </c>
      <c r="H11156" t="s">
        <v>79</v>
      </c>
      <c r="I11156" t="s">
        <v>83</v>
      </c>
      <c r="J11156" t="s">
        <v>181</v>
      </c>
      <c r="K11156">
        <v>19</v>
      </c>
      <c r="L11156" t="s">
        <v>180</v>
      </c>
      <c r="M11156">
        <v>19001</v>
      </c>
      <c r="N11156" t="s">
        <v>127</v>
      </c>
      <c r="O11156" t="s">
        <v>87</v>
      </c>
      <c r="P11156" t="s">
        <v>138</v>
      </c>
      <c r="Q11156" t="s">
        <v>139</v>
      </c>
      <c r="R11156" t="s">
        <v>139</v>
      </c>
      <c r="S11156" t="s">
        <v>207</v>
      </c>
      <c r="T11156" t="s">
        <v>123</v>
      </c>
      <c r="U11156" t="s">
        <v>92</v>
      </c>
      <c r="V11156" t="s">
        <v>92</v>
      </c>
      <c r="W11156" t="s">
        <v>92</v>
      </c>
      <c r="X11156" t="s">
        <v>92</v>
      </c>
      <c r="Y11156" t="s">
        <v>92</v>
      </c>
      <c r="Z11156" t="s">
        <v>92</v>
      </c>
      <c r="AA11156" t="s">
        <v>83</v>
      </c>
      <c r="AB11156" t="s">
        <v>83</v>
      </c>
      <c r="AC11156" t="s">
        <v>140</v>
      </c>
      <c r="AD11156" t="s">
        <v>118</v>
      </c>
      <c r="AE11156" t="s">
        <v>118</v>
      </c>
      <c r="AF11156" t="s">
        <v>94</v>
      </c>
      <c r="AG11156" t="s">
        <v>144</v>
      </c>
      <c r="AH11156" t="s">
        <v>124</v>
      </c>
      <c r="AI11156" t="s">
        <v>98</v>
      </c>
      <c r="AJ11156">
        <v>0</v>
      </c>
      <c r="AK11156" t="s">
        <v>83</v>
      </c>
      <c r="AL11156">
        <v>7088</v>
      </c>
      <c r="AM11156">
        <v>319001000396</v>
      </c>
      <c r="AN11156" t="s">
        <v>12905</v>
      </c>
      <c r="AO11156" t="s">
        <v>2308</v>
      </c>
      <c r="AP11156" t="s">
        <v>101</v>
      </c>
      <c r="AQ11156" t="s">
        <v>102</v>
      </c>
      <c r="AR11156" t="s">
        <v>103</v>
      </c>
      <c r="AS11156" t="s">
        <v>104</v>
      </c>
      <c r="AT11156">
        <v>319001000396</v>
      </c>
      <c r="AU11156" t="s">
        <v>12905</v>
      </c>
      <c r="AV11156" t="s">
        <v>105</v>
      </c>
      <c r="AW11156" t="s">
        <v>106</v>
      </c>
      <c r="AX11156" t="s">
        <v>260</v>
      </c>
      <c r="AY11156">
        <v>19001</v>
      </c>
      <c r="AZ11156" t="s">
        <v>180</v>
      </c>
      <c r="BA11156">
        <v>19</v>
      </c>
      <c r="BB11156" t="s">
        <v>181</v>
      </c>
      <c r="BC11156" t="s">
        <v>103</v>
      </c>
      <c r="BD11156">
        <v>19001</v>
      </c>
      <c r="BE11156" t="s">
        <v>180</v>
      </c>
      <c r="BF11156" t="s">
        <v>181</v>
      </c>
      <c r="BG11156">
        <v>19</v>
      </c>
      <c r="BH11156">
        <v>76</v>
      </c>
      <c r="BI11156">
        <v>96</v>
      </c>
      <c r="BJ11156">
        <v>4</v>
      </c>
      <c r="BK11156">
        <v>78</v>
      </c>
      <c r="BL11156">
        <v>92</v>
      </c>
      <c r="BM11156">
        <v>4</v>
      </c>
      <c r="BN11156">
        <v>79</v>
      </c>
      <c r="BO11156">
        <v>99</v>
      </c>
      <c r="BP11156">
        <v>4</v>
      </c>
      <c r="BQ11156">
        <v>82</v>
      </c>
      <c r="BR11156">
        <v>100</v>
      </c>
      <c r="BS11156">
        <v>4</v>
      </c>
      <c r="BT11156">
        <v>82</v>
      </c>
      <c r="BU11156">
        <v>76</v>
      </c>
      <c r="BV11156" t="s">
        <v>153</v>
      </c>
      <c r="BW11156">
        <v>395</v>
      </c>
      <c r="BY11156">
        <v>97</v>
      </c>
      <c r="BZ11156" t="s">
        <v>109</v>
      </c>
    </row>
    <row r="11157" spans="1:78" x14ac:dyDescent="0.3">
      <c r="A11157" s="1" t="s">
        <v>78</v>
      </c>
      <c r="B11157" t="s">
        <v>79</v>
      </c>
      <c r="C11157" t="s">
        <v>110</v>
      </c>
      <c r="D11157" s="2">
        <v>38258</v>
      </c>
      <c r="E11157">
        <v>20211</v>
      </c>
      <c r="F11157" t="s">
        <v>12925</v>
      </c>
      <c r="G11157" t="s">
        <v>82</v>
      </c>
      <c r="H11157" t="s">
        <v>79</v>
      </c>
      <c r="I11157" t="s">
        <v>83</v>
      </c>
      <c r="J11157" t="s">
        <v>181</v>
      </c>
      <c r="K11157">
        <v>19</v>
      </c>
      <c r="L11157" t="s">
        <v>180</v>
      </c>
      <c r="M11157">
        <v>19001</v>
      </c>
      <c r="N11157" t="s">
        <v>127</v>
      </c>
      <c r="O11157" t="s">
        <v>113</v>
      </c>
      <c r="P11157" t="s">
        <v>88</v>
      </c>
      <c r="Q11157" t="s">
        <v>122</v>
      </c>
      <c r="R11157" t="s">
        <v>122</v>
      </c>
      <c r="S11157" t="s">
        <v>123</v>
      </c>
      <c r="T11157" t="s">
        <v>115</v>
      </c>
      <c r="U11157" t="s">
        <v>92</v>
      </c>
      <c r="V11157" t="s">
        <v>92</v>
      </c>
      <c r="W11157" t="s">
        <v>92</v>
      </c>
      <c r="X11157" t="s">
        <v>92</v>
      </c>
      <c r="Y11157" t="s">
        <v>92</v>
      </c>
      <c r="Z11157" t="s">
        <v>92</v>
      </c>
      <c r="AA11157" t="s">
        <v>83</v>
      </c>
      <c r="AB11157" t="s">
        <v>92</v>
      </c>
      <c r="AC11157" t="s">
        <v>129</v>
      </c>
      <c r="AD11157" t="s">
        <v>118</v>
      </c>
      <c r="AE11157" t="s">
        <v>118</v>
      </c>
      <c r="AF11157" t="s">
        <v>118</v>
      </c>
      <c r="AG11157" t="s">
        <v>144</v>
      </c>
      <c r="AH11157" t="s">
        <v>141</v>
      </c>
      <c r="AI11157" t="s">
        <v>98</v>
      </c>
      <c r="AJ11157">
        <v>0</v>
      </c>
      <c r="AK11157" t="s">
        <v>83</v>
      </c>
      <c r="AL11157">
        <v>7088</v>
      </c>
      <c r="AM11157">
        <v>319001000396</v>
      </c>
      <c r="AN11157" t="s">
        <v>12905</v>
      </c>
      <c r="AO11157" t="s">
        <v>2308</v>
      </c>
      <c r="AP11157" t="s">
        <v>101</v>
      </c>
      <c r="AQ11157" t="s">
        <v>102</v>
      </c>
      <c r="AR11157" t="s">
        <v>103</v>
      </c>
      <c r="AS11157" t="s">
        <v>104</v>
      </c>
      <c r="AT11157">
        <v>319001000396</v>
      </c>
      <c r="AU11157" t="s">
        <v>12905</v>
      </c>
      <c r="AV11157" t="s">
        <v>105</v>
      </c>
      <c r="AW11157" t="s">
        <v>106</v>
      </c>
      <c r="AX11157" t="s">
        <v>260</v>
      </c>
      <c r="AY11157">
        <v>19001</v>
      </c>
      <c r="AZ11157" t="s">
        <v>180</v>
      </c>
      <c r="BA11157">
        <v>19</v>
      </c>
      <c r="BB11157" t="s">
        <v>181</v>
      </c>
      <c r="BC11157" t="s">
        <v>103</v>
      </c>
      <c r="BD11157">
        <v>19001</v>
      </c>
      <c r="BE11157" t="s">
        <v>180</v>
      </c>
      <c r="BF11157" t="s">
        <v>181</v>
      </c>
      <c r="BG11157">
        <v>19</v>
      </c>
      <c r="BH11157">
        <v>72</v>
      </c>
      <c r="BI11157">
        <v>86</v>
      </c>
      <c r="BJ11157">
        <v>4</v>
      </c>
      <c r="BK11157">
        <v>71</v>
      </c>
      <c r="BL11157">
        <v>78</v>
      </c>
      <c r="BM11157">
        <v>4</v>
      </c>
      <c r="BN11157">
        <v>68</v>
      </c>
      <c r="BO11157">
        <v>80</v>
      </c>
      <c r="BP11157">
        <v>3</v>
      </c>
      <c r="BQ11157">
        <v>60</v>
      </c>
      <c r="BR11157">
        <v>50</v>
      </c>
      <c r="BS11157">
        <v>3</v>
      </c>
      <c r="BT11157">
        <v>76</v>
      </c>
      <c r="BU11157">
        <v>59</v>
      </c>
      <c r="BV11157" t="s">
        <v>120</v>
      </c>
      <c r="BW11157">
        <v>342</v>
      </c>
      <c r="BY11157">
        <v>73</v>
      </c>
      <c r="BZ11157" t="s">
        <v>109</v>
      </c>
    </row>
    <row r="11158" spans="1:78" x14ac:dyDescent="0.3">
      <c r="A11158" s="1" t="s">
        <v>78</v>
      </c>
      <c r="B11158" t="s">
        <v>79</v>
      </c>
      <c r="C11158" t="s">
        <v>110</v>
      </c>
      <c r="D11158" s="2">
        <v>37985</v>
      </c>
      <c r="E11158">
        <v>20211</v>
      </c>
      <c r="F11158" t="s">
        <v>12926</v>
      </c>
      <c r="G11158" t="s">
        <v>82</v>
      </c>
      <c r="H11158" t="s">
        <v>79</v>
      </c>
      <c r="I11158" t="s">
        <v>83</v>
      </c>
      <c r="J11158" t="s">
        <v>181</v>
      </c>
      <c r="K11158">
        <v>19</v>
      </c>
      <c r="L11158" t="s">
        <v>180</v>
      </c>
      <c r="M11158">
        <v>19001</v>
      </c>
      <c r="N11158" t="s">
        <v>112</v>
      </c>
      <c r="O11158" t="s">
        <v>113</v>
      </c>
      <c r="P11158" t="s">
        <v>134</v>
      </c>
      <c r="Q11158" t="s">
        <v>122</v>
      </c>
      <c r="R11158" t="s">
        <v>122</v>
      </c>
      <c r="S11158" t="s">
        <v>123</v>
      </c>
      <c r="T11158" t="s">
        <v>91</v>
      </c>
      <c r="U11158" t="s">
        <v>92</v>
      </c>
      <c r="V11158" t="s">
        <v>92</v>
      </c>
      <c r="W11158" t="s">
        <v>92</v>
      </c>
      <c r="X11158" t="s">
        <v>92</v>
      </c>
      <c r="Y11158" t="s">
        <v>92</v>
      </c>
      <c r="Z11158" t="s">
        <v>92</v>
      </c>
      <c r="AA11158" t="s">
        <v>83</v>
      </c>
      <c r="AB11158" t="s">
        <v>83</v>
      </c>
      <c r="AC11158" t="s">
        <v>129</v>
      </c>
      <c r="AD11158" t="s">
        <v>118</v>
      </c>
      <c r="AE11158" t="s">
        <v>118</v>
      </c>
      <c r="AF11158" t="s">
        <v>94</v>
      </c>
      <c r="AG11158" t="s">
        <v>96</v>
      </c>
      <c r="AH11158" t="s">
        <v>141</v>
      </c>
      <c r="AI11158" t="s">
        <v>119</v>
      </c>
      <c r="AJ11158">
        <v>0</v>
      </c>
      <c r="AK11158" t="s">
        <v>83</v>
      </c>
      <c r="AL11158">
        <v>7088</v>
      </c>
      <c r="AM11158">
        <v>319001000396</v>
      </c>
      <c r="AN11158" t="s">
        <v>12905</v>
      </c>
      <c r="AO11158" t="s">
        <v>2308</v>
      </c>
      <c r="AP11158" t="s">
        <v>101</v>
      </c>
      <c r="AQ11158" t="s">
        <v>102</v>
      </c>
      <c r="AR11158" t="s">
        <v>103</v>
      </c>
      <c r="AS11158" t="s">
        <v>104</v>
      </c>
      <c r="AT11158">
        <v>319001000396</v>
      </c>
      <c r="AU11158" t="s">
        <v>12905</v>
      </c>
      <c r="AV11158" t="s">
        <v>105</v>
      </c>
      <c r="AW11158" t="s">
        <v>106</v>
      </c>
      <c r="AX11158" t="s">
        <v>260</v>
      </c>
      <c r="AY11158">
        <v>19001</v>
      </c>
      <c r="AZ11158" t="s">
        <v>180</v>
      </c>
      <c r="BA11158">
        <v>19</v>
      </c>
      <c r="BB11158" t="s">
        <v>181</v>
      </c>
      <c r="BC11158" t="s">
        <v>103</v>
      </c>
      <c r="BD11158">
        <v>19001</v>
      </c>
      <c r="BE11158" t="s">
        <v>180</v>
      </c>
      <c r="BF11158" t="s">
        <v>181</v>
      </c>
      <c r="BG11158">
        <v>19</v>
      </c>
      <c r="BH11158">
        <v>65</v>
      </c>
      <c r="BI11158">
        <v>58</v>
      </c>
      <c r="BJ11158">
        <v>3</v>
      </c>
      <c r="BK11158">
        <v>63</v>
      </c>
      <c r="BL11158">
        <v>53</v>
      </c>
      <c r="BM11158">
        <v>3</v>
      </c>
      <c r="BN11158">
        <v>62</v>
      </c>
      <c r="BO11158">
        <v>60</v>
      </c>
      <c r="BP11158">
        <v>3</v>
      </c>
      <c r="BQ11158">
        <v>61</v>
      </c>
      <c r="BR11158">
        <v>52</v>
      </c>
      <c r="BS11158">
        <v>3</v>
      </c>
      <c r="BT11158">
        <v>64</v>
      </c>
      <c r="BU11158">
        <v>38</v>
      </c>
      <c r="BV11158" t="s">
        <v>108</v>
      </c>
      <c r="BW11158">
        <v>314</v>
      </c>
      <c r="BY11158">
        <v>54</v>
      </c>
      <c r="BZ11158" t="s">
        <v>109</v>
      </c>
    </row>
    <row r="11159" spans="1:78" x14ac:dyDescent="0.3">
      <c r="A11159" s="1" t="s">
        <v>78</v>
      </c>
      <c r="B11159" t="s">
        <v>79</v>
      </c>
      <c r="C11159" t="s">
        <v>80</v>
      </c>
      <c r="D11159" s="2">
        <v>37587</v>
      </c>
      <c r="E11159">
        <v>20211</v>
      </c>
      <c r="F11159" t="s">
        <v>12927</v>
      </c>
      <c r="G11159" t="s">
        <v>82</v>
      </c>
      <c r="H11159" t="s">
        <v>79</v>
      </c>
      <c r="I11159" t="s">
        <v>83</v>
      </c>
      <c r="J11159" t="s">
        <v>181</v>
      </c>
      <c r="K11159">
        <v>19</v>
      </c>
      <c r="L11159" t="s">
        <v>180</v>
      </c>
      <c r="M11159">
        <v>19001</v>
      </c>
      <c r="N11159" t="s">
        <v>86</v>
      </c>
      <c r="O11159" t="s">
        <v>113</v>
      </c>
      <c r="P11159" t="s">
        <v>134</v>
      </c>
      <c r="Q11159" t="s">
        <v>122</v>
      </c>
      <c r="R11159" t="s">
        <v>114</v>
      </c>
      <c r="S11159" t="s">
        <v>115</v>
      </c>
      <c r="T11159" t="s">
        <v>116</v>
      </c>
      <c r="U11159" t="s">
        <v>92</v>
      </c>
      <c r="V11159" t="s">
        <v>92</v>
      </c>
      <c r="W11159" t="s">
        <v>92</v>
      </c>
      <c r="X11159" t="s">
        <v>92</v>
      </c>
      <c r="Y11159" t="s">
        <v>92</v>
      </c>
      <c r="Z11159" t="s">
        <v>92</v>
      </c>
      <c r="AA11159" t="s">
        <v>92</v>
      </c>
      <c r="AB11159" t="s">
        <v>92</v>
      </c>
      <c r="AC11159" t="s">
        <v>129</v>
      </c>
      <c r="AD11159" t="s">
        <v>94</v>
      </c>
      <c r="AE11159" t="s">
        <v>118</v>
      </c>
      <c r="AF11159" t="s">
        <v>94</v>
      </c>
      <c r="AG11159" t="s">
        <v>96</v>
      </c>
      <c r="AH11159" t="s">
        <v>97</v>
      </c>
      <c r="AI11159" t="s">
        <v>124</v>
      </c>
      <c r="AJ11159">
        <v>0</v>
      </c>
      <c r="AK11159" t="s">
        <v>83</v>
      </c>
      <c r="AL11159">
        <v>7088</v>
      </c>
      <c r="AM11159">
        <v>319001000396</v>
      </c>
      <c r="AN11159" t="s">
        <v>12905</v>
      </c>
      <c r="AO11159" t="s">
        <v>2308</v>
      </c>
      <c r="AP11159" t="s">
        <v>101</v>
      </c>
      <c r="AQ11159" t="s">
        <v>102</v>
      </c>
      <c r="AR11159" t="s">
        <v>103</v>
      </c>
      <c r="AS11159" t="s">
        <v>104</v>
      </c>
      <c r="AT11159">
        <v>319001000396</v>
      </c>
      <c r="AU11159" t="s">
        <v>12905</v>
      </c>
      <c r="AV11159" t="s">
        <v>105</v>
      </c>
      <c r="AW11159" t="s">
        <v>106</v>
      </c>
      <c r="AX11159" t="s">
        <v>260</v>
      </c>
      <c r="AY11159">
        <v>19001</v>
      </c>
      <c r="AZ11159" t="s">
        <v>180</v>
      </c>
      <c r="BA11159">
        <v>19</v>
      </c>
      <c r="BB11159" t="s">
        <v>181</v>
      </c>
      <c r="BC11159" t="s">
        <v>103</v>
      </c>
      <c r="BD11159">
        <v>19001</v>
      </c>
      <c r="BE11159" t="s">
        <v>180</v>
      </c>
      <c r="BF11159" t="s">
        <v>181</v>
      </c>
      <c r="BG11159">
        <v>19</v>
      </c>
      <c r="BH11159">
        <v>55</v>
      </c>
      <c r="BI11159">
        <v>25</v>
      </c>
      <c r="BJ11159">
        <v>3</v>
      </c>
      <c r="BK11159">
        <v>70</v>
      </c>
      <c r="BL11159">
        <v>72</v>
      </c>
      <c r="BM11159">
        <v>3</v>
      </c>
      <c r="BN11159">
        <v>54</v>
      </c>
      <c r="BO11159">
        <v>34</v>
      </c>
      <c r="BP11159">
        <v>2</v>
      </c>
      <c r="BQ11159">
        <v>58</v>
      </c>
      <c r="BR11159">
        <v>46</v>
      </c>
      <c r="BS11159">
        <v>3</v>
      </c>
      <c r="BT11159">
        <v>62</v>
      </c>
      <c r="BU11159">
        <v>36</v>
      </c>
      <c r="BV11159" t="s">
        <v>108</v>
      </c>
      <c r="BW11159">
        <v>297</v>
      </c>
      <c r="BY11159">
        <v>43</v>
      </c>
      <c r="BZ11159" t="s">
        <v>109</v>
      </c>
    </row>
    <row r="11160" spans="1:78" x14ac:dyDescent="0.3">
      <c r="A11160" s="1" t="s">
        <v>78</v>
      </c>
      <c r="B11160" t="s">
        <v>79</v>
      </c>
      <c r="C11160" t="s">
        <v>80</v>
      </c>
      <c r="D11160" s="2">
        <v>37763</v>
      </c>
      <c r="E11160">
        <v>20211</v>
      </c>
      <c r="F11160" t="s">
        <v>12928</v>
      </c>
      <c r="G11160" t="s">
        <v>82</v>
      </c>
      <c r="H11160" t="s">
        <v>79</v>
      </c>
      <c r="I11160" t="s">
        <v>83</v>
      </c>
      <c r="J11160" t="s">
        <v>181</v>
      </c>
      <c r="K11160">
        <v>19</v>
      </c>
      <c r="L11160" t="s">
        <v>180</v>
      </c>
      <c r="M11160">
        <v>19001</v>
      </c>
      <c r="N11160" t="s">
        <v>86</v>
      </c>
      <c r="O11160" t="s">
        <v>113</v>
      </c>
      <c r="P11160" t="s">
        <v>134</v>
      </c>
      <c r="Q11160" t="s">
        <v>139</v>
      </c>
      <c r="R11160" t="s">
        <v>139</v>
      </c>
      <c r="S11160" t="s">
        <v>115</v>
      </c>
      <c r="T11160" t="s">
        <v>116</v>
      </c>
      <c r="U11160" t="s">
        <v>92</v>
      </c>
      <c r="V11160" t="s">
        <v>92</v>
      </c>
      <c r="W11160" t="s">
        <v>92</v>
      </c>
      <c r="X11160" t="s">
        <v>92</v>
      </c>
      <c r="Y11160" t="s">
        <v>92</v>
      </c>
      <c r="Z11160" t="s">
        <v>92</v>
      </c>
      <c r="AA11160" t="s">
        <v>83</v>
      </c>
      <c r="AB11160" t="s">
        <v>92</v>
      </c>
      <c r="AC11160" t="s">
        <v>140</v>
      </c>
      <c r="AD11160" t="s">
        <v>118</v>
      </c>
      <c r="AE11160" t="s">
        <v>118</v>
      </c>
      <c r="AF11160" t="s">
        <v>118</v>
      </c>
      <c r="AG11160" t="s">
        <v>144</v>
      </c>
      <c r="AH11160" t="s">
        <v>97</v>
      </c>
      <c r="AI11160" t="s">
        <v>98</v>
      </c>
      <c r="AJ11160">
        <v>0</v>
      </c>
      <c r="AK11160" t="s">
        <v>83</v>
      </c>
      <c r="AL11160">
        <v>7088</v>
      </c>
      <c r="AM11160">
        <v>319001000396</v>
      </c>
      <c r="AN11160" t="s">
        <v>12905</v>
      </c>
      <c r="AO11160" t="s">
        <v>2308</v>
      </c>
      <c r="AP11160" t="s">
        <v>101</v>
      </c>
      <c r="AQ11160" t="s">
        <v>102</v>
      </c>
      <c r="AR11160" t="s">
        <v>103</v>
      </c>
      <c r="AS11160" t="s">
        <v>104</v>
      </c>
      <c r="AT11160">
        <v>319001000396</v>
      </c>
      <c r="AU11160" t="s">
        <v>12905</v>
      </c>
      <c r="AV11160" t="s">
        <v>105</v>
      </c>
      <c r="AW11160" t="s">
        <v>106</v>
      </c>
      <c r="AX11160" t="s">
        <v>260</v>
      </c>
      <c r="AY11160">
        <v>19001</v>
      </c>
      <c r="AZ11160" t="s">
        <v>180</v>
      </c>
      <c r="BA11160">
        <v>19</v>
      </c>
      <c r="BB11160" t="s">
        <v>181</v>
      </c>
      <c r="BC11160" t="s">
        <v>103</v>
      </c>
      <c r="BD11160">
        <v>19001</v>
      </c>
      <c r="BE11160" t="s">
        <v>180</v>
      </c>
      <c r="BF11160" t="s">
        <v>181</v>
      </c>
      <c r="BG11160">
        <v>19</v>
      </c>
      <c r="BH11160">
        <v>64</v>
      </c>
      <c r="BI11160">
        <v>53</v>
      </c>
      <c r="BJ11160">
        <v>3</v>
      </c>
      <c r="BK11160">
        <v>66</v>
      </c>
      <c r="BL11160">
        <v>61</v>
      </c>
      <c r="BM11160">
        <v>3</v>
      </c>
      <c r="BN11160">
        <v>59</v>
      </c>
      <c r="BO11160">
        <v>51</v>
      </c>
      <c r="BP11160">
        <v>3</v>
      </c>
      <c r="BQ11160">
        <v>60</v>
      </c>
      <c r="BR11160">
        <v>50</v>
      </c>
      <c r="BS11160">
        <v>3</v>
      </c>
      <c r="BT11160">
        <v>79</v>
      </c>
      <c r="BU11160">
        <v>68</v>
      </c>
      <c r="BV11160" t="s">
        <v>153</v>
      </c>
      <c r="BW11160">
        <v>318</v>
      </c>
      <c r="BY11160">
        <v>56</v>
      </c>
      <c r="BZ11160" t="s">
        <v>109</v>
      </c>
    </row>
    <row r="11161" spans="1:78" x14ac:dyDescent="0.3">
      <c r="A11161" s="1" t="s">
        <v>78</v>
      </c>
      <c r="B11161" t="s">
        <v>79</v>
      </c>
      <c r="C11161" t="s">
        <v>110</v>
      </c>
      <c r="D11161" s="2">
        <v>38123</v>
      </c>
      <c r="E11161">
        <v>20211</v>
      </c>
      <c r="F11161" t="s">
        <v>12929</v>
      </c>
      <c r="G11161" t="s">
        <v>82</v>
      </c>
      <c r="H11161" t="s">
        <v>79</v>
      </c>
      <c r="I11161" t="s">
        <v>83</v>
      </c>
      <c r="J11161" t="s">
        <v>181</v>
      </c>
      <c r="K11161">
        <v>19</v>
      </c>
      <c r="L11161" t="s">
        <v>180</v>
      </c>
      <c r="M11161">
        <v>19001</v>
      </c>
      <c r="N11161" t="s">
        <v>148</v>
      </c>
      <c r="O11161" t="s">
        <v>113</v>
      </c>
      <c r="P11161" t="s">
        <v>162</v>
      </c>
      <c r="Q11161" t="s">
        <v>89</v>
      </c>
      <c r="R11161" t="s">
        <v>89</v>
      </c>
      <c r="S11161" t="s">
        <v>115</v>
      </c>
      <c r="T11161" t="s">
        <v>115</v>
      </c>
      <c r="U11161" t="s">
        <v>92</v>
      </c>
      <c r="V11161" t="s">
        <v>92</v>
      </c>
      <c r="W11161" t="s">
        <v>92</v>
      </c>
      <c r="X11161" t="s">
        <v>92</v>
      </c>
      <c r="Y11161" t="s">
        <v>92</v>
      </c>
      <c r="Z11161" t="s">
        <v>92</v>
      </c>
      <c r="AA11161" t="s">
        <v>92</v>
      </c>
      <c r="AB11161" t="s">
        <v>92</v>
      </c>
      <c r="AC11161" t="s">
        <v>129</v>
      </c>
      <c r="AD11161" t="s">
        <v>118</v>
      </c>
      <c r="AE11161" t="s">
        <v>118</v>
      </c>
      <c r="AF11161" t="s">
        <v>95</v>
      </c>
      <c r="AG11161" t="s">
        <v>96</v>
      </c>
      <c r="AH11161" t="s">
        <v>141</v>
      </c>
      <c r="AI11161" t="s">
        <v>119</v>
      </c>
      <c r="AJ11161">
        <v>0</v>
      </c>
      <c r="AK11161" t="s">
        <v>83</v>
      </c>
      <c r="AL11161">
        <v>7088</v>
      </c>
      <c r="AM11161">
        <v>319001000396</v>
      </c>
      <c r="AN11161" t="s">
        <v>12905</v>
      </c>
      <c r="AO11161" t="s">
        <v>2308</v>
      </c>
      <c r="AP11161" t="s">
        <v>101</v>
      </c>
      <c r="AQ11161" t="s">
        <v>102</v>
      </c>
      <c r="AR11161" t="s">
        <v>103</v>
      </c>
      <c r="AS11161" t="s">
        <v>104</v>
      </c>
      <c r="AT11161">
        <v>319001000396</v>
      </c>
      <c r="AU11161" t="s">
        <v>12905</v>
      </c>
      <c r="AV11161" t="s">
        <v>105</v>
      </c>
      <c r="AW11161" t="s">
        <v>106</v>
      </c>
      <c r="AX11161" t="s">
        <v>260</v>
      </c>
      <c r="AY11161">
        <v>19001</v>
      </c>
      <c r="AZ11161" t="s">
        <v>180</v>
      </c>
      <c r="BA11161">
        <v>19</v>
      </c>
      <c r="BB11161" t="s">
        <v>181</v>
      </c>
      <c r="BC11161" t="s">
        <v>103</v>
      </c>
      <c r="BD11161">
        <v>19001</v>
      </c>
      <c r="BE11161" t="s">
        <v>180</v>
      </c>
      <c r="BF11161" t="s">
        <v>181</v>
      </c>
      <c r="BG11161">
        <v>19</v>
      </c>
      <c r="BH11161">
        <v>60</v>
      </c>
      <c r="BI11161">
        <v>40</v>
      </c>
      <c r="BJ11161">
        <v>3</v>
      </c>
      <c r="BK11161">
        <v>68</v>
      </c>
      <c r="BL11161">
        <v>67</v>
      </c>
      <c r="BM11161">
        <v>3</v>
      </c>
      <c r="BN11161">
        <v>61</v>
      </c>
      <c r="BO11161">
        <v>57</v>
      </c>
      <c r="BP11161">
        <v>3</v>
      </c>
      <c r="BQ11161">
        <v>54</v>
      </c>
      <c r="BR11161">
        <v>34</v>
      </c>
      <c r="BS11161">
        <v>2</v>
      </c>
      <c r="BT11161">
        <v>68</v>
      </c>
      <c r="BU11161">
        <v>45</v>
      </c>
      <c r="BV11161" t="s">
        <v>120</v>
      </c>
      <c r="BW11161">
        <v>307</v>
      </c>
      <c r="BY11161">
        <v>49</v>
      </c>
      <c r="BZ11161" t="s">
        <v>109</v>
      </c>
    </row>
    <row r="11162" spans="1:78" x14ac:dyDescent="0.3">
      <c r="A11162" s="1" t="s">
        <v>172</v>
      </c>
      <c r="B11162" t="s">
        <v>79</v>
      </c>
      <c r="C11162" t="s">
        <v>80</v>
      </c>
      <c r="D11162" s="2">
        <v>37373</v>
      </c>
      <c r="E11162">
        <v>20211</v>
      </c>
      <c r="F11162" t="s">
        <v>12930</v>
      </c>
      <c r="G11162" t="s">
        <v>82</v>
      </c>
      <c r="H11162" t="s">
        <v>79</v>
      </c>
      <c r="I11162" t="s">
        <v>83</v>
      </c>
      <c r="J11162" t="s">
        <v>181</v>
      </c>
      <c r="K11162">
        <v>19</v>
      </c>
      <c r="L11162" t="s">
        <v>180</v>
      </c>
      <c r="M11162">
        <v>19001</v>
      </c>
      <c r="N11162" t="s">
        <v>127</v>
      </c>
      <c r="O11162" t="s">
        <v>113</v>
      </c>
      <c r="P11162" t="s">
        <v>134</v>
      </c>
      <c r="Q11162" t="s">
        <v>139</v>
      </c>
      <c r="R11162" t="s">
        <v>139</v>
      </c>
      <c r="S11162" t="s">
        <v>91</v>
      </c>
      <c r="T11162" t="s">
        <v>91</v>
      </c>
      <c r="U11162" t="s">
        <v>92</v>
      </c>
      <c r="V11162" t="s">
        <v>92</v>
      </c>
      <c r="W11162" t="s">
        <v>92</v>
      </c>
      <c r="X11162" t="s">
        <v>92</v>
      </c>
      <c r="Y11162" t="s">
        <v>92</v>
      </c>
      <c r="Z11162" t="s">
        <v>92</v>
      </c>
      <c r="AA11162" t="s">
        <v>83</v>
      </c>
      <c r="AB11162" t="s">
        <v>92</v>
      </c>
      <c r="AC11162" t="s">
        <v>140</v>
      </c>
      <c r="AD11162" t="s">
        <v>118</v>
      </c>
      <c r="AE11162" t="s">
        <v>118</v>
      </c>
      <c r="AF11162" t="s">
        <v>118</v>
      </c>
      <c r="AG11162" t="s">
        <v>96</v>
      </c>
      <c r="AH11162" t="s">
        <v>97</v>
      </c>
      <c r="AI11162" t="s">
        <v>98</v>
      </c>
      <c r="AJ11162">
        <v>0</v>
      </c>
      <c r="AK11162" t="s">
        <v>83</v>
      </c>
      <c r="AL11162">
        <v>7088</v>
      </c>
      <c r="AM11162">
        <v>319001000396</v>
      </c>
      <c r="AN11162" t="s">
        <v>12905</v>
      </c>
      <c r="AO11162" t="s">
        <v>2308</v>
      </c>
      <c r="AP11162" t="s">
        <v>101</v>
      </c>
      <c r="AQ11162" t="s">
        <v>102</v>
      </c>
      <c r="AR11162" t="s">
        <v>103</v>
      </c>
      <c r="AS11162" t="s">
        <v>104</v>
      </c>
      <c r="AT11162">
        <v>319001000396</v>
      </c>
      <c r="AU11162" t="s">
        <v>12905</v>
      </c>
      <c r="AV11162" t="s">
        <v>105</v>
      </c>
      <c r="AW11162" t="s">
        <v>106</v>
      </c>
      <c r="AX11162" t="s">
        <v>260</v>
      </c>
      <c r="AY11162">
        <v>19001</v>
      </c>
      <c r="AZ11162" t="s">
        <v>180</v>
      </c>
      <c r="BA11162">
        <v>19</v>
      </c>
      <c r="BB11162" t="s">
        <v>181</v>
      </c>
      <c r="BC11162" t="s">
        <v>103</v>
      </c>
      <c r="BD11162">
        <v>19001</v>
      </c>
      <c r="BE11162" t="s">
        <v>180</v>
      </c>
      <c r="BF11162" t="s">
        <v>181</v>
      </c>
      <c r="BG11162">
        <v>19</v>
      </c>
      <c r="BH11162">
        <v>49</v>
      </c>
      <c r="BI11162">
        <v>14</v>
      </c>
      <c r="BJ11162">
        <v>2</v>
      </c>
      <c r="BK11162">
        <v>66</v>
      </c>
      <c r="BL11162">
        <v>61</v>
      </c>
      <c r="BM11162">
        <v>3</v>
      </c>
      <c r="BN11162">
        <v>57</v>
      </c>
      <c r="BO11162">
        <v>43</v>
      </c>
      <c r="BP11162">
        <v>3</v>
      </c>
      <c r="BQ11162">
        <v>42</v>
      </c>
      <c r="BR11162">
        <v>14</v>
      </c>
      <c r="BS11162">
        <v>2</v>
      </c>
      <c r="BT11162">
        <v>64</v>
      </c>
      <c r="BU11162">
        <v>39</v>
      </c>
      <c r="BV11162" t="s">
        <v>108</v>
      </c>
      <c r="BW11162">
        <v>272</v>
      </c>
      <c r="BY11162">
        <v>29</v>
      </c>
      <c r="BZ11162" t="s">
        <v>109</v>
      </c>
    </row>
    <row r="11163" spans="1:78" x14ac:dyDescent="0.3">
      <c r="A11163" s="1" t="s">
        <v>78</v>
      </c>
      <c r="B11163" t="s">
        <v>79</v>
      </c>
      <c r="C11163" t="s">
        <v>110</v>
      </c>
      <c r="D11163" s="2">
        <v>38300</v>
      </c>
      <c r="E11163">
        <v>20211</v>
      </c>
      <c r="F11163" t="s">
        <v>12931</v>
      </c>
      <c r="G11163" t="s">
        <v>82</v>
      </c>
      <c r="H11163" t="s">
        <v>79</v>
      </c>
      <c r="I11163" t="s">
        <v>83</v>
      </c>
      <c r="J11163" t="s">
        <v>181</v>
      </c>
      <c r="K11163">
        <v>19</v>
      </c>
      <c r="L11163" t="s">
        <v>180</v>
      </c>
      <c r="M11163">
        <v>19001</v>
      </c>
      <c r="N11163" t="s">
        <v>86</v>
      </c>
      <c r="O11163" t="s">
        <v>113</v>
      </c>
      <c r="P11163" t="s">
        <v>88</v>
      </c>
      <c r="Q11163" t="s">
        <v>114</v>
      </c>
      <c r="R11163" t="s">
        <v>122</v>
      </c>
      <c r="S11163" t="s">
        <v>238</v>
      </c>
      <c r="T11163" t="s">
        <v>116</v>
      </c>
      <c r="U11163" t="s">
        <v>92</v>
      </c>
      <c r="V11163" t="s">
        <v>92</v>
      </c>
      <c r="W11163" t="s">
        <v>92</v>
      </c>
      <c r="X11163" t="s">
        <v>83</v>
      </c>
      <c r="Y11163" t="s">
        <v>92</v>
      </c>
      <c r="Z11163" t="s">
        <v>83</v>
      </c>
      <c r="AA11163" t="s">
        <v>83</v>
      </c>
      <c r="AB11163" t="s">
        <v>83</v>
      </c>
      <c r="AC11163" t="s">
        <v>129</v>
      </c>
      <c r="AD11163" t="s">
        <v>118</v>
      </c>
      <c r="AE11163" t="s">
        <v>118</v>
      </c>
      <c r="AF11163" t="s">
        <v>95</v>
      </c>
      <c r="AG11163" t="s">
        <v>96</v>
      </c>
      <c r="AH11163" t="s">
        <v>156</v>
      </c>
      <c r="AI11163" t="s">
        <v>98</v>
      </c>
      <c r="AJ11163">
        <v>0</v>
      </c>
      <c r="AK11163" t="s">
        <v>83</v>
      </c>
      <c r="AL11163">
        <v>7088</v>
      </c>
      <c r="AM11163">
        <v>319001000396</v>
      </c>
      <c r="AN11163" t="s">
        <v>12905</v>
      </c>
      <c r="AO11163" t="s">
        <v>2308</v>
      </c>
      <c r="AP11163" t="s">
        <v>101</v>
      </c>
      <c r="AQ11163" t="s">
        <v>102</v>
      </c>
      <c r="AR11163" t="s">
        <v>103</v>
      </c>
      <c r="AS11163" t="s">
        <v>104</v>
      </c>
      <c r="AT11163">
        <v>319001000396</v>
      </c>
      <c r="AU11163" t="s">
        <v>12905</v>
      </c>
      <c r="AV11163" t="s">
        <v>105</v>
      </c>
      <c r="AW11163" t="s">
        <v>106</v>
      </c>
      <c r="AX11163" t="s">
        <v>260</v>
      </c>
      <c r="AY11163">
        <v>19001</v>
      </c>
      <c r="AZ11163" t="s">
        <v>180</v>
      </c>
      <c r="BA11163">
        <v>19</v>
      </c>
      <c r="BB11163" t="s">
        <v>181</v>
      </c>
      <c r="BC11163" t="s">
        <v>103</v>
      </c>
      <c r="BD11163">
        <v>19001</v>
      </c>
      <c r="BE11163" t="s">
        <v>180</v>
      </c>
      <c r="BF11163" t="s">
        <v>181</v>
      </c>
      <c r="BG11163">
        <v>19</v>
      </c>
      <c r="BH11163">
        <v>70</v>
      </c>
      <c r="BI11163">
        <v>79</v>
      </c>
      <c r="BJ11163">
        <v>4</v>
      </c>
      <c r="BK11163">
        <v>43</v>
      </c>
      <c r="BL11163">
        <v>10</v>
      </c>
      <c r="BM11163">
        <v>2</v>
      </c>
      <c r="BN11163">
        <v>51</v>
      </c>
      <c r="BO11163">
        <v>28</v>
      </c>
      <c r="BP11163">
        <v>2</v>
      </c>
      <c r="BQ11163">
        <v>65</v>
      </c>
      <c r="BR11163">
        <v>66</v>
      </c>
      <c r="BS11163">
        <v>3</v>
      </c>
      <c r="BT11163">
        <v>72</v>
      </c>
      <c r="BU11163">
        <v>50</v>
      </c>
      <c r="BV11163" t="s">
        <v>120</v>
      </c>
      <c r="BW11163">
        <v>292</v>
      </c>
      <c r="BY11163">
        <v>40</v>
      </c>
      <c r="BZ11163" t="s">
        <v>109</v>
      </c>
    </row>
    <row r="11164" spans="1:78" x14ac:dyDescent="0.3">
      <c r="A11164" s="1" t="s">
        <v>78</v>
      </c>
      <c r="B11164" t="s">
        <v>79</v>
      </c>
      <c r="C11164" t="s">
        <v>110</v>
      </c>
      <c r="D11164" s="2">
        <v>38490</v>
      </c>
      <c r="E11164">
        <v>20211</v>
      </c>
      <c r="F11164" t="s">
        <v>12932</v>
      </c>
      <c r="G11164" t="s">
        <v>82</v>
      </c>
      <c r="H11164" t="s">
        <v>79</v>
      </c>
      <c r="I11164" t="s">
        <v>83</v>
      </c>
      <c r="J11164" t="s">
        <v>181</v>
      </c>
      <c r="K11164">
        <v>19</v>
      </c>
      <c r="L11164" t="s">
        <v>180</v>
      </c>
      <c r="M11164">
        <v>19001</v>
      </c>
      <c r="N11164" t="s">
        <v>86</v>
      </c>
      <c r="O11164" t="s">
        <v>113</v>
      </c>
      <c r="P11164" t="s">
        <v>134</v>
      </c>
      <c r="Q11164" t="s">
        <v>90</v>
      </c>
      <c r="R11164" t="s">
        <v>90</v>
      </c>
      <c r="S11164" t="s">
        <v>115</v>
      </c>
      <c r="T11164" t="s">
        <v>136</v>
      </c>
      <c r="U11164" t="s">
        <v>92</v>
      </c>
      <c r="V11164" t="s">
        <v>92</v>
      </c>
      <c r="W11164" t="s">
        <v>92</v>
      </c>
      <c r="X11164" t="s">
        <v>92</v>
      </c>
      <c r="Y11164" t="s">
        <v>92</v>
      </c>
      <c r="Z11164" t="s">
        <v>92</v>
      </c>
      <c r="AA11164" t="s">
        <v>83</v>
      </c>
      <c r="AB11164" t="s">
        <v>83</v>
      </c>
      <c r="AC11164" t="s">
        <v>140</v>
      </c>
      <c r="AD11164" t="s">
        <v>95</v>
      </c>
      <c r="AE11164" t="s">
        <v>94</v>
      </c>
      <c r="AF11164" t="s">
        <v>95</v>
      </c>
      <c r="AG11164" t="s">
        <v>96</v>
      </c>
      <c r="AH11164" t="s">
        <v>97</v>
      </c>
      <c r="AI11164" t="s">
        <v>98</v>
      </c>
      <c r="AJ11164">
        <v>0</v>
      </c>
      <c r="AK11164" t="s">
        <v>83</v>
      </c>
      <c r="AL11164">
        <v>7088</v>
      </c>
      <c r="AM11164">
        <v>319001000396</v>
      </c>
      <c r="AN11164" t="s">
        <v>12905</v>
      </c>
      <c r="AO11164" t="s">
        <v>2308</v>
      </c>
      <c r="AP11164" t="s">
        <v>101</v>
      </c>
      <c r="AQ11164" t="s">
        <v>102</v>
      </c>
      <c r="AR11164" t="s">
        <v>103</v>
      </c>
      <c r="AS11164" t="s">
        <v>104</v>
      </c>
      <c r="AT11164">
        <v>319001000396</v>
      </c>
      <c r="AU11164" t="s">
        <v>12905</v>
      </c>
      <c r="AV11164" t="s">
        <v>105</v>
      </c>
      <c r="AW11164" t="s">
        <v>106</v>
      </c>
      <c r="AX11164" t="s">
        <v>260</v>
      </c>
      <c r="AY11164">
        <v>19001</v>
      </c>
      <c r="AZ11164" t="s">
        <v>180</v>
      </c>
      <c r="BA11164">
        <v>19</v>
      </c>
      <c r="BB11164" t="s">
        <v>181</v>
      </c>
      <c r="BC11164" t="s">
        <v>103</v>
      </c>
      <c r="BD11164">
        <v>19001</v>
      </c>
      <c r="BE11164" t="s">
        <v>180</v>
      </c>
      <c r="BF11164" t="s">
        <v>181</v>
      </c>
      <c r="BG11164">
        <v>19</v>
      </c>
      <c r="BH11164">
        <v>45</v>
      </c>
      <c r="BI11164">
        <v>9</v>
      </c>
      <c r="BJ11164">
        <v>2</v>
      </c>
      <c r="BK11164">
        <v>37</v>
      </c>
      <c r="BL11164">
        <v>5</v>
      </c>
      <c r="BM11164">
        <v>2</v>
      </c>
      <c r="BN11164">
        <v>46</v>
      </c>
      <c r="BO11164">
        <v>16</v>
      </c>
      <c r="BP11164">
        <v>2</v>
      </c>
      <c r="BQ11164">
        <v>38</v>
      </c>
      <c r="BR11164">
        <v>9</v>
      </c>
      <c r="BS11164">
        <v>1</v>
      </c>
      <c r="BW11164">
        <v>208</v>
      </c>
      <c r="BX11164">
        <v>60</v>
      </c>
      <c r="BZ11164" t="s">
        <v>109</v>
      </c>
    </row>
    <row r="11165" spans="1:78" x14ac:dyDescent="0.3">
      <c r="A11165" s="1" t="s">
        <v>78</v>
      </c>
      <c r="B11165" t="s">
        <v>79</v>
      </c>
      <c r="C11165" t="s">
        <v>110</v>
      </c>
      <c r="D11165" s="2">
        <v>38290</v>
      </c>
      <c r="E11165">
        <v>20211</v>
      </c>
      <c r="F11165" t="s">
        <v>12933</v>
      </c>
      <c r="G11165" t="s">
        <v>82</v>
      </c>
      <c r="H11165" t="s">
        <v>79</v>
      </c>
      <c r="I11165" t="s">
        <v>83</v>
      </c>
      <c r="J11165" t="s">
        <v>181</v>
      </c>
      <c r="K11165">
        <v>19</v>
      </c>
      <c r="L11165" t="s">
        <v>180</v>
      </c>
      <c r="M11165">
        <v>19001</v>
      </c>
      <c r="N11165" t="s">
        <v>86</v>
      </c>
      <c r="O11165" t="s">
        <v>113</v>
      </c>
      <c r="P11165" t="s">
        <v>88</v>
      </c>
      <c r="Q11165" t="s">
        <v>90</v>
      </c>
      <c r="R11165" t="s">
        <v>122</v>
      </c>
      <c r="S11165" t="s">
        <v>207</v>
      </c>
      <c r="T11165" t="s">
        <v>115</v>
      </c>
      <c r="U11165" t="s">
        <v>92</v>
      </c>
      <c r="V11165" t="s">
        <v>92</v>
      </c>
      <c r="W11165" t="s">
        <v>92</v>
      </c>
      <c r="X11165" t="s">
        <v>92</v>
      </c>
      <c r="Y11165" t="s">
        <v>92</v>
      </c>
      <c r="Z11165" t="s">
        <v>92</v>
      </c>
      <c r="AA11165" t="s">
        <v>83</v>
      </c>
      <c r="AB11165" t="s">
        <v>83</v>
      </c>
      <c r="AC11165" t="s">
        <v>117</v>
      </c>
      <c r="AD11165" t="s">
        <v>191</v>
      </c>
      <c r="AE11165" t="s">
        <v>118</v>
      </c>
      <c r="AF11165" t="s">
        <v>95</v>
      </c>
      <c r="AG11165" t="s">
        <v>144</v>
      </c>
      <c r="AH11165" t="s">
        <v>141</v>
      </c>
      <c r="AI11165" t="s">
        <v>98</v>
      </c>
      <c r="AJ11165">
        <v>0</v>
      </c>
      <c r="AK11165" t="s">
        <v>83</v>
      </c>
      <c r="AL11165">
        <v>7088</v>
      </c>
      <c r="AM11165">
        <v>319001000396</v>
      </c>
      <c r="AN11165" t="s">
        <v>12905</v>
      </c>
      <c r="AO11165" t="s">
        <v>2308</v>
      </c>
      <c r="AP11165" t="s">
        <v>101</v>
      </c>
      <c r="AQ11165" t="s">
        <v>102</v>
      </c>
      <c r="AR11165" t="s">
        <v>103</v>
      </c>
      <c r="AS11165" t="s">
        <v>104</v>
      </c>
      <c r="AT11165">
        <v>319001000396</v>
      </c>
      <c r="AU11165" t="s">
        <v>12905</v>
      </c>
      <c r="AV11165" t="s">
        <v>105</v>
      </c>
      <c r="AW11165" t="s">
        <v>106</v>
      </c>
      <c r="AX11165" t="s">
        <v>260</v>
      </c>
      <c r="AY11165">
        <v>19001</v>
      </c>
      <c r="AZ11165" t="s">
        <v>180</v>
      </c>
      <c r="BA11165">
        <v>19</v>
      </c>
      <c r="BB11165" t="s">
        <v>181</v>
      </c>
      <c r="BC11165" t="s">
        <v>103</v>
      </c>
      <c r="BD11165">
        <v>19001</v>
      </c>
      <c r="BE11165" t="s">
        <v>180</v>
      </c>
      <c r="BF11165" t="s">
        <v>181</v>
      </c>
      <c r="BG11165">
        <v>19</v>
      </c>
      <c r="BH11165">
        <v>69</v>
      </c>
      <c r="BI11165">
        <v>75</v>
      </c>
      <c r="BJ11165">
        <v>4</v>
      </c>
      <c r="BK11165">
        <v>70</v>
      </c>
      <c r="BL11165">
        <v>74</v>
      </c>
      <c r="BM11165">
        <v>3</v>
      </c>
      <c r="BN11165">
        <v>68</v>
      </c>
      <c r="BO11165">
        <v>82</v>
      </c>
      <c r="BP11165">
        <v>3</v>
      </c>
      <c r="BQ11165">
        <v>74</v>
      </c>
      <c r="BR11165">
        <v>92</v>
      </c>
      <c r="BS11165">
        <v>4</v>
      </c>
      <c r="BT11165">
        <v>80</v>
      </c>
      <c r="BU11165">
        <v>69</v>
      </c>
      <c r="BV11165" t="s">
        <v>153</v>
      </c>
      <c r="BW11165">
        <v>355</v>
      </c>
      <c r="BY11165">
        <v>82</v>
      </c>
      <c r="BZ11165" t="s">
        <v>109</v>
      </c>
    </row>
    <row r="11166" spans="1:78" x14ac:dyDescent="0.3">
      <c r="A11166" s="1" t="s">
        <v>78</v>
      </c>
      <c r="B11166" t="s">
        <v>79</v>
      </c>
      <c r="C11166" t="s">
        <v>110</v>
      </c>
      <c r="D11166" s="2">
        <v>38276</v>
      </c>
      <c r="E11166">
        <v>20211</v>
      </c>
      <c r="F11166" t="s">
        <v>12934</v>
      </c>
      <c r="G11166" t="s">
        <v>82</v>
      </c>
      <c r="H11166" t="s">
        <v>79</v>
      </c>
      <c r="I11166" t="s">
        <v>83</v>
      </c>
      <c r="J11166" t="s">
        <v>181</v>
      </c>
      <c r="K11166">
        <v>19</v>
      </c>
      <c r="L11166" t="s">
        <v>180</v>
      </c>
      <c r="M11166">
        <v>19001</v>
      </c>
      <c r="N11166" t="s">
        <v>86</v>
      </c>
      <c r="O11166" t="s">
        <v>113</v>
      </c>
      <c r="P11166" t="s">
        <v>138</v>
      </c>
      <c r="S11166" t="s">
        <v>115</v>
      </c>
      <c r="T11166" t="s">
        <v>116</v>
      </c>
      <c r="U11166" t="s">
        <v>92</v>
      </c>
      <c r="V11166" t="s">
        <v>92</v>
      </c>
      <c r="W11166" t="s">
        <v>92</v>
      </c>
      <c r="X11166" t="s">
        <v>92</v>
      </c>
      <c r="Y11166" t="s">
        <v>92</v>
      </c>
      <c r="Z11166" t="s">
        <v>92</v>
      </c>
      <c r="AA11166" t="s">
        <v>83</v>
      </c>
      <c r="AB11166" t="s">
        <v>92</v>
      </c>
      <c r="AC11166" t="s">
        <v>140</v>
      </c>
      <c r="AD11166" t="s">
        <v>118</v>
      </c>
      <c r="AE11166" t="s">
        <v>118</v>
      </c>
      <c r="AF11166" t="s">
        <v>94</v>
      </c>
      <c r="AG11166" t="s">
        <v>96</v>
      </c>
      <c r="AH11166" t="s">
        <v>124</v>
      </c>
      <c r="AI11166" t="s">
        <v>98</v>
      </c>
      <c r="AJ11166" t="s">
        <v>125</v>
      </c>
      <c r="AK11166" t="s">
        <v>83</v>
      </c>
      <c r="AL11166">
        <v>7088</v>
      </c>
      <c r="AM11166">
        <v>319001000396</v>
      </c>
      <c r="AN11166" t="s">
        <v>12905</v>
      </c>
      <c r="AO11166" t="s">
        <v>2308</v>
      </c>
      <c r="AP11166" t="s">
        <v>101</v>
      </c>
      <c r="AQ11166" t="s">
        <v>102</v>
      </c>
      <c r="AR11166" t="s">
        <v>103</v>
      </c>
      <c r="AS11166" t="s">
        <v>104</v>
      </c>
      <c r="AT11166">
        <v>319001000396</v>
      </c>
      <c r="AU11166" t="s">
        <v>12905</v>
      </c>
      <c r="AV11166" t="s">
        <v>105</v>
      </c>
      <c r="AW11166" t="s">
        <v>106</v>
      </c>
      <c r="AX11166" t="s">
        <v>260</v>
      </c>
      <c r="AY11166">
        <v>19001</v>
      </c>
      <c r="AZ11166" t="s">
        <v>180</v>
      </c>
      <c r="BA11166">
        <v>19</v>
      </c>
      <c r="BB11166" t="s">
        <v>181</v>
      </c>
      <c r="BC11166" t="s">
        <v>103</v>
      </c>
      <c r="BD11166">
        <v>19001</v>
      </c>
      <c r="BE11166" t="s">
        <v>180</v>
      </c>
      <c r="BF11166" t="s">
        <v>181</v>
      </c>
      <c r="BG11166">
        <v>19</v>
      </c>
      <c r="BH11166">
        <v>59</v>
      </c>
      <c r="BI11166">
        <v>36</v>
      </c>
      <c r="BJ11166">
        <v>3</v>
      </c>
      <c r="BK11166">
        <v>61</v>
      </c>
      <c r="BL11166">
        <v>47</v>
      </c>
      <c r="BM11166">
        <v>3</v>
      </c>
      <c r="BN11166">
        <v>61</v>
      </c>
      <c r="BO11166">
        <v>57</v>
      </c>
      <c r="BP11166">
        <v>3</v>
      </c>
      <c r="BQ11166">
        <v>51</v>
      </c>
      <c r="BR11166">
        <v>28</v>
      </c>
      <c r="BS11166">
        <v>2</v>
      </c>
      <c r="BT11166">
        <v>61</v>
      </c>
      <c r="BU11166">
        <v>35</v>
      </c>
      <c r="BV11166" t="s">
        <v>108</v>
      </c>
      <c r="BW11166">
        <v>291</v>
      </c>
      <c r="BY11166">
        <v>40</v>
      </c>
      <c r="BZ11166" t="s">
        <v>109</v>
      </c>
    </row>
    <row r="11167" spans="1:78" x14ac:dyDescent="0.3">
      <c r="A11167" s="1" t="s">
        <v>78</v>
      </c>
      <c r="B11167" t="s">
        <v>79</v>
      </c>
      <c r="C11167" t="s">
        <v>110</v>
      </c>
      <c r="D11167" s="2">
        <v>38221</v>
      </c>
      <c r="E11167">
        <v>20211</v>
      </c>
      <c r="F11167" t="s">
        <v>12935</v>
      </c>
      <c r="G11167" t="s">
        <v>82</v>
      </c>
      <c r="H11167" t="s">
        <v>79</v>
      </c>
      <c r="I11167" t="s">
        <v>83</v>
      </c>
      <c r="J11167" t="s">
        <v>181</v>
      </c>
      <c r="K11167">
        <v>19</v>
      </c>
      <c r="L11167" t="s">
        <v>180</v>
      </c>
      <c r="M11167">
        <v>19001</v>
      </c>
      <c r="N11167" t="s">
        <v>127</v>
      </c>
      <c r="O11167" t="s">
        <v>128</v>
      </c>
      <c r="P11167" t="s">
        <v>134</v>
      </c>
      <c r="Q11167" t="s">
        <v>122</v>
      </c>
      <c r="R11167" t="s">
        <v>122</v>
      </c>
      <c r="S11167" t="s">
        <v>123</v>
      </c>
      <c r="T11167" t="s">
        <v>116</v>
      </c>
      <c r="U11167" t="s">
        <v>92</v>
      </c>
      <c r="V11167" t="s">
        <v>92</v>
      </c>
      <c r="W11167" t="s">
        <v>92</v>
      </c>
      <c r="X11167" t="s">
        <v>92</v>
      </c>
      <c r="Y11167" t="s">
        <v>92</v>
      </c>
      <c r="Z11167" t="s">
        <v>92</v>
      </c>
      <c r="AA11167" t="s">
        <v>83</v>
      </c>
      <c r="AB11167" t="s">
        <v>92</v>
      </c>
      <c r="AC11167" t="s">
        <v>140</v>
      </c>
      <c r="AD11167" t="s">
        <v>94</v>
      </c>
      <c r="AE11167" t="s">
        <v>118</v>
      </c>
      <c r="AF11167" t="s">
        <v>95</v>
      </c>
      <c r="AG11167" t="s">
        <v>96</v>
      </c>
      <c r="AH11167" t="s">
        <v>141</v>
      </c>
      <c r="AI11167" t="s">
        <v>119</v>
      </c>
      <c r="AJ11167">
        <v>0</v>
      </c>
      <c r="AK11167" t="s">
        <v>83</v>
      </c>
      <c r="AL11167">
        <v>7088</v>
      </c>
      <c r="AM11167">
        <v>319001000396</v>
      </c>
      <c r="AN11167" t="s">
        <v>12905</v>
      </c>
      <c r="AO11167" t="s">
        <v>2308</v>
      </c>
      <c r="AP11167" t="s">
        <v>101</v>
      </c>
      <c r="AQ11167" t="s">
        <v>102</v>
      </c>
      <c r="AR11167" t="s">
        <v>103</v>
      </c>
      <c r="AS11167" t="s">
        <v>104</v>
      </c>
      <c r="AT11167">
        <v>319001000396</v>
      </c>
      <c r="AU11167" t="s">
        <v>12905</v>
      </c>
      <c r="AV11167" t="s">
        <v>105</v>
      </c>
      <c r="AW11167" t="s">
        <v>106</v>
      </c>
      <c r="AX11167" t="s">
        <v>260</v>
      </c>
      <c r="AY11167">
        <v>19001</v>
      </c>
      <c r="AZ11167" t="s">
        <v>180</v>
      </c>
      <c r="BA11167">
        <v>19</v>
      </c>
      <c r="BB11167" t="s">
        <v>181</v>
      </c>
      <c r="BC11167" t="s">
        <v>103</v>
      </c>
      <c r="BD11167">
        <v>19001</v>
      </c>
      <c r="BE11167" t="s">
        <v>180</v>
      </c>
      <c r="BF11167" t="s">
        <v>181</v>
      </c>
      <c r="BG11167">
        <v>19</v>
      </c>
      <c r="BH11167">
        <v>62</v>
      </c>
      <c r="BI11167">
        <v>45</v>
      </c>
      <c r="BJ11167">
        <v>3</v>
      </c>
      <c r="BK11167">
        <v>70</v>
      </c>
      <c r="BL11167">
        <v>74</v>
      </c>
      <c r="BM11167">
        <v>3</v>
      </c>
      <c r="BN11167">
        <v>57</v>
      </c>
      <c r="BO11167">
        <v>42</v>
      </c>
      <c r="BP11167">
        <v>3</v>
      </c>
      <c r="BQ11167">
        <v>55</v>
      </c>
      <c r="BR11167">
        <v>36</v>
      </c>
      <c r="BS11167">
        <v>2</v>
      </c>
      <c r="BT11167">
        <v>73</v>
      </c>
      <c r="BU11167">
        <v>53</v>
      </c>
      <c r="BV11167" t="s">
        <v>120</v>
      </c>
      <c r="BW11167">
        <v>310</v>
      </c>
      <c r="BY11167">
        <v>51</v>
      </c>
      <c r="BZ11167" t="s">
        <v>109</v>
      </c>
    </row>
    <row r="11168" spans="1:78" x14ac:dyDescent="0.3">
      <c r="A11168" s="1" t="s">
        <v>78</v>
      </c>
      <c r="B11168" t="s">
        <v>79</v>
      </c>
      <c r="C11168" t="s">
        <v>80</v>
      </c>
      <c r="D11168" s="2">
        <v>38289</v>
      </c>
      <c r="E11168">
        <v>20211</v>
      </c>
      <c r="F11168" t="s">
        <v>12936</v>
      </c>
      <c r="G11168" t="s">
        <v>82</v>
      </c>
      <c r="H11168" t="s">
        <v>79</v>
      </c>
      <c r="I11168" t="s">
        <v>83</v>
      </c>
      <c r="J11168" t="s">
        <v>181</v>
      </c>
      <c r="K11168">
        <v>19</v>
      </c>
      <c r="L11168" t="s">
        <v>180</v>
      </c>
      <c r="M11168">
        <v>19001</v>
      </c>
      <c r="N11168" t="s">
        <v>127</v>
      </c>
      <c r="O11168" t="s">
        <v>113</v>
      </c>
      <c r="P11168" t="s">
        <v>88</v>
      </c>
      <c r="Q11168" t="s">
        <v>122</v>
      </c>
      <c r="R11168" t="s">
        <v>122</v>
      </c>
      <c r="S11168" t="s">
        <v>205</v>
      </c>
      <c r="T11168" t="s">
        <v>205</v>
      </c>
      <c r="U11168" t="s">
        <v>92</v>
      </c>
      <c r="V11168" t="s">
        <v>92</v>
      </c>
      <c r="W11168" t="s">
        <v>92</v>
      </c>
      <c r="X11168" t="s">
        <v>92</v>
      </c>
      <c r="Y11168" t="s">
        <v>92</v>
      </c>
      <c r="Z11168" t="s">
        <v>92</v>
      </c>
      <c r="AA11168" t="s">
        <v>83</v>
      </c>
      <c r="AB11168" t="s">
        <v>92</v>
      </c>
      <c r="AC11168" t="s">
        <v>129</v>
      </c>
      <c r="AD11168" t="s">
        <v>118</v>
      </c>
      <c r="AE11168" t="s">
        <v>118</v>
      </c>
      <c r="AF11168" t="s">
        <v>118</v>
      </c>
      <c r="AG11168" t="s">
        <v>96</v>
      </c>
      <c r="AH11168" t="s">
        <v>124</v>
      </c>
      <c r="AI11168" t="s">
        <v>119</v>
      </c>
      <c r="AJ11168">
        <v>0</v>
      </c>
      <c r="AK11168" t="s">
        <v>83</v>
      </c>
      <c r="AL11168">
        <v>7088</v>
      </c>
      <c r="AM11168">
        <v>319001000396</v>
      </c>
      <c r="AN11168" t="s">
        <v>12905</v>
      </c>
      <c r="AO11168" t="s">
        <v>2308</v>
      </c>
      <c r="AP11168" t="s">
        <v>101</v>
      </c>
      <c r="AQ11168" t="s">
        <v>102</v>
      </c>
      <c r="AR11168" t="s">
        <v>103</v>
      </c>
      <c r="AS11168" t="s">
        <v>104</v>
      </c>
      <c r="AT11168">
        <v>319001000396</v>
      </c>
      <c r="AU11168" t="s">
        <v>12905</v>
      </c>
      <c r="AV11168" t="s">
        <v>105</v>
      </c>
      <c r="AW11168" t="s">
        <v>106</v>
      </c>
      <c r="AX11168" t="s">
        <v>260</v>
      </c>
      <c r="AY11168">
        <v>19001</v>
      </c>
      <c r="AZ11168" t="s">
        <v>180</v>
      </c>
      <c r="BA11168">
        <v>19</v>
      </c>
      <c r="BB11168" t="s">
        <v>181</v>
      </c>
      <c r="BC11168" t="s">
        <v>103</v>
      </c>
      <c r="BD11168">
        <v>19001</v>
      </c>
      <c r="BE11168" t="s">
        <v>180</v>
      </c>
      <c r="BF11168" t="s">
        <v>181</v>
      </c>
      <c r="BG11168">
        <v>19</v>
      </c>
      <c r="BH11168">
        <v>67</v>
      </c>
      <c r="BI11168">
        <v>66</v>
      </c>
      <c r="BJ11168">
        <v>4</v>
      </c>
      <c r="BK11168">
        <v>70</v>
      </c>
      <c r="BL11168">
        <v>73</v>
      </c>
      <c r="BM11168">
        <v>3</v>
      </c>
      <c r="BN11168">
        <v>69</v>
      </c>
      <c r="BO11168">
        <v>83</v>
      </c>
      <c r="BP11168">
        <v>3</v>
      </c>
      <c r="BQ11168">
        <v>66</v>
      </c>
      <c r="BR11168">
        <v>69</v>
      </c>
      <c r="BS11168">
        <v>3</v>
      </c>
      <c r="BT11168">
        <v>69</v>
      </c>
      <c r="BU11168">
        <v>46</v>
      </c>
      <c r="BV11168" t="s">
        <v>120</v>
      </c>
      <c r="BW11168">
        <v>340</v>
      </c>
      <c r="BY11168">
        <v>72</v>
      </c>
      <c r="BZ11168" t="s">
        <v>109</v>
      </c>
    </row>
    <row r="11169" spans="1:78" x14ac:dyDescent="0.3">
      <c r="A11169" s="1" t="s">
        <v>78</v>
      </c>
      <c r="B11169" t="s">
        <v>79</v>
      </c>
      <c r="C11169" t="s">
        <v>110</v>
      </c>
      <c r="D11169" s="2">
        <v>37749</v>
      </c>
      <c r="E11169">
        <v>20211</v>
      </c>
      <c r="F11169" t="s">
        <v>12937</v>
      </c>
      <c r="G11169" t="s">
        <v>82</v>
      </c>
      <c r="H11169" t="s">
        <v>79</v>
      </c>
      <c r="I11169" t="s">
        <v>83</v>
      </c>
      <c r="J11169" t="s">
        <v>181</v>
      </c>
      <c r="K11169">
        <v>19</v>
      </c>
      <c r="L11169" t="s">
        <v>180</v>
      </c>
      <c r="M11169">
        <v>19001</v>
      </c>
      <c r="N11169" t="s">
        <v>127</v>
      </c>
      <c r="O11169" t="s">
        <v>113</v>
      </c>
      <c r="P11169" t="s">
        <v>134</v>
      </c>
      <c r="Q11169" t="s">
        <v>122</v>
      </c>
      <c r="R11169" t="s">
        <v>122</v>
      </c>
      <c r="S11169" t="s">
        <v>123</v>
      </c>
      <c r="T11169" t="s">
        <v>91</v>
      </c>
      <c r="U11169" t="s">
        <v>92</v>
      </c>
      <c r="V11169" t="s">
        <v>92</v>
      </c>
      <c r="W11169" t="s">
        <v>92</v>
      </c>
      <c r="X11169" t="s">
        <v>92</v>
      </c>
      <c r="Y11169" t="s">
        <v>92</v>
      </c>
      <c r="Z11169" t="s">
        <v>92</v>
      </c>
      <c r="AA11169" t="s">
        <v>83</v>
      </c>
      <c r="AB11169" t="s">
        <v>92</v>
      </c>
      <c r="AC11169" t="s">
        <v>140</v>
      </c>
      <c r="AD11169" t="s">
        <v>94</v>
      </c>
      <c r="AE11169" t="s">
        <v>118</v>
      </c>
      <c r="AF11169" t="s">
        <v>94</v>
      </c>
      <c r="AG11169" t="s">
        <v>96</v>
      </c>
      <c r="AH11169" t="s">
        <v>141</v>
      </c>
      <c r="AI11169" t="s">
        <v>124</v>
      </c>
      <c r="AJ11169">
        <v>0</v>
      </c>
      <c r="AK11169" t="s">
        <v>83</v>
      </c>
      <c r="AL11169">
        <v>7088</v>
      </c>
      <c r="AM11169">
        <v>319001000396</v>
      </c>
      <c r="AN11169" t="s">
        <v>12905</v>
      </c>
      <c r="AO11169" t="s">
        <v>2308</v>
      </c>
      <c r="AP11169" t="s">
        <v>101</v>
      </c>
      <c r="AQ11169" t="s">
        <v>102</v>
      </c>
      <c r="AR11169" t="s">
        <v>103</v>
      </c>
      <c r="AS11169" t="s">
        <v>104</v>
      </c>
      <c r="AT11169">
        <v>319001000396</v>
      </c>
      <c r="AU11169" t="s">
        <v>12905</v>
      </c>
      <c r="AV11169" t="s">
        <v>105</v>
      </c>
      <c r="AW11169" t="s">
        <v>106</v>
      </c>
      <c r="AX11169" t="s">
        <v>260</v>
      </c>
      <c r="AY11169">
        <v>19001</v>
      </c>
      <c r="AZ11169" t="s">
        <v>180</v>
      </c>
      <c r="BA11169">
        <v>19</v>
      </c>
      <c r="BB11169" t="s">
        <v>181</v>
      </c>
      <c r="BC11169" t="s">
        <v>103</v>
      </c>
      <c r="BD11169">
        <v>19001</v>
      </c>
      <c r="BE11169" t="s">
        <v>180</v>
      </c>
      <c r="BF11169" t="s">
        <v>181</v>
      </c>
      <c r="BG11169">
        <v>19</v>
      </c>
      <c r="BH11169">
        <v>48</v>
      </c>
      <c r="BI11169">
        <v>13</v>
      </c>
      <c r="BJ11169">
        <v>2</v>
      </c>
      <c r="BK11169">
        <v>47</v>
      </c>
      <c r="BL11169">
        <v>15</v>
      </c>
      <c r="BM11169">
        <v>2</v>
      </c>
      <c r="BN11169">
        <v>48</v>
      </c>
      <c r="BO11169">
        <v>21</v>
      </c>
      <c r="BP11169">
        <v>2</v>
      </c>
      <c r="BQ11169">
        <v>59</v>
      </c>
      <c r="BR11169">
        <v>47</v>
      </c>
      <c r="BS11169">
        <v>3</v>
      </c>
      <c r="BW11169">
        <v>252</v>
      </c>
      <c r="BX11169">
        <v>80</v>
      </c>
      <c r="BZ11169" t="s">
        <v>109</v>
      </c>
    </row>
    <row r="11170" spans="1:78" x14ac:dyDescent="0.3">
      <c r="A11170" s="1" t="s">
        <v>78</v>
      </c>
      <c r="B11170" t="s">
        <v>79</v>
      </c>
      <c r="C11170" t="s">
        <v>110</v>
      </c>
      <c r="D11170" s="2">
        <v>38137</v>
      </c>
      <c r="E11170">
        <v>20211</v>
      </c>
      <c r="F11170" t="s">
        <v>12938</v>
      </c>
      <c r="G11170" t="s">
        <v>82</v>
      </c>
      <c r="H11170" t="s">
        <v>79</v>
      </c>
      <c r="I11170" t="s">
        <v>83</v>
      </c>
      <c r="J11170" t="s">
        <v>181</v>
      </c>
      <c r="K11170">
        <v>19</v>
      </c>
      <c r="L11170" t="s">
        <v>180</v>
      </c>
      <c r="M11170">
        <v>19001</v>
      </c>
      <c r="N11170" t="s">
        <v>112</v>
      </c>
      <c r="O11170" t="s">
        <v>149</v>
      </c>
      <c r="P11170" t="s">
        <v>150</v>
      </c>
      <c r="Q11170" t="s">
        <v>271</v>
      </c>
      <c r="R11170" t="s">
        <v>271</v>
      </c>
      <c r="S11170" t="s">
        <v>91</v>
      </c>
      <c r="T11170" t="s">
        <v>116</v>
      </c>
      <c r="U11170" t="s">
        <v>92</v>
      </c>
      <c r="V11170" t="s">
        <v>92</v>
      </c>
      <c r="W11170" t="s">
        <v>92</v>
      </c>
      <c r="X11170" t="s">
        <v>92</v>
      </c>
      <c r="Y11170" t="s">
        <v>92</v>
      </c>
      <c r="Z11170" t="s">
        <v>92</v>
      </c>
      <c r="AA11170" t="s">
        <v>92</v>
      </c>
      <c r="AB11170" t="s">
        <v>83</v>
      </c>
      <c r="AC11170" t="s">
        <v>129</v>
      </c>
      <c r="AD11170" t="s">
        <v>95</v>
      </c>
      <c r="AE11170" t="s">
        <v>118</v>
      </c>
      <c r="AF11170" t="s">
        <v>95</v>
      </c>
      <c r="AG11170" t="s">
        <v>96</v>
      </c>
      <c r="AH11170" t="s">
        <v>97</v>
      </c>
      <c r="AI11170" t="s">
        <v>98</v>
      </c>
      <c r="AJ11170">
        <v>0</v>
      </c>
      <c r="AK11170" t="s">
        <v>132</v>
      </c>
      <c r="AL11170">
        <v>7088</v>
      </c>
      <c r="AM11170">
        <v>319001000396</v>
      </c>
      <c r="AN11170" t="s">
        <v>12905</v>
      </c>
      <c r="AO11170" t="s">
        <v>2308</v>
      </c>
      <c r="AP11170" t="s">
        <v>101</v>
      </c>
      <c r="AQ11170" t="s">
        <v>102</v>
      </c>
      <c r="AR11170" t="s">
        <v>103</v>
      </c>
      <c r="AS11170" t="s">
        <v>104</v>
      </c>
      <c r="AT11170">
        <v>319001000396</v>
      </c>
      <c r="AU11170" t="s">
        <v>12905</v>
      </c>
      <c r="AV11170" t="s">
        <v>105</v>
      </c>
      <c r="AW11170" t="s">
        <v>106</v>
      </c>
      <c r="AX11170" t="s">
        <v>260</v>
      </c>
      <c r="AY11170">
        <v>19001</v>
      </c>
      <c r="AZ11170" t="s">
        <v>180</v>
      </c>
      <c r="BA11170">
        <v>19</v>
      </c>
      <c r="BB11170" t="s">
        <v>181</v>
      </c>
      <c r="BC11170" t="s">
        <v>103</v>
      </c>
      <c r="BD11170">
        <v>19001</v>
      </c>
      <c r="BE11170" t="s">
        <v>180</v>
      </c>
      <c r="BF11170" t="s">
        <v>181</v>
      </c>
      <c r="BG11170">
        <v>19</v>
      </c>
      <c r="BH11170">
        <v>59</v>
      </c>
      <c r="BI11170">
        <v>37</v>
      </c>
      <c r="BJ11170">
        <v>3</v>
      </c>
      <c r="BK11170">
        <v>65</v>
      </c>
      <c r="BL11170">
        <v>58</v>
      </c>
      <c r="BM11170">
        <v>3</v>
      </c>
      <c r="BN11170">
        <v>54</v>
      </c>
      <c r="BO11170">
        <v>34</v>
      </c>
      <c r="BP11170">
        <v>2</v>
      </c>
      <c r="BQ11170">
        <v>53</v>
      </c>
      <c r="BR11170">
        <v>33</v>
      </c>
      <c r="BS11170">
        <v>2</v>
      </c>
      <c r="BT11170">
        <v>48</v>
      </c>
      <c r="BU11170">
        <v>15</v>
      </c>
      <c r="BV11170" t="s">
        <v>146</v>
      </c>
      <c r="BW11170">
        <v>285</v>
      </c>
      <c r="BY11170">
        <v>36</v>
      </c>
      <c r="BZ11170" t="s">
        <v>109</v>
      </c>
    </row>
    <row r="11171" spans="1:78" x14ac:dyDescent="0.3">
      <c r="A11171" s="1" t="s">
        <v>78</v>
      </c>
      <c r="B11171" t="s">
        <v>79</v>
      </c>
      <c r="C11171" t="s">
        <v>110</v>
      </c>
      <c r="D11171" s="2">
        <v>38036</v>
      </c>
      <c r="E11171">
        <v>20211</v>
      </c>
      <c r="F11171" t="s">
        <v>12939</v>
      </c>
      <c r="G11171" t="s">
        <v>82</v>
      </c>
      <c r="H11171" t="s">
        <v>79</v>
      </c>
      <c r="I11171" t="s">
        <v>83</v>
      </c>
      <c r="J11171" t="s">
        <v>181</v>
      </c>
      <c r="K11171">
        <v>19</v>
      </c>
      <c r="L11171" t="s">
        <v>180</v>
      </c>
      <c r="M11171">
        <v>19001</v>
      </c>
      <c r="N11171" t="s">
        <v>127</v>
      </c>
      <c r="O11171" t="s">
        <v>128</v>
      </c>
      <c r="P11171" t="s">
        <v>88</v>
      </c>
      <c r="Q11171" t="s">
        <v>139</v>
      </c>
      <c r="R11171" t="s">
        <v>89</v>
      </c>
      <c r="S11171" t="s">
        <v>123</v>
      </c>
      <c r="T11171" t="s">
        <v>207</v>
      </c>
      <c r="U11171" t="s">
        <v>92</v>
      </c>
      <c r="V11171" t="s">
        <v>92</v>
      </c>
      <c r="W11171" t="s">
        <v>92</v>
      </c>
      <c r="X11171" t="s">
        <v>83</v>
      </c>
      <c r="Y11171" t="s">
        <v>92</v>
      </c>
      <c r="Z11171" t="s">
        <v>92</v>
      </c>
      <c r="AA11171" t="s">
        <v>83</v>
      </c>
      <c r="AB11171" t="s">
        <v>83</v>
      </c>
      <c r="AC11171" t="s">
        <v>129</v>
      </c>
      <c r="AD11171" t="s">
        <v>118</v>
      </c>
      <c r="AE11171" t="s">
        <v>118</v>
      </c>
      <c r="AF11171" t="s">
        <v>94</v>
      </c>
      <c r="AG11171" t="s">
        <v>96</v>
      </c>
      <c r="AH11171" t="s">
        <v>124</v>
      </c>
      <c r="AI11171" t="s">
        <v>119</v>
      </c>
      <c r="AJ11171">
        <v>0</v>
      </c>
      <c r="AK11171" t="s">
        <v>83</v>
      </c>
      <c r="AL11171">
        <v>7088</v>
      </c>
      <c r="AM11171">
        <v>319001000396</v>
      </c>
      <c r="AN11171" t="s">
        <v>12905</v>
      </c>
      <c r="AO11171" t="s">
        <v>2308</v>
      </c>
      <c r="AP11171" t="s">
        <v>101</v>
      </c>
      <c r="AQ11171" t="s">
        <v>102</v>
      </c>
      <c r="AR11171" t="s">
        <v>103</v>
      </c>
      <c r="AS11171" t="s">
        <v>104</v>
      </c>
      <c r="AT11171">
        <v>319001000396</v>
      </c>
      <c r="AU11171" t="s">
        <v>12905</v>
      </c>
      <c r="AV11171" t="s">
        <v>105</v>
      </c>
      <c r="AW11171" t="s">
        <v>106</v>
      </c>
      <c r="AX11171" t="s">
        <v>260</v>
      </c>
      <c r="AY11171">
        <v>19001</v>
      </c>
      <c r="AZ11171" t="s">
        <v>180</v>
      </c>
      <c r="BA11171">
        <v>19</v>
      </c>
      <c r="BB11171" t="s">
        <v>181</v>
      </c>
      <c r="BC11171" t="s">
        <v>103</v>
      </c>
      <c r="BD11171">
        <v>19001</v>
      </c>
      <c r="BE11171" t="s">
        <v>180</v>
      </c>
      <c r="BF11171" t="s">
        <v>181</v>
      </c>
      <c r="BG11171">
        <v>19</v>
      </c>
      <c r="BH11171">
        <v>71</v>
      </c>
      <c r="BI11171">
        <v>82</v>
      </c>
      <c r="BJ11171">
        <v>4</v>
      </c>
      <c r="BK11171">
        <v>76</v>
      </c>
      <c r="BL11171">
        <v>90</v>
      </c>
      <c r="BM11171">
        <v>4</v>
      </c>
      <c r="BN11171">
        <v>71</v>
      </c>
      <c r="BO11171">
        <v>88</v>
      </c>
      <c r="BP11171">
        <v>4</v>
      </c>
      <c r="BQ11171">
        <v>70</v>
      </c>
      <c r="BR11171">
        <v>83</v>
      </c>
      <c r="BS11171">
        <v>3</v>
      </c>
      <c r="BT11171">
        <v>78</v>
      </c>
      <c r="BU11171">
        <v>65</v>
      </c>
      <c r="BV11171" t="s">
        <v>120</v>
      </c>
      <c r="BW11171">
        <v>362</v>
      </c>
      <c r="BY11171">
        <v>86</v>
      </c>
      <c r="BZ11171" t="s">
        <v>109</v>
      </c>
    </row>
    <row r="11172" spans="1:78" x14ac:dyDescent="0.3">
      <c r="A11172" s="1" t="s">
        <v>78</v>
      </c>
      <c r="B11172" t="s">
        <v>79</v>
      </c>
      <c r="C11172" t="s">
        <v>110</v>
      </c>
      <c r="D11172" s="2">
        <v>38210</v>
      </c>
      <c r="E11172">
        <v>20211</v>
      </c>
      <c r="F11172" t="s">
        <v>12940</v>
      </c>
      <c r="G11172" t="s">
        <v>82</v>
      </c>
      <c r="H11172" t="s">
        <v>79</v>
      </c>
      <c r="I11172" t="s">
        <v>83</v>
      </c>
      <c r="J11172" t="s">
        <v>181</v>
      </c>
      <c r="K11172">
        <v>19</v>
      </c>
      <c r="L11172" t="s">
        <v>180</v>
      </c>
      <c r="M11172">
        <v>19001</v>
      </c>
      <c r="N11172" t="s">
        <v>127</v>
      </c>
      <c r="O11172" t="s">
        <v>113</v>
      </c>
      <c r="P11172" t="s">
        <v>88</v>
      </c>
      <c r="Q11172" t="s">
        <v>122</v>
      </c>
      <c r="R11172" t="s">
        <v>189</v>
      </c>
      <c r="S11172" t="s">
        <v>123</v>
      </c>
      <c r="T11172" t="s">
        <v>89</v>
      </c>
      <c r="U11172" t="s">
        <v>92</v>
      </c>
      <c r="V11172" t="s">
        <v>92</v>
      </c>
      <c r="W11172" t="s">
        <v>92</v>
      </c>
      <c r="X11172" t="s">
        <v>92</v>
      </c>
      <c r="Y11172" t="s">
        <v>92</v>
      </c>
      <c r="Z11172" t="s">
        <v>92</v>
      </c>
      <c r="AA11172" t="s">
        <v>83</v>
      </c>
      <c r="AB11172" t="s">
        <v>92</v>
      </c>
      <c r="AC11172" t="s">
        <v>129</v>
      </c>
      <c r="AD11172" t="s">
        <v>118</v>
      </c>
      <c r="AE11172" t="s">
        <v>94</v>
      </c>
      <c r="AF11172" t="s">
        <v>95</v>
      </c>
      <c r="AG11172" t="s">
        <v>96</v>
      </c>
      <c r="AH11172" t="s">
        <v>97</v>
      </c>
      <c r="AI11172" t="s">
        <v>119</v>
      </c>
      <c r="AJ11172">
        <v>0</v>
      </c>
      <c r="AK11172" t="s">
        <v>83</v>
      </c>
      <c r="AL11172">
        <v>7088</v>
      </c>
      <c r="AM11172">
        <v>319001000396</v>
      </c>
      <c r="AN11172" t="s">
        <v>12905</v>
      </c>
      <c r="AO11172" t="s">
        <v>2308</v>
      </c>
      <c r="AP11172" t="s">
        <v>101</v>
      </c>
      <c r="AQ11172" t="s">
        <v>102</v>
      </c>
      <c r="AR11172" t="s">
        <v>103</v>
      </c>
      <c r="AS11172" t="s">
        <v>104</v>
      </c>
      <c r="AT11172">
        <v>319001000396</v>
      </c>
      <c r="AU11172" t="s">
        <v>12905</v>
      </c>
      <c r="AV11172" t="s">
        <v>105</v>
      </c>
      <c r="AW11172" t="s">
        <v>106</v>
      </c>
      <c r="AX11172" t="s">
        <v>260</v>
      </c>
      <c r="AY11172">
        <v>19001</v>
      </c>
      <c r="AZ11172" t="s">
        <v>180</v>
      </c>
      <c r="BA11172">
        <v>19</v>
      </c>
      <c r="BB11172" t="s">
        <v>181</v>
      </c>
      <c r="BC11172" t="s">
        <v>103</v>
      </c>
      <c r="BD11172">
        <v>19001</v>
      </c>
      <c r="BE11172" t="s">
        <v>180</v>
      </c>
      <c r="BF11172" t="s">
        <v>181</v>
      </c>
      <c r="BG11172">
        <v>19</v>
      </c>
      <c r="BH11172">
        <v>66</v>
      </c>
      <c r="BI11172">
        <v>63</v>
      </c>
      <c r="BJ11172">
        <v>4</v>
      </c>
      <c r="BK11172">
        <v>63</v>
      </c>
      <c r="BL11172">
        <v>53</v>
      </c>
      <c r="BM11172">
        <v>3</v>
      </c>
      <c r="BN11172">
        <v>67</v>
      </c>
      <c r="BO11172">
        <v>77</v>
      </c>
      <c r="BP11172">
        <v>3</v>
      </c>
      <c r="BQ11172">
        <v>59</v>
      </c>
      <c r="BR11172">
        <v>49</v>
      </c>
      <c r="BS11172">
        <v>3</v>
      </c>
      <c r="BT11172">
        <v>72</v>
      </c>
      <c r="BU11172">
        <v>50</v>
      </c>
      <c r="BV11172" t="s">
        <v>120</v>
      </c>
      <c r="BW11172">
        <v>322</v>
      </c>
      <c r="BY11172">
        <v>59</v>
      </c>
      <c r="BZ11172" t="s">
        <v>109</v>
      </c>
    </row>
    <row r="11173" spans="1:78" x14ac:dyDescent="0.3">
      <c r="A11173" s="1" t="s">
        <v>78</v>
      </c>
      <c r="B11173" t="s">
        <v>79</v>
      </c>
      <c r="C11173" t="s">
        <v>110</v>
      </c>
      <c r="D11173" s="2">
        <v>38223</v>
      </c>
      <c r="E11173">
        <v>20211</v>
      </c>
      <c r="F11173" t="s">
        <v>12941</v>
      </c>
      <c r="G11173" t="s">
        <v>82</v>
      </c>
      <c r="H11173" t="s">
        <v>79</v>
      </c>
      <c r="I11173" t="s">
        <v>83</v>
      </c>
      <c r="J11173" t="s">
        <v>181</v>
      </c>
      <c r="K11173">
        <v>19</v>
      </c>
      <c r="L11173" t="s">
        <v>180</v>
      </c>
      <c r="M11173">
        <v>19001</v>
      </c>
      <c r="N11173" t="s">
        <v>229</v>
      </c>
      <c r="O11173" t="s">
        <v>113</v>
      </c>
      <c r="P11173" t="s">
        <v>88</v>
      </c>
      <c r="Q11173" t="s">
        <v>89</v>
      </c>
      <c r="R11173" t="s">
        <v>122</v>
      </c>
      <c r="S11173" t="s">
        <v>205</v>
      </c>
      <c r="T11173" t="s">
        <v>116</v>
      </c>
      <c r="U11173" t="s">
        <v>92</v>
      </c>
      <c r="V11173" t="s">
        <v>92</v>
      </c>
      <c r="W11173" t="s">
        <v>92</v>
      </c>
      <c r="X11173" t="s">
        <v>92</v>
      </c>
      <c r="Y11173" t="s">
        <v>92</v>
      </c>
      <c r="Z11173" t="s">
        <v>92</v>
      </c>
      <c r="AA11173" t="s">
        <v>83</v>
      </c>
      <c r="AB11173" t="s">
        <v>92</v>
      </c>
      <c r="AC11173" t="s">
        <v>129</v>
      </c>
      <c r="AD11173" t="s">
        <v>118</v>
      </c>
      <c r="AE11173" t="s">
        <v>94</v>
      </c>
      <c r="AF11173" t="s">
        <v>95</v>
      </c>
      <c r="AG11173" t="s">
        <v>130</v>
      </c>
      <c r="AH11173" t="s">
        <v>97</v>
      </c>
      <c r="AI11173" t="s">
        <v>124</v>
      </c>
      <c r="AJ11173">
        <v>0</v>
      </c>
      <c r="AK11173" t="s">
        <v>83</v>
      </c>
      <c r="AL11173">
        <v>7088</v>
      </c>
      <c r="AM11173">
        <v>319001000396</v>
      </c>
      <c r="AN11173" t="s">
        <v>12905</v>
      </c>
      <c r="AO11173" t="s">
        <v>2308</v>
      </c>
      <c r="AP11173" t="s">
        <v>101</v>
      </c>
      <c r="AQ11173" t="s">
        <v>102</v>
      </c>
      <c r="AR11173" t="s">
        <v>103</v>
      </c>
      <c r="AS11173" t="s">
        <v>104</v>
      </c>
      <c r="AT11173">
        <v>319001000396</v>
      </c>
      <c r="AU11173" t="s">
        <v>12905</v>
      </c>
      <c r="AV11173" t="s">
        <v>105</v>
      </c>
      <c r="AW11173" t="s">
        <v>106</v>
      </c>
      <c r="AX11173" t="s">
        <v>260</v>
      </c>
      <c r="AY11173">
        <v>19001</v>
      </c>
      <c r="AZ11173" t="s">
        <v>180</v>
      </c>
      <c r="BA11173">
        <v>19</v>
      </c>
      <c r="BB11173" t="s">
        <v>181</v>
      </c>
      <c r="BC11173" t="s">
        <v>103</v>
      </c>
      <c r="BD11173">
        <v>19001</v>
      </c>
      <c r="BE11173" t="s">
        <v>180</v>
      </c>
      <c r="BF11173" t="s">
        <v>181</v>
      </c>
      <c r="BG11173">
        <v>19</v>
      </c>
      <c r="BH11173">
        <v>74</v>
      </c>
      <c r="BI11173">
        <v>91</v>
      </c>
      <c r="BJ11173">
        <v>4</v>
      </c>
      <c r="BK11173">
        <v>69</v>
      </c>
      <c r="BL11173">
        <v>70</v>
      </c>
      <c r="BM11173">
        <v>3</v>
      </c>
      <c r="BN11173">
        <v>70</v>
      </c>
      <c r="BO11173">
        <v>88</v>
      </c>
      <c r="BP11173">
        <v>3</v>
      </c>
      <c r="BQ11173">
        <v>61</v>
      </c>
      <c r="BR11173">
        <v>53</v>
      </c>
      <c r="BS11173">
        <v>3</v>
      </c>
      <c r="BT11173">
        <v>76</v>
      </c>
      <c r="BU11173">
        <v>59</v>
      </c>
      <c r="BV11173" t="s">
        <v>120</v>
      </c>
      <c r="BW11173">
        <v>345</v>
      </c>
      <c r="BY11173">
        <v>76</v>
      </c>
      <c r="BZ11173" t="s">
        <v>109</v>
      </c>
    </row>
    <row r="11174" spans="1:78" x14ac:dyDescent="0.3">
      <c r="A11174" s="1" t="s">
        <v>78</v>
      </c>
      <c r="B11174" t="s">
        <v>79</v>
      </c>
      <c r="C11174" t="s">
        <v>80</v>
      </c>
      <c r="D11174" s="2">
        <v>38339</v>
      </c>
      <c r="E11174">
        <v>20211</v>
      </c>
      <c r="F11174" t="s">
        <v>12942</v>
      </c>
      <c r="G11174" t="s">
        <v>82</v>
      </c>
      <c r="H11174" t="s">
        <v>79</v>
      </c>
      <c r="I11174" t="s">
        <v>83</v>
      </c>
      <c r="J11174" t="s">
        <v>181</v>
      </c>
      <c r="K11174">
        <v>19</v>
      </c>
      <c r="L11174" t="s">
        <v>180</v>
      </c>
      <c r="M11174">
        <v>19001</v>
      </c>
      <c r="N11174" t="s">
        <v>229</v>
      </c>
      <c r="O11174" t="s">
        <v>113</v>
      </c>
      <c r="P11174" t="s">
        <v>88</v>
      </c>
      <c r="Q11174" t="s">
        <v>90</v>
      </c>
      <c r="R11174" t="s">
        <v>155</v>
      </c>
      <c r="S11174" t="s">
        <v>91</v>
      </c>
      <c r="T11174" t="s">
        <v>116</v>
      </c>
      <c r="U11174" t="s">
        <v>92</v>
      </c>
      <c r="V11174" t="s">
        <v>92</v>
      </c>
      <c r="W11174" t="s">
        <v>92</v>
      </c>
      <c r="X11174" t="s">
        <v>83</v>
      </c>
      <c r="Y11174" t="s">
        <v>92</v>
      </c>
      <c r="Z11174" t="s">
        <v>92</v>
      </c>
      <c r="AA11174" t="s">
        <v>83</v>
      </c>
      <c r="AB11174" t="s">
        <v>92</v>
      </c>
      <c r="AC11174" t="s">
        <v>93</v>
      </c>
      <c r="AD11174" t="s">
        <v>94</v>
      </c>
      <c r="AE11174" t="s">
        <v>94</v>
      </c>
      <c r="AF11174" t="s">
        <v>94</v>
      </c>
      <c r="AG11174" t="s">
        <v>96</v>
      </c>
      <c r="AH11174" t="s">
        <v>141</v>
      </c>
      <c r="AI11174" t="s">
        <v>98</v>
      </c>
      <c r="AJ11174">
        <v>0</v>
      </c>
      <c r="AK11174" t="s">
        <v>83</v>
      </c>
      <c r="AL11174">
        <v>7088</v>
      </c>
      <c r="AM11174">
        <v>319001000396</v>
      </c>
      <c r="AN11174" t="s">
        <v>12905</v>
      </c>
      <c r="AO11174" t="s">
        <v>2308</v>
      </c>
      <c r="AP11174" t="s">
        <v>101</v>
      </c>
      <c r="AQ11174" t="s">
        <v>102</v>
      </c>
      <c r="AR11174" t="s">
        <v>103</v>
      </c>
      <c r="AS11174" t="s">
        <v>104</v>
      </c>
      <c r="AT11174">
        <v>319001000396</v>
      </c>
      <c r="AU11174" t="s">
        <v>12905</v>
      </c>
      <c r="AV11174" t="s">
        <v>105</v>
      </c>
      <c r="AW11174" t="s">
        <v>106</v>
      </c>
      <c r="AX11174" t="s">
        <v>260</v>
      </c>
      <c r="AY11174">
        <v>19001</v>
      </c>
      <c r="AZ11174" t="s">
        <v>180</v>
      </c>
      <c r="BA11174">
        <v>19</v>
      </c>
      <c r="BB11174" t="s">
        <v>181</v>
      </c>
      <c r="BC11174" t="s">
        <v>103</v>
      </c>
      <c r="BD11174">
        <v>19001</v>
      </c>
      <c r="BE11174" t="s">
        <v>180</v>
      </c>
      <c r="BF11174" t="s">
        <v>181</v>
      </c>
      <c r="BG11174">
        <v>19</v>
      </c>
      <c r="BH11174">
        <v>58</v>
      </c>
      <c r="BI11174">
        <v>33</v>
      </c>
      <c r="BJ11174">
        <v>3</v>
      </c>
      <c r="BK11174">
        <v>62</v>
      </c>
      <c r="BL11174">
        <v>49</v>
      </c>
      <c r="BM11174">
        <v>3</v>
      </c>
      <c r="BN11174">
        <v>55</v>
      </c>
      <c r="BO11174">
        <v>37</v>
      </c>
      <c r="BP11174">
        <v>2</v>
      </c>
      <c r="BQ11174">
        <v>61</v>
      </c>
      <c r="BR11174">
        <v>55</v>
      </c>
      <c r="BS11174">
        <v>3</v>
      </c>
      <c r="BT11174">
        <v>71</v>
      </c>
      <c r="BU11174">
        <v>49</v>
      </c>
      <c r="BV11174" t="s">
        <v>120</v>
      </c>
      <c r="BW11174">
        <v>300</v>
      </c>
      <c r="BY11174">
        <v>44</v>
      </c>
      <c r="BZ11174" t="s">
        <v>109</v>
      </c>
    </row>
    <row r="11175" spans="1:78" x14ac:dyDescent="0.3">
      <c r="A11175" s="1" t="s">
        <v>78</v>
      </c>
      <c r="B11175" t="s">
        <v>79</v>
      </c>
      <c r="C11175" t="s">
        <v>110</v>
      </c>
      <c r="D11175" s="2">
        <v>37970</v>
      </c>
      <c r="E11175">
        <v>20211</v>
      </c>
      <c r="F11175" t="s">
        <v>12943</v>
      </c>
      <c r="G11175" t="s">
        <v>82</v>
      </c>
      <c r="H11175" t="s">
        <v>79</v>
      </c>
      <c r="I11175" t="s">
        <v>83</v>
      </c>
      <c r="J11175" t="s">
        <v>181</v>
      </c>
      <c r="K11175">
        <v>19</v>
      </c>
      <c r="L11175" t="s">
        <v>180</v>
      </c>
      <c r="M11175">
        <v>19001</v>
      </c>
      <c r="N11175" t="s">
        <v>112</v>
      </c>
      <c r="O11175" t="s">
        <v>128</v>
      </c>
      <c r="P11175" t="s">
        <v>134</v>
      </c>
      <c r="Q11175" t="s">
        <v>122</v>
      </c>
      <c r="R11175" t="s">
        <v>122</v>
      </c>
      <c r="S11175" t="s">
        <v>123</v>
      </c>
      <c r="T11175" t="s">
        <v>123</v>
      </c>
      <c r="U11175" t="s">
        <v>92</v>
      </c>
      <c r="V11175" t="s">
        <v>92</v>
      </c>
      <c r="W11175" t="s">
        <v>92</v>
      </c>
      <c r="X11175" t="s">
        <v>92</v>
      </c>
      <c r="Y11175" t="s">
        <v>92</v>
      </c>
      <c r="Z11175" t="s">
        <v>92</v>
      </c>
      <c r="AA11175" t="s">
        <v>83</v>
      </c>
      <c r="AB11175" t="s">
        <v>92</v>
      </c>
      <c r="AC11175" t="s">
        <v>117</v>
      </c>
      <c r="AD11175" t="s">
        <v>118</v>
      </c>
      <c r="AE11175" t="s">
        <v>118</v>
      </c>
      <c r="AF11175" t="s">
        <v>118</v>
      </c>
      <c r="AG11175" t="s">
        <v>96</v>
      </c>
      <c r="AH11175" t="s">
        <v>124</v>
      </c>
      <c r="AI11175" t="s">
        <v>124</v>
      </c>
      <c r="AK11175" t="s">
        <v>83</v>
      </c>
      <c r="AL11175">
        <v>131581</v>
      </c>
      <c r="AM11175">
        <v>319001001201</v>
      </c>
      <c r="AN11175" t="s">
        <v>12944</v>
      </c>
      <c r="AO11175" t="s">
        <v>100</v>
      </c>
      <c r="AP11175" t="s">
        <v>101</v>
      </c>
      <c r="AQ11175" t="s">
        <v>102</v>
      </c>
      <c r="AS11175" t="s">
        <v>104</v>
      </c>
      <c r="AT11175">
        <v>319001001201</v>
      </c>
      <c r="AU11175" t="s">
        <v>12944</v>
      </c>
      <c r="AV11175" t="s">
        <v>105</v>
      </c>
      <c r="AW11175" t="s">
        <v>106</v>
      </c>
      <c r="AX11175" t="s">
        <v>260</v>
      </c>
      <c r="AY11175">
        <v>19001</v>
      </c>
      <c r="AZ11175" t="s">
        <v>180</v>
      </c>
      <c r="BA11175">
        <v>19</v>
      </c>
      <c r="BB11175" t="s">
        <v>181</v>
      </c>
      <c r="BC11175" t="s">
        <v>103</v>
      </c>
      <c r="BD11175">
        <v>19001</v>
      </c>
      <c r="BE11175" t="s">
        <v>180</v>
      </c>
      <c r="BF11175" t="s">
        <v>181</v>
      </c>
      <c r="BG11175">
        <v>19</v>
      </c>
      <c r="BH11175">
        <v>58</v>
      </c>
      <c r="BI11175">
        <v>33</v>
      </c>
      <c r="BJ11175">
        <v>3</v>
      </c>
      <c r="BK11175">
        <v>42</v>
      </c>
      <c r="BL11175">
        <v>9</v>
      </c>
      <c r="BM11175">
        <v>2</v>
      </c>
      <c r="BN11175">
        <v>40</v>
      </c>
      <c r="BO11175">
        <v>8</v>
      </c>
      <c r="BP11175">
        <v>1</v>
      </c>
      <c r="BQ11175">
        <v>53</v>
      </c>
      <c r="BR11175">
        <v>33</v>
      </c>
      <c r="BS11175">
        <v>2</v>
      </c>
      <c r="BT11175">
        <v>48</v>
      </c>
      <c r="BU11175">
        <v>15</v>
      </c>
      <c r="BV11175" t="s">
        <v>146</v>
      </c>
      <c r="BW11175">
        <v>241</v>
      </c>
      <c r="BY11175">
        <v>17</v>
      </c>
      <c r="BZ11175" t="s">
        <v>109</v>
      </c>
    </row>
    <row r="11176" spans="1:78" x14ac:dyDescent="0.3">
      <c r="A11176" s="1" t="s">
        <v>78</v>
      </c>
      <c r="B11176" t="s">
        <v>79</v>
      </c>
      <c r="C11176" t="s">
        <v>80</v>
      </c>
      <c r="D11176" s="2">
        <v>38209</v>
      </c>
      <c r="E11176">
        <v>20211</v>
      </c>
      <c r="F11176" t="s">
        <v>12945</v>
      </c>
      <c r="G11176" t="s">
        <v>82</v>
      </c>
      <c r="H11176" t="s">
        <v>79</v>
      </c>
      <c r="I11176" t="s">
        <v>83</v>
      </c>
      <c r="J11176" t="s">
        <v>181</v>
      </c>
      <c r="K11176">
        <v>19</v>
      </c>
      <c r="L11176" t="s">
        <v>180</v>
      </c>
      <c r="M11176">
        <v>19001</v>
      </c>
      <c r="N11176" t="s">
        <v>229</v>
      </c>
      <c r="O11176" t="s">
        <v>113</v>
      </c>
      <c r="P11176" t="s">
        <v>88</v>
      </c>
      <c r="Q11176" t="s">
        <v>189</v>
      </c>
      <c r="R11176" t="s">
        <v>189</v>
      </c>
      <c r="S11176" t="s">
        <v>143</v>
      </c>
      <c r="T11176" t="s">
        <v>143</v>
      </c>
      <c r="U11176" t="s">
        <v>92</v>
      </c>
      <c r="V11176" t="s">
        <v>83</v>
      </c>
      <c r="W11176" t="s">
        <v>92</v>
      </c>
      <c r="X11176" t="s">
        <v>83</v>
      </c>
      <c r="Y11176" t="s">
        <v>83</v>
      </c>
      <c r="Z11176" t="s">
        <v>83</v>
      </c>
      <c r="AA11176" t="s">
        <v>92</v>
      </c>
      <c r="AB11176" t="s">
        <v>83</v>
      </c>
      <c r="AC11176" t="s">
        <v>117</v>
      </c>
      <c r="AD11176" t="s">
        <v>95</v>
      </c>
      <c r="AE11176" t="s">
        <v>94</v>
      </c>
      <c r="AF11176" t="s">
        <v>95</v>
      </c>
      <c r="AG11176" t="s">
        <v>96</v>
      </c>
      <c r="AH11176" t="s">
        <v>124</v>
      </c>
      <c r="AI11176" t="s">
        <v>119</v>
      </c>
      <c r="AJ11176" t="s">
        <v>178</v>
      </c>
      <c r="AK11176" t="s">
        <v>83</v>
      </c>
      <c r="AL11176">
        <v>131581</v>
      </c>
      <c r="AM11176">
        <v>319001001201</v>
      </c>
      <c r="AN11176" t="s">
        <v>12944</v>
      </c>
      <c r="AO11176" t="s">
        <v>100</v>
      </c>
      <c r="AP11176" t="s">
        <v>101</v>
      </c>
      <c r="AQ11176" t="s">
        <v>102</v>
      </c>
      <c r="AS11176" t="s">
        <v>104</v>
      </c>
      <c r="AT11176">
        <v>319001001201</v>
      </c>
      <c r="AU11176" t="s">
        <v>12944</v>
      </c>
      <c r="AV11176" t="s">
        <v>105</v>
      </c>
      <c r="AW11176" t="s">
        <v>106</v>
      </c>
      <c r="AX11176" t="s">
        <v>260</v>
      </c>
      <c r="AY11176">
        <v>19001</v>
      </c>
      <c r="AZ11176" t="s">
        <v>180</v>
      </c>
      <c r="BA11176">
        <v>19</v>
      </c>
      <c r="BB11176" t="s">
        <v>181</v>
      </c>
      <c r="BC11176" t="s">
        <v>103</v>
      </c>
      <c r="BD11176">
        <v>19001</v>
      </c>
      <c r="BE11176" t="s">
        <v>180</v>
      </c>
      <c r="BF11176" t="s">
        <v>181</v>
      </c>
      <c r="BG11176">
        <v>19</v>
      </c>
      <c r="BH11176">
        <v>38</v>
      </c>
      <c r="BI11176">
        <v>3</v>
      </c>
      <c r="BJ11176">
        <v>2</v>
      </c>
      <c r="BK11176">
        <v>47</v>
      </c>
      <c r="BL11176">
        <v>15</v>
      </c>
      <c r="BM11176">
        <v>2</v>
      </c>
      <c r="BN11176">
        <v>41</v>
      </c>
      <c r="BO11176">
        <v>9</v>
      </c>
      <c r="BP11176">
        <v>2</v>
      </c>
      <c r="BQ11176">
        <v>45</v>
      </c>
      <c r="BR11176">
        <v>18</v>
      </c>
      <c r="BS11176">
        <v>2</v>
      </c>
      <c r="BT11176">
        <v>50</v>
      </c>
      <c r="BU11176">
        <v>17</v>
      </c>
      <c r="BV11176" t="s">
        <v>146</v>
      </c>
      <c r="BW11176">
        <v>217</v>
      </c>
      <c r="BY11176">
        <v>10</v>
      </c>
      <c r="BZ11176" t="s">
        <v>109</v>
      </c>
    </row>
    <row r="11177" spans="1:78" x14ac:dyDescent="0.3">
      <c r="A11177" s="1" t="s">
        <v>78</v>
      </c>
      <c r="B11177" t="s">
        <v>79</v>
      </c>
      <c r="C11177" t="s">
        <v>80</v>
      </c>
      <c r="D11177" s="2">
        <v>38033</v>
      </c>
      <c r="E11177">
        <v>20211</v>
      </c>
      <c r="F11177" t="s">
        <v>12946</v>
      </c>
      <c r="G11177" t="s">
        <v>82</v>
      </c>
      <c r="H11177" t="s">
        <v>79</v>
      </c>
      <c r="I11177" t="s">
        <v>83</v>
      </c>
      <c r="J11177" t="s">
        <v>181</v>
      </c>
      <c r="K11177">
        <v>19</v>
      </c>
      <c r="L11177" t="s">
        <v>180</v>
      </c>
      <c r="M11177">
        <v>19001</v>
      </c>
      <c r="N11177" t="s">
        <v>112</v>
      </c>
      <c r="O11177" t="s">
        <v>113</v>
      </c>
      <c r="P11177" t="s">
        <v>243</v>
      </c>
      <c r="Q11177" t="s">
        <v>189</v>
      </c>
      <c r="R11177" t="s">
        <v>90</v>
      </c>
      <c r="S11177" t="s">
        <v>91</v>
      </c>
      <c r="T11177" t="s">
        <v>136</v>
      </c>
      <c r="U11177" t="s">
        <v>92</v>
      </c>
      <c r="V11177" t="s">
        <v>83</v>
      </c>
      <c r="W11177" t="s">
        <v>92</v>
      </c>
      <c r="X11177" t="s">
        <v>92</v>
      </c>
      <c r="Y11177" t="s">
        <v>92</v>
      </c>
      <c r="Z11177" t="s">
        <v>83</v>
      </c>
      <c r="AA11177" t="s">
        <v>92</v>
      </c>
      <c r="AB11177" t="s">
        <v>92</v>
      </c>
      <c r="AC11177" t="s">
        <v>129</v>
      </c>
      <c r="AD11177" t="s">
        <v>118</v>
      </c>
      <c r="AE11177" t="s">
        <v>94</v>
      </c>
      <c r="AF11177" t="s">
        <v>95</v>
      </c>
      <c r="AG11177" t="s">
        <v>130</v>
      </c>
      <c r="AH11177" t="s">
        <v>97</v>
      </c>
      <c r="AI11177" t="s">
        <v>98</v>
      </c>
      <c r="AJ11177">
        <v>0</v>
      </c>
      <c r="AK11177" t="s">
        <v>132</v>
      </c>
      <c r="AL11177">
        <v>131581</v>
      </c>
      <c r="AM11177">
        <v>319001001201</v>
      </c>
      <c r="AN11177" t="s">
        <v>12944</v>
      </c>
      <c r="AO11177" t="s">
        <v>100</v>
      </c>
      <c r="AP11177" t="s">
        <v>101</v>
      </c>
      <c r="AQ11177" t="s">
        <v>102</v>
      </c>
      <c r="AS11177" t="s">
        <v>104</v>
      </c>
      <c r="AT11177">
        <v>319001001201</v>
      </c>
      <c r="AU11177" t="s">
        <v>12944</v>
      </c>
      <c r="AV11177" t="s">
        <v>105</v>
      </c>
      <c r="AW11177" t="s">
        <v>106</v>
      </c>
      <c r="AX11177" t="s">
        <v>260</v>
      </c>
      <c r="AY11177">
        <v>19001</v>
      </c>
      <c r="AZ11177" t="s">
        <v>180</v>
      </c>
      <c r="BA11177">
        <v>19</v>
      </c>
      <c r="BB11177" t="s">
        <v>181</v>
      </c>
      <c r="BC11177" t="s">
        <v>103</v>
      </c>
      <c r="BD11177">
        <v>19001</v>
      </c>
      <c r="BE11177" t="s">
        <v>180</v>
      </c>
      <c r="BF11177" t="s">
        <v>181</v>
      </c>
      <c r="BG11177">
        <v>19</v>
      </c>
      <c r="BH11177">
        <v>70</v>
      </c>
      <c r="BI11177">
        <v>79</v>
      </c>
      <c r="BJ11177">
        <v>4</v>
      </c>
      <c r="BK11177">
        <v>64</v>
      </c>
      <c r="BL11177">
        <v>56</v>
      </c>
      <c r="BM11177">
        <v>3</v>
      </c>
      <c r="BN11177">
        <v>57</v>
      </c>
      <c r="BO11177">
        <v>45</v>
      </c>
      <c r="BP11177">
        <v>3</v>
      </c>
      <c r="BQ11177">
        <v>61</v>
      </c>
      <c r="BR11177">
        <v>52</v>
      </c>
      <c r="BS11177">
        <v>3</v>
      </c>
      <c r="BT11177">
        <v>61</v>
      </c>
      <c r="BU11177">
        <v>34</v>
      </c>
      <c r="BV11177" t="s">
        <v>108</v>
      </c>
      <c r="BW11177">
        <v>314</v>
      </c>
      <c r="BY11177">
        <v>54</v>
      </c>
      <c r="BZ11177" t="s">
        <v>109</v>
      </c>
    </row>
    <row r="11178" spans="1:78" x14ac:dyDescent="0.3">
      <c r="A11178" s="1" t="s">
        <v>78</v>
      </c>
      <c r="B11178" t="s">
        <v>79</v>
      </c>
      <c r="C11178" t="s">
        <v>80</v>
      </c>
      <c r="D11178" s="2">
        <v>37783</v>
      </c>
      <c r="E11178">
        <v>20211</v>
      </c>
      <c r="F11178" t="s">
        <v>12947</v>
      </c>
      <c r="G11178" t="s">
        <v>82</v>
      </c>
      <c r="H11178" t="s">
        <v>79</v>
      </c>
      <c r="I11178" t="s">
        <v>83</v>
      </c>
      <c r="J11178" t="s">
        <v>181</v>
      </c>
      <c r="K11178">
        <v>19</v>
      </c>
      <c r="L11178" t="s">
        <v>180</v>
      </c>
      <c r="M11178">
        <v>19001</v>
      </c>
      <c r="N11178" t="s">
        <v>242</v>
      </c>
      <c r="O11178" t="s">
        <v>113</v>
      </c>
      <c r="P11178" t="s">
        <v>88</v>
      </c>
      <c r="Q11178" t="s">
        <v>189</v>
      </c>
      <c r="R11178" t="s">
        <v>114</v>
      </c>
      <c r="S11178" t="s">
        <v>282</v>
      </c>
      <c r="T11178" t="s">
        <v>89</v>
      </c>
      <c r="U11178" t="s">
        <v>92</v>
      </c>
      <c r="V11178" t="s">
        <v>92</v>
      </c>
      <c r="X11178" t="s">
        <v>92</v>
      </c>
      <c r="Y11178" t="s">
        <v>92</v>
      </c>
      <c r="Z11178" t="s">
        <v>83</v>
      </c>
      <c r="AA11178" t="s">
        <v>92</v>
      </c>
      <c r="AB11178" t="s">
        <v>83</v>
      </c>
      <c r="AC11178" t="s">
        <v>93</v>
      </c>
      <c r="AD11178" t="s">
        <v>94</v>
      </c>
      <c r="AE11178" t="s">
        <v>118</v>
      </c>
      <c r="AF11178" t="s">
        <v>94</v>
      </c>
      <c r="AG11178" t="s">
        <v>96</v>
      </c>
      <c r="AH11178" t="s">
        <v>97</v>
      </c>
      <c r="AI11178" t="s">
        <v>141</v>
      </c>
      <c r="AJ11178">
        <v>0</v>
      </c>
      <c r="AK11178" t="s">
        <v>83</v>
      </c>
      <c r="AL11178">
        <v>131581</v>
      </c>
      <c r="AM11178">
        <v>319001001201</v>
      </c>
      <c r="AN11178" t="s">
        <v>12944</v>
      </c>
      <c r="AO11178" t="s">
        <v>100</v>
      </c>
      <c r="AP11178" t="s">
        <v>101</v>
      </c>
      <c r="AQ11178" t="s">
        <v>102</v>
      </c>
      <c r="AS11178" t="s">
        <v>104</v>
      </c>
      <c r="AT11178">
        <v>319001001201</v>
      </c>
      <c r="AU11178" t="s">
        <v>12944</v>
      </c>
      <c r="AV11178" t="s">
        <v>105</v>
      </c>
      <c r="AW11178" t="s">
        <v>106</v>
      </c>
      <c r="AX11178" t="s">
        <v>260</v>
      </c>
      <c r="AY11178">
        <v>19001</v>
      </c>
      <c r="AZ11178" t="s">
        <v>180</v>
      </c>
      <c r="BA11178">
        <v>19</v>
      </c>
      <c r="BB11178" t="s">
        <v>181</v>
      </c>
      <c r="BC11178" t="s">
        <v>103</v>
      </c>
      <c r="BD11178">
        <v>19001</v>
      </c>
      <c r="BE11178" t="s">
        <v>180</v>
      </c>
      <c r="BF11178" t="s">
        <v>181</v>
      </c>
      <c r="BG11178">
        <v>19</v>
      </c>
      <c r="BH11178">
        <v>57</v>
      </c>
      <c r="BI11178">
        <v>31</v>
      </c>
      <c r="BJ11178">
        <v>3</v>
      </c>
      <c r="BK11178">
        <v>40</v>
      </c>
      <c r="BL11178">
        <v>7</v>
      </c>
      <c r="BM11178">
        <v>2</v>
      </c>
      <c r="BN11178">
        <v>41</v>
      </c>
      <c r="BO11178">
        <v>9</v>
      </c>
      <c r="BP11178">
        <v>2</v>
      </c>
      <c r="BQ11178">
        <v>27</v>
      </c>
      <c r="BR11178">
        <v>1</v>
      </c>
      <c r="BS11178">
        <v>1</v>
      </c>
      <c r="BT11178">
        <v>48</v>
      </c>
      <c r="BU11178">
        <v>14</v>
      </c>
      <c r="BV11178" t="s">
        <v>146</v>
      </c>
      <c r="BW11178">
        <v>209</v>
      </c>
      <c r="BY11178">
        <v>8</v>
      </c>
      <c r="BZ11178" t="s">
        <v>109</v>
      </c>
    </row>
    <row r="11179" spans="1:78" x14ac:dyDescent="0.3">
      <c r="A11179" s="1" t="s">
        <v>78</v>
      </c>
      <c r="B11179" t="s">
        <v>79</v>
      </c>
      <c r="C11179" t="s">
        <v>110</v>
      </c>
      <c r="D11179" s="2">
        <v>37651</v>
      </c>
      <c r="E11179">
        <v>20211</v>
      </c>
      <c r="F11179" t="s">
        <v>12948</v>
      </c>
      <c r="G11179" t="s">
        <v>82</v>
      </c>
      <c r="H11179" t="s">
        <v>79</v>
      </c>
      <c r="I11179" t="s">
        <v>83</v>
      </c>
      <c r="J11179" t="s">
        <v>181</v>
      </c>
      <c r="K11179">
        <v>19</v>
      </c>
      <c r="L11179" t="s">
        <v>180</v>
      </c>
      <c r="M11179">
        <v>19001</v>
      </c>
      <c r="N11179" t="s">
        <v>242</v>
      </c>
      <c r="O11179" t="s">
        <v>113</v>
      </c>
      <c r="P11179" t="s">
        <v>134</v>
      </c>
      <c r="Q11179" t="s">
        <v>231</v>
      </c>
      <c r="R11179" t="s">
        <v>231</v>
      </c>
      <c r="S11179" t="s">
        <v>116</v>
      </c>
      <c r="T11179" t="s">
        <v>205</v>
      </c>
      <c r="U11179" t="s">
        <v>92</v>
      </c>
      <c r="V11179" t="s">
        <v>92</v>
      </c>
      <c r="W11179" t="s">
        <v>92</v>
      </c>
      <c r="X11179" t="s">
        <v>83</v>
      </c>
      <c r="Y11179" t="s">
        <v>92</v>
      </c>
      <c r="Z11179" t="s">
        <v>83</v>
      </c>
      <c r="AA11179" t="s">
        <v>83</v>
      </c>
      <c r="AB11179" t="s">
        <v>83</v>
      </c>
      <c r="AC11179" t="s">
        <v>129</v>
      </c>
      <c r="AD11179" t="s">
        <v>95</v>
      </c>
      <c r="AE11179" t="s">
        <v>95</v>
      </c>
      <c r="AF11179" t="s">
        <v>94</v>
      </c>
      <c r="AG11179" t="s">
        <v>96</v>
      </c>
      <c r="AH11179" t="s">
        <v>124</v>
      </c>
      <c r="AI11179" t="s">
        <v>119</v>
      </c>
      <c r="AJ11179">
        <v>0</v>
      </c>
      <c r="AK11179" t="s">
        <v>83</v>
      </c>
      <c r="AL11179">
        <v>131581</v>
      </c>
      <c r="AM11179">
        <v>319001001201</v>
      </c>
      <c r="AN11179" t="s">
        <v>12944</v>
      </c>
      <c r="AO11179" t="s">
        <v>100</v>
      </c>
      <c r="AP11179" t="s">
        <v>101</v>
      </c>
      <c r="AQ11179" t="s">
        <v>102</v>
      </c>
      <c r="AS11179" t="s">
        <v>104</v>
      </c>
      <c r="AT11179">
        <v>319001001201</v>
      </c>
      <c r="AU11179" t="s">
        <v>12944</v>
      </c>
      <c r="AV11179" t="s">
        <v>105</v>
      </c>
      <c r="AW11179" t="s">
        <v>106</v>
      </c>
      <c r="AX11179" t="s">
        <v>260</v>
      </c>
      <c r="AY11179">
        <v>19001</v>
      </c>
      <c r="AZ11179" t="s">
        <v>180</v>
      </c>
      <c r="BA11179">
        <v>19</v>
      </c>
      <c r="BB11179" t="s">
        <v>181</v>
      </c>
      <c r="BC11179" t="s">
        <v>103</v>
      </c>
      <c r="BD11179">
        <v>19001</v>
      </c>
      <c r="BE11179" t="s">
        <v>180</v>
      </c>
      <c r="BF11179" t="s">
        <v>181</v>
      </c>
      <c r="BG11179">
        <v>19</v>
      </c>
      <c r="BH11179">
        <v>48</v>
      </c>
      <c r="BI11179">
        <v>12</v>
      </c>
      <c r="BJ11179">
        <v>2</v>
      </c>
      <c r="BK11179">
        <v>46</v>
      </c>
      <c r="BL11179">
        <v>15</v>
      </c>
      <c r="BM11179">
        <v>2</v>
      </c>
      <c r="BN11179">
        <v>48</v>
      </c>
      <c r="BO11179">
        <v>20</v>
      </c>
      <c r="BP11179">
        <v>2</v>
      </c>
      <c r="BQ11179">
        <v>45</v>
      </c>
      <c r="BR11179">
        <v>18</v>
      </c>
      <c r="BS11179">
        <v>2</v>
      </c>
      <c r="BT11179">
        <v>52</v>
      </c>
      <c r="BU11179">
        <v>19</v>
      </c>
      <c r="BV11179" t="s">
        <v>146</v>
      </c>
      <c r="BW11179">
        <v>236</v>
      </c>
      <c r="BY11179">
        <v>15</v>
      </c>
      <c r="BZ11179" t="s">
        <v>109</v>
      </c>
    </row>
    <row r="11180" spans="1:78" x14ac:dyDescent="0.3">
      <c r="A11180" s="1" t="s">
        <v>78</v>
      </c>
      <c r="B11180" t="s">
        <v>79</v>
      </c>
      <c r="C11180" t="s">
        <v>110</v>
      </c>
      <c r="D11180" s="2">
        <v>38404</v>
      </c>
      <c r="E11180">
        <v>20211</v>
      </c>
      <c r="F11180" t="s">
        <v>12949</v>
      </c>
      <c r="G11180" t="s">
        <v>82</v>
      </c>
      <c r="H11180" t="s">
        <v>79</v>
      </c>
      <c r="I11180" t="s">
        <v>83</v>
      </c>
      <c r="J11180" t="s">
        <v>181</v>
      </c>
      <c r="K11180">
        <v>19</v>
      </c>
      <c r="L11180" t="s">
        <v>180</v>
      </c>
      <c r="M11180">
        <v>19001</v>
      </c>
      <c r="N11180" t="s">
        <v>242</v>
      </c>
      <c r="O11180" t="s">
        <v>113</v>
      </c>
      <c r="P11180" t="s">
        <v>88</v>
      </c>
      <c r="Q11180" t="s">
        <v>122</v>
      </c>
      <c r="R11180" t="s">
        <v>155</v>
      </c>
      <c r="S11180" t="s">
        <v>123</v>
      </c>
      <c r="T11180" t="s">
        <v>136</v>
      </c>
      <c r="U11180" t="s">
        <v>92</v>
      </c>
      <c r="V11180" t="s">
        <v>92</v>
      </c>
      <c r="W11180" t="s">
        <v>92</v>
      </c>
      <c r="X11180" t="s">
        <v>92</v>
      </c>
      <c r="Y11180" t="s">
        <v>83</v>
      </c>
      <c r="Z11180" t="s">
        <v>92</v>
      </c>
      <c r="AA11180" t="s">
        <v>92</v>
      </c>
      <c r="AB11180" t="s">
        <v>83</v>
      </c>
      <c r="AC11180" t="s">
        <v>93</v>
      </c>
      <c r="AD11180" t="s">
        <v>95</v>
      </c>
      <c r="AE11180" t="s">
        <v>118</v>
      </c>
      <c r="AF11180" t="s">
        <v>95</v>
      </c>
      <c r="AG11180" t="s">
        <v>144</v>
      </c>
      <c r="AH11180" t="s">
        <v>97</v>
      </c>
      <c r="AI11180" t="s">
        <v>119</v>
      </c>
      <c r="AJ11180">
        <v>0</v>
      </c>
      <c r="AK11180" t="s">
        <v>83</v>
      </c>
      <c r="AL11180">
        <v>131581</v>
      </c>
      <c r="AM11180">
        <v>319001001201</v>
      </c>
      <c r="AN11180" t="s">
        <v>12944</v>
      </c>
      <c r="AO11180" t="s">
        <v>100</v>
      </c>
      <c r="AP11180" t="s">
        <v>101</v>
      </c>
      <c r="AQ11180" t="s">
        <v>102</v>
      </c>
      <c r="AS11180" t="s">
        <v>104</v>
      </c>
      <c r="AT11180">
        <v>319001001201</v>
      </c>
      <c r="AU11180" t="s">
        <v>12944</v>
      </c>
      <c r="AV11180" t="s">
        <v>105</v>
      </c>
      <c r="AW11180" t="s">
        <v>106</v>
      </c>
      <c r="AX11180" t="s">
        <v>260</v>
      </c>
      <c r="AY11180">
        <v>19001</v>
      </c>
      <c r="AZ11180" t="s">
        <v>180</v>
      </c>
      <c r="BA11180">
        <v>19</v>
      </c>
      <c r="BB11180" t="s">
        <v>181</v>
      </c>
      <c r="BC11180" t="s">
        <v>103</v>
      </c>
      <c r="BD11180">
        <v>19001</v>
      </c>
      <c r="BE11180" t="s">
        <v>180</v>
      </c>
      <c r="BF11180" t="s">
        <v>181</v>
      </c>
      <c r="BG11180">
        <v>19</v>
      </c>
      <c r="BH11180">
        <v>53</v>
      </c>
      <c r="BI11180">
        <v>21</v>
      </c>
      <c r="BJ11180">
        <v>3</v>
      </c>
      <c r="BK11180">
        <v>58</v>
      </c>
      <c r="BL11180">
        <v>37</v>
      </c>
      <c r="BM11180">
        <v>3</v>
      </c>
      <c r="BN11180">
        <v>51</v>
      </c>
      <c r="BO11180">
        <v>27</v>
      </c>
      <c r="BP11180">
        <v>2</v>
      </c>
      <c r="BQ11180">
        <v>54</v>
      </c>
      <c r="BR11180">
        <v>35</v>
      </c>
      <c r="BS11180">
        <v>2</v>
      </c>
      <c r="BT11180">
        <v>54</v>
      </c>
      <c r="BU11180">
        <v>22</v>
      </c>
      <c r="BV11180" t="s">
        <v>146</v>
      </c>
      <c r="BW11180">
        <v>270</v>
      </c>
      <c r="BY11180">
        <v>28</v>
      </c>
      <c r="BZ11180" t="s">
        <v>109</v>
      </c>
    </row>
    <row r="11181" spans="1:78" x14ac:dyDescent="0.3">
      <c r="A11181" s="1" t="s">
        <v>78</v>
      </c>
      <c r="B11181" t="s">
        <v>79</v>
      </c>
      <c r="C11181" t="s">
        <v>80</v>
      </c>
      <c r="D11181" s="2">
        <v>38190</v>
      </c>
      <c r="E11181">
        <v>20211</v>
      </c>
      <c r="F11181" t="s">
        <v>12950</v>
      </c>
      <c r="G11181" t="s">
        <v>82</v>
      </c>
      <c r="H11181" t="s">
        <v>79</v>
      </c>
      <c r="I11181" t="s">
        <v>83</v>
      </c>
      <c r="J11181" t="s">
        <v>181</v>
      </c>
      <c r="K11181">
        <v>19</v>
      </c>
      <c r="L11181" t="s">
        <v>180</v>
      </c>
      <c r="M11181">
        <v>19001</v>
      </c>
      <c r="N11181" t="s">
        <v>112</v>
      </c>
      <c r="O11181" t="s">
        <v>113</v>
      </c>
      <c r="P11181" t="s">
        <v>88</v>
      </c>
      <c r="Q11181" t="s">
        <v>90</v>
      </c>
      <c r="R11181" t="s">
        <v>122</v>
      </c>
      <c r="S11181" t="s">
        <v>280</v>
      </c>
      <c r="T11181" t="s">
        <v>143</v>
      </c>
      <c r="U11181" t="s">
        <v>92</v>
      </c>
      <c r="V11181" t="s">
        <v>92</v>
      </c>
      <c r="W11181" t="s">
        <v>92</v>
      </c>
      <c r="X11181" t="s">
        <v>92</v>
      </c>
      <c r="Y11181" t="s">
        <v>92</v>
      </c>
      <c r="Z11181" t="s">
        <v>92</v>
      </c>
      <c r="AA11181" t="s">
        <v>83</v>
      </c>
      <c r="AB11181" t="s">
        <v>83</v>
      </c>
      <c r="AC11181" t="s">
        <v>117</v>
      </c>
      <c r="AD11181" t="s">
        <v>95</v>
      </c>
      <c r="AE11181" t="s">
        <v>94</v>
      </c>
      <c r="AF11181" t="s">
        <v>95</v>
      </c>
      <c r="AG11181" t="s">
        <v>144</v>
      </c>
      <c r="AH11181" t="s">
        <v>141</v>
      </c>
      <c r="AI11181" t="s">
        <v>141</v>
      </c>
      <c r="AL11181">
        <v>131581</v>
      </c>
      <c r="AM11181">
        <v>319001001201</v>
      </c>
      <c r="AN11181" t="s">
        <v>12944</v>
      </c>
      <c r="AO11181" t="s">
        <v>100</v>
      </c>
      <c r="AP11181" t="s">
        <v>101</v>
      </c>
      <c r="AQ11181" t="s">
        <v>102</v>
      </c>
      <c r="AS11181" t="s">
        <v>104</v>
      </c>
      <c r="AT11181">
        <v>319001001201</v>
      </c>
      <c r="AU11181" t="s">
        <v>12944</v>
      </c>
      <c r="AV11181" t="s">
        <v>105</v>
      </c>
      <c r="AW11181" t="s">
        <v>106</v>
      </c>
      <c r="AX11181" t="s">
        <v>260</v>
      </c>
      <c r="AY11181">
        <v>19001</v>
      </c>
      <c r="AZ11181" t="s">
        <v>180</v>
      </c>
      <c r="BA11181">
        <v>19</v>
      </c>
      <c r="BB11181" t="s">
        <v>181</v>
      </c>
      <c r="BC11181" t="s">
        <v>103</v>
      </c>
      <c r="BD11181">
        <v>19001</v>
      </c>
      <c r="BE11181" t="s">
        <v>180</v>
      </c>
      <c r="BF11181" t="s">
        <v>181</v>
      </c>
      <c r="BG11181">
        <v>19</v>
      </c>
      <c r="BH11181">
        <v>45</v>
      </c>
      <c r="BI11181">
        <v>10</v>
      </c>
      <c r="BJ11181">
        <v>2</v>
      </c>
      <c r="BK11181">
        <v>50</v>
      </c>
      <c r="BL11181">
        <v>21</v>
      </c>
      <c r="BM11181">
        <v>2</v>
      </c>
      <c r="BN11181">
        <v>45</v>
      </c>
      <c r="BO11181">
        <v>15</v>
      </c>
      <c r="BP11181">
        <v>2</v>
      </c>
      <c r="BQ11181">
        <v>37</v>
      </c>
      <c r="BR11181">
        <v>7</v>
      </c>
      <c r="BS11181">
        <v>1</v>
      </c>
      <c r="BT11181">
        <v>44</v>
      </c>
      <c r="BU11181">
        <v>10</v>
      </c>
      <c r="BV11181" t="s">
        <v>262</v>
      </c>
      <c r="BW11181">
        <v>221</v>
      </c>
      <c r="BY11181">
        <v>11</v>
      </c>
      <c r="BZ11181" t="s">
        <v>109</v>
      </c>
    </row>
    <row r="11182" spans="1:78" x14ac:dyDescent="0.3">
      <c r="A11182" s="1" t="s">
        <v>78</v>
      </c>
      <c r="B11182" t="s">
        <v>79</v>
      </c>
      <c r="C11182" t="s">
        <v>80</v>
      </c>
      <c r="D11182" s="2">
        <v>38571</v>
      </c>
      <c r="E11182">
        <v>20211</v>
      </c>
      <c r="F11182" t="s">
        <v>12951</v>
      </c>
      <c r="G11182" t="s">
        <v>82</v>
      </c>
      <c r="H11182" t="s">
        <v>79</v>
      </c>
      <c r="I11182" t="s">
        <v>83</v>
      </c>
      <c r="J11182" t="s">
        <v>181</v>
      </c>
      <c r="K11182">
        <v>19</v>
      </c>
      <c r="L11182" t="s">
        <v>180</v>
      </c>
      <c r="M11182">
        <v>19001</v>
      </c>
      <c r="N11182" t="s">
        <v>112</v>
      </c>
      <c r="O11182" t="s">
        <v>113</v>
      </c>
      <c r="P11182" t="s">
        <v>138</v>
      </c>
      <c r="Q11182" t="s">
        <v>139</v>
      </c>
      <c r="R11182" t="s">
        <v>139</v>
      </c>
      <c r="S11182" t="s">
        <v>123</v>
      </c>
      <c r="T11182" t="s">
        <v>123</v>
      </c>
      <c r="U11182" t="s">
        <v>92</v>
      </c>
      <c r="V11182" t="s">
        <v>92</v>
      </c>
      <c r="W11182" t="s">
        <v>92</v>
      </c>
      <c r="X11182" t="s">
        <v>83</v>
      </c>
      <c r="Y11182" t="s">
        <v>92</v>
      </c>
      <c r="Z11182" t="s">
        <v>92</v>
      </c>
      <c r="AA11182" t="s">
        <v>83</v>
      </c>
      <c r="AB11182" t="s">
        <v>92</v>
      </c>
      <c r="AC11182" t="s">
        <v>129</v>
      </c>
      <c r="AD11182" t="s">
        <v>118</v>
      </c>
      <c r="AE11182" t="s">
        <v>118</v>
      </c>
      <c r="AF11182" t="s">
        <v>94</v>
      </c>
      <c r="AG11182" t="s">
        <v>144</v>
      </c>
      <c r="AH11182" t="s">
        <v>97</v>
      </c>
      <c r="AI11182" t="s">
        <v>119</v>
      </c>
      <c r="AJ11182">
        <v>0</v>
      </c>
      <c r="AK11182" t="s">
        <v>83</v>
      </c>
      <c r="AL11182">
        <v>131581</v>
      </c>
      <c r="AM11182">
        <v>319001001201</v>
      </c>
      <c r="AN11182" t="s">
        <v>12944</v>
      </c>
      <c r="AO11182" t="s">
        <v>100</v>
      </c>
      <c r="AP11182" t="s">
        <v>101</v>
      </c>
      <c r="AQ11182" t="s">
        <v>102</v>
      </c>
      <c r="AS11182" t="s">
        <v>104</v>
      </c>
      <c r="AT11182">
        <v>319001001201</v>
      </c>
      <c r="AU11182" t="s">
        <v>12944</v>
      </c>
      <c r="AV11182" t="s">
        <v>105</v>
      </c>
      <c r="AW11182" t="s">
        <v>106</v>
      </c>
      <c r="AX11182" t="s">
        <v>260</v>
      </c>
      <c r="AY11182">
        <v>19001</v>
      </c>
      <c r="AZ11182" t="s">
        <v>180</v>
      </c>
      <c r="BA11182">
        <v>19</v>
      </c>
      <c r="BB11182" t="s">
        <v>181</v>
      </c>
      <c r="BC11182" t="s">
        <v>103</v>
      </c>
      <c r="BD11182">
        <v>19001</v>
      </c>
      <c r="BE11182" t="s">
        <v>180</v>
      </c>
      <c r="BF11182" t="s">
        <v>181</v>
      </c>
      <c r="BG11182">
        <v>19</v>
      </c>
      <c r="BH11182">
        <v>69</v>
      </c>
      <c r="BI11182">
        <v>77</v>
      </c>
      <c r="BJ11182">
        <v>4</v>
      </c>
      <c r="BK11182">
        <v>76</v>
      </c>
      <c r="BL11182">
        <v>89</v>
      </c>
      <c r="BM11182">
        <v>4</v>
      </c>
      <c r="BN11182">
        <v>63</v>
      </c>
      <c r="BO11182">
        <v>66</v>
      </c>
      <c r="BP11182">
        <v>3</v>
      </c>
      <c r="BQ11182">
        <v>63</v>
      </c>
      <c r="BR11182">
        <v>59</v>
      </c>
      <c r="BS11182">
        <v>3</v>
      </c>
      <c r="BT11182">
        <v>63</v>
      </c>
      <c r="BU11182">
        <v>37</v>
      </c>
      <c r="BV11182" t="s">
        <v>108</v>
      </c>
      <c r="BW11182">
        <v>337</v>
      </c>
      <c r="BY11182">
        <v>70</v>
      </c>
      <c r="BZ11182" t="s">
        <v>109</v>
      </c>
    </row>
    <row r="11183" spans="1:78" x14ac:dyDescent="0.3">
      <c r="A11183" s="1" t="s">
        <v>78</v>
      </c>
      <c r="B11183" t="s">
        <v>79</v>
      </c>
      <c r="C11183" t="s">
        <v>80</v>
      </c>
      <c r="D11183" s="2">
        <v>37360</v>
      </c>
      <c r="E11183">
        <v>20211</v>
      </c>
      <c r="F11183" t="s">
        <v>12952</v>
      </c>
      <c r="G11183" t="s">
        <v>82</v>
      </c>
      <c r="H11183" t="s">
        <v>79</v>
      </c>
      <c r="I11183" t="s">
        <v>83</v>
      </c>
      <c r="J11183" t="s">
        <v>181</v>
      </c>
      <c r="K11183">
        <v>19</v>
      </c>
      <c r="L11183" t="s">
        <v>180</v>
      </c>
      <c r="M11183">
        <v>19001</v>
      </c>
      <c r="N11183" t="s">
        <v>112</v>
      </c>
      <c r="O11183" t="s">
        <v>128</v>
      </c>
      <c r="P11183" t="s">
        <v>162</v>
      </c>
      <c r="Q11183" t="s">
        <v>122</v>
      </c>
      <c r="R11183" t="s">
        <v>122</v>
      </c>
      <c r="S11183" t="s">
        <v>205</v>
      </c>
      <c r="T11183" t="s">
        <v>205</v>
      </c>
      <c r="U11183" t="s">
        <v>92</v>
      </c>
      <c r="V11183" t="s">
        <v>92</v>
      </c>
      <c r="W11183" t="s">
        <v>92</v>
      </c>
      <c r="X11183" t="s">
        <v>92</v>
      </c>
      <c r="Y11183" t="s">
        <v>92</v>
      </c>
      <c r="Z11183" t="s">
        <v>92</v>
      </c>
      <c r="AA11183" t="s">
        <v>92</v>
      </c>
      <c r="AB11183" t="s">
        <v>92</v>
      </c>
      <c r="AC11183" t="s">
        <v>129</v>
      </c>
      <c r="AD11183" t="s">
        <v>95</v>
      </c>
      <c r="AE11183" t="s">
        <v>95</v>
      </c>
      <c r="AF11183" t="s">
        <v>95</v>
      </c>
      <c r="AG11183" t="s">
        <v>96</v>
      </c>
      <c r="AH11183" t="s">
        <v>141</v>
      </c>
      <c r="AI11183" t="s">
        <v>141</v>
      </c>
      <c r="AJ11183" t="s">
        <v>178</v>
      </c>
      <c r="AK11183" t="s">
        <v>132</v>
      </c>
      <c r="AL11183">
        <v>131581</v>
      </c>
      <c r="AM11183">
        <v>319001001201</v>
      </c>
      <c r="AN11183" t="s">
        <v>12944</v>
      </c>
      <c r="AO11183" t="s">
        <v>100</v>
      </c>
      <c r="AP11183" t="s">
        <v>101</v>
      </c>
      <c r="AQ11183" t="s">
        <v>102</v>
      </c>
      <c r="AS11183" t="s">
        <v>104</v>
      </c>
      <c r="AT11183">
        <v>319001001201</v>
      </c>
      <c r="AU11183" t="s">
        <v>12944</v>
      </c>
      <c r="AV11183" t="s">
        <v>105</v>
      </c>
      <c r="AW11183" t="s">
        <v>106</v>
      </c>
      <c r="AX11183" t="s">
        <v>260</v>
      </c>
      <c r="AY11183">
        <v>19001</v>
      </c>
      <c r="AZ11183" t="s">
        <v>180</v>
      </c>
      <c r="BA11183">
        <v>19</v>
      </c>
      <c r="BB11183" t="s">
        <v>181</v>
      </c>
      <c r="BC11183" t="s">
        <v>103</v>
      </c>
      <c r="BD11183">
        <v>19001</v>
      </c>
      <c r="BE11183" t="s">
        <v>180</v>
      </c>
      <c r="BF11183" t="s">
        <v>181</v>
      </c>
      <c r="BG11183">
        <v>19</v>
      </c>
      <c r="BH11183">
        <v>39</v>
      </c>
      <c r="BI11183">
        <v>4</v>
      </c>
      <c r="BJ11183">
        <v>2</v>
      </c>
      <c r="BK11183">
        <v>40</v>
      </c>
      <c r="BL11183">
        <v>7</v>
      </c>
      <c r="BM11183">
        <v>2</v>
      </c>
      <c r="BN11183">
        <v>50</v>
      </c>
      <c r="BO11183">
        <v>24</v>
      </c>
      <c r="BP11183">
        <v>2</v>
      </c>
      <c r="BQ11183">
        <v>38</v>
      </c>
      <c r="BR11183">
        <v>9</v>
      </c>
      <c r="BS11183">
        <v>1</v>
      </c>
      <c r="BT11183">
        <v>49</v>
      </c>
      <c r="BU11183">
        <v>16</v>
      </c>
      <c r="BV11183" t="s">
        <v>146</v>
      </c>
      <c r="BW11183">
        <v>212</v>
      </c>
      <c r="BY11183">
        <v>8</v>
      </c>
      <c r="BZ11183" t="s">
        <v>109</v>
      </c>
    </row>
    <row r="11184" spans="1:78" x14ac:dyDescent="0.3">
      <c r="A11184" s="1" t="s">
        <v>78</v>
      </c>
      <c r="B11184" t="s">
        <v>79</v>
      </c>
      <c r="C11184" t="s">
        <v>80</v>
      </c>
      <c r="D11184" s="2">
        <v>38201</v>
      </c>
      <c r="E11184">
        <v>20211</v>
      </c>
      <c r="F11184" t="s">
        <v>12953</v>
      </c>
      <c r="G11184" t="s">
        <v>82</v>
      </c>
      <c r="H11184" t="s">
        <v>79</v>
      </c>
      <c r="I11184" t="s">
        <v>83</v>
      </c>
      <c r="J11184" t="s">
        <v>181</v>
      </c>
      <c r="K11184">
        <v>19</v>
      </c>
      <c r="L11184" t="s">
        <v>180</v>
      </c>
      <c r="M11184">
        <v>19001</v>
      </c>
      <c r="AL11184">
        <v>131581</v>
      </c>
      <c r="AM11184">
        <v>319001001201</v>
      </c>
      <c r="AN11184" t="s">
        <v>12944</v>
      </c>
      <c r="AO11184" t="s">
        <v>100</v>
      </c>
      <c r="AP11184" t="s">
        <v>101</v>
      </c>
      <c r="AQ11184" t="s">
        <v>102</v>
      </c>
      <c r="AS11184" t="s">
        <v>104</v>
      </c>
      <c r="AT11184">
        <v>319001001201</v>
      </c>
      <c r="AU11184" t="s">
        <v>12944</v>
      </c>
      <c r="AV11184" t="s">
        <v>105</v>
      </c>
      <c r="AW11184" t="s">
        <v>106</v>
      </c>
      <c r="AX11184" t="s">
        <v>260</v>
      </c>
      <c r="AY11184">
        <v>19001</v>
      </c>
      <c r="AZ11184" t="s">
        <v>180</v>
      </c>
      <c r="BA11184">
        <v>19</v>
      </c>
      <c r="BB11184" t="s">
        <v>181</v>
      </c>
      <c r="BC11184" t="s">
        <v>103</v>
      </c>
      <c r="BD11184">
        <v>19001</v>
      </c>
      <c r="BE11184" t="s">
        <v>180</v>
      </c>
      <c r="BF11184" t="s">
        <v>181</v>
      </c>
      <c r="BG11184">
        <v>19</v>
      </c>
      <c r="BH11184">
        <v>52</v>
      </c>
      <c r="BI11184">
        <v>18</v>
      </c>
      <c r="BJ11184">
        <v>3</v>
      </c>
      <c r="BK11184">
        <v>70</v>
      </c>
      <c r="BL11184">
        <v>74</v>
      </c>
      <c r="BM11184">
        <v>3</v>
      </c>
      <c r="BN11184">
        <v>56</v>
      </c>
      <c r="BO11184">
        <v>39</v>
      </c>
      <c r="BP11184">
        <v>3</v>
      </c>
      <c r="BQ11184">
        <v>50</v>
      </c>
      <c r="BR11184">
        <v>26</v>
      </c>
      <c r="BS11184">
        <v>2</v>
      </c>
      <c r="BT11184">
        <v>62</v>
      </c>
      <c r="BU11184">
        <v>35</v>
      </c>
      <c r="BV11184" t="s">
        <v>108</v>
      </c>
      <c r="BW11184">
        <v>287</v>
      </c>
      <c r="BY11184">
        <v>37</v>
      </c>
      <c r="BZ11184" t="s">
        <v>109</v>
      </c>
    </row>
    <row r="11185" spans="1:78" x14ac:dyDescent="0.3">
      <c r="A11185" s="1" t="s">
        <v>78</v>
      </c>
      <c r="B11185" t="s">
        <v>79</v>
      </c>
      <c r="C11185" t="s">
        <v>80</v>
      </c>
      <c r="D11185" s="2">
        <v>38038</v>
      </c>
      <c r="E11185">
        <v>20211</v>
      </c>
      <c r="F11185" t="s">
        <v>12954</v>
      </c>
      <c r="G11185" t="s">
        <v>82</v>
      </c>
      <c r="H11185" t="s">
        <v>79</v>
      </c>
      <c r="I11185" t="s">
        <v>83</v>
      </c>
      <c r="J11185" t="s">
        <v>181</v>
      </c>
      <c r="K11185">
        <v>19</v>
      </c>
      <c r="L11185" t="s">
        <v>180</v>
      </c>
      <c r="M11185">
        <v>19001</v>
      </c>
      <c r="N11185" t="s">
        <v>229</v>
      </c>
      <c r="O11185" t="s">
        <v>128</v>
      </c>
      <c r="P11185" t="s">
        <v>88</v>
      </c>
      <c r="Q11185" t="s">
        <v>122</v>
      </c>
      <c r="R11185" t="s">
        <v>122</v>
      </c>
      <c r="S11185" t="s">
        <v>143</v>
      </c>
      <c r="T11185" t="s">
        <v>143</v>
      </c>
      <c r="U11185" t="s">
        <v>92</v>
      </c>
      <c r="V11185" t="s">
        <v>92</v>
      </c>
      <c r="W11185" t="s">
        <v>83</v>
      </c>
      <c r="X11185" t="s">
        <v>92</v>
      </c>
      <c r="Y11185" t="s">
        <v>83</v>
      </c>
      <c r="Z11185" t="s">
        <v>83</v>
      </c>
      <c r="AA11185" t="s">
        <v>83</v>
      </c>
      <c r="AB11185" t="s">
        <v>83</v>
      </c>
      <c r="AD11185" t="s">
        <v>118</v>
      </c>
      <c r="AE11185" t="s">
        <v>118</v>
      </c>
      <c r="AF11185" t="s">
        <v>118</v>
      </c>
      <c r="AG11185" t="s">
        <v>130</v>
      </c>
      <c r="AH11185" t="s">
        <v>124</v>
      </c>
      <c r="AI11185" t="s">
        <v>152</v>
      </c>
      <c r="AJ11185" t="s">
        <v>178</v>
      </c>
      <c r="AK11185" t="s">
        <v>83</v>
      </c>
      <c r="AL11185">
        <v>131581</v>
      </c>
      <c r="AM11185">
        <v>319001001201</v>
      </c>
      <c r="AN11185" t="s">
        <v>12944</v>
      </c>
      <c r="AO11185" t="s">
        <v>100</v>
      </c>
      <c r="AP11185" t="s">
        <v>101</v>
      </c>
      <c r="AQ11185" t="s">
        <v>102</v>
      </c>
      <c r="AS11185" t="s">
        <v>104</v>
      </c>
      <c r="AT11185">
        <v>319001001201</v>
      </c>
      <c r="AU11185" t="s">
        <v>12944</v>
      </c>
      <c r="AV11185" t="s">
        <v>105</v>
      </c>
      <c r="AW11185" t="s">
        <v>106</v>
      </c>
      <c r="AX11185" t="s">
        <v>260</v>
      </c>
      <c r="AY11185">
        <v>19001</v>
      </c>
      <c r="AZ11185" t="s">
        <v>180</v>
      </c>
      <c r="BA11185">
        <v>19</v>
      </c>
      <c r="BB11185" t="s">
        <v>181</v>
      </c>
      <c r="BC11185" t="s">
        <v>103</v>
      </c>
      <c r="BD11185">
        <v>19001</v>
      </c>
      <c r="BE11185" t="s">
        <v>180</v>
      </c>
      <c r="BF11185" t="s">
        <v>181</v>
      </c>
      <c r="BG11185">
        <v>19</v>
      </c>
      <c r="BH11185">
        <v>56</v>
      </c>
      <c r="BI11185">
        <v>29</v>
      </c>
      <c r="BJ11185">
        <v>3</v>
      </c>
      <c r="BK11185">
        <v>49</v>
      </c>
      <c r="BL11185">
        <v>19</v>
      </c>
      <c r="BM11185">
        <v>2</v>
      </c>
      <c r="BN11185">
        <v>50</v>
      </c>
      <c r="BO11185">
        <v>24</v>
      </c>
      <c r="BP11185">
        <v>2</v>
      </c>
      <c r="BQ11185">
        <v>39</v>
      </c>
      <c r="BR11185">
        <v>10</v>
      </c>
      <c r="BS11185">
        <v>1</v>
      </c>
      <c r="BT11185">
        <v>50</v>
      </c>
      <c r="BU11185">
        <v>18</v>
      </c>
      <c r="BV11185" t="s">
        <v>146</v>
      </c>
      <c r="BW11185">
        <v>243</v>
      </c>
      <c r="BY11185">
        <v>17</v>
      </c>
      <c r="BZ11185" t="s">
        <v>109</v>
      </c>
    </row>
    <row r="11186" spans="1:78" x14ac:dyDescent="0.3">
      <c r="A11186" s="1" t="s">
        <v>78</v>
      </c>
      <c r="B11186" t="s">
        <v>79</v>
      </c>
      <c r="C11186" t="s">
        <v>80</v>
      </c>
      <c r="D11186" s="2">
        <v>38194</v>
      </c>
      <c r="E11186">
        <v>20211</v>
      </c>
      <c r="F11186" t="s">
        <v>12955</v>
      </c>
      <c r="G11186" t="s">
        <v>82</v>
      </c>
      <c r="H11186" t="s">
        <v>79</v>
      </c>
      <c r="I11186" t="s">
        <v>83</v>
      </c>
      <c r="J11186" t="s">
        <v>181</v>
      </c>
      <c r="K11186">
        <v>19</v>
      </c>
      <c r="L11186" t="s">
        <v>180</v>
      </c>
      <c r="M11186">
        <v>19001</v>
      </c>
      <c r="AL11186">
        <v>131581</v>
      </c>
      <c r="AM11186">
        <v>319001001201</v>
      </c>
      <c r="AN11186" t="s">
        <v>12944</v>
      </c>
      <c r="AO11186" t="s">
        <v>100</v>
      </c>
      <c r="AP11186" t="s">
        <v>101</v>
      </c>
      <c r="AQ11186" t="s">
        <v>102</v>
      </c>
      <c r="AS11186" t="s">
        <v>104</v>
      </c>
      <c r="AT11186">
        <v>319001001201</v>
      </c>
      <c r="AU11186" t="s">
        <v>12944</v>
      </c>
      <c r="AV11186" t="s">
        <v>105</v>
      </c>
      <c r="AW11186" t="s">
        <v>106</v>
      </c>
      <c r="AX11186" t="s">
        <v>260</v>
      </c>
      <c r="AY11186">
        <v>19001</v>
      </c>
      <c r="AZ11186" t="s">
        <v>180</v>
      </c>
      <c r="BA11186">
        <v>19</v>
      </c>
      <c r="BB11186" t="s">
        <v>181</v>
      </c>
      <c r="BC11186" t="s">
        <v>103</v>
      </c>
      <c r="BD11186">
        <v>19001</v>
      </c>
      <c r="BE11186" t="s">
        <v>180</v>
      </c>
      <c r="BF11186" t="s">
        <v>181</v>
      </c>
      <c r="BG11186">
        <v>19</v>
      </c>
      <c r="BH11186">
        <v>59</v>
      </c>
      <c r="BI11186">
        <v>37</v>
      </c>
      <c r="BJ11186">
        <v>3</v>
      </c>
      <c r="BK11186">
        <v>51</v>
      </c>
      <c r="BL11186">
        <v>23</v>
      </c>
      <c r="BM11186">
        <v>3</v>
      </c>
      <c r="BN11186">
        <v>54</v>
      </c>
      <c r="BO11186">
        <v>34</v>
      </c>
      <c r="BP11186">
        <v>2</v>
      </c>
      <c r="BQ11186">
        <v>57</v>
      </c>
      <c r="BR11186">
        <v>43</v>
      </c>
      <c r="BS11186">
        <v>3</v>
      </c>
      <c r="BT11186">
        <v>53</v>
      </c>
      <c r="BU11186">
        <v>22</v>
      </c>
      <c r="BV11186" t="s">
        <v>146</v>
      </c>
      <c r="BW11186">
        <v>275</v>
      </c>
      <c r="BY11186">
        <v>31</v>
      </c>
      <c r="BZ11186" t="s">
        <v>109</v>
      </c>
    </row>
    <row r="11187" spans="1:78" x14ac:dyDescent="0.3">
      <c r="A11187" s="1" t="s">
        <v>78</v>
      </c>
      <c r="B11187" t="s">
        <v>79</v>
      </c>
      <c r="C11187" t="s">
        <v>80</v>
      </c>
      <c r="D11187" s="2">
        <v>38201</v>
      </c>
      <c r="E11187">
        <v>20211</v>
      </c>
      <c r="F11187" t="s">
        <v>12956</v>
      </c>
      <c r="G11187" t="s">
        <v>82</v>
      </c>
      <c r="H11187" t="s">
        <v>79</v>
      </c>
      <c r="I11187" t="s">
        <v>92</v>
      </c>
      <c r="J11187" t="s">
        <v>181</v>
      </c>
      <c r="K11187">
        <v>19</v>
      </c>
      <c r="L11187" t="s">
        <v>180</v>
      </c>
      <c r="M11187">
        <v>19001</v>
      </c>
      <c r="N11187" t="s">
        <v>242</v>
      </c>
      <c r="O11187" t="s">
        <v>113</v>
      </c>
      <c r="P11187" t="s">
        <v>134</v>
      </c>
      <c r="Q11187" t="s">
        <v>90</v>
      </c>
      <c r="R11187" t="s">
        <v>90</v>
      </c>
      <c r="S11187" t="s">
        <v>91</v>
      </c>
      <c r="T11187" t="s">
        <v>205</v>
      </c>
      <c r="U11187" t="s">
        <v>92</v>
      </c>
      <c r="V11187" t="s">
        <v>92</v>
      </c>
      <c r="W11187" t="s">
        <v>83</v>
      </c>
      <c r="X11187" t="s">
        <v>92</v>
      </c>
      <c r="Y11187" t="s">
        <v>92</v>
      </c>
      <c r="Z11187" t="s">
        <v>83</v>
      </c>
      <c r="AA11187" t="s">
        <v>92</v>
      </c>
      <c r="AB11187" t="s">
        <v>83</v>
      </c>
      <c r="AC11187" t="s">
        <v>93</v>
      </c>
      <c r="AD11187" t="s">
        <v>118</v>
      </c>
      <c r="AE11187" t="s">
        <v>118</v>
      </c>
      <c r="AF11187" t="s">
        <v>95</v>
      </c>
      <c r="AG11187" t="s">
        <v>96</v>
      </c>
      <c r="AH11187" t="s">
        <v>141</v>
      </c>
      <c r="AI11187" t="s">
        <v>98</v>
      </c>
      <c r="AJ11187">
        <v>0</v>
      </c>
      <c r="AK11187" t="s">
        <v>83</v>
      </c>
      <c r="AL11187">
        <v>131581</v>
      </c>
      <c r="AM11187">
        <v>319001001201</v>
      </c>
      <c r="AN11187" t="s">
        <v>12944</v>
      </c>
      <c r="AO11187" t="s">
        <v>100</v>
      </c>
      <c r="AP11187" t="s">
        <v>101</v>
      </c>
      <c r="AQ11187" t="s">
        <v>102</v>
      </c>
      <c r="AS11187" t="s">
        <v>104</v>
      </c>
      <c r="AT11187">
        <v>319001001201</v>
      </c>
      <c r="AU11187" t="s">
        <v>12944</v>
      </c>
      <c r="AV11187" t="s">
        <v>105</v>
      </c>
      <c r="AW11187" t="s">
        <v>106</v>
      </c>
      <c r="AX11187" t="s">
        <v>260</v>
      </c>
      <c r="AY11187">
        <v>19001</v>
      </c>
      <c r="AZ11187" t="s">
        <v>180</v>
      </c>
      <c r="BA11187">
        <v>19</v>
      </c>
      <c r="BB11187" t="s">
        <v>181</v>
      </c>
      <c r="BC11187" t="s">
        <v>103</v>
      </c>
      <c r="BD11187">
        <v>19001</v>
      </c>
      <c r="BE11187" t="s">
        <v>180</v>
      </c>
      <c r="BF11187" t="s">
        <v>181</v>
      </c>
      <c r="BG11187">
        <v>19</v>
      </c>
      <c r="BH11187">
        <v>71</v>
      </c>
      <c r="BI11187">
        <v>81</v>
      </c>
      <c r="BJ11187">
        <v>4</v>
      </c>
      <c r="BK11187">
        <v>74</v>
      </c>
      <c r="BL11187">
        <v>85</v>
      </c>
      <c r="BM11187">
        <v>4</v>
      </c>
      <c r="BN11187">
        <v>72</v>
      </c>
      <c r="BO11187">
        <v>90</v>
      </c>
      <c r="BP11187">
        <v>4</v>
      </c>
      <c r="BQ11187">
        <v>69</v>
      </c>
      <c r="BR11187">
        <v>78</v>
      </c>
      <c r="BS11187">
        <v>3</v>
      </c>
      <c r="BW11187">
        <v>358</v>
      </c>
      <c r="BX11187">
        <v>100</v>
      </c>
      <c r="BZ11187" t="s">
        <v>109</v>
      </c>
    </row>
    <row r="11188" spans="1:78" x14ac:dyDescent="0.3">
      <c r="A11188" s="1" t="s">
        <v>78</v>
      </c>
      <c r="B11188" t="s">
        <v>79</v>
      </c>
      <c r="C11188" t="s">
        <v>110</v>
      </c>
      <c r="D11188" s="2">
        <v>38380</v>
      </c>
      <c r="E11188">
        <v>20211</v>
      </c>
      <c r="F11188" t="s">
        <v>12957</v>
      </c>
      <c r="G11188" t="s">
        <v>82</v>
      </c>
      <c r="H11188" t="s">
        <v>79</v>
      </c>
      <c r="I11188" t="s">
        <v>83</v>
      </c>
      <c r="J11188" t="s">
        <v>181</v>
      </c>
      <c r="K11188">
        <v>19</v>
      </c>
      <c r="L11188" t="s">
        <v>180</v>
      </c>
      <c r="M11188">
        <v>19001</v>
      </c>
      <c r="N11188" t="s">
        <v>242</v>
      </c>
      <c r="O11188" t="s">
        <v>161</v>
      </c>
      <c r="P11188" t="s">
        <v>138</v>
      </c>
      <c r="Q11188" t="s">
        <v>271</v>
      </c>
      <c r="R11188" t="s">
        <v>271</v>
      </c>
      <c r="S11188" t="s">
        <v>143</v>
      </c>
      <c r="T11188" t="s">
        <v>116</v>
      </c>
      <c r="U11188" t="s">
        <v>83</v>
      </c>
      <c r="V11188" t="s">
        <v>92</v>
      </c>
      <c r="W11188" t="s">
        <v>83</v>
      </c>
      <c r="X11188" t="s">
        <v>83</v>
      </c>
      <c r="Y11188" t="s">
        <v>92</v>
      </c>
      <c r="Z11188" t="s">
        <v>83</v>
      </c>
      <c r="AA11188" t="s">
        <v>83</v>
      </c>
      <c r="AB11188" t="s">
        <v>83</v>
      </c>
      <c r="AC11188" t="s">
        <v>93</v>
      </c>
      <c r="AD11188" t="s">
        <v>191</v>
      </c>
      <c r="AE11188" t="s">
        <v>191</v>
      </c>
      <c r="AF11188" t="s">
        <v>95</v>
      </c>
      <c r="AG11188" t="s">
        <v>130</v>
      </c>
      <c r="AH11188" t="s">
        <v>124</v>
      </c>
      <c r="AI11188" t="s">
        <v>141</v>
      </c>
      <c r="AJ11188" t="s">
        <v>131</v>
      </c>
      <c r="AK11188" t="s">
        <v>83</v>
      </c>
      <c r="AL11188">
        <v>131581</v>
      </c>
      <c r="AM11188">
        <v>319001001201</v>
      </c>
      <c r="AN11188" t="s">
        <v>12944</v>
      </c>
      <c r="AO11188" t="s">
        <v>100</v>
      </c>
      <c r="AP11188" t="s">
        <v>101</v>
      </c>
      <c r="AQ11188" t="s">
        <v>102</v>
      </c>
      <c r="AS11188" t="s">
        <v>104</v>
      </c>
      <c r="AT11188">
        <v>319001001201</v>
      </c>
      <c r="AU11188" t="s">
        <v>12944</v>
      </c>
      <c r="AV11188" t="s">
        <v>105</v>
      </c>
      <c r="AW11188" t="s">
        <v>106</v>
      </c>
      <c r="AX11188" t="s">
        <v>260</v>
      </c>
      <c r="AY11188">
        <v>19001</v>
      </c>
      <c r="AZ11188" t="s">
        <v>180</v>
      </c>
      <c r="BA11188">
        <v>19</v>
      </c>
      <c r="BB11188" t="s">
        <v>181</v>
      </c>
      <c r="BC11188" t="s">
        <v>103</v>
      </c>
      <c r="BD11188">
        <v>19001</v>
      </c>
      <c r="BE11188" t="s">
        <v>180</v>
      </c>
      <c r="BF11188" t="s">
        <v>181</v>
      </c>
      <c r="BG11188">
        <v>19</v>
      </c>
      <c r="BH11188">
        <v>57</v>
      </c>
      <c r="BI11188">
        <v>30</v>
      </c>
      <c r="BJ11188">
        <v>3</v>
      </c>
      <c r="BK11188">
        <v>63</v>
      </c>
      <c r="BL11188">
        <v>52</v>
      </c>
      <c r="BM11188">
        <v>3</v>
      </c>
      <c r="BN11188">
        <v>57</v>
      </c>
      <c r="BO11188">
        <v>43</v>
      </c>
      <c r="BP11188">
        <v>3</v>
      </c>
      <c r="BQ11188">
        <v>59</v>
      </c>
      <c r="BR11188">
        <v>49</v>
      </c>
      <c r="BS11188">
        <v>3</v>
      </c>
      <c r="BT11188">
        <v>67</v>
      </c>
      <c r="BU11188">
        <v>44</v>
      </c>
      <c r="BV11188" t="s">
        <v>108</v>
      </c>
      <c r="BW11188">
        <v>298</v>
      </c>
      <c r="BY11188">
        <v>43</v>
      </c>
      <c r="BZ11188" t="s">
        <v>109</v>
      </c>
    </row>
    <row r="11189" spans="1:78" x14ac:dyDescent="0.3">
      <c r="A11189" s="1" t="s">
        <v>78</v>
      </c>
      <c r="B11189" t="s">
        <v>79</v>
      </c>
      <c r="C11189" t="s">
        <v>80</v>
      </c>
      <c r="D11189" s="2">
        <v>38017</v>
      </c>
      <c r="E11189">
        <v>20211</v>
      </c>
      <c r="F11189" t="s">
        <v>12958</v>
      </c>
      <c r="G11189" t="s">
        <v>82</v>
      </c>
      <c r="H11189" t="s">
        <v>79</v>
      </c>
      <c r="I11189" t="s">
        <v>83</v>
      </c>
      <c r="J11189" t="s">
        <v>181</v>
      </c>
      <c r="K11189">
        <v>19</v>
      </c>
      <c r="L11189" t="s">
        <v>180</v>
      </c>
      <c r="M11189">
        <v>19001</v>
      </c>
      <c r="N11189" t="s">
        <v>127</v>
      </c>
      <c r="Q11189" t="s">
        <v>90</v>
      </c>
      <c r="R11189" t="s">
        <v>90</v>
      </c>
      <c r="U11189" t="s">
        <v>92</v>
      </c>
      <c r="Y11189" t="s">
        <v>92</v>
      </c>
      <c r="AC11189" t="s">
        <v>140</v>
      </c>
      <c r="AD11189" t="s">
        <v>95</v>
      </c>
      <c r="AE11189" t="s">
        <v>118</v>
      </c>
      <c r="AF11189" t="s">
        <v>94</v>
      </c>
      <c r="AH11189" t="s">
        <v>97</v>
      </c>
      <c r="AI11189" t="s">
        <v>119</v>
      </c>
      <c r="AL11189">
        <v>131581</v>
      </c>
      <c r="AM11189">
        <v>319001001201</v>
      </c>
      <c r="AN11189" t="s">
        <v>12944</v>
      </c>
      <c r="AO11189" t="s">
        <v>100</v>
      </c>
      <c r="AP11189" t="s">
        <v>101</v>
      </c>
      <c r="AQ11189" t="s">
        <v>102</v>
      </c>
      <c r="AS11189" t="s">
        <v>104</v>
      </c>
      <c r="AT11189">
        <v>319001001201</v>
      </c>
      <c r="AU11189" t="s">
        <v>12944</v>
      </c>
      <c r="AV11189" t="s">
        <v>105</v>
      </c>
      <c r="AW11189" t="s">
        <v>106</v>
      </c>
      <c r="AX11189" t="s">
        <v>260</v>
      </c>
      <c r="AY11189">
        <v>19001</v>
      </c>
      <c r="AZ11189" t="s">
        <v>180</v>
      </c>
      <c r="BA11189">
        <v>19</v>
      </c>
      <c r="BB11189" t="s">
        <v>181</v>
      </c>
      <c r="BC11189" t="s">
        <v>103</v>
      </c>
      <c r="BD11189">
        <v>19001</v>
      </c>
      <c r="BE11189" t="s">
        <v>180</v>
      </c>
      <c r="BF11189" t="s">
        <v>181</v>
      </c>
      <c r="BG11189">
        <v>19</v>
      </c>
      <c r="BH11189">
        <v>68</v>
      </c>
      <c r="BI11189">
        <v>70</v>
      </c>
      <c r="BJ11189">
        <v>4</v>
      </c>
      <c r="BK11189">
        <v>58</v>
      </c>
      <c r="BL11189">
        <v>37</v>
      </c>
      <c r="BM11189">
        <v>3</v>
      </c>
      <c r="BN11189">
        <v>63</v>
      </c>
      <c r="BO11189">
        <v>64</v>
      </c>
      <c r="BP11189">
        <v>3</v>
      </c>
      <c r="BQ11189">
        <v>65</v>
      </c>
      <c r="BR11189">
        <v>68</v>
      </c>
      <c r="BS11189">
        <v>3</v>
      </c>
      <c r="BT11189">
        <v>47</v>
      </c>
      <c r="BU11189">
        <v>14</v>
      </c>
      <c r="BV11189" t="s">
        <v>262</v>
      </c>
      <c r="BW11189">
        <v>311</v>
      </c>
      <c r="BY11189">
        <v>52</v>
      </c>
      <c r="BZ11189" t="s">
        <v>109</v>
      </c>
    </row>
    <row r="11190" spans="1:78" x14ac:dyDescent="0.3">
      <c r="A11190" s="1" t="s">
        <v>78</v>
      </c>
      <c r="B11190" t="s">
        <v>79</v>
      </c>
      <c r="C11190" t="s">
        <v>80</v>
      </c>
      <c r="D11190" s="2">
        <v>38203</v>
      </c>
      <c r="E11190">
        <v>20211</v>
      </c>
      <c r="F11190" t="s">
        <v>12959</v>
      </c>
      <c r="G11190" t="s">
        <v>82</v>
      </c>
      <c r="H11190" t="s">
        <v>79</v>
      </c>
      <c r="I11190" t="s">
        <v>83</v>
      </c>
      <c r="J11190" t="s">
        <v>181</v>
      </c>
      <c r="K11190">
        <v>19</v>
      </c>
      <c r="L11190" t="s">
        <v>180</v>
      </c>
      <c r="M11190">
        <v>19001</v>
      </c>
      <c r="O11190" t="s">
        <v>113</v>
      </c>
      <c r="P11190" t="s">
        <v>138</v>
      </c>
      <c r="S11190" t="s">
        <v>143</v>
      </c>
      <c r="T11190" t="s">
        <v>116</v>
      </c>
      <c r="V11190" t="s">
        <v>92</v>
      </c>
      <c r="W11190" t="s">
        <v>92</v>
      </c>
      <c r="X11190" t="s">
        <v>83</v>
      </c>
      <c r="Z11190" t="s">
        <v>83</v>
      </c>
      <c r="AA11190" t="s">
        <v>92</v>
      </c>
      <c r="AB11190" t="s">
        <v>83</v>
      </c>
      <c r="AG11190" t="s">
        <v>130</v>
      </c>
      <c r="AJ11190">
        <v>0</v>
      </c>
      <c r="AK11190" t="s">
        <v>83</v>
      </c>
      <c r="AL11190">
        <v>131581</v>
      </c>
      <c r="AM11190">
        <v>319001001201</v>
      </c>
      <c r="AN11190" t="s">
        <v>12944</v>
      </c>
      <c r="AO11190" t="s">
        <v>100</v>
      </c>
      <c r="AP11190" t="s">
        <v>101</v>
      </c>
      <c r="AQ11190" t="s">
        <v>102</v>
      </c>
      <c r="AS11190" t="s">
        <v>104</v>
      </c>
      <c r="AT11190">
        <v>319001001201</v>
      </c>
      <c r="AU11190" t="s">
        <v>12944</v>
      </c>
      <c r="AV11190" t="s">
        <v>105</v>
      </c>
      <c r="AW11190" t="s">
        <v>106</v>
      </c>
      <c r="AX11190" t="s">
        <v>260</v>
      </c>
      <c r="AY11190">
        <v>19001</v>
      </c>
      <c r="AZ11190" t="s">
        <v>180</v>
      </c>
      <c r="BA11190">
        <v>19</v>
      </c>
      <c r="BB11190" t="s">
        <v>181</v>
      </c>
      <c r="BC11190" t="s">
        <v>103</v>
      </c>
      <c r="BD11190">
        <v>19001</v>
      </c>
      <c r="BE11190" t="s">
        <v>180</v>
      </c>
      <c r="BF11190" t="s">
        <v>181</v>
      </c>
      <c r="BG11190">
        <v>19</v>
      </c>
      <c r="BH11190">
        <v>67</v>
      </c>
      <c r="BI11190">
        <v>69</v>
      </c>
      <c r="BJ11190">
        <v>4</v>
      </c>
      <c r="BK11190">
        <v>63</v>
      </c>
      <c r="BL11190">
        <v>51</v>
      </c>
      <c r="BM11190">
        <v>3</v>
      </c>
      <c r="BN11190">
        <v>62</v>
      </c>
      <c r="BO11190">
        <v>60</v>
      </c>
      <c r="BP11190">
        <v>3</v>
      </c>
      <c r="BQ11190">
        <v>63</v>
      </c>
      <c r="BR11190">
        <v>61</v>
      </c>
      <c r="BS11190">
        <v>3</v>
      </c>
      <c r="BT11190">
        <v>64</v>
      </c>
      <c r="BU11190">
        <v>39</v>
      </c>
      <c r="BV11190" t="s">
        <v>108</v>
      </c>
      <c r="BW11190">
        <v>319</v>
      </c>
      <c r="BY11190">
        <v>57</v>
      </c>
      <c r="BZ11190" t="s">
        <v>109</v>
      </c>
    </row>
    <row r="11191" spans="1:78" x14ac:dyDescent="0.3">
      <c r="A11191" s="1" t="s">
        <v>78</v>
      </c>
      <c r="B11191" t="s">
        <v>79</v>
      </c>
      <c r="C11191" t="s">
        <v>110</v>
      </c>
      <c r="D11191" s="2">
        <v>38331</v>
      </c>
      <c r="E11191">
        <v>20211</v>
      </c>
      <c r="F11191" t="s">
        <v>12960</v>
      </c>
      <c r="G11191" t="s">
        <v>82</v>
      </c>
      <c r="H11191" t="s">
        <v>79</v>
      </c>
      <c r="I11191" t="s">
        <v>83</v>
      </c>
      <c r="J11191" t="s">
        <v>181</v>
      </c>
      <c r="K11191">
        <v>19</v>
      </c>
      <c r="L11191" t="s">
        <v>12961</v>
      </c>
      <c r="M11191">
        <v>19807</v>
      </c>
      <c r="N11191" t="s">
        <v>229</v>
      </c>
      <c r="O11191" t="s">
        <v>161</v>
      </c>
      <c r="P11191" t="s">
        <v>88</v>
      </c>
      <c r="Q11191" t="s">
        <v>122</v>
      </c>
      <c r="R11191" t="s">
        <v>155</v>
      </c>
      <c r="S11191" t="s">
        <v>136</v>
      </c>
      <c r="T11191" t="s">
        <v>136</v>
      </c>
      <c r="U11191" t="s">
        <v>92</v>
      </c>
      <c r="V11191" t="s">
        <v>83</v>
      </c>
      <c r="W11191" t="s">
        <v>92</v>
      </c>
      <c r="X11191" t="s">
        <v>83</v>
      </c>
      <c r="Y11191" t="s">
        <v>92</v>
      </c>
      <c r="Z11191" t="s">
        <v>92</v>
      </c>
      <c r="AA11191" t="s">
        <v>83</v>
      </c>
      <c r="AB11191" t="s">
        <v>83</v>
      </c>
      <c r="AC11191" t="s">
        <v>117</v>
      </c>
      <c r="AD11191" t="s">
        <v>95</v>
      </c>
      <c r="AE11191" t="s">
        <v>94</v>
      </c>
      <c r="AF11191" t="s">
        <v>95</v>
      </c>
      <c r="AG11191" t="s">
        <v>96</v>
      </c>
      <c r="AH11191" t="s">
        <v>141</v>
      </c>
      <c r="AI11191" t="s">
        <v>119</v>
      </c>
      <c r="AJ11191">
        <v>0</v>
      </c>
      <c r="AK11191" t="s">
        <v>83</v>
      </c>
      <c r="AL11191">
        <v>131581</v>
      </c>
      <c r="AM11191">
        <v>319001001201</v>
      </c>
      <c r="AN11191" t="s">
        <v>12944</v>
      </c>
      <c r="AO11191" t="s">
        <v>100</v>
      </c>
      <c r="AP11191" t="s">
        <v>101</v>
      </c>
      <c r="AQ11191" t="s">
        <v>102</v>
      </c>
      <c r="AS11191" t="s">
        <v>104</v>
      </c>
      <c r="AT11191">
        <v>319001001201</v>
      </c>
      <c r="AU11191" t="s">
        <v>12944</v>
      </c>
      <c r="AV11191" t="s">
        <v>105</v>
      </c>
      <c r="AW11191" t="s">
        <v>106</v>
      </c>
      <c r="AX11191" t="s">
        <v>260</v>
      </c>
      <c r="AY11191">
        <v>19001</v>
      </c>
      <c r="AZ11191" t="s">
        <v>180</v>
      </c>
      <c r="BA11191">
        <v>19</v>
      </c>
      <c r="BB11191" t="s">
        <v>181</v>
      </c>
      <c r="BC11191" t="s">
        <v>103</v>
      </c>
      <c r="BD11191">
        <v>19001</v>
      </c>
      <c r="BE11191" t="s">
        <v>180</v>
      </c>
      <c r="BF11191" t="s">
        <v>181</v>
      </c>
      <c r="BG11191">
        <v>19</v>
      </c>
      <c r="BH11191">
        <v>45</v>
      </c>
      <c r="BI11191">
        <v>10</v>
      </c>
      <c r="BJ11191">
        <v>2</v>
      </c>
      <c r="BK11191">
        <v>46</v>
      </c>
      <c r="BL11191">
        <v>13</v>
      </c>
      <c r="BM11191">
        <v>2</v>
      </c>
      <c r="BN11191">
        <v>48</v>
      </c>
      <c r="BO11191">
        <v>19</v>
      </c>
      <c r="BP11191">
        <v>2</v>
      </c>
      <c r="BQ11191">
        <v>37</v>
      </c>
      <c r="BR11191">
        <v>8</v>
      </c>
      <c r="BS11191">
        <v>1</v>
      </c>
      <c r="BT11191">
        <v>45</v>
      </c>
      <c r="BU11191">
        <v>11</v>
      </c>
      <c r="BV11191" t="s">
        <v>262</v>
      </c>
      <c r="BW11191">
        <v>220</v>
      </c>
      <c r="BY11191">
        <v>11</v>
      </c>
      <c r="BZ11191" t="s">
        <v>109</v>
      </c>
    </row>
    <row r="11192" spans="1:78" x14ac:dyDescent="0.3">
      <c r="A11192" s="1" t="s">
        <v>78</v>
      </c>
      <c r="B11192" t="s">
        <v>79</v>
      </c>
      <c r="C11192" t="s">
        <v>80</v>
      </c>
      <c r="D11192" s="2">
        <v>37774</v>
      </c>
      <c r="E11192">
        <v>20211</v>
      </c>
      <c r="F11192" t="s">
        <v>12962</v>
      </c>
      <c r="G11192" t="s">
        <v>82</v>
      </c>
      <c r="H11192" t="s">
        <v>79</v>
      </c>
      <c r="I11192" t="s">
        <v>83</v>
      </c>
      <c r="J11192" t="s">
        <v>181</v>
      </c>
      <c r="K11192">
        <v>19</v>
      </c>
      <c r="L11192" t="s">
        <v>180</v>
      </c>
      <c r="M11192">
        <v>19001</v>
      </c>
      <c r="N11192" t="s">
        <v>148</v>
      </c>
      <c r="O11192" t="s">
        <v>161</v>
      </c>
      <c r="P11192" t="s">
        <v>150</v>
      </c>
      <c r="Q11192" t="s">
        <v>231</v>
      </c>
      <c r="R11192" t="s">
        <v>231</v>
      </c>
      <c r="S11192" t="s">
        <v>143</v>
      </c>
      <c r="T11192" t="s">
        <v>115</v>
      </c>
      <c r="U11192" t="s">
        <v>92</v>
      </c>
      <c r="V11192" t="s">
        <v>92</v>
      </c>
      <c r="W11192" t="s">
        <v>92</v>
      </c>
      <c r="X11192" t="s">
        <v>92</v>
      </c>
      <c r="Y11192" t="s">
        <v>92</v>
      </c>
      <c r="Z11192" t="s">
        <v>92</v>
      </c>
      <c r="AA11192" t="s">
        <v>92</v>
      </c>
      <c r="AB11192" t="s">
        <v>83</v>
      </c>
      <c r="AC11192" t="s">
        <v>140</v>
      </c>
      <c r="AD11192" t="s">
        <v>191</v>
      </c>
      <c r="AE11192" t="s">
        <v>95</v>
      </c>
      <c r="AF11192" t="s">
        <v>95</v>
      </c>
      <c r="AG11192" t="s">
        <v>96</v>
      </c>
      <c r="AH11192" t="s">
        <v>151</v>
      </c>
      <c r="AI11192" t="s">
        <v>98</v>
      </c>
      <c r="AJ11192" t="s">
        <v>131</v>
      </c>
      <c r="AK11192" t="s">
        <v>179</v>
      </c>
      <c r="AL11192">
        <v>131581</v>
      </c>
      <c r="AM11192">
        <v>319001001201</v>
      </c>
      <c r="AN11192" t="s">
        <v>12944</v>
      </c>
      <c r="AO11192" t="s">
        <v>100</v>
      </c>
      <c r="AP11192" t="s">
        <v>101</v>
      </c>
      <c r="AQ11192" t="s">
        <v>102</v>
      </c>
      <c r="AS11192" t="s">
        <v>104</v>
      </c>
      <c r="AT11192">
        <v>319001001201</v>
      </c>
      <c r="AU11192" t="s">
        <v>12944</v>
      </c>
      <c r="AV11192" t="s">
        <v>105</v>
      </c>
      <c r="AW11192" t="s">
        <v>106</v>
      </c>
      <c r="AX11192" t="s">
        <v>260</v>
      </c>
      <c r="AY11192">
        <v>19001</v>
      </c>
      <c r="AZ11192" t="s">
        <v>180</v>
      </c>
      <c r="BA11192">
        <v>19</v>
      </c>
      <c r="BB11192" t="s">
        <v>181</v>
      </c>
      <c r="BC11192" t="s">
        <v>103</v>
      </c>
      <c r="BD11192">
        <v>19001</v>
      </c>
      <c r="BE11192" t="s">
        <v>180</v>
      </c>
      <c r="BF11192" t="s">
        <v>181</v>
      </c>
      <c r="BG11192">
        <v>19</v>
      </c>
      <c r="BH11192">
        <v>59</v>
      </c>
      <c r="BI11192">
        <v>37</v>
      </c>
      <c r="BJ11192">
        <v>3</v>
      </c>
      <c r="BK11192">
        <v>54</v>
      </c>
      <c r="BL11192">
        <v>28</v>
      </c>
      <c r="BM11192">
        <v>3</v>
      </c>
      <c r="BN11192">
        <v>39</v>
      </c>
      <c r="BO11192">
        <v>6</v>
      </c>
      <c r="BP11192">
        <v>1</v>
      </c>
      <c r="BQ11192">
        <v>57</v>
      </c>
      <c r="BR11192">
        <v>42</v>
      </c>
      <c r="BS11192">
        <v>3</v>
      </c>
      <c r="BT11192">
        <v>72</v>
      </c>
      <c r="BU11192">
        <v>52</v>
      </c>
      <c r="BV11192" t="s">
        <v>120</v>
      </c>
      <c r="BW11192">
        <v>269</v>
      </c>
      <c r="BY11192">
        <v>28</v>
      </c>
      <c r="BZ11192" t="s">
        <v>109</v>
      </c>
    </row>
    <row r="11193" spans="1:78" x14ac:dyDescent="0.3">
      <c r="A11193" s="1" t="s">
        <v>78</v>
      </c>
      <c r="B11193" t="s">
        <v>79</v>
      </c>
      <c r="C11193" t="s">
        <v>110</v>
      </c>
      <c r="D11193" s="2">
        <v>38203</v>
      </c>
      <c r="E11193">
        <v>20211</v>
      </c>
      <c r="F11193" t="s">
        <v>12963</v>
      </c>
      <c r="G11193" t="s">
        <v>82</v>
      </c>
      <c r="H11193" t="s">
        <v>79</v>
      </c>
      <c r="I11193" t="s">
        <v>83</v>
      </c>
      <c r="J11193" t="s">
        <v>181</v>
      </c>
      <c r="K11193">
        <v>19</v>
      </c>
      <c r="L11193" t="s">
        <v>180</v>
      </c>
      <c r="M11193">
        <v>19001</v>
      </c>
      <c r="N11193" t="s">
        <v>229</v>
      </c>
      <c r="O11193" t="s">
        <v>113</v>
      </c>
      <c r="P11193" t="s">
        <v>88</v>
      </c>
      <c r="Q11193" t="s">
        <v>176</v>
      </c>
      <c r="R11193" t="s">
        <v>90</v>
      </c>
      <c r="S11193" t="s">
        <v>207</v>
      </c>
      <c r="T11193" t="s">
        <v>116</v>
      </c>
      <c r="U11193" t="s">
        <v>92</v>
      </c>
      <c r="V11193" t="s">
        <v>92</v>
      </c>
      <c r="W11193" t="s">
        <v>92</v>
      </c>
      <c r="X11193" t="s">
        <v>83</v>
      </c>
      <c r="Y11193" t="s">
        <v>92</v>
      </c>
      <c r="Z11193" t="s">
        <v>83</v>
      </c>
      <c r="AA11193" t="s">
        <v>83</v>
      </c>
      <c r="AB11193" t="s">
        <v>83</v>
      </c>
      <c r="AC11193" t="s">
        <v>140</v>
      </c>
      <c r="AD11193" t="s">
        <v>95</v>
      </c>
      <c r="AE11193" t="s">
        <v>94</v>
      </c>
      <c r="AF11193" t="s">
        <v>94</v>
      </c>
      <c r="AG11193" t="s">
        <v>96</v>
      </c>
      <c r="AH11193" t="s">
        <v>156</v>
      </c>
      <c r="AI11193" t="s">
        <v>98</v>
      </c>
      <c r="AJ11193" t="s">
        <v>178</v>
      </c>
      <c r="AK11193" t="s">
        <v>83</v>
      </c>
      <c r="AL11193">
        <v>131581</v>
      </c>
      <c r="AM11193">
        <v>319001001201</v>
      </c>
      <c r="AN11193" t="s">
        <v>12944</v>
      </c>
      <c r="AO11193" t="s">
        <v>100</v>
      </c>
      <c r="AP11193" t="s">
        <v>101</v>
      </c>
      <c r="AQ11193" t="s">
        <v>102</v>
      </c>
      <c r="AS11193" t="s">
        <v>104</v>
      </c>
      <c r="AT11193">
        <v>319001001201</v>
      </c>
      <c r="AU11193" t="s">
        <v>12944</v>
      </c>
      <c r="AV11193" t="s">
        <v>105</v>
      </c>
      <c r="AW11193" t="s">
        <v>106</v>
      </c>
      <c r="AX11193" t="s">
        <v>260</v>
      </c>
      <c r="AY11193">
        <v>19001</v>
      </c>
      <c r="AZ11193" t="s">
        <v>180</v>
      </c>
      <c r="BA11193">
        <v>19</v>
      </c>
      <c r="BB11193" t="s">
        <v>181</v>
      </c>
      <c r="BC11193" t="s">
        <v>103</v>
      </c>
      <c r="BD11193">
        <v>19001</v>
      </c>
      <c r="BE11193" t="s">
        <v>180</v>
      </c>
      <c r="BF11193" t="s">
        <v>181</v>
      </c>
      <c r="BG11193">
        <v>19</v>
      </c>
      <c r="BH11193">
        <v>62</v>
      </c>
      <c r="BI11193">
        <v>45</v>
      </c>
      <c r="BJ11193">
        <v>3</v>
      </c>
      <c r="BK11193">
        <v>50</v>
      </c>
      <c r="BL11193">
        <v>21</v>
      </c>
      <c r="BM11193">
        <v>2</v>
      </c>
      <c r="BN11193">
        <v>59</v>
      </c>
      <c r="BO11193">
        <v>51</v>
      </c>
      <c r="BP11193">
        <v>3</v>
      </c>
      <c r="BQ11193">
        <v>65</v>
      </c>
      <c r="BR11193">
        <v>66</v>
      </c>
      <c r="BS11193">
        <v>3</v>
      </c>
      <c r="BT11193">
        <v>50</v>
      </c>
      <c r="BU11193">
        <v>17</v>
      </c>
      <c r="BV11193" t="s">
        <v>146</v>
      </c>
      <c r="BW11193">
        <v>292</v>
      </c>
      <c r="BY11193">
        <v>40</v>
      </c>
      <c r="BZ11193" t="s">
        <v>109</v>
      </c>
    </row>
    <row r="11194" spans="1:78" x14ac:dyDescent="0.3">
      <c r="A11194" s="1" t="s">
        <v>78</v>
      </c>
      <c r="B11194" t="s">
        <v>79</v>
      </c>
      <c r="C11194" t="s">
        <v>80</v>
      </c>
      <c r="D11194" s="2">
        <v>37697</v>
      </c>
      <c r="E11194">
        <v>20211</v>
      </c>
      <c r="F11194" t="s">
        <v>12964</v>
      </c>
      <c r="G11194" t="s">
        <v>82</v>
      </c>
      <c r="H11194" t="s">
        <v>79</v>
      </c>
      <c r="J11194" t="s">
        <v>704</v>
      </c>
      <c r="K11194">
        <v>18</v>
      </c>
      <c r="L11194" t="s">
        <v>705</v>
      </c>
      <c r="M11194">
        <v>18001</v>
      </c>
      <c r="N11194" t="s">
        <v>229</v>
      </c>
      <c r="Q11194" t="s">
        <v>114</v>
      </c>
      <c r="R11194" t="s">
        <v>231</v>
      </c>
      <c r="U11194" t="s">
        <v>92</v>
      </c>
      <c r="Y11194" t="s">
        <v>83</v>
      </c>
      <c r="AC11194" t="s">
        <v>93</v>
      </c>
      <c r="AD11194" t="s">
        <v>94</v>
      </c>
      <c r="AE11194" t="s">
        <v>94</v>
      </c>
      <c r="AF11194" t="s">
        <v>191</v>
      </c>
      <c r="AH11194" t="s">
        <v>141</v>
      </c>
      <c r="AI11194" t="s">
        <v>119</v>
      </c>
      <c r="AL11194">
        <v>31195</v>
      </c>
      <c r="AM11194">
        <v>183001000940</v>
      </c>
      <c r="AN11194" t="s">
        <v>12965</v>
      </c>
      <c r="AO11194" t="s">
        <v>100</v>
      </c>
      <c r="AP11194" t="s">
        <v>257</v>
      </c>
      <c r="AQ11194" t="s">
        <v>258</v>
      </c>
      <c r="AR11194" t="s">
        <v>103</v>
      </c>
      <c r="AS11194" t="s">
        <v>259</v>
      </c>
      <c r="AT11194">
        <v>183001000940</v>
      </c>
      <c r="AU11194" t="s">
        <v>12965</v>
      </c>
      <c r="AV11194" t="s">
        <v>105</v>
      </c>
      <c r="AW11194" t="s">
        <v>106</v>
      </c>
      <c r="AX11194" t="s">
        <v>260</v>
      </c>
      <c r="AY11194">
        <v>18001</v>
      </c>
      <c r="AZ11194" t="s">
        <v>705</v>
      </c>
      <c r="BA11194">
        <v>18</v>
      </c>
      <c r="BB11194" t="s">
        <v>704</v>
      </c>
      <c r="BC11194" t="s">
        <v>103</v>
      </c>
      <c r="BD11194">
        <v>18001</v>
      </c>
      <c r="BE11194" t="s">
        <v>705</v>
      </c>
      <c r="BF11194" t="s">
        <v>704</v>
      </c>
      <c r="BG11194">
        <v>18</v>
      </c>
      <c r="BH11194">
        <v>67</v>
      </c>
      <c r="BI11194">
        <v>66</v>
      </c>
      <c r="BJ11194">
        <v>4</v>
      </c>
      <c r="BK11194">
        <v>67</v>
      </c>
      <c r="BL11194">
        <v>66</v>
      </c>
      <c r="BM11194">
        <v>3</v>
      </c>
      <c r="BN11194">
        <v>59</v>
      </c>
      <c r="BO11194">
        <v>52</v>
      </c>
      <c r="BP11194">
        <v>3</v>
      </c>
      <c r="BQ11194">
        <v>63</v>
      </c>
      <c r="BR11194">
        <v>61</v>
      </c>
      <c r="BS11194">
        <v>3</v>
      </c>
      <c r="BT11194">
        <v>57</v>
      </c>
      <c r="BU11194">
        <v>27</v>
      </c>
      <c r="BV11194" t="s">
        <v>146</v>
      </c>
      <c r="BW11194">
        <v>317</v>
      </c>
      <c r="BY11194">
        <v>56</v>
      </c>
      <c r="BZ11194" t="s">
        <v>109</v>
      </c>
    </row>
    <row r="11195" spans="1:78" x14ac:dyDescent="0.3">
      <c r="A11195" s="1" t="s">
        <v>78</v>
      </c>
      <c r="B11195" t="s">
        <v>79</v>
      </c>
      <c r="C11195" t="s">
        <v>110</v>
      </c>
      <c r="D11195" s="2">
        <v>37594</v>
      </c>
      <c r="E11195">
        <v>20211</v>
      </c>
      <c r="F11195" t="s">
        <v>12966</v>
      </c>
      <c r="G11195" t="s">
        <v>82</v>
      </c>
      <c r="H11195" t="s">
        <v>79</v>
      </c>
      <c r="I11195" t="s">
        <v>83</v>
      </c>
      <c r="J11195" t="s">
        <v>84</v>
      </c>
      <c r="K11195">
        <v>76</v>
      </c>
      <c r="L11195" t="s">
        <v>85</v>
      </c>
      <c r="M11195">
        <v>76001</v>
      </c>
      <c r="N11195" t="s">
        <v>86</v>
      </c>
      <c r="O11195" t="s">
        <v>87</v>
      </c>
      <c r="P11195" t="s">
        <v>88</v>
      </c>
      <c r="Q11195" t="s">
        <v>89</v>
      </c>
      <c r="R11195" t="s">
        <v>139</v>
      </c>
      <c r="S11195" t="s">
        <v>89</v>
      </c>
      <c r="T11195" t="s">
        <v>115</v>
      </c>
      <c r="U11195" t="s">
        <v>92</v>
      </c>
      <c r="V11195" t="s">
        <v>92</v>
      </c>
      <c r="W11195" t="s">
        <v>92</v>
      </c>
      <c r="X11195" t="s">
        <v>92</v>
      </c>
      <c r="Y11195" t="s">
        <v>92</v>
      </c>
      <c r="Z11195" t="s">
        <v>92</v>
      </c>
      <c r="AA11195" t="s">
        <v>83</v>
      </c>
      <c r="AB11195" t="s">
        <v>92</v>
      </c>
      <c r="AC11195" t="s">
        <v>117</v>
      </c>
      <c r="AD11195" t="s">
        <v>95</v>
      </c>
      <c r="AE11195" t="s">
        <v>118</v>
      </c>
      <c r="AF11195" t="s">
        <v>118</v>
      </c>
      <c r="AG11195" t="s">
        <v>144</v>
      </c>
      <c r="AH11195" t="s">
        <v>141</v>
      </c>
      <c r="AI11195" t="s">
        <v>98</v>
      </c>
      <c r="AJ11195" t="s">
        <v>145</v>
      </c>
      <c r="AK11195" t="s">
        <v>83</v>
      </c>
      <c r="AL11195">
        <v>16733</v>
      </c>
      <c r="AM11195">
        <v>376001002121</v>
      </c>
      <c r="AN11195" t="s">
        <v>12967</v>
      </c>
      <c r="AO11195" t="s">
        <v>100</v>
      </c>
      <c r="AP11195" t="s">
        <v>101</v>
      </c>
      <c r="AQ11195" t="s">
        <v>102</v>
      </c>
      <c r="AR11195" t="s">
        <v>105</v>
      </c>
      <c r="AS11195" t="s">
        <v>104</v>
      </c>
      <c r="AT11195">
        <v>376001002121</v>
      </c>
      <c r="AU11195" t="s">
        <v>12967</v>
      </c>
      <c r="AV11195" t="s">
        <v>105</v>
      </c>
      <c r="AW11195" t="s">
        <v>106</v>
      </c>
      <c r="AX11195" t="s">
        <v>107</v>
      </c>
      <c r="AY11195">
        <v>76001</v>
      </c>
      <c r="AZ11195" t="s">
        <v>85</v>
      </c>
      <c r="BA11195">
        <v>76</v>
      </c>
      <c r="BB11195" t="s">
        <v>84</v>
      </c>
      <c r="BC11195" t="s">
        <v>103</v>
      </c>
      <c r="BD11195">
        <v>76001</v>
      </c>
      <c r="BE11195" t="s">
        <v>85</v>
      </c>
      <c r="BF11195" t="s">
        <v>84</v>
      </c>
      <c r="BG11195">
        <v>76</v>
      </c>
      <c r="BH11195">
        <v>49</v>
      </c>
      <c r="BI11195">
        <v>14</v>
      </c>
      <c r="BJ11195">
        <v>2</v>
      </c>
      <c r="BK11195">
        <v>45</v>
      </c>
      <c r="BL11195">
        <v>13</v>
      </c>
      <c r="BM11195">
        <v>2</v>
      </c>
      <c r="BN11195">
        <v>47</v>
      </c>
      <c r="BO11195">
        <v>18</v>
      </c>
      <c r="BP11195">
        <v>2</v>
      </c>
      <c r="BQ11195">
        <v>49</v>
      </c>
      <c r="BR11195">
        <v>25</v>
      </c>
      <c r="BS11195">
        <v>2</v>
      </c>
      <c r="BT11195">
        <v>70</v>
      </c>
      <c r="BU11195">
        <v>48</v>
      </c>
      <c r="BV11195" t="s">
        <v>120</v>
      </c>
      <c r="BW11195">
        <v>246</v>
      </c>
      <c r="BY11195">
        <v>19</v>
      </c>
      <c r="BZ11195" t="s">
        <v>109</v>
      </c>
    </row>
    <row r="11196" spans="1:78" x14ac:dyDescent="0.3">
      <c r="A11196" s="1" t="s">
        <v>78</v>
      </c>
      <c r="B11196" t="s">
        <v>79</v>
      </c>
      <c r="C11196" t="s">
        <v>110</v>
      </c>
      <c r="D11196" s="2">
        <v>37828</v>
      </c>
      <c r="E11196">
        <v>20211</v>
      </c>
      <c r="F11196" t="s">
        <v>12968</v>
      </c>
      <c r="G11196" t="s">
        <v>82</v>
      </c>
      <c r="H11196" t="s">
        <v>79</v>
      </c>
      <c r="I11196" t="s">
        <v>83</v>
      </c>
      <c r="J11196" t="s">
        <v>84</v>
      </c>
      <c r="K11196">
        <v>76</v>
      </c>
      <c r="L11196" t="s">
        <v>85</v>
      </c>
      <c r="M11196">
        <v>76001</v>
      </c>
      <c r="N11196" t="s">
        <v>86</v>
      </c>
      <c r="O11196" t="s">
        <v>87</v>
      </c>
      <c r="P11196" t="s">
        <v>88</v>
      </c>
      <c r="Q11196" t="s">
        <v>189</v>
      </c>
      <c r="R11196" t="s">
        <v>139</v>
      </c>
      <c r="S11196" t="s">
        <v>89</v>
      </c>
      <c r="T11196" t="s">
        <v>115</v>
      </c>
      <c r="U11196" t="s">
        <v>92</v>
      </c>
      <c r="V11196" t="s">
        <v>92</v>
      </c>
      <c r="W11196" t="s">
        <v>92</v>
      </c>
      <c r="X11196" t="s">
        <v>92</v>
      </c>
      <c r="Y11196" t="s">
        <v>92</v>
      </c>
      <c r="Z11196" t="s">
        <v>92</v>
      </c>
      <c r="AA11196" t="s">
        <v>83</v>
      </c>
      <c r="AB11196" t="s">
        <v>92</v>
      </c>
      <c r="AC11196" t="s">
        <v>129</v>
      </c>
      <c r="AD11196" t="s">
        <v>118</v>
      </c>
      <c r="AE11196" t="s">
        <v>118</v>
      </c>
      <c r="AF11196" t="s">
        <v>118</v>
      </c>
      <c r="AG11196" t="s">
        <v>96</v>
      </c>
      <c r="AH11196" t="s">
        <v>97</v>
      </c>
      <c r="AI11196" t="s">
        <v>98</v>
      </c>
      <c r="AJ11196">
        <v>0</v>
      </c>
      <c r="AK11196" t="s">
        <v>83</v>
      </c>
      <c r="AL11196">
        <v>16733</v>
      </c>
      <c r="AM11196">
        <v>376001002121</v>
      </c>
      <c r="AN11196" t="s">
        <v>12967</v>
      </c>
      <c r="AO11196" t="s">
        <v>100</v>
      </c>
      <c r="AP11196" t="s">
        <v>101</v>
      </c>
      <c r="AQ11196" t="s">
        <v>102</v>
      </c>
      <c r="AR11196" t="s">
        <v>105</v>
      </c>
      <c r="AS11196" t="s">
        <v>104</v>
      </c>
      <c r="AT11196">
        <v>376001002121</v>
      </c>
      <c r="AU11196" t="s">
        <v>12967</v>
      </c>
      <c r="AV11196" t="s">
        <v>105</v>
      </c>
      <c r="AW11196" t="s">
        <v>106</v>
      </c>
      <c r="AX11196" t="s">
        <v>107</v>
      </c>
      <c r="AY11196">
        <v>76001</v>
      </c>
      <c r="AZ11196" t="s">
        <v>85</v>
      </c>
      <c r="BA11196">
        <v>76</v>
      </c>
      <c r="BB11196" t="s">
        <v>84</v>
      </c>
      <c r="BC11196" t="s">
        <v>103</v>
      </c>
      <c r="BD11196">
        <v>76001</v>
      </c>
      <c r="BE11196" t="s">
        <v>85</v>
      </c>
      <c r="BF11196" t="s">
        <v>84</v>
      </c>
      <c r="BG11196">
        <v>76</v>
      </c>
      <c r="BH11196">
        <v>54</v>
      </c>
      <c r="BI11196">
        <v>24</v>
      </c>
      <c r="BJ11196">
        <v>3</v>
      </c>
      <c r="BK11196">
        <v>50</v>
      </c>
      <c r="BL11196">
        <v>20</v>
      </c>
      <c r="BM11196">
        <v>2</v>
      </c>
      <c r="BN11196">
        <v>50</v>
      </c>
      <c r="BO11196">
        <v>24</v>
      </c>
      <c r="BP11196">
        <v>2</v>
      </c>
      <c r="BQ11196">
        <v>46</v>
      </c>
      <c r="BR11196">
        <v>20</v>
      </c>
      <c r="BS11196">
        <v>2</v>
      </c>
      <c r="BT11196">
        <v>79</v>
      </c>
      <c r="BU11196">
        <v>68</v>
      </c>
      <c r="BV11196" t="s">
        <v>153</v>
      </c>
      <c r="BW11196">
        <v>261</v>
      </c>
      <c r="BY11196">
        <v>24</v>
      </c>
      <c r="BZ11196" t="s">
        <v>109</v>
      </c>
    </row>
    <row r="11197" spans="1:78" x14ac:dyDescent="0.3">
      <c r="A11197" s="1" t="s">
        <v>78</v>
      </c>
      <c r="B11197" t="s">
        <v>79</v>
      </c>
      <c r="C11197" t="s">
        <v>80</v>
      </c>
      <c r="D11197" s="2">
        <v>37644</v>
      </c>
      <c r="E11197">
        <v>20211</v>
      </c>
      <c r="F11197" t="s">
        <v>12969</v>
      </c>
      <c r="G11197" t="s">
        <v>82</v>
      </c>
      <c r="H11197" t="s">
        <v>79</v>
      </c>
      <c r="I11197" t="s">
        <v>83</v>
      </c>
      <c r="J11197" t="s">
        <v>84</v>
      </c>
      <c r="K11197">
        <v>76</v>
      </c>
      <c r="L11197" t="s">
        <v>85</v>
      </c>
      <c r="M11197">
        <v>76001</v>
      </c>
      <c r="N11197" t="s">
        <v>86</v>
      </c>
      <c r="O11197" t="s">
        <v>113</v>
      </c>
      <c r="P11197" t="s">
        <v>88</v>
      </c>
      <c r="Q11197" t="s">
        <v>189</v>
      </c>
      <c r="R11197" t="s">
        <v>114</v>
      </c>
      <c r="S11197" t="s">
        <v>205</v>
      </c>
      <c r="T11197" t="s">
        <v>116</v>
      </c>
      <c r="U11197" t="s">
        <v>92</v>
      </c>
      <c r="V11197" t="s">
        <v>92</v>
      </c>
      <c r="W11197" t="s">
        <v>92</v>
      </c>
      <c r="X11197" t="s">
        <v>92</v>
      </c>
      <c r="Y11197" t="s">
        <v>92</v>
      </c>
      <c r="Z11197" t="s">
        <v>92</v>
      </c>
      <c r="AA11197" t="s">
        <v>92</v>
      </c>
      <c r="AB11197" t="s">
        <v>92</v>
      </c>
      <c r="AC11197" t="s">
        <v>117</v>
      </c>
      <c r="AD11197" t="s">
        <v>118</v>
      </c>
      <c r="AE11197" t="s">
        <v>118</v>
      </c>
      <c r="AF11197" t="s">
        <v>118</v>
      </c>
      <c r="AG11197" t="s">
        <v>96</v>
      </c>
      <c r="AH11197" t="s">
        <v>141</v>
      </c>
      <c r="AI11197" t="s">
        <v>98</v>
      </c>
      <c r="AJ11197">
        <v>0</v>
      </c>
      <c r="AK11197" t="s">
        <v>83</v>
      </c>
      <c r="AL11197">
        <v>16733</v>
      </c>
      <c r="AM11197">
        <v>376001002121</v>
      </c>
      <c r="AN11197" t="s">
        <v>12967</v>
      </c>
      <c r="AO11197" t="s">
        <v>100</v>
      </c>
      <c r="AP11197" t="s">
        <v>101</v>
      </c>
      <c r="AQ11197" t="s">
        <v>102</v>
      </c>
      <c r="AR11197" t="s">
        <v>105</v>
      </c>
      <c r="AS11197" t="s">
        <v>104</v>
      </c>
      <c r="AT11197">
        <v>376001002121</v>
      </c>
      <c r="AU11197" t="s">
        <v>12967</v>
      </c>
      <c r="AV11197" t="s">
        <v>105</v>
      </c>
      <c r="AW11197" t="s">
        <v>106</v>
      </c>
      <c r="AX11197" t="s">
        <v>107</v>
      </c>
      <c r="AY11197">
        <v>76001</v>
      </c>
      <c r="AZ11197" t="s">
        <v>85</v>
      </c>
      <c r="BA11197">
        <v>76</v>
      </c>
      <c r="BB11197" t="s">
        <v>84</v>
      </c>
      <c r="BC11197" t="s">
        <v>103</v>
      </c>
      <c r="BD11197">
        <v>76001</v>
      </c>
      <c r="BE11197" t="s">
        <v>85</v>
      </c>
      <c r="BF11197" t="s">
        <v>84</v>
      </c>
      <c r="BG11197">
        <v>76</v>
      </c>
      <c r="BH11197">
        <v>64</v>
      </c>
      <c r="BI11197">
        <v>55</v>
      </c>
      <c r="BJ11197">
        <v>3</v>
      </c>
      <c r="BK11197">
        <v>76</v>
      </c>
      <c r="BL11197">
        <v>89</v>
      </c>
      <c r="BM11197">
        <v>4</v>
      </c>
      <c r="BN11197">
        <v>63</v>
      </c>
      <c r="BO11197">
        <v>67</v>
      </c>
      <c r="BP11197">
        <v>3</v>
      </c>
      <c r="BQ11197">
        <v>74</v>
      </c>
      <c r="BR11197">
        <v>91</v>
      </c>
      <c r="BS11197">
        <v>4</v>
      </c>
      <c r="BT11197">
        <v>88</v>
      </c>
      <c r="BU11197">
        <v>94</v>
      </c>
      <c r="BV11197" t="s">
        <v>153</v>
      </c>
      <c r="BW11197">
        <v>353</v>
      </c>
      <c r="BY11197">
        <v>81</v>
      </c>
      <c r="BZ11197" t="s">
        <v>109</v>
      </c>
    </row>
    <row r="11198" spans="1:78" x14ac:dyDescent="0.3">
      <c r="A11198" s="1" t="s">
        <v>78</v>
      </c>
      <c r="B11198" t="s">
        <v>79</v>
      </c>
      <c r="C11198" t="s">
        <v>80</v>
      </c>
      <c r="D11198" s="2">
        <v>37806</v>
      </c>
      <c r="E11198">
        <v>20211</v>
      </c>
      <c r="F11198" t="s">
        <v>12970</v>
      </c>
      <c r="G11198" t="s">
        <v>82</v>
      </c>
      <c r="H11198" t="s">
        <v>79</v>
      </c>
      <c r="I11198" t="s">
        <v>83</v>
      </c>
      <c r="J11198" t="s">
        <v>84</v>
      </c>
      <c r="K11198">
        <v>76</v>
      </c>
      <c r="L11198" t="s">
        <v>85</v>
      </c>
      <c r="M11198">
        <v>76001</v>
      </c>
      <c r="N11198" t="s">
        <v>86</v>
      </c>
      <c r="O11198" t="s">
        <v>113</v>
      </c>
      <c r="P11198" t="s">
        <v>88</v>
      </c>
      <c r="Q11198" t="s">
        <v>122</v>
      </c>
      <c r="R11198" t="s">
        <v>122</v>
      </c>
      <c r="S11198" t="s">
        <v>123</v>
      </c>
      <c r="T11198" t="s">
        <v>123</v>
      </c>
      <c r="U11198" t="s">
        <v>92</v>
      </c>
      <c r="V11198" t="s">
        <v>92</v>
      </c>
      <c r="W11198" t="s">
        <v>92</v>
      </c>
      <c r="X11198" t="s">
        <v>92</v>
      </c>
      <c r="Y11198" t="s">
        <v>92</v>
      </c>
      <c r="Z11198" t="s">
        <v>92</v>
      </c>
      <c r="AA11198" t="s">
        <v>83</v>
      </c>
      <c r="AB11198" t="s">
        <v>83</v>
      </c>
      <c r="AC11198" t="s">
        <v>117</v>
      </c>
      <c r="AD11198" t="s">
        <v>118</v>
      </c>
      <c r="AE11198" t="s">
        <v>118</v>
      </c>
      <c r="AF11198" t="s">
        <v>94</v>
      </c>
      <c r="AG11198" t="s">
        <v>144</v>
      </c>
      <c r="AH11198" t="s">
        <v>141</v>
      </c>
      <c r="AI11198" t="s">
        <v>119</v>
      </c>
      <c r="AJ11198" t="s">
        <v>178</v>
      </c>
      <c r="AK11198" t="s">
        <v>132</v>
      </c>
      <c r="AL11198">
        <v>16733</v>
      </c>
      <c r="AM11198">
        <v>376001002121</v>
      </c>
      <c r="AN11198" t="s">
        <v>12967</v>
      </c>
      <c r="AO11198" t="s">
        <v>100</v>
      </c>
      <c r="AP11198" t="s">
        <v>101</v>
      </c>
      <c r="AQ11198" t="s">
        <v>102</v>
      </c>
      <c r="AR11198" t="s">
        <v>105</v>
      </c>
      <c r="AS11198" t="s">
        <v>104</v>
      </c>
      <c r="AT11198">
        <v>376001002121</v>
      </c>
      <c r="AU11198" t="s">
        <v>12967</v>
      </c>
      <c r="AV11198" t="s">
        <v>105</v>
      </c>
      <c r="AW11198" t="s">
        <v>106</v>
      </c>
      <c r="AX11198" t="s">
        <v>107</v>
      </c>
      <c r="AY11198">
        <v>76001</v>
      </c>
      <c r="AZ11198" t="s">
        <v>85</v>
      </c>
      <c r="BA11198">
        <v>76</v>
      </c>
      <c r="BB11198" t="s">
        <v>84</v>
      </c>
      <c r="BC11198" t="s">
        <v>103</v>
      </c>
      <c r="BD11198">
        <v>76001</v>
      </c>
      <c r="BE11198" t="s">
        <v>85</v>
      </c>
      <c r="BF11198" t="s">
        <v>84</v>
      </c>
      <c r="BG11198">
        <v>76</v>
      </c>
      <c r="BH11198">
        <v>72</v>
      </c>
      <c r="BI11198">
        <v>84</v>
      </c>
      <c r="BJ11198">
        <v>4</v>
      </c>
      <c r="BK11198">
        <v>73</v>
      </c>
      <c r="BL11198">
        <v>83</v>
      </c>
      <c r="BM11198">
        <v>4</v>
      </c>
      <c r="BN11198">
        <v>62</v>
      </c>
      <c r="BO11198">
        <v>63</v>
      </c>
      <c r="BP11198">
        <v>3</v>
      </c>
      <c r="BQ11198">
        <v>68</v>
      </c>
      <c r="BR11198">
        <v>76</v>
      </c>
      <c r="BS11198">
        <v>3</v>
      </c>
      <c r="BT11198">
        <v>83</v>
      </c>
      <c r="BU11198">
        <v>81</v>
      </c>
      <c r="BV11198" t="s">
        <v>153</v>
      </c>
      <c r="BW11198">
        <v>349</v>
      </c>
      <c r="BY11198">
        <v>78</v>
      </c>
      <c r="BZ11198" t="s">
        <v>109</v>
      </c>
    </row>
    <row r="11199" spans="1:78" x14ac:dyDescent="0.3">
      <c r="A11199" s="1" t="s">
        <v>78</v>
      </c>
      <c r="B11199" t="s">
        <v>79</v>
      </c>
      <c r="C11199" t="s">
        <v>80</v>
      </c>
      <c r="D11199" s="2">
        <v>37735</v>
      </c>
      <c r="E11199">
        <v>20211</v>
      </c>
      <c r="F11199" t="s">
        <v>12971</v>
      </c>
      <c r="G11199" t="s">
        <v>82</v>
      </c>
      <c r="H11199" t="s">
        <v>79</v>
      </c>
      <c r="I11199" t="s">
        <v>83</v>
      </c>
      <c r="J11199" t="s">
        <v>84</v>
      </c>
      <c r="K11199">
        <v>76</v>
      </c>
      <c r="L11199" t="s">
        <v>85</v>
      </c>
      <c r="M11199">
        <v>76001</v>
      </c>
      <c r="N11199" t="s">
        <v>86</v>
      </c>
      <c r="O11199" t="s">
        <v>87</v>
      </c>
      <c r="P11199" t="s">
        <v>88</v>
      </c>
      <c r="Q11199" t="s">
        <v>90</v>
      </c>
      <c r="R11199" t="s">
        <v>122</v>
      </c>
      <c r="S11199" t="s">
        <v>143</v>
      </c>
      <c r="T11199" t="s">
        <v>116</v>
      </c>
      <c r="U11199" t="s">
        <v>92</v>
      </c>
      <c r="V11199" t="s">
        <v>92</v>
      </c>
      <c r="W11199" t="s">
        <v>92</v>
      </c>
      <c r="X11199" t="s">
        <v>92</v>
      </c>
      <c r="Y11199" t="s">
        <v>92</v>
      </c>
      <c r="Z11199" t="s">
        <v>92</v>
      </c>
      <c r="AA11199" t="s">
        <v>83</v>
      </c>
      <c r="AB11199" t="s">
        <v>83</v>
      </c>
      <c r="AC11199" t="s">
        <v>93</v>
      </c>
      <c r="AD11199" t="s">
        <v>118</v>
      </c>
      <c r="AE11199" t="s">
        <v>118</v>
      </c>
      <c r="AF11199" t="s">
        <v>118</v>
      </c>
      <c r="AG11199" t="s">
        <v>144</v>
      </c>
      <c r="AH11199" t="s">
        <v>97</v>
      </c>
      <c r="AI11199" t="s">
        <v>119</v>
      </c>
      <c r="AJ11199">
        <v>0</v>
      </c>
      <c r="AK11199" t="s">
        <v>83</v>
      </c>
      <c r="AL11199">
        <v>16733</v>
      </c>
      <c r="AM11199">
        <v>376001002121</v>
      </c>
      <c r="AN11199" t="s">
        <v>12967</v>
      </c>
      <c r="AO11199" t="s">
        <v>100</v>
      </c>
      <c r="AP11199" t="s">
        <v>101</v>
      </c>
      <c r="AQ11199" t="s">
        <v>102</v>
      </c>
      <c r="AR11199" t="s">
        <v>105</v>
      </c>
      <c r="AS11199" t="s">
        <v>104</v>
      </c>
      <c r="AT11199">
        <v>376001002121</v>
      </c>
      <c r="AU11199" t="s">
        <v>12967</v>
      </c>
      <c r="AV11199" t="s">
        <v>105</v>
      </c>
      <c r="AW11199" t="s">
        <v>106</v>
      </c>
      <c r="AX11199" t="s">
        <v>107</v>
      </c>
      <c r="AY11199">
        <v>76001</v>
      </c>
      <c r="AZ11199" t="s">
        <v>85</v>
      </c>
      <c r="BA11199">
        <v>76</v>
      </c>
      <c r="BB11199" t="s">
        <v>84</v>
      </c>
      <c r="BC11199" t="s">
        <v>103</v>
      </c>
      <c r="BD11199">
        <v>76001</v>
      </c>
      <c r="BE11199" t="s">
        <v>85</v>
      </c>
      <c r="BF11199" t="s">
        <v>84</v>
      </c>
      <c r="BG11199">
        <v>76</v>
      </c>
      <c r="BH11199">
        <v>55</v>
      </c>
      <c r="BI11199">
        <v>25</v>
      </c>
      <c r="BJ11199">
        <v>3</v>
      </c>
      <c r="BK11199">
        <v>61</v>
      </c>
      <c r="BL11199">
        <v>48</v>
      </c>
      <c r="BM11199">
        <v>3</v>
      </c>
      <c r="BN11199">
        <v>57</v>
      </c>
      <c r="BO11199">
        <v>43</v>
      </c>
      <c r="BP11199">
        <v>3</v>
      </c>
      <c r="BQ11199">
        <v>56</v>
      </c>
      <c r="BR11199">
        <v>41</v>
      </c>
      <c r="BS11199">
        <v>3</v>
      </c>
      <c r="BT11199">
        <v>79</v>
      </c>
      <c r="BU11199">
        <v>66</v>
      </c>
      <c r="BV11199" t="s">
        <v>153</v>
      </c>
      <c r="BW11199">
        <v>295</v>
      </c>
      <c r="BY11199">
        <v>41</v>
      </c>
      <c r="BZ11199" t="s">
        <v>109</v>
      </c>
    </row>
    <row r="11200" spans="1:78" x14ac:dyDescent="0.3">
      <c r="A11200" s="1" t="s">
        <v>78</v>
      </c>
      <c r="B11200" t="s">
        <v>79</v>
      </c>
      <c r="C11200" t="s">
        <v>80</v>
      </c>
      <c r="D11200" s="2">
        <v>37684</v>
      </c>
      <c r="E11200">
        <v>20211</v>
      </c>
      <c r="F11200" t="s">
        <v>12972</v>
      </c>
      <c r="G11200" t="s">
        <v>82</v>
      </c>
      <c r="H11200" t="s">
        <v>79</v>
      </c>
      <c r="I11200" t="s">
        <v>83</v>
      </c>
      <c r="J11200" t="s">
        <v>84</v>
      </c>
      <c r="K11200">
        <v>76</v>
      </c>
      <c r="L11200" t="s">
        <v>85</v>
      </c>
      <c r="M11200">
        <v>76001</v>
      </c>
      <c r="N11200" t="s">
        <v>127</v>
      </c>
      <c r="O11200" t="s">
        <v>113</v>
      </c>
      <c r="P11200" t="s">
        <v>88</v>
      </c>
      <c r="Q11200" t="s">
        <v>231</v>
      </c>
      <c r="R11200" t="s">
        <v>90</v>
      </c>
      <c r="S11200" t="s">
        <v>207</v>
      </c>
      <c r="T11200" t="s">
        <v>136</v>
      </c>
      <c r="U11200" t="s">
        <v>92</v>
      </c>
      <c r="V11200" t="s">
        <v>92</v>
      </c>
      <c r="W11200" t="s">
        <v>92</v>
      </c>
      <c r="X11200" t="s">
        <v>92</v>
      </c>
      <c r="Y11200" t="s">
        <v>92</v>
      </c>
      <c r="Z11200" t="s">
        <v>92</v>
      </c>
      <c r="AA11200" t="s">
        <v>83</v>
      </c>
      <c r="AB11200" t="s">
        <v>92</v>
      </c>
      <c r="AC11200" t="s">
        <v>93</v>
      </c>
      <c r="AD11200" t="s">
        <v>95</v>
      </c>
      <c r="AE11200" t="s">
        <v>118</v>
      </c>
      <c r="AF11200" t="s">
        <v>94</v>
      </c>
      <c r="AG11200" t="s">
        <v>96</v>
      </c>
      <c r="AH11200" t="s">
        <v>97</v>
      </c>
      <c r="AI11200" t="s">
        <v>141</v>
      </c>
      <c r="AJ11200">
        <v>0</v>
      </c>
      <c r="AK11200" t="s">
        <v>83</v>
      </c>
      <c r="AL11200">
        <v>16733</v>
      </c>
      <c r="AM11200">
        <v>376001002121</v>
      </c>
      <c r="AN11200" t="s">
        <v>12967</v>
      </c>
      <c r="AO11200" t="s">
        <v>100</v>
      </c>
      <c r="AP11200" t="s">
        <v>101</v>
      </c>
      <c r="AQ11200" t="s">
        <v>102</v>
      </c>
      <c r="AR11200" t="s">
        <v>105</v>
      </c>
      <c r="AS11200" t="s">
        <v>104</v>
      </c>
      <c r="AT11200">
        <v>376001002121</v>
      </c>
      <c r="AU11200" t="s">
        <v>12967</v>
      </c>
      <c r="AV11200" t="s">
        <v>105</v>
      </c>
      <c r="AW11200" t="s">
        <v>106</v>
      </c>
      <c r="AX11200" t="s">
        <v>107</v>
      </c>
      <c r="AY11200">
        <v>76001</v>
      </c>
      <c r="AZ11200" t="s">
        <v>85</v>
      </c>
      <c r="BA11200">
        <v>76</v>
      </c>
      <c r="BB11200" t="s">
        <v>84</v>
      </c>
      <c r="BC11200" t="s">
        <v>103</v>
      </c>
      <c r="BD11200">
        <v>76001</v>
      </c>
      <c r="BE11200" t="s">
        <v>85</v>
      </c>
      <c r="BF11200" t="s">
        <v>84</v>
      </c>
      <c r="BG11200">
        <v>76</v>
      </c>
      <c r="BH11200">
        <v>49</v>
      </c>
      <c r="BI11200">
        <v>14</v>
      </c>
      <c r="BJ11200">
        <v>2</v>
      </c>
      <c r="BK11200">
        <v>59</v>
      </c>
      <c r="BL11200">
        <v>40</v>
      </c>
      <c r="BM11200">
        <v>3</v>
      </c>
      <c r="BN11200">
        <v>50</v>
      </c>
      <c r="BO11200">
        <v>25</v>
      </c>
      <c r="BP11200">
        <v>2</v>
      </c>
      <c r="BQ11200">
        <v>49</v>
      </c>
      <c r="BR11200">
        <v>25</v>
      </c>
      <c r="BS11200">
        <v>2</v>
      </c>
      <c r="BT11200">
        <v>70</v>
      </c>
      <c r="BU11200">
        <v>47</v>
      </c>
      <c r="BV11200" t="s">
        <v>120</v>
      </c>
      <c r="BW11200">
        <v>266</v>
      </c>
      <c r="BY11200">
        <v>26</v>
      </c>
      <c r="BZ11200" t="s">
        <v>109</v>
      </c>
    </row>
    <row r="11201" spans="1:78" x14ac:dyDescent="0.3">
      <c r="A11201" s="1" t="s">
        <v>78</v>
      </c>
      <c r="B11201" t="s">
        <v>79</v>
      </c>
      <c r="C11201" t="s">
        <v>80</v>
      </c>
      <c r="D11201" s="2">
        <v>37753</v>
      </c>
      <c r="E11201">
        <v>20211</v>
      </c>
      <c r="F11201" t="s">
        <v>12973</v>
      </c>
      <c r="G11201" t="s">
        <v>82</v>
      </c>
      <c r="H11201" t="s">
        <v>79</v>
      </c>
      <c r="I11201" t="s">
        <v>83</v>
      </c>
      <c r="J11201" t="s">
        <v>84</v>
      </c>
      <c r="K11201">
        <v>76</v>
      </c>
      <c r="L11201" t="s">
        <v>85</v>
      </c>
      <c r="M11201">
        <v>76001</v>
      </c>
      <c r="N11201" t="s">
        <v>167</v>
      </c>
      <c r="Q11201" t="s">
        <v>114</v>
      </c>
      <c r="R11201" t="s">
        <v>114</v>
      </c>
      <c r="U11201" t="s">
        <v>92</v>
      </c>
      <c r="Y11201" t="s">
        <v>92</v>
      </c>
      <c r="AC11201" t="s">
        <v>140</v>
      </c>
      <c r="AD11201" t="s">
        <v>94</v>
      </c>
      <c r="AE11201" t="s">
        <v>118</v>
      </c>
      <c r="AF11201" t="s">
        <v>118</v>
      </c>
      <c r="AH11201" t="s">
        <v>141</v>
      </c>
      <c r="AI11201" t="s">
        <v>98</v>
      </c>
      <c r="AL11201">
        <v>16733</v>
      </c>
      <c r="AM11201">
        <v>376001002121</v>
      </c>
      <c r="AN11201" t="s">
        <v>12967</v>
      </c>
      <c r="AO11201" t="s">
        <v>100</v>
      </c>
      <c r="AP11201" t="s">
        <v>101</v>
      </c>
      <c r="AQ11201" t="s">
        <v>102</v>
      </c>
      <c r="AR11201" t="s">
        <v>105</v>
      </c>
      <c r="AS11201" t="s">
        <v>104</v>
      </c>
      <c r="AT11201">
        <v>376001002121</v>
      </c>
      <c r="AU11201" t="s">
        <v>12967</v>
      </c>
      <c r="AV11201" t="s">
        <v>105</v>
      </c>
      <c r="AW11201" t="s">
        <v>106</v>
      </c>
      <c r="AX11201" t="s">
        <v>107</v>
      </c>
      <c r="AY11201">
        <v>76001</v>
      </c>
      <c r="AZ11201" t="s">
        <v>85</v>
      </c>
      <c r="BA11201">
        <v>76</v>
      </c>
      <c r="BB11201" t="s">
        <v>84</v>
      </c>
      <c r="BC11201" t="s">
        <v>103</v>
      </c>
      <c r="BD11201">
        <v>76001</v>
      </c>
      <c r="BE11201" t="s">
        <v>85</v>
      </c>
      <c r="BF11201" t="s">
        <v>84</v>
      </c>
      <c r="BG11201">
        <v>76</v>
      </c>
      <c r="BH11201">
        <v>80</v>
      </c>
      <c r="BI11201">
        <v>99</v>
      </c>
      <c r="BJ11201">
        <v>4</v>
      </c>
      <c r="BK11201">
        <v>100</v>
      </c>
      <c r="BL11201">
        <v>100</v>
      </c>
      <c r="BM11201">
        <v>4</v>
      </c>
      <c r="BN11201">
        <v>78</v>
      </c>
      <c r="BO11201">
        <v>98</v>
      </c>
      <c r="BP11201">
        <v>4</v>
      </c>
      <c r="BQ11201">
        <v>79</v>
      </c>
      <c r="BR11201">
        <v>98</v>
      </c>
      <c r="BS11201">
        <v>4</v>
      </c>
      <c r="BT11201">
        <v>100</v>
      </c>
      <c r="BU11201">
        <v>100</v>
      </c>
      <c r="BV11201" t="s">
        <v>153</v>
      </c>
      <c r="BW11201">
        <v>427</v>
      </c>
      <c r="BY11201">
        <v>100</v>
      </c>
      <c r="BZ11201" t="s">
        <v>109</v>
      </c>
    </row>
    <row r="11202" spans="1:78" x14ac:dyDescent="0.3">
      <c r="A11202" s="1" t="s">
        <v>78</v>
      </c>
      <c r="B11202" t="s">
        <v>79</v>
      </c>
      <c r="C11202" t="s">
        <v>110</v>
      </c>
      <c r="D11202" s="2">
        <v>37727</v>
      </c>
      <c r="E11202">
        <v>20211</v>
      </c>
      <c r="F11202" t="s">
        <v>12974</v>
      </c>
      <c r="G11202" t="s">
        <v>82</v>
      </c>
      <c r="H11202" t="s">
        <v>79</v>
      </c>
      <c r="I11202" t="s">
        <v>83</v>
      </c>
      <c r="J11202" t="s">
        <v>84</v>
      </c>
      <c r="K11202">
        <v>76</v>
      </c>
      <c r="L11202" t="s">
        <v>85</v>
      </c>
      <c r="M11202">
        <v>76001</v>
      </c>
      <c r="N11202" t="s">
        <v>167</v>
      </c>
      <c r="O11202" t="s">
        <v>113</v>
      </c>
      <c r="P11202" t="s">
        <v>138</v>
      </c>
      <c r="Q11202" t="s">
        <v>139</v>
      </c>
      <c r="R11202" t="s">
        <v>139</v>
      </c>
      <c r="S11202" t="s">
        <v>115</v>
      </c>
      <c r="T11202" t="s">
        <v>115</v>
      </c>
      <c r="U11202" t="s">
        <v>92</v>
      </c>
      <c r="V11202" t="s">
        <v>92</v>
      </c>
      <c r="W11202" t="s">
        <v>92</v>
      </c>
      <c r="X11202" t="s">
        <v>92</v>
      </c>
      <c r="Y11202" t="s">
        <v>92</v>
      </c>
      <c r="Z11202" t="s">
        <v>92</v>
      </c>
      <c r="AA11202" t="s">
        <v>83</v>
      </c>
      <c r="AB11202" t="s">
        <v>83</v>
      </c>
      <c r="AC11202" t="s">
        <v>140</v>
      </c>
      <c r="AD11202" t="s">
        <v>94</v>
      </c>
      <c r="AE11202" t="s">
        <v>118</v>
      </c>
      <c r="AF11202" t="s">
        <v>191</v>
      </c>
      <c r="AG11202" t="s">
        <v>96</v>
      </c>
      <c r="AH11202" t="s">
        <v>124</v>
      </c>
      <c r="AI11202" t="s">
        <v>98</v>
      </c>
      <c r="AJ11202">
        <v>0</v>
      </c>
      <c r="AK11202" t="s">
        <v>83</v>
      </c>
      <c r="AL11202">
        <v>16733</v>
      </c>
      <c r="AM11202">
        <v>376001002121</v>
      </c>
      <c r="AN11202" t="s">
        <v>12967</v>
      </c>
      <c r="AO11202" t="s">
        <v>100</v>
      </c>
      <c r="AP11202" t="s">
        <v>101</v>
      </c>
      <c r="AQ11202" t="s">
        <v>102</v>
      </c>
      <c r="AR11202" t="s">
        <v>105</v>
      </c>
      <c r="AS11202" t="s">
        <v>104</v>
      </c>
      <c r="AT11202">
        <v>376001002121</v>
      </c>
      <c r="AU11202" t="s">
        <v>12967</v>
      </c>
      <c r="AV11202" t="s">
        <v>105</v>
      </c>
      <c r="AW11202" t="s">
        <v>106</v>
      </c>
      <c r="AX11202" t="s">
        <v>107</v>
      </c>
      <c r="AY11202">
        <v>76001</v>
      </c>
      <c r="AZ11202" t="s">
        <v>85</v>
      </c>
      <c r="BA11202">
        <v>76</v>
      </c>
      <c r="BB11202" t="s">
        <v>84</v>
      </c>
      <c r="BC11202" t="s">
        <v>103</v>
      </c>
      <c r="BD11202">
        <v>76001</v>
      </c>
      <c r="BE11202" t="s">
        <v>85</v>
      </c>
      <c r="BF11202" t="s">
        <v>84</v>
      </c>
      <c r="BG11202">
        <v>76</v>
      </c>
      <c r="BH11202">
        <v>79</v>
      </c>
      <c r="BI11202">
        <v>99</v>
      </c>
      <c r="BJ11202">
        <v>4</v>
      </c>
      <c r="BK11202">
        <v>80</v>
      </c>
      <c r="BL11202">
        <v>96</v>
      </c>
      <c r="BM11202">
        <v>4</v>
      </c>
      <c r="BN11202">
        <v>68</v>
      </c>
      <c r="BO11202">
        <v>80</v>
      </c>
      <c r="BP11202">
        <v>3</v>
      </c>
      <c r="BQ11202">
        <v>74</v>
      </c>
      <c r="BR11202">
        <v>92</v>
      </c>
      <c r="BS11202">
        <v>4</v>
      </c>
      <c r="BT11202">
        <v>86</v>
      </c>
      <c r="BU11202">
        <v>89</v>
      </c>
      <c r="BV11202" t="s">
        <v>153</v>
      </c>
      <c r="BW11202">
        <v>380</v>
      </c>
      <c r="BY11202">
        <v>94</v>
      </c>
      <c r="BZ11202" t="s">
        <v>109</v>
      </c>
    </row>
    <row r="11203" spans="1:78" x14ac:dyDescent="0.3">
      <c r="A11203" s="1" t="s">
        <v>78</v>
      </c>
      <c r="B11203" t="s">
        <v>79</v>
      </c>
      <c r="C11203" t="s">
        <v>110</v>
      </c>
      <c r="D11203" s="2">
        <v>37924</v>
      </c>
      <c r="E11203">
        <v>20211</v>
      </c>
      <c r="F11203" t="s">
        <v>12975</v>
      </c>
      <c r="G11203" t="s">
        <v>82</v>
      </c>
      <c r="H11203" t="s">
        <v>79</v>
      </c>
      <c r="I11203" t="s">
        <v>83</v>
      </c>
      <c r="J11203" t="s">
        <v>84</v>
      </c>
      <c r="K11203">
        <v>76</v>
      </c>
      <c r="L11203" t="s">
        <v>85</v>
      </c>
      <c r="M11203">
        <v>76001</v>
      </c>
      <c r="N11203" t="s">
        <v>127</v>
      </c>
      <c r="O11203" t="s">
        <v>128</v>
      </c>
      <c r="P11203" t="s">
        <v>162</v>
      </c>
      <c r="Q11203" t="s">
        <v>139</v>
      </c>
      <c r="R11203" t="s">
        <v>122</v>
      </c>
      <c r="S11203" t="s">
        <v>207</v>
      </c>
      <c r="T11203" t="s">
        <v>123</v>
      </c>
      <c r="U11203" t="s">
        <v>92</v>
      </c>
      <c r="V11203" t="s">
        <v>92</v>
      </c>
      <c r="W11203" t="s">
        <v>92</v>
      </c>
      <c r="X11203" t="s">
        <v>92</v>
      </c>
      <c r="Y11203" t="s">
        <v>92</v>
      </c>
      <c r="Z11203" t="s">
        <v>92</v>
      </c>
      <c r="AA11203" t="s">
        <v>83</v>
      </c>
      <c r="AB11203" t="s">
        <v>83</v>
      </c>
      <c r="AC11203" t="s">
        <v>140</v>
      </c>
      <c r="AD11203" t="s">
        <v>118</v>
      </c>
      <c r="AE11203" t="s">
        <v>118</v>
      </c>
      <c r="AF11203" t="s">
        <v>94</v>
      </c>
      <c r="AG11203" t="s">
        <v>144</v>
      </c>
      <c r="AH11203" t="s">
        <v>151</v>
      </c>
      <c r="AI11203" t="s">
        <v>98</v>
      </c>
      <c r="AJ11203">
        <v>0</v>
      </c>
      <c r="AK11203" t="s">
        <v>83</v>
      </c>
      <c r="AL11203">
        <v>16733</v>
      </c>
      <c r="AM11203">
        <v>376001002121</v>
      </c>
      <c r="AN11203" t="s">
        <v>12967</v>
      </c>
      <c r="AO11203" t="s">
        <v>100</v>
      </c>
      <c r="AP11203" t="s">
        <v>101</v>
      </c>
      <c r="AQ11203" t="s">
        <v>102</v>
      </c>
      <c r="AR11203" t="s">
        <v>105</v>
      </c>
      <c r="AS11203" t="s">
        <v>104</v>
      </c>
      <c r="AT11203">
        <v>376001002121</v>
      </c>
      <c r="AU11203" t="s">
        <v>12967</v>
      </c>
      <c r="AV11203" t="s">
        <v>105</v>
      </c>
      <c r="AW11203" t="s">
        <v>106</v>
      </c>
      <c r="AX11203" t="s">
        <v>107</v>
      </c>
      <c r="AY11203">
        <v>76001</v>
      </c>
      <c r="AZ11203" t="s">
        <v>85</v>
      </c>
      <c r="BA11203">
        <v>76</v>
      </c>
      <c r="BB11203" t="s">
        <v>84</v>
      </c>
      <c r="BC11203" t="s">
        <v>103</v>
      </c>
      <c r="BD11203">
        <v>76001</v>
      </c>
      <c r="BE11203" t="s">
        <v>85</v>
      </c>
      <c r="BF11203" t="s">
        <v>84</v>
      </c>
      <c r="BG11203">
        <v>76</v>
      </c>
      <c r="BH11203">
        <v>75</v>
      </c>
      <c r="BI11203">
        <v>93</v>
      </c>
      <c r="BJ11203">
        <v>4</v>
      </c>
      <c r="BK11203">
        <v>68</v>
      </c>
      <c r="BL11203">
        <v>69</v>
      </c>
      <c r="BM11203">
        <v>3</v>
      </c>
      <c r="BN11203">
        <v>59</v>
      </c>
      <c r="BO11203">
        <v>51</v>
      </c>
      <c r="BP11203">
        <v>3</v>
      </c>
      <c r="BQ11203">
        <v>60</v>
      </c>
      <c r="BR11203">
        <v>52</v>
      </c>
      <c r="BS11203">
        <v>3</v>
      </c>
      <c r="BT11203">
        <v>81</v>
      </c>
      <c r="BU11203">
        <v>74</v>
      </c>
      <c r="BV11203" t="s">
        <v>153</v>
      </c>
      <c r="BW11203">
        <v>333</v>
      </c>
      <c r="BY11203">
        <v>67</v>
      </c>
      <c r="BZ11203" t="s">
        <v>109</v>
      </c>
    </row>
    <row r="11204" spans="1:78" x14ac:dyDescent="0.3">
      <c r="A11204" s="1" t="s">
        <v>78</v>
      </c>
      <c r="B11204" t="s">
        <v>79</v>
      </c>
      <c r="C11204" t="s">
        <v>80</v>
      </c>
      <c r="D11204" s="2">
        <v>37610</v>
      </c>
      <c r="E11204">
        <v>20211</v>
      </c>
      <c r="F11204" t="s">
        <v>12976</v>
      </c>
      <c r="G11204" t="s">
        <v>82</v>
      </c>
      <c r="H11204" t="s">
        <v>79</v>
      </c>
      <c r="I11204" t="s">
        <v>83</v>
      </c>
      <c r="J11204" t="s">
        <v>84</v>
      </c>
      <c r="K11204">
        <v>76</v>
      </c>
      <c r="L11204" t="s">
        <v>85</v>
      </c>
      <c r="M11204">
        <v>76001</v>
      </c>
      <c r="N11204" t="s">
        <v>167</v>
      </c>
      <c r="O11204" t="s">
        <v>128</v>
      </c>
      <c r="P11204" t="s">
        <v>162</v>
      </c>
      <c r="Q11204" t="s">
        <v>122</v>
      </c>
      <c r="R11204" t="s">
        <v>114</v>
      </c>
      <c r="S11204" t="s">
        <v>115</v>
      </c>
      <c r="T11204" t="s">
        <v>116</v>
      </c>
      <c r="U11204" t="s">
        <v>92</v>
      </c>
      <c r="V11204" t="s">
        <v>92</v>
      </c>
      <c r="W11204" t="s">
        <v>92</v>
      </c>
      <c r="X11204" t="s">
        <v>92</v>
      </c>
      <c r="Y11204" t="s">
        <v>92</v>
      </c>
      <c r="Z11204" t="s">
        <v>92</v>
      </c>
      <c r="AA11204" t="s">
        <v>83</v>
      </c>
      <c r="AB11204" t="s">
        <v>92</v>
      </c>
      <c r="AC11204" t="s">
        <v>140</v>
      </c>
      <c r="AD11204" t="s">
        <v>118</v>
      </c>
      <c r="AE11204" t="s">
        <v>118</v>
      </c>
      <c r="AF11204" t="s">
        <v>118</v>
      </c>
      <c r="AG11204" t="s">
        <v>144</v>
      </c>
      <c r="AH11204" t="s">
        <v>156</v>
      </c>
      <c r="AI11204" t="s">
        <v>98</v>
      </c>
      <c r="AJ11204">
        <v>0</v>
      </c>
      <c r="AK11204" t="s">
        <v>132</v>
      </c>
      <c r="AL11204">
        <v>16733</v>
      </c>
      <c r="AM11204">
        <v>376001002121</v>
      </c>
      <c r="AN11204" t="s">
        <v>12967</v>
      </c>
      <c r="AO11204" t="s">
        <v>100</v>
      </c>
      <c r="AP11204" t="s">
        <v>101</v>
      </c>
      <c r="AQ11204" t="s">
        <v>102</v>
      </c>
      <c r="AR11204" t="s">
        <v>105</v>
      </c>
      <c r="AS11204" t="s">
        <v>104</v>
      </c>
      <c r="AT11204">
        <v>376001002121</v>
      </c>
      <c r="AU11204" t="s">
        <v>12967</v>
      </c>
      <c r="AV11204" t="s">
        <v>105</v>
      </c>
      <c r="AW11204" t="s">
        <v>106</v>
      </c>
      <c r="AX11204" t="s">
        <v>107</v>
      </c>
      <c r="AY11204">
        <v>76001</v>
      </c>
      <c r="AZ11204" t="s">
        <v>85</v>
      </c>
      <c r="BA11204">
        <v>76</v>
      </c>
      <c r="BB11204" t="s">
        <v>84</v>
      </c>
      <c r="BC11204" t="s">
        <v>103</v>
      </c>
      <c r="BD11204">
        <v>76001</v>
      </c>
      <c r="BE11204" t="s">
        <v>85</v>
      </c>
      <c r="BF11204" t="s">
        <v>84</v>
      </c>
      <c r="BG11204">
        <v>76</v>
      </c>
      <c r="BH11204">
        <v>70</v>
      </c>
      <c r="BI11204">
        <v>80</v>
      </c>
      <c r="BJ11204">
        <v>4</v>
      </c>
      <c r="BK11204">
        <v>66</v>
      </c>
      <c r="BL11204">
        <v>62</v>
      </c>
      <c r="BM11204">
        <v>3</v>
      </c>
      <c r="BN11204">
        <v>67</v>
      </c>
      <c r="BO11204">
        <v>79</v>
      </c>
      <c r="BP11204">
        <v>3</v>
      </c>
      <c r="BQ11204">
        <v>75</v>
      </c>
      <c r="BR11204">
        <v>93</v>
      </c>
      <c r="BS11204">
        <v>4</v>
      </c>
      <c r="BT11204">
        <v>85</v>
      </c>
      <c r="BU11204">
        <v>86</v>
      </c>
      <c r="BV11204" t="s">
        <v>153</v>
      </c>
      <c r="BW11204">
        <v>353</v>
      </c>
      <c r="BY11204">
        <v>81</v>
      </c>
      <c r="BZ11204" t="s">
        <v>109</v>
      </c>
    </row>
    <row r="11205" spans="1:78" x14ac:dyDescent="0.3">
      <c r="A11205" s="1" t="s">
        <v>172</v>
      </c>
      <c r="B11205" t="s">
        <v>79</v>
      </c>
      <c r="C11205" t="s">
        <v>80</v>
      </c>
      <c r="D11205" s="2">
        <v>37148</v>
      </c>
      <c r="E11205">
        <v>20211</v>
      </c>
      <c r="F11205" t="s">
        <v>12977</v>
      </c>
      <c r="G11205" t="s">
        <v>82</v>
      </c>
      <c r="H11205" t="s">
        <v>79</v>
      </c>
      <c r="I11205" t="s">
        <v>83</v>
      </c>
      <c r="J11205" t="s">
        <v>84</v>
      </c>
      <c r="K11205">
        <v>76</v>
      </c>
      <c r="L11205" t="s">
        <v>85</v>
      </c>
      <c r="M11205">
        <v>76001</v>
      </c>
      <c r="N11205" t="s">
        <v>167</v>
      </c>
      <c r="O11205" t="s">
        <v>113</v>
      </c>
      <c r="P11205" t="s">
        <v>88</v>
      </c>
      <c r="Q11205" t="s">
        <v>122</v>
      </c>
      <c r="R11205" t="s">
        <v>114</v>
      </c>
      <c r="S11205" t="s">
        <v>123</v>
      </c>
      <c r="T11205" t="s">
        <v>91</v>
      </c>
      <c r="U11205" t="s">
        <v>92</v>
      </c>
      <c r="V11205" t="s">
        <v>92</v>
      </c>
      <c r="W11205" t="s">
        <v>92</v>
      </c>
      <c r="X11205" t="s">
        <v>92</v>
      </c>
      <c r="Y11205" t="s">
        <v>92</v>
      </c>
      <c r="Z11205" t="s">
        <v>92</v>
      </c>
      <c r="AA11205" t="s">
        <v>83</v>
      </c>
      <c r="AB11205" t="s">
        <v>92</v>
      </c>
      <c r="AC11205" t="s">
        <v>129</v>
      </c>
      <c r="AD11205" t="s">
        <v>118</v>
      </c>
      <c r="AE11205" t="s">
        <v>118</v>
      </c>
      <c r="AF11205" t="s">
        <v>118</v>
      </c>
      <c r="AG11205" t="s">
        <v>144</v>
      </c>
      <c r="AH11205" t="s">
        <v>124</v>
      </c>
      <c r="AI11205" t="s">
        <v>98</v>
      </c>
      <c r="AJ11205" t="s">
        <v>178</v>
      </c>
      <c r="AK11205" t="s">
        <v>132</v>
      </c>
      <c r="AL11205">
        <v>16733</v>
      </c>
      <c r="AM11205">
        <v>376001002121</v>
      </c>
      <c r="AN11205" t="s">
        <v>12967</v>
      </c>
      <c r="AO11205" t="s">
        <v>100</v>
      </c>
      <c r="AP11205" t="s">
        <v>101</v>
      </c>
      <c r="AQ11205" t="s">
        <v>102</v>
      </c>
      <c r="AR11205" t="s">
        <v>105</v>
      </c>
      <c r="AS11205" t="s">
        <v>104</v>
      </c>
      <c r="AT11205">
        <v>376001002121</v>
      </c>
      <c r="AU11205" t="s">
        <v>12967</v>
      </c>
      <c r="AV11205" t="s">
        <v>105</v>
      </c>
      <c r="AW11205" t="s">
        <v>106</v>
      </c>
      <c r="AX11205" t="s">
        <v>107</v>
      </c>
      <c r="AY11205">
        <v>76001</v>
      </c>
      <c r="AZ11205" t="s">
        <v>85</v>
      </c>
      <c r="BA11205">
        <v>76</v>
      </c>
      <c r="BB11205" t="s">
        <v>84</v>
      </c>
      <c r="BC11205" t="s">
        <v>103</v>
      </c>
      <c r="BD11205">
        <v>76001</v>
      </c>
      <c r="BE11205" t="s">
        <v>85</v>
      </c>
      <c r="BF11205" t="s">
        <v>84</v>
      </c>
      <c r="BG11205">
        <v>76</v>
      </c>
      <c r="BH11205">
        <v>68</v>
      </c>
      <c r="BI11205">
        <v>71</v>
      </c>
      <c r="BJ11205">
        <v>4</v>
      </c>
      <c r="BK11205">
        <v>71</v>
      </c>
      <c r="BL11205">
        <v>78</v>
      </c>
      <c r="BM11205">
        <v>4</v>
      </c>
      <c r="BN11205">
        <v>63</v>
      </c>
      <c r="BO11205">
        <v>67</v>
      </c>
      <c r="BP11205">
        <v>3</v>
      </c>
      <c r="BQ11205">
        <v>71</v>
      </c>
      <c r="BR11205">
        <v>85</v>
      </c>
      <c r="BS11205">
        <v>4</v>
      </c>
      <c r="BT11205">
        <v>76</v>
      </c>
      <c r="BU11205">
        <v>59</v>
      </c>
      <c r="BV11205" t="s">
        <v>120</v>
      </c>
      <c r="BW11205">
        <v>344</v>
      </c>
      <c r="BY11205">
        <v>75</v>
      </c>
      <c r="BZ11205" t="s">
        <v>109</v>
      </c>
    </row>
    <row r="11206" spans="1:78" x14ac:dyDescent="0.3">
      <c r="A11206" s="1" t="s">
        <v>78</v>
      </c>
      <c r="B11206" t="s">
        <v>79</v>
      </c>
      <c r="C11206" t="s">
        <v>110</v>
      </c>
      <c r="D11206" s="2">
        <v>37690</v>
      </c>
      <c r="E11206">
        <v>20211</v>
      </c>
      <c r="F11206" t="s">
        <v>12978</v>
      </c>
      <c r="G11206" t="s">
        <v>82</v>
      </c>
      <c r="H11206" t="s">
        <v>79</v>
      </c>
      <c r="I11206" t="s">
        <v>83</v>
      </c>
      <c r="J11206" t="s">
        <v>84</v>
      </c>
      <c r="K11206">
        <v>76</v>
      </c>
      <c r="L11206" t="s">
        <v>85</v>
      </c>
      <c r="M11206">
        <v>76001</v>
      </c>
      <c r="N11206" t="s">
        <v>86</v>
      </c>
      <c r="O11206" t="s">
        <v>113</v>
      </c>
      <c r="P11206" t="s">
        <v>88</v>
      </c>
      <c r="Q11206" t="s">
        <v>122</v>
      </c>
      <c r="R11206" t="s">
        <v>122</v>
      </c>
      <c r="S11206" t="s">
        <v>115</v>
      </c>
      <c r="T11206" t="s">
        <v>116</v>
      </c>
      <c r="U11206" t="s">
        <v>92</v>
      </c>
      <c r="V11206" t="s">
        <v>92</v>
      </c>
      <c r="W11206" t="s">
        <v>92</v>
      </c>
      <c r="X11206" t="s">
        <v>92</v>
      </c>
      <c r="Y11206" t="s">
        <v>92</v>
      </c>
      <c r="Z11206" t="s">
        <v>92</v>
      </c>
      <c r="AA11206" t="s">
        <v>92</v>
      </c>
      <c r="AB11206" t="s">
        <v>92</v>
      </c>
      <c r="AC11206" t="s">
        <v>129</v>
      </c>
      <c r="AD11206" t="s">
        <v>94</v>
      </c>
      <c r="AE11206" t="s">
        <v>118</v>
      </c>
      <c r="AF11206" t="s">
        <v>94</v>
      </c>
      <c r="AG11206" t="s">
        <v>96</v>
      </c>
      <c r="AH11206" t="s">
        <v>97</v>
      </c>
      <c r="AI11206" t="s">
        <v>98</v>
      </c>
      <c r="AJ11206">
        <v>0</v>
      </c>
      <c r="AK11206" t="s">
        <v>83</v>
      </c>
      <c r="AL11206">
        <v>16733</v>
      </c>
      <c r="AM11206">
        <v>376001002121</v>
      </c>
      <c r="AN11206" t="s">
        <v>12967</v>
      </c>
      <c r="AO11206" t="s">
        <v>100</v>
      </c>
      <c r="AP11206" t="s">
        <v>101</v>
      </c>
      <c r="AQ11206" t="s">
        <v>102</v>
      </c>
      <c r="AR11206" t="s">
        <v>105</v>
      </c>
      <c r="AS11206" t="s">
        <v>104</v>
      </c>
      <c r="AT11206">
        <v>376001002121</v>
      </c>
      <c r="AU11206" t="s">
        <v>12967</v>
      </c>
      <c r="AV11206" t="s">
        <v>105</v>
      </c>
      <c r="AW11206" t="s">
        <v>106</v>
      </c>
      <c r="AX11206" t="s">
        <v>107</v>
      </c>
      <c r="AY11206">
        <v>76001</v>
      </c>
      <c r="AZ11206" t="s">
        <v>85</v>
      </c>
      <c r="BA11206">
        <v>76</v>
      </c>
      <c r="BB11206" t="s">
        <v>84</v>
      </c>
      <c r="BC11206" t="s">
        <v>103</v>
      </c>
      <c r="BD11206">
        <v>76001</v>
      </c>
      <c r="BE11206" t="s">
        <v>85</v>
      </c>
      <c r="BF11206" t="s">
        <v>84</v>
      </c>
      <c r="BG11206">
        <v>76</v>
      </c>
      <c r="BH11206">
        <v>74</v>
      </c>
      <c r="BI11206">
        <v>92</v>
      </c>
      <c r="BJ11206">
        <v>4</v>
      </c>
      <c r="BK11206">
        <v>100</v>
      </c>
      <c r="BL11206">
        <v>100</v>
      </c>
      <c r="BM11206">
        <v>4</v>
      </c>
      <c r="BN11206">
        <v>73</v>
      </c>
      <c r="BO11206">
        <v>93</v>
      </c>
      <c r="BP11206">
        <v>4</v>
      </c>
      <c r="BQ11206">
        <v>73</v>
      </c>
      <c r="BR11206">
        <v>89</v>
      </c>
      <c r="BS11206">
        <v>4</v>
      </c>
      <c r="BT11206">
        <v>100</v>
      </c>
      <c r="BU11206">
        <v>100</v>
      </c>
      <c r="BV11206" t="s">
        <v>153</v>
      </c>
      <c r="BW11206">
        <v>408</v>
      </c>
      <c r="BY11206">
        <v>99</v>
      </c>
      <c r="BZ11206" t="s">
        <v>109</v>
      </c>
    </row>
    <row r="11207" spans="1:78" x14ac:dyDescent="0.3">
      <c r="A11207" s="1" t="s">
        <v>172</v>
      </c>
      <c r="B11207" t="s">
        <v>79</v>
      </c>
      <c r="C11207" t="s">
        <v>80</v>
      </c>
      <c r="D11207" s="2">
        <v>37266</v>
      </c>
      <c r="E11207">
        <v>20211</v>
      </c>
      <c r="F11207" t="s">
        <v>12979</v>
      </c>
      <c r="G11207" t="s">
        <v>82</v>
      </c>
      <c r="H11207" t="s">
        <v>79</v>
      </c>
      <c r="I11207" t="s">
        <v>83</v>
      </c>
      <c r="J11207" t="s">
        <v>84</v>
      </c>
      <c r="K11207">
        <v>76</v>
      </c>
      <c r="L11207" t="s">
        <v>85</v>
      </c>
      <c r="M11207">
        <v>76001</v>
      </c>
      <c r="N11207" t="s">
        <v>127</v>
      </c>
      <c r="O11207" t="s">
        <v>128</v>
      </c>
      <c r="P11207" t="s">
        <v>162</v>
      </c>
      <c r="Q11207" t="s">
        <v>89</v>
      </c>
      <c r="R11207" t="s">
        <v>114</v>
      </c>
      <c r="S11207" t="s">
        <v>115</v>
      </c>
      <c r="T11207" t="s">
        <v>115</v>
      </c>
      <c r="U11207" t="s">
        <v>92</v>
      </c>
      <c r="V11207" t="s">
        <v>92</v>
      </c>
      <c r="W11207" t="s">
        <v>92</v>
      </c>
      <c r="X11207" t="s">
        <v>92</v>
      </c>
      <c r="Y11207" t="s">
        <v>92</v>
      </c>
      <c r="Z11207" t="s">
        <v>92</v>
      </c>
      <c r="AA11207" t="s">
        <v>83</v>
      </c>
      <c r="AB11207" t="s">
        <v>92</v>
      </c>
      <c r="AC11207" t="s">
        <v>117</v>
      </c>
      <c r="AD11207" t="s">
        <v>118</v>
      </c>
      <c r="AE11207" t="s">
        <v>94</v>
      </c>
      <c r="AF11207" t="s">
        <v>94</v>
      </c>
      <c r="AG11207" t="s">
        <v>96</v>
      </c>
      <c r="AH11207" t="s">
        <v>97</v>
      </c>
      <c r="AI11207" t="s">
        <v>124</v>
      </c>
      <c r="AJ11207" t="s">
        <v>178</v>
      </c>
      <c r="AK11207" t="s">
        <v>132</v>
      </c>
      <c r="AL11207">
        <v>16733</v>
      </c>
      <c r="AM11207">
        <v>376001002121</v>
      </c>
      <c r="AN11207" t="s">
        <v>12967</v>
      </c>
      <c r="AO11207" t="s">
        <v>100</v>
      </c>
      <c r="AP11207" t="s">
        <v>101</v>
      </c>
      <c r="AQ11207" t="s">
        <v>102</v>
      </c>
      <c r="AR11207" t="s">
        <v>105</v>
      </c>
      <c r="AS11207" t="s">
        <v>104</v>
      </c>
      <c r="AT11207">
        <v>376001002121</v>
      </c>
      <c r="AU11207" t="s">
        <v>12967</v>
      </c>
      <c r="AV11207" t="s">
        <v>105</v>
      </c>
      <c r="AW11207" t="s">
        <v>106</v>
      </c>
      <c r="AX11207" t="s">
        <v>107</v>
      </c>
      <c r="AY11207">
        <v>76001</v>
      </c>
      <c r="AZ11207" t="s">
        <v>85</v>
      </c>
      <c r="BA11207">
        <v>76</v>
      </c>
      <c r="BB11207" t="s">
        <v>84</v>
      </c>
      <c r="BC11207" t="s">
        <v>103</v>
      </c>
      <c r="BD11207">
        <v>76001</v>
      </c>
      <c r="BE11207" t="s">
        <v>85</v>
      </c>
      <c r="BF11207" t="s">
        <v>84</v>
      </c>
      <c r="BG11207">
        <v>76</v>
      </c>
      <c r="BH11207">
        <v>51</v>
      </c>
      <c r="BI11207">
        <v>18</v>
      </c>
      <c r="BJ11207">
        <v>3</v>
      </c>
      <c r="BK11207">
        <v>54</v>
      </c>
      <c r="BL11207">
        <v>27</v>
      </c>
      <c r="BM11207">
        <v>3</v>
      </c>
      <c r="BN11207">
        <v>58</v>
      </c>
      <c r="BO11207">
        <v>48</v>
      </c>
      <c r="BP11207">
        <v>3</v>
      </c>
      <c r="BQ11207">
        <v>56</v>
      </c>
      <c r="BR11207">
        <v>39</v>
      </c>
      <c r="BS11207">
        <v>3</v>
      </c>
      <c r="BT11207">
        <v>80</v>
      </c>
      <c r="BU11207">
        <v>71</v>
      </c>
      <c r="BV11207" t="s">
        <v>153</v>
      </c>
      <c r="BW11207">
        <v>283</v>
      </c>
      <c r="BY11207">
        <v>35</v>
      </c>
      <c r="BZ11207" t="s">
        <v>109</v>
      </c>
    </row>
    <row r="11208" spans="1:78" x14ac:dyDescent="0.3">
      <c r="A11208" s="1" t="s">
        <v>172</v>
      </c>
      <c r="B11208" t="s">
        <v>79</v>
      </c>
      <c r="C11208" t="s">
        <v>80</v>
      </c>
      <c r="D11208" s="2">
        <v>37565</v>
      </c>
      <c r="E11208">
        <v>20211</v>
      </c>
      <c r="F11208" t="s">
        <v>12980</v>
      </c>
      <c r="G11208" t="s">
        <v>82</v>
      </c>
      <c r="H11208" t="s">
        <v>79</v>
      </c>
      <c r="I11208" t="s">
        <v>83</v>
      </c>
      <c r="J11208" t="s">
        <v>84</v>
      </c>
      <c r="K11208">
        <v>76</v>
      </c>
      <c r="L11208" t="s">
        <v>85</v>
      </c>
      <c r="M11208">
        <v>76001</v>
      </c>
      <c r="N11208" t="s">
        <v>167</v>
      </c>
      <c r="O11208" t="s">
        <v>113</v>
      </c>
      <c r="P11208" t="s">
        <v>88</v>
      </c>
      <c r="Q11208" t="s">
        <v>122</v>
      </c>
      <c r="R11208" t="s">
        <v>139</v>
      </c>
      <c r="S11208" t="s">
        <v>143</v>
      </c>
      <c r="T11208" t="s">
        <v>205</v>
      </c>
      <c r="U11208" t="s">
        <v>92</v>
      </c>
      <c r="V11208" t="s">
        <v>92</v>
      </c>
      <c r="W11208" t="s">
        <v>92</v>
      </c>
      <c r="X11208" t="s">
        <v>92</v>
      </c>
      <c r="Y11208" t="s">
        <v>92</v>
      </c>
      <c r="Z11208" t="s">
        <v>92</v>
      </c>
      <c r="AA11208" t="s">
        <v>83</v>
      </c>
      <c r="AB11208" t="s">
        <v>92</v>
      </c>
      <c r="AC11208" t="s">
        <v>129</v>
      </c>
      <c r="AD11208" t="s">
        <v>118</v>
      </c>
      <c r="AE11208" t="s">
        <v>118</v>
      </c>
      <c r="AF11208" t="s">
        <v>118</v>
      </c>
      <c r="AG11208" t="s">
        <v>96</v>
      </c>
      <c r="AH11208" t="s">
        <v>141</v>
      </c>
      <c r="AI11208" t="s">
        <v>98</v>
      </c>
      <c r="AJ11208">
        <v>0</v>
      </c>
      <c r="AK11208" t="s">
        <v>83</v>
      </c>
      <c r="AL11208">
        <v>16733</v>
      </c>
      <c r="AM11208">
        <v>376001002121</v>
      </c>
      <c r="AN11208" t="s">
        <v>12967</v>
      </c>
      <c r="AO11208" t="s">
        <v>100</v>
      </c>
      <c r="AP11208" t="s">
        <v>101</v>
      </c>
      <c r="AQ11208" t="s">
        <v>102</v>
      </c>
      <c r="AR11208" t="s">
        <v>105</v>
      </c>
      <c r="AS11208" t="s">
        <v>104</v>
      </c>
      <c r="AT11208">
        <v>376001002121</v>
      </c>
      <c r="AU11208" t="s">
        <v>12967</v>
      </c>
      <c r="AV11208" t="s">
        <v>105</v>
      </c>
      <c r="AW11208" t="s">
        <v>106</v>
      </c>
      <c r="AX11208" t="s">
        <v>107</v>
      </c>
      <c r="AY11208">
        <v>76001</v>
      </c>
      <c r="AZ11208" t="s">
        <v>85</v>
      </c>
      <c r="BA11208">
        <v>76</v>
      </c>
      <c r="BB11208" t="s">
        <v>84</v>
      </c>
      <c r="BC11208" t="s">
        <v>103</v>
      </c>
      <c r="BD11208">
        <v>76001</v>
      </c>
      <c r="BE11208" t="s">
        <v>85</v>
      </c>
      <c r="BF11208" t="s">
        <v>84</v>
      </c>
      <c r="BG11208">
        <v>76</v>
      </c>
      <c r="BH11208">
        <v>73</v>
      </c>
      <c r="BI11208">
        <v>87</v>
      </c>
      <c r="BJ11208">
        <v>4</v>
      </c>
      <c r="BK11208">
        <v>65</v>
      </c>
      <c r="BL11208">
        <v>58</v>
      </c>
      <c r="BM11208">
        <v>3</v>
      </c>
      <c r="BN11208">
        <v>60</v>
      </c>
      <c r="BO11208">
        <v>56</v>
      </c>
      <c r="BP11208">
        <v>3</v>
      </c>
      <c r="BQ11208">
        <v>71</v>
      </c>
      <c r="BR11208">
        <v>84</v>
      </c>
      <c r="BS11208">
        <v>4</v>
      </c>
      <c r="BT11208">
        <v>79</v>
      </c>
      <c r="BU11208">
        <v>66</v>
      </c>
      <c r="BV11208" t="s">
        <v>153</v>
      </c>
      <c r="BW11208">
        <v>341</v>
      </c>
      <c r="BY11208">
        <v>72</v>
      </c>
      <c r="BZ11208" t="s">
        <v>109</v>
      </c>
    </row>
    <row r="11209" spans="1:78" x14ac:dyDescent="0.3">
      <c r="A11209" s="1" t="s">
        <v>78</v>
      </c>
      <c r="B11209" t="s">
        <v>79</v>
      </c>
      <c r="C11209" t="s">
        <v>110</v>
      </c>
      <c r="D11209" s="2">
        <v>37718</v>
      </c>
      <c r="E11209">
        <v>20211</v>
      </c>
      <c r="F11209" t="s">
        <v>12981</v>
      </c>
      <c r="G11209" t="s">
        <v>82</v>
      </c>
      <c r="H11209" t="s">
        <v>79</v>
      </c>
      <c r="I11209" t="s">
        <v>83</v>
      </c>
      <c r="J11209" t="s">
        <v>84</v>
      </c>
      <c r="K11209">
        <v>76</v>
      </c>
      <c r="L11209" t="s">
        <v>1157</v>
      </c>
      <c r="M11209">
        <v>76364</v>
      </c>
      <c r="N11209" t="s">
        <v>86</v>
      </c>
      <c r="O11209" t="s">
        <v>113</v>
      </c>
      <c r="P11209" t="s">
        <v>88</v>
      </c>
      <c r="Q11209" t="s">
        <v>122</v>
      </c>
      <c r="R11209" t="s">
        <v>122</v>
      </c>
      <c r="S11209" t="s">
        <v>115</v>
      </c>
      <c r="T11209" t="s">
        <v>116</v>
      </c>
      <c r="U11209" t="s">
        <v>92</v>
      </c>
      <c r="V11209" t="s">
        <v>92</v>
      </c>
      <c r="W11209" t="s">
        <v>92</v>
      </c>
      <c r="X11209" t="s">
        <v>92</v>
      </c>
      <c r="Y11209" t="s">
        <v>92</v>
      </c>
      <c r="Z11209" t="s">
        <v>92</v>
      </c>
      <c r="AA11209" t="s">
        <v>83</v>
      </c>
      <c r="AB11209" t="s">
        <v>92</v>
      </c>
      <c r="AC11209" t="s">
        <v>140</v>
      </c>
      <c r="AD11209" t="s">
        <v>94</v>
      </c>
      <c r="AE11209" t="s">
        <v>94</v>
      </c>
      <c r="AF11209" t="s">
        <v>118</v>
      </c>
      <c r="AG11209" t="s">
        <v>96</v>
      </c>
      <c r="AH11209" t="s">
        <v>141</v>
      </c>
      <c r="AI11209" t="s">
        <v>98</v>
      </c>
      <c r="AJ11209">
        <v>0</v>
      </c>
      <c r="AK11209" t="s">
        <v>83</v>
      </c>
      <c r="AL11209">
        <v>16733</v>
      </c>
      <c r="AM11209">
        <v>376001002121</v>
      </c>
      <c r="AN11209" t="s">
        <v>12967</v>
      </c>
      <c r="AO11209" t="s">
        <v>100</v>
      </c>
      <c r="AP11209" t="s">
        <v>101</v>
      </c>
      <c r="AQ11209" t="s">
        <v>102</v>
      </c>
      <c r="AR11209" t="s">
        <v>105</v>
      </c>
      <c r="AS11209" t="s">
        <v>104</v>
      </c>
      <c r="AT11209">
        <v>376001002121</v>
      </c>
      <c r="AU11209" t="s">
        <v>12967</v>
      </c>
      <c r="AV11209" t="s">
        <v>105</v>
      </c>
      <c r="AW11209" t="s">
        <v>106</v>
      </c>
      <c r="AX11209" t="s">
        <v>107</v>
      </c>
      <c r="AY11209">
        <v>76001</v>
      </c>
      <c r="AZ11209" t="s">
        <v>85</v>
      </c>
      <c r="BA11209">
        <v>76</v>
      </c>
      <c r="BB11209" t="s">
        <v>84</v>
      </c>
      <c r="BC11209" t="s">
        <v>103</v>
      </c>
      <c r="BD11209">
        <v>76001</v>
      </c>
      <c r="BE11209" t="s">
        <v>85</v>
      </c>
      <c r="BF11209" t="s">
        <v>84</v>
      </c>
      <c r="BG11209">
        <v>76</v>
      </c>
      <c r="BH11209">
        <v>64</v>
      </c>
      <c r="BI11209">
        <v>52</v>
      </c>
      <c r="BJ11209">
        <v>3</v>
      </c>
      <c r="BK11209">
        <v>56</v>
      </c>
      <c r="BL11209">
        <v>32</v>
      </c>
      <c r="BM11209">
        <v>3</v>
      </c>
      <c r="BN11209">
        <v>59</v>
      </c>
      <c r="BO11209">
        <v>49</v>
      </c>
      <c r="BP11209">
        <v>3</v>
      </c>
      <c r="BQ11209">
        <v>62</v>
      </c>
      <c r="BR11209">
        <v>59</v>
      </c>
      <c r="BS11209">
        <v>3</v>
      </c>
      <c r="BT11209">
        <v>84</v>
      </c>
      <c r="BU11209">
        <v>84</v>
      </c>
      <c r="BV11209" t="s">
        <v>153</v>
      </c>
      <c r="BW11209">
        <v>310</v>
      </c>
      <c r="BY11209">
        <v>51</v>
      </c>
      <c r="BZ11209" t="s">
        <v>109</v>
      </c>
    </row>
    <row r="11210" spans="1:78" x14ac:dyDescent="0.3">
      <c r="A11210" s="1" t="s">
        <v>78</v>
      </c>
      <c r="B11210" t="s">
        <v>79</v>
      </c>
      <c r="C11210" t="s">
        <v>110</v>
      </c>
      <c r="D11210" s="2">
        <v>37761</v>
      </c>
      <c r="E11210">
        <v>20211</v>
      </c>
      <c r="F11210" t="s">
        <v>12982</v>
      </c>
      <c r="G11210" t="s">
        <v>82</v>
      </c>
      <c r="H11210" t="s">
        <v>79</v>
      </c>
      <c r="I11210" t="s">
        <v>83</v>
      </c>
      <c r="J11210" t="s">
        <v>84</v>
      </c>
      <c r="K11210">
        <v>76</v>
      </c>
      <c r="L11210" t="s">
        <v>85</v>
      </c>
      <c r="M11210">
        <v>76001</v>
      </c>
      <c r="N11210" t="s">
        <v>86</v>
      </c>
      <c r="O11210" t="s">
        <v>128</v>
      </c>
      <c r="P11210" t="s">
        <v>134</v>
      </c>
      <c r="Q11210" t="s">
        <v>114</v>
      </c>
      <c r="R11210" t="s">
        <v>122</v>
      </c>
      <c r="S11210" t="s">
        <v>143</v>
      </c>
      <c r="T11210" t="s">
        <v>123</v>
      </c>
      <c r="U11210" t="s">
        <v>92</v>
      </c>
      <c r="V11210" t="s">
        <v>92</v>
      </c>
      <c r="W11210" t="s">
        <v>92</v>
      </c>
      <c r="X11210" t="s">
        <v>92</v>
      </c>
      <c r="Y11210" t="s">
        <v>92</v>
      </c>
      <c r="Z11210" t="s">
        <v>92</v>
      </c>
      <c r="AA11210" t="s">
        <v>83</v>
      </c>
      <c r="AB11210" t="s">
        <v>92</v>
      </c>
      <c r="AC11210" t="s">
        <v>140</v>
      </c>
      <c r="AD11210" t="s">
        <v>118</v>
      </c>
      <c r="AE11210" t="s">
        <v>118</v>
      </c>
      <c r="AF11210" t="s">
        <v>118</v>
      </c>
      <c r="AG11210" t="s">
        <v>144</v>
      </c>
      <c r="AH11210" t="s">
        <v>151</v>
      </c>
      <c r="AI11210" t="s">
        <v>98</v>
      </c>
      <c r="AJ11210">
        <v>0</v>
      </c>
      <c r="AK11210" t="s">
        <v>83</v>
      </c>
      <c r="AL11210">
        <v>16733</v>
      </c>
      <c r="AM11210">
        <v>376001002121</v>
      </c>
      <c r="AN11210" t="s">
        <v>12967</v>
      </c>
      <c r="AO11210" t="s">
        <v>100</v>
      </c>
      <c r="AP11210" t="s">
        <v>101</v>
      </c>
      <c r="AQ11210" t="s">
        <v>102</v>
      </c>
      <c r="AR11210" t="s">
        <v>105</v>
      </c>
      <c r="AS11210" t="s">
        <v>104</v>
      </c>
      <c r="AT11210">
        <v>376001002121</v>
      </c>
      <c r="AU11210" t="s">
        <v>12967</v>
      </c>
      <c r="AV11210" t="s">
        <v>105</v>
      </c>
      <c r="AW11210" t="s">
        <v>106</v>
      </c>
      <c r="AX11210" t="s">
        <v>107</v>
      </c>
      <c r="AY11210">
        <v>76001</v>
      </c>
      <c r="AZ11210" t="s">
        <v>85</v>
      </c>
      <c r="BA11210">
        <v>76</v>
      </c>
      <c r="BB11210" t="s">
        <v>84</v>
      </c>
      <c r="BC11210" t="s">
        <v>103</v>
      </c>
      <c r="BD11210">
        <v>76001</v>
      </c>
      <c r="BE11210" t="s">
        <v>85</v>
      </c>
      <c r="BF11210" t="s">
        <v>84</v>
      </c>
      <c r="BG11210">
        <v>76</v>
      </c>
      <c r="BH11210">
        <v>67</v>
      </c>
      <c r="BI11210">
        <v>69</v>
      </c>
      <c r="BJ11210">
        <v>4</v>
      </c>
      <c r="BK11210">
        <v>63</v>
      </c>
      <c r="BL11210">
        <v>53</v>
      </c>
      <c r="BM11210">
        <v>3</v>
      </c>
      <c r="BN11210">
        <v>66</v>
      </c>
      <c r="BO11210">
        <v>75</v>
      </c>
      <c r="BP11210">
        <v>3</v>
      </c>
      <c r="BQ11210">
        <v>68</v>
      </c>
      <c r="BR11210">
        <v>76</v>
      </c>
      <c r="BS11210">
        <v>3</v>
      </c>
      <c r="BT11210">
        <v>100</v>
      </c>
      <c r="BU11210">
        <v>100</v>
      </c>
      <c r="BV11210" t="s">
        <v>153</v>
      </c>
      <c r="BW11210">
        <v>343</v>
      </c>
      <c r="BY11210">
        <v>74</v>
      </c>
      <c r="BZ11210" t="s">
        <v>109</v>
      </c>
    </row>
    <row r="11211" spans="1:78" x14ac:dyDescent="0.3">
      <c r="A11211" s="1" t="s">
        <v>78</v>
      </c>
      <c r="B11211" t="s">
        <v>79</v>
      </c>
      <c r="C11211" t="s">
        <v>80</v>
      </c>
      <c r="D11211" s="2">
        <v>37680</v>
      </c>
      <c r="E11211">
        <v>20211</v>
      </c>
      <c r="F11211" t="s">
        <v>12983</v>
      </c>
      <c r="G11211" t="s">
        <v>82</v>
      </c>
      <c r="H11211" t="s">
        <v>79</v>
      </c>
      <c r="I11211" t="s">
        <v>83</v>
      </c>
      <c r="J11211" t="s">
        <v>84</v>
      </c>
      <c r="K11211">
        <v>76</v>
      </c>
      <c r="L11211" t="s">
        <v>85</v>
      </c>
      <c r="M11211">
        <v>76001</v>
      </c>
      <c r="N11211" t="s">
        <v>167</v>
      </c>
      <c r="O11211" t="s">
        <v>113</v>
      </c>
      <c r="P11211" t="s">
        <v>134</v>
      </c>
      <c r="Q11211" t="s">
        <v>139</v>
      </c>
      <c r="R11211" t="s">
        <v>139</v>
      </c>
      <c r="S11211" t="s">
        <v>123</v>
      </c>
      <c r="T11211" t="s">
        <v>123</v>
      </c>
      <c r="U11211" t="s">
        <v>92</v>
      </c>
      <c r="V11211" t="s">
        <v>92</v>
      </c>
      <c r="W11211" t="s">
        <v>92</v>
      </c>
      <c r="X11211" t="s">
        <v>92</v>
      </c>
      <c r="Y11211" t="s">
        <v>92</v>
      </c>
      <c r="Z11211" t="s">
        <v>92</v>
      </c>
      <c r="AA11211" t="s">
        <v>83</v>
      </c>
      <c r="AB11211" t="s">
        <v>92</v>
      </c>
      <c r="AC11211" t="s">
        <v>140</v>
      </c>
      <c r="AD11211" t="s">
        <v>118</v>
      </c>
      <c r="AE11211" t="s">
        <v>118</v>
      </c>
      <c r="AF11211" t="s">
        <v>118</v>
      </c>
      <c r="AG11211" t="s">
        <v>96</v>
      </c>
      <c r="AH11211" t="s">
        <v>156</v>
      </c>
      <c r="AI11211" t="s">
        <v>119</v>
      </c>
      <c r="AJ11211">
        <v>0</v>
      </c>
      <c r="AK11211" t="s">
        <v>83</v>
      </c>
      <c r="AL11211">
        <v>16733</v>
      </c>
      <c r="AM11211">
        <v>376001002121</v>
      </c>
      <c r="AN11211" t="s">
        <v>12967</v>
      </c>
      <c r="AO11211" t="s">
        <v>100</v>
      </c>
      <c r="AP11211" t="s">
        <v>101</v>
      </c>
      <c r="AQ11211" t="s">
        <v>102</v>
      </c>
      <c r="AR11211" t="s">
        <v>105</v>
      </c>
      <c r="AS11211" t="s">
        <v>104</v>
      </c>
      <c r="AT11211">
        <v>376001002121</v>
      </c>
      <c r="AU11211" t="s">
        <v>12967</v>
      </c>
      <c r="AV11211" t="s">
        <v>105</v>
      </c>
      <c r="AW11211" t="s">
        <v>106</v>
      </c>
      <c r="AX11211" t="s">
        <v>107</v>
      </c>
      <c r="AY11211">
        <v>76001</v>
      </c>
      <c r="AZ11211" t="s">
        <v>85</v>
      </c>
      <c r="BA11211">
        <v>76</v>
      </c>
      <c r="BB11211" t="s">
        <v>84</v>
      </c>
      <c r="BC11211" t="s">
        <v>103</v>
      </c>
      <c r="BD11211">
        <v>76001</v>
      </c>
      <c r="BE11211" t="s">
        <v>85</v>
      </c>
      <c r="BF11211" t="s">
        <v>84</v>
      </c>
      <c r="BG11211">
        <v>76</v>
      </c>
      <c r="BH11211">
        <v>77</v>
      </c>
      <c r="BI11211">
        <v>96</v>
      </c>
      <c r="BJ11211">
        <v>4</v>
      </c>
      <c r="BK11211">
        <v>74</v>
      </c>
      <c r="BL11211">
        <v>85</v>
      </c>
      <c r="BM11211">
        <v>4</v>
      </c>
      <c r="BN11211">
        <v>75</v>
      </c>
      <c r="BO11211">
        <v>96</v>
      </c>
      <c r="BP11211">
        <v>4</v>
      </c>
      <c r="BQ11211">
        <v>74</v>
      </c>
      <c r="BR11211">
        <v>92</v>
      </c>
      <c r="BS11211">
        <v>4</v>
      </c>
      <c r="BT11211">
        <v>88</v>
      </c>
      <c r="BU11211">
        <v>93</v>
      </c>
      <c r="BV11211" t="s">
        <v>153</v>
      </c>
      <c r="BW11211">
        <v>380</v>
      </c>
      <c r="BY11211">
        <v>94</v>
      </c>
      <c r="BZ11211" t="s">
        <v>109</v>
      </c>
    </row>
    <row r="11212" spans="1:78" x14ac:dyDescent="0.3">
      <c r="A11212" s="1" t="s">
        <v>172</v>
      </c>
      <c r="B11212" t="s">
        <v>79</v>
      </c>
      <c r="C11212" t="s">
        <v>80</v>
      </c>
      <c r="D11212" s="2">
        <v>37359</v>
      </c>
      <c r="E11212">
        <v>20211</v>
      </c>
      <c r="F11212" t="s">
        <v>12984</v>
      </c>
      <c r="G11212" t="s">
        <v>82</v>
      </c>
      <c r="H11212" t="s">
        <v>79</v>
      </c>
      <c r="I11212" t="s">
        <v>83</v>
      </c>
      <c r="J11212" t="s">
        <v>84</v>
      </c>
      <c r="K11212">
        <v>76</v>
      </c>
      <c r="L11212" t="s">
        <v>85</v>
      </c>
      <c r="M11212">
        <v>76001</v>
      </c>
      <c r="N11212" t="s">
        <v>148</v>
      </c>
      <c r="O11212" t="s">
        <v>113</v>
      </c>
      <c r="P11212" t="s">
        <v>88</v>
      </c>
      <c r="Q11212" t="s">
        <v>231</v>
      </c>
      <c r="R11212" t="s">
        <v>189</v>
      </c>
      <c r="S11212" t="s">
        <v>207</v>
      </c>
      <c r="T11212" t="s">
        <v>115</v>
      </c>
      <c r="U11212" t="s">
        <v>92</v>
      </c>
      <c r="V11212" t="s">
        <v>92</v>
      </c>
      <c r="W11212" t="s">
        <v>92</v>
      </c>
      <c r="X11212" t="s">
        <v>92</v>
      </c>
      <c r="Y11212" t="s">
        <v>83</v>
      </c>
      <c r="Z11212" t="s">
        <v>92</v>
      </c>
      <c r="AA11212" t="s">
        <v>83</v>
      </c>
      <c r="AB11212" t="s">
        <v>83</v>
      </c>
      <c r="AC11212" t="s">
        <v>93</v>
      </c>
      <c r="AD11212" t="s">
        <v>94</v>
      </c>
      <c r="AE11212" t="s">
        <v>95</v>
      </c>
      <c r="AF11212" t="s">
        <v>191</v>
      </c>
      <c r="AG11212" t="s">
        <v>96</v>
      </c>
      <c r="AH11212" t="s">
        <v>141</v>
      </c>
      <c r="AI11212" t="s">
        <v>98</v>
      </c>
      <c r="AJ11212">
        <v>0</v>
      </c>
      <c r="AK11212" t="s">
        <v>83</v>
      </c>
      <c r="AL11212">
        <v>16733</v>
      </c>
      <c r="AM11212">
        <v>376001002121</v>
      </c>
      <c r="AN11212" t="s">
        <v>12967</v>
      </c>
      <c r="AO11212" t="s">
        <v>100</v>
      </c>
      <c r="AP11212" t="s">
        <v>101</v>
      </c>
      <c r="AQ11212" t="s">
        <v>102</v>
      </c>
      <c r="AR11212" t="s">
        <v>105</v>
      </c>
      <c r="AS11212" t="s">
        <v>104</v>
      </c>
      <c r="AT11212">
        <v>376001002121</v>
      </c>
      <c r="AU11212" t="s">
        <v>12967</v>
      </c>
      <c r="AV11212" t="s">
        <v>105</v>
      </c>
      <c r="AW11212" t="s">
        <v>106</v>
      </c>
      <c r="AX11212" t="s">
        <v>107</v>
      </c>
      <c r="AY11212">
        <v>76001</v>
      </c>
      <c r="AZ11212" t="s">
        <v>85</v>
      </c>
      <c r="BA11212">
        <v>76</v>
      </c>
      <c r="BB11212" t="s">
        <v>84</v>
      </c>
      <c r="BC11212" t="s">
        <v>103</v>
      </c>
      <c r="BD11212">
        <v>76001</v>
      </c>
      <c r="BE11212" t="s">
        <v>85</v>
      </c>
      <c r="BF11212" t="s">
        <v>84</v>
      </c>
      <c r="BG11212">
        <v>76</v>
      </c>
      <c r="BH11212">
        <v>59</v>
      </c>
      <c r="BI11212">
        <v>38</v>
      </c>
      <c r="BJ11212">
        <v>3</v>
      </c>
      <c r="BK11212">
        <v>64</v>
      </c>
      <c r="BL11212">
        <v>57</v>
      </c>
      <c r="BM11212">
        <v>3</v>
      </c>
      <c r="BN11212">
        <v>54</v>
      </c>
      <c r="BO11212">
        <v>33</v>
      </c>
      <c r="BP11212">
        <v>2</v>
      </c>
      <c r="BQ11212">
        <v>54</v>
      </c>
      <c r="BR11212">
        <v>36</v>
      </c>
      <c r="BS11212">
        <v>2</v>
      </c>
      <c r="BT11212">
        <v>77</v>
      </c>
      <c r="BU11212">
        <v>61</v>
      </c>
      <c r="BV11212" t="s">
        <v>120</v>
      </c>
      <c r="BW11212">
        <v>296</v>
      </c>
      <c r="BY11212">
        <v>42</v>
      </c>
      <c r="BZ11212" t="s">
        <v>109</v>
      </c>
    </row>
    <row r="11213" spans="1:78" x14ac:dyDescent="0.3">
      <c r="A11213" s="1" t="s">
        <v>172</v>
      </c>
      <c r="B11213" t="s">
        <v>79</v>
      </c>
      <c r="C11213" t="s">
        <v>110</v>
      </c>
      <c r="D11213" s="2">
        <v>37574</v>
      </c>
      <c r="E11213">
        <v>20211</v>
      </c>
      <c r="F11213" t="s">
        <v>12985</v>
      </c>
      <c r="G11213" t="s">
        <v>82</v>
      </c>
      <c r="H11213" t="s">
        <v>79</v>
      </c>
      <c r="I11213" t="s">
        <v>83</v>
      </c>
      <c r="J11213" t="s">
        <v>84</v>
      </c>
      <c r="K11213">
        <v>76</v>
      </c>
      <c r="L11213" t="s">
        <v>85</v>
      </c>
      <c r="M11213">
        <v>76001</v>
      </c>
      <c r="N11213" t="s">
        <v>167</v>
      </c>
      <c r="O11213" t="s">
        <v>128</v>
      </c>
      <c r="P11213" t="s">
        <v>134</v>
      </c>
      <c r="Q11213" t="s">
        <v>122</v>
      </c>
      <c r="R11213" t="s">
        <v>122</v>
      </c>
      <c r="S11213" t="s">
        <v>115</v>
      </c>
      <c r="T11213" t="s">
        <v>115</v>
      </c>
      <c r="U11213" t="s">
        <v>92</v>
      </c>
      <c r="V11213" t="s">
        <v>92</v>
      </c>
      <c r="W11213" t="s">
        <v>92</v>
      </c>
      <c r="X11213" t="s">
        <v>92</v>
      </c>
      <c r="Y11213" t="s">
        <v>92</v>
      </c>
      <c r="Z11213" t="s">
        <v>92</v>
      </c>
      <c r="AA11213" t="s">
        <v>83</v>
      </c>
      <c r="AB11213" t="s">
        <v>92</v>
      </c>
      <c r="AC11213" t="s">
        <v>117</v>
      </c>
      <c r="AD11213" t="s">
        <v>95</v>
      </c>
      <c r="AE11213" t="s">
        <v>118</v>
      </c>
      <c r="AF11213" t="s">
        <v>118</v>
      </c>
      <c r="AG11213" t="s">
        <v>96</v>
      </c>
      <c r="AH11213" t="s">
        <v>124</v>
      </c>
      <c r="AI11213" t="s">
        <v>124</v>
      </c>
      <c r="AJ11213" t="s">
        <v>178</v>
      </c>
      <c r="AK11213" t="s">
        <v>132</v>
      </c>
      <c r="AL11213">
        <v>16733</v>
      </c>
      <c r="AM11213">
        <v>376001002121</v>
      </c>
      <c r="AN11213" t="s">
        <v>12967</v>
      </c>
      <c r="AO11213" t="s">
        <v>100</v>
      </c>
      <c r="AP11213" t="s">
        <v>101</v>
      </c>
      <c r="AQ11213" t="s">
        <v>102</v>
      </c>
      <c r="AR11213" t="s">
        <v>105</v>
      </c>
      <c r="AS11213" t="s">
        <v>104</v>
      </c>
      <c r="AT11213">
        <v>376001002121</v>
      </c>
      <c r="AU11213" t="s">
        <v>12967</v>
      </c>
      <c r="AV11213" t="s">
        <v>105</v>
      </c>
      <c r="AW11213" t="s">
        <v>106</v>
      </c>
      <c r="AX11213" t="s">
        <v>107</v>
      </c>
      <c r="AY11213">
        <v>76001</v>
      </c>
      <c r="AZ11213" t="s">
        <v>85</v>
      </c>
      <c r="BA11213">
        <v>76</v>
      </c>
      <c r="BB11213" t="s">
        <v>84</v>
      </c>
      <c r="BC11213" t="s">
        <v>103</v>
      </c>
      <c r="BD11213">
        <v>76001</v>
      </c>
      <c r="BE11213" t="s">
        <v>85</v>
      </c>
      <c r="BF11213" t="s">
        <v>84</v>
      </c>
      <c r="BG11213">
        <v>76</v>
      </c>
      <c r="BH11213">
        <v>63</v>
      </c>
      <c r="BI11213">
        <v>52</v>
      </c>
      <c r="BJ11213">
        <v>3</v>
      </c>
      <c r="BK11213">
        <v>59</v>
      </c>
      <c r="BL11213">
        <v>41</v>
      </c>
      <c r="BM11213">
        <v>3</v>
      </c>
      <c r="BN11213">
        <v>59</v>
      </c>
      <c r="BO11213">
        <v>52</v>
      </c>
      <c r="BP11213">
        <v>3</v>
      </c>
      <c r="BQ11213">
        <v>63</v>
      </c>
      <c r="BR11213">
        <v>61</v>
      </c>
      <c r="BS11213">
        <v>3</v>
      </c>
      <c r="BT11213">
        <v>83</v>
      </c>
      <c r="BU11213">
        <v>80</v>
      </c>
      <c r="BV11213" t="s">
        <v>153</v>
      </c>
      <c r="BW11213">
        <v>313</v>
      </c>
      <c r="BY11213">
        <v>53</v>
      </c>
      <c r="BZ11213" t="s">
        <v>109</v>
      </c>
    </row>
    <row r="11214" spans="1:78" x14ac:dyDescent="0.3">
      <c r="A11214" s="1" t="s">
        <v>78</v>
      </c>
      <c r="B11214" t="s">
        <v>79</v>
      </c>
      <c r="C11214" t="s">
        <v>110</v>
      </c>
      <c r="D11214" s="2">
        <v>37662</v>
      </c>
      <c r="E11214">
        <v>20211</v>
      </c>
      <c r="F11214" t="s">
        <v>12986</v>
      </c>
      <c r="G11214" t="s">
        <v>82</v>
      </c>
      <c r="H11214" t="s">
        <v>79</v>
      </c>
      <c r="I11214" t="s">
        <v>83</v>
      </c>
      <c r="J11214" t="s">
        <v>84</v>
      </c>
      <c r="K11214">
        <v>76</v>
      </c>
      <c r="L11214" t="s">
        <v>85</v>
      </c>
      <c r="M11214">
        <v>76001</v>
      </c>
      <c r="N11214" t="s">
        <v>86</v>
      </c>
      <c r="O11214" t="s">
        <v>113</v>
      </c>
      <c r="P11214" t="s">
        <v>88</v>
      </c>
      <c r="Q11214" t="s">
        <v>122</v>
      </c>
      <c r="R11214" t="s">
        <v>122</v>
      </c>
      <c r="S11214" t="s">
        <v>91</v>
      </c>
      <c r="T11214" t="s">
        <v>91</v>
      </c>
      <c r="U11214" t="s">
        <v>92</v>
      </c>
      <c r="V11214" t="s">
        <v>92</v>
      </c>
      <c r="W11214" t="s">
        <v>92</v>
      </c>
      <c r="X11214" t="s">
        <v>92</v>
      </c>
      <c r="Y11214" t="s">
        <v>92</v>
      </c>
      <c r="Z11214" t="s">
        <v>92</v>
      </c>
      <c r="AA11214" t="s">
        <v>83</v>
      </c>
      <c r="AB11214" t="s">
        <v>92</v>
      </c>
      <c r="AC11214" t="s">
        <v>140</v>
      </c>
      <c r="AD11214" t="s">
        <v>118</v>
      </c>
      <c r="AE11214" t="s">
        <v>118</v>
      </c>
      <c r="AF11214" t="s">
        <v>118</v>
      </c>
      <c r="AG11214" t="s">
        <v>144</v>
      </c>
      <c r="AH11214" t="s">
        <v>124</v>
      </c>
      <c r="AI11214" t="s">
        <v>119</v>
      </c>
      <c r="AJ11214">
        <v>0</v>
      </c>
      <c r="AK11214" t="s">
        <v>83</v>
      </c>
      <c r="AL11214">
        <v>16733</v>
      </c>
      <c r="AM11214">
        <v>376001002121</v>
      </c>
      <c r="AN11214" t="s">
        <v>12967</v>
      </c>
      <c r="AO11214" t="s">
        <v>100</v>
      </c>
      <c r="AP11214" t="s">
        <v>101</v>
      </c>
      <c r="AQ11214" t="s">
        <v>102</v>
      </c>
      <c r="AR11214" t="s">
        <v>105</v>
      </c>
      <c r="AS11214" t="s">
        <v>104</v>
      </c>
      <c r="AT11214">
        <v>376001002121</v>
      </c>
      <c r="AU11214" t="s">
        <v>12967</v>
      </c>
      <c r="AV11214" t="s">
        <v>105</v>
      </c>
      <c r="AW11214" t="s">
        <v>106</v>
      </c>
      <c r="AX11214" t="s">
        <v>107</v>
      </c>
      <c r="AY11214">
        <v>76001</v>
      </c>
      <c r="AZ11214" t="s">
        <v>85</v>
      </c>
      <c r="BA11214">
        <v>76</v>
      </c>
      <c r="BB11214" t="s">
        <v>84</v>
      </c>
      <c r="BC11214" t="s">
        <v>103</v>
      </c>
      <c r="BD11214">
        <v>76001</v>
      </c>
      <c r="BE11214" t="s">
        <v>85</v>
      </c>
      <c r="BF11214" t="s">
        <v>84</v>
      </c>
      <c r="BG11214">
        <v>76</v>
      </c>
      <c r="BH11214">
        <v>70</v>
      </c>
      <c r="BI11214">
        <v>78</v>
      </c>
      <c r="BJ11214">
        <v>4</v>
      </c>
      <c r="BK11214">
        <v>61</v>
      </c>
      <c r="BL11214">
        <v>46</v>
      </c>
      <c r="BM11214">
        <v>3</v>
      </c>
      <c r="BN11214">
        <v>58</v>
      </c>
      <c r="BO11214">
        <v>47</v>
      </c>
      <c r="BP11214">
        <v>3</v>
      </c>
      <c r="BQ11214">
        <v>62</v>
      </c>
      <c r="BR11214">
        <v>58</v>
      </c>
      <c r="BS11214">
        <v>3</v>
      </c>
      <c r="BT11214">
        <v>83</v>
      </c>
      <c r="BU11214">
        <v>80</v>
      </c>
      <c r="BV11214" t="s">
        <v>153</v>
      </c>
      <c r="BW11214">
        <v>322</v>
      </c>
      <c r="BY11214">
        <v>59</v>
      </c>
      <c r="BZ11214" t="s">
        <v>109</v>
      </c>
    </row>
    <row r="11215" spans="1:78" x14ac:dyDescent="0.3">
      <c r="A11215" s="1" t="s">
        <v>78</v>
      </c>
      <c r="B11215" t="s">
        <v>79</v>
      </c>
      <c r="C11215" t="s">
        <v>110</v>
      </c>
      <c r="D11215" s="2">
        <v>37709</v>
      </c>
      <c r="E11215">
        <v>20211</v>
      </c>
      <c r="F11215" t="s">
        <v>12987</v>
      </c>
      <c r="G11215" t="s">
        <v>82</v>
      </c>
      <c r="H11215" t="s">
        <v>79</v>
      </c>
      <c r="I11215" t="s">
        <v>83</v>
      </c>
      <c r="J11215" t="s">
        <v>84</v>
      </c>
      <c r="K11215">
        <v>76</v>
      </c>
      <c r="L11215" t="s">
        <v>85</v>
      </c>
      <c r="M11215">
        <v>76001</v>
      </c>
      <c r="N11215" t="s">
        <v>86</v>
      </c>
      <c r="O11215" t="s">
        <v>113</v>
      </c>
      <c r="P11215" t="s">
        <v>88</v>
      </c>
      <c r="Q11215" t="s">
        <v>139</v>
      </c>
      <c r="R11215" t="s">
        <v>122</v>
      </c>
      <c r="S11215" t="s">
        <v>123</v>
      </c>
      <c r="T11215" t="s">
        <v>123</v>
      </c>
      <c r="U11215" t="s">
        <v>92</v>
      </c>
      <c r="V11215" t="s">
        <v>92</v>
      </c>
      <c r="W11215" t="s">
        <v>92</v>
      </c>
      <c r="X11215" t="s">
        <v>92</v>
      </c>
      <c r="Y11215" t="s">
        <v>92</v>
      </c>
      <c r="Z11215" t="s">
        <v>92</v>
      </c>
      <c r="AA11215" t="s">
        <v>83</v>
      </c>
      <c r="AB11215" t="s">
        <v>83</v>
      </c>
      <c r="AC11215" t="s">
        <v>129</v>
      </c>
      <c r="AD11215" t="s">
        <v>118</v>
      </c>
      <c r="AE11215" t="s">
        <v>118</v>
      </c>
      <c r="AF11215" t="s">
        <v>94</v>
      </c>
      <c r="AG11215" t="s">
        <v>130</v>
      </c>
      <c r="AH11215" t="s">
        <v>141</v>
      </c>
      <c r="AI11215" t="s">
        <v>119</v>
      </c>
      <c r="AJ11215">
        <v>0</v>
      </c>
      <c r="AK11215" t="s">
        <v>83</v>
      </c>
      <c r="AL11215">
        <v>16733</v>
      </c>
      <c r="AM11215">
        <v>376001002121</v>
      </c>
      <c r="AN11215" t="s">
        <v>12967</v>
      </c>
      <c r="AO11215" t="s">
        <v>100</v>
      </c>
      <c r="AP11215" t="s">
        <v>101</v>
      </c>
      <c r="AQ11215" t="s">
        <v>102</v>
      </c>
      <c r="AR11215" t="s">
        <v>105</v>
      </c>
      <c r="AS11215" t="s">
        <v>104</v>
      </c>
      <c r="AT11215">
        <v>376001002121</v>
      </c>
      <c r="AU11215" t="s">
        <v>12967</v>
      </c>
      <c r="AV11215" t="s">
        <v>105</v>
      </c>
      <c r="AW11215" t="s">
        <v>106</v>
      </c>
      <c r="AX11215" t="s">
        <v>107</v>
      </c>
      <c r="AY11215">
        <v>76001</v>
      </c>
      <c r="AZ11215" t="s">
        <v>85</v>
      </c>
      <c r="BA11215">
        <v>76</v>
      </c>
      <c r="BB11215" t="s">
        <v>84</v>
      </c>
      <c r="BC11215" t="s">
        <v>103</v>
      </c>
      <c r="BD11215">
        <v>76001</v>
      </c>
      <c r="BE11215" t="s">
        <v>85</v>
      </c>
      <c r="BF11215" t="s">
        <v>84</v>
      </c>
      <c r="BG11215">
        <v>76</v>
      </c>
      <c r="BH11215">
        <v>63</v>
      </c>
      <c r="BI11215">
        <v>49</v>
      </c>
      <c r="BJ11215">
        <v>3</v>
      </c>
      <c r="BK11215">
        <v>79</v>
      </c>
      <c r="BL11215">
        <v>94</v>
      </c>
      <c r="BM11215">
        <v>4</v>
      </c>
      <c r="BN11215">
        <v>76</v>
      </c>
      <c r="BO11215">
        <v>97</v>
      </c>
      <c r="BP11215">
        <v>4</v>
      </c>
      <c r="BQ11215">
        <v>70</v>
      </c>
      <c r="BR11215">
        <v>81</v>
      </c>
      <c r="BS11215">
        <v>3</v>
      </c>
      <c r="BT11215">
        <v>87</v>
      </c>
      <c r="BU11215">
        <v>92</v>
      </c>
      <c r="BV11215" t="s">
        <v>153</v>
      </c>
      <c r="BW11215">
        <v>366</v>
      </c>
      <c r="BY11215">
        <v>88</v>
      </c>
      <c r="BZ11215" t="s">
        <v>109</v>
      </c>
    </row>
    <row r="11216" spans="1:78" x14ac:dyDescent="0.3">
      <c r="A11216" s="1" t="s">
        <v>78</v>
      </c>
      <c r="B11216" t="s">
        <v>79</v>
      </c>
      <c r="C11216" t="s">
        <v>110</v>
      </c>
      <c r="D11216" s="2">
        <v>37586</v>
      </c>
      <c r="E11216">
        <v>20211</v>
      </c>
      <c r="F11216" t="s">
        <v>12988</v>
      </c>
      <c r="G11216" t="s">
        <v>82</v>
      </c>
      <c r="H11216" t="s">
        <v>79</v>
      </c>
      <c r="I11216" t="s">
        <v>83</v>
      </c>
      <c r="J11216" t="s">
        <v>84</v>
      </c>
      <c r="K11216">
        <v>76</v>
      </c>
      <c r="L11216" t="s">
        <v>85</v>
      </c>
      <c r="M11216">
        <v>76001</v>
      </c>
      <c r="N11216" t="s">
        <v>167</v>
      </c>
      <c r="O11216" t="s">
        <v>161</v>
      </c>
      <c r="P11216" t="s">
        <v>134</v>
      </c>
      <c r="Q11216" t="s">
        <v>231</v>
      </c>
      <c r="R11216" t="s">
        <v>122</v>
      </c>
      <c r="S11216" t="s">
        <v>115</v>
      </c>
      <c r="T11216" t="s">
        <v>116</v>
      </c>
      <c r="U11216" t="s">
        <v>92</v>
      </c>
      <c r="V11216" t="s">
        <v>92</v>
      </c>
      <c r="W11216" t="s">
        <v>92</v>
      </c>
      <c r="X11216" t="s">
        <v>92</v>
      </c>
      <c r="Y11216" t="s">
        <v>92</v>
      </c>
      <c r="Z11216" t="s">
        <v>92</v>
      </c>
      <c r="AA11216" t="s">
        <v>92</v>
      </c>
      <c r="AB11216" t="s">
        <v>92</v>
      </c>
      <c r="AC11216" t="s">
        <v>129</v>
      </c>
      <c r="AD11216" t="s">
        <v>95</v>
      </c>
      <c r="AE11216" t="s">
        <v>118</v>
      </c>
      <c r="AF11216" t="s">
        <v>94</v>
      </c>
      <c r="AG11216" t="s">
        <v>144</v>
      </c>
      <c r="AH11216" t="s">
        <v>141</v>
      </c>
      <c r="AI11216" t="s">
        <v>98</v>
      </c>
      <c r="AJ11216">
        <v>0</v>
      </c>
      <c r="AK11216" t="s">
        <v>83</v>
      </c>
      <c r="AL11216">
        <v>16733</v>
      </c>
      <c r="AM11216">
        <v>376001002121</v>
      </c>
      <c r="AN11216" t="s">
        <v>12967</v>
      </c>
      <c r="AO11216" t="s">
        <v>100</v>
      </c>
      <c r="AP11216" t="s">
        <v>101</v>
      </c>
      <c r="AQ11216" t="s">
        <v>102</v>
      </c>
      <c r="AR11216" t="s">
        <v>105</v>
      </c>
      <c r="AS11216" t="s">
        <v>104</v>
      </c>
      <c r="AT11216">
        <v>376001002121</v>
      </c>
      <c r="AU11216" t="s">
        <v>12967</v>
      </c>
      <c r="AV11216" t="s">
        <v>105</v>
      </c>
      <c r="AW11216" t="s">
        <v>106</v>
      </c>
      <c r="AX11216" t="s">
        <v>107</v>
      </c>
      <c r="AY11216">
        <v>76001</v>
      </c>
      <c r="AZ11216" t="s">
        <v>85</v>
      </c>
      <c r="BA11216">
        <v>76</v>
      </c>
      <c r="BB11216" t="s">
        <v>84</v>
      </c>
      <c r="BC11216" t="s">
        <v>103</v>
      </c>
      <c r="BD11216">
        <v>76001</v>
      </c>
      <c r="BE11216" t="s">
        <v>85</v>
      </c>
      <c r="BF11216" t="s">
        <v>84</v>
      </c>
      <c r="BG11216">
        <v>76</v>
      </c>
      <c r="BH11216">
        <v>65</v>
      </c>
      <c r="BI11216">
        <v>59</v>
      </c>
      <c r="BJ11216">
        <v>3</v>
      </c>
      <c r="BK11216">
        <v>64</v>
      </c>
      <c r="BL11216">
        <v>55</v>
      </c>
      <c r="BM11216">
        <v>3</v>
      </c>
      <c r="BN11216">
        <v>61</v>
      </c>
      <c r="BO11216">
        <v>56</v>
      </c>
      <c r="BP11216">
        <v>3</v>
      </c>
      <c r="BQ11216">
        <v>70</v>
      </c>
      <c r="BR11216">
        <v>83</v>
      </c>
      <c r="BS11216">
        <v>3</v>
      </c>
      <c r="BT11216">
        <v>82</v>
      </c>
      <c r="BU11216">
        <v>78</v>
      </c>
      <c r="BV11216" t="s">
        <v>153</v>
      </c>
      <c r="BW11216">
        <v>332</v>
      </c>
      <c r="BY11216">
        <v>66</v>
      </c>
      <c r="BZ11216" t="s">
        <v>109</v>
      </c>
    </row>
    <row r="11217" spans="1:78" x14ac:dyDescent="0.3">
      <c r="A11217" s="1" t="s">
        <v>78</v>
      </c>
      <c r="B11217" t="s">
        <v>79</v>
      </c>
      <c r="C11217" t="s">
        <v>110</v>
      </c>
      <c r="D11217" s="2">
        <v>37831</v>
      </c>
      <c r="E11217">
        <v>20211</v>
      </c>
      <c r="F11217" t="s">
        <v>12989</v>
      </c>
      <c r="G11217" t="s">
        <v>82</v>
      </c>
      <c r="H11217" t="s">
        <v>79</v>
      </c>
      <c r="I11217" t="s">
        <v>83</v>
      </c>
      <c r="J11217" t="s">
        <v>84</v>
      </c>
      <c r="K11217">
        <v>76</v>
      </c>
      <c r="L11217" t="s">
        <v>85</v>
      </c>
      <c r="M11217">
        <v>76001</v>
      </c>
      <c r="AL11217">
        <v>16733</v>
      </c>
      <c r="AM11217">
        <v>376001002121</v>
      </c>
      <c r="AN11217" t="s">
        <v>12967</v>
      </c>
      <c r="AO11217" t="s">
        <v>100</v>
      </c>
      <c r="AP11217" t="s">
        <v>101</v>
      </c>
      <c r="AQ11217" t="s">
        <v>102</v>
      </c>
      <c r="AR11217" t="s">
        <v>105</v>
      </c>
      <c r="AS11217" t="s">
        <v>104</v>
      </c>
      <c r="AT11217">
        <v>376001002121</v>
      </c>
      <c r="AU11217" t="s">
        <v>12967</v>
      </c>
      <c r="AV11217" t="s">
        <v>105</v>
      </c>
      <c r="AW11217" t="s">
        <v>106</v>
      </c>
      <c r="AX11217" t="s">
        <v>107</v>
      </c>
      <c r="AY11217">
        <v>76001</v>
      </c>
      <c r="AZ11217" t="s">
        <v>85</v>
      </c>
      <c r="BA11217">
        <v>76</v>
      </c>
      <c r="BB11217" t="s">
        <v>84</v>
      </c>
      <c r="BC11217" t="s">
        <v>103</v>
      </c>
      <c r="BD11217">
        <v>76001</v>
      </c>
      <c r="BE11217" t="s">
        <v>85</v>
      </c>
      <c r="BF11217" t="s">
        <v>84</v>
      </c>
      <c r="BG11217">
        <v>76</v>
      </c>
      <c r="BH11217">
        <v>62</v>
      </c>
      <c r="BI11217">
        <v>46</v>
      </c>
      <c r="BJ11217">
        <v>3</v>
      </c>
      <c r="BK11217">
        <v>64</v>
      </c>
      <c r="BL11217">
        <v>55</v>
      </c>
      <c r="BM11217">
        <v>3</v>
      </c>
      <c r="BN11217">
        <v>61</v>
      </c>
      <c r="BO11217">
        <v>57</v>
      </c>
      <c r="BP11217">
        <v>3</v>
      </c>
      <c r="BQ11217">
        <v>65</v>
      </c>
      <c r="BR11217">
        <v>68</v>
      </c>
      <c r="BS11217">
        <v>3</v>
      </c>
      <c r="BT11217">
        <v>82</v>
      </c>
      <c r="BU11217">
        <v>77</v>
      </c>
      <c r="BV11217" t="s">
        <v>153</v>
      </c>
      <c r="BW11217">
        <v>322</v>
      </c>
      <c r="BY11217">
        <v>59</v>
      </c>
      <c r="BZ11217" t="s">
        <v>109</v>
      </c>
    </row>
    <row r="11218" spans="1:78" x14ac:dyDescent="0.3">
      <c r="A11218" s="1" t="s">
        <v>78</v>
      </c>
      <c r="B11218" t="s">
        <v>79</v>
      </c>
      <c r="C11218" t="s">
        <v>80</v>
      </c>
      <c r="D11218" s="2">
        <v>37788</v>
      </c>
      <c r="E11218">
        <v>20211</v>
      </c>
      <c r="F11218" t="s">
        <v>12990</v>
      </c>
      <c r="G11218" t="s">
        <v>82</v>
      </c>
      <c r="H11218" t="s">
        <v>79</v>
      </c>
      <c r="I11218" t="s">
        <v>83</v>
      </c>
      <c r="J11218" t="s">
        <v>84</v>
      </c>
      <c r="K11218">
        <v>76</v>
      </c>
      <c r="L11218" t="s">
        <v>85</v>
      </c>
      <c r="M11218">
        <v>76001</v>
      </c>
      <c r="N11218" t="s">
        <v>86</v>
      </c>
      <c r="O11218" t="s">
        <v>113</v>
      </c>
      <c r="P11218" t="s">
        <v>88</v>
      </c>
      <c r="Q11218" t="s">
        <v>122</v>
      </c>
      <c r="R11218" t="s">
        <v>122</v>
      </c>
      <c r="S11218" t="s">
        <v>123</v>
      </c>
      <c r="T11218" t="s">
        <v>123</v>
      </c>
      <c r="U11218" t="s">
        <v>92</v>
      </c>
      <c r="V11218" t="s">
        <v>92</v>
      </c>
      <c r="W11218" t="s">
        <v>92</v>
      </c>
      <c r="X11218" t="s">
        <v>92</v>
      </c>
      <c r="Y11218" t="s">
        <v>92</v>
      </c>
      <c r="Z11218" t="s">
        <v>92</v>
      </c>
      <c r="AA11218" t="s">
        <v>83</v>
      </c>
      <c r="AB11218" t="s">
        <v>92</v>
      </c>
      <c r="AC11218" t="s">
        <v>129</v>
      </c>
      <c r="AD11218" t="s">
        <v>94</v>
      </c>
      <c r="AE11218" t="s">
        <v>118</v>
      </c>
      <c r="AF11218" t="s">
        <v>94</v>
      </c>
      <c r="AG11218" t="s">
        <v>96</v>
      </c>
      <c r="AH11218" t="s">
        <v>124</v>
      </c>
      <c r="AI11218" t="s">
        <v>98</v>
      </c>
      <c r="AJ11218" t="s">
        <v>145</v>
      </c>
      <c r="AK11218" t="s">
        <v>83</v>
      </c>
      <c r="AL11218">
        <v>16733</v>
      </c>
      <c r="AM11218">
        <v>376001002121</v>
      </c>
      <c r="AN11218" t="s">
        <v>12967</v>
      </c>
      <c r="AO11218" t="s">
        <v>100</v>
      </c>
      <c r="AP11218" t="s">
        <v>101</v>
      </c>
      <c r="AQ11218" t="s">
        <v>102</v>
      </c>
      <c r="AR11218" t="s">
        <v>105</v>
      </c>
      <c r="AS11218" t="s">
        <v>104</v>
      </c>
      <c r="AT11218">
        <v>376001002121</v>
      </c>
      <c r="AU11218" t="s">
        <v>12967</v>
      </c>
      <c r="AV11218" t="s">
        <v>105</v>
      </c>
      <c r="AW11218" t="s">
        <v>106</v>
      </c>
      <c r="AX11218" t="s">
        <v>107</v>
      </c>
      <c r="AY11218">
        <v>76001</v>
      </c>
      <c r="AZ11218" t="s">
        <v>85</v>
      </c>
      <c r="BA11218">
        <v>76</v>
      </c>
      <c r="BB11218" t="s">
        <v>84</v>
      </c>
      <c r="BC11218" t="s">
        <v>103</v>
      </c>
      <c r="BD11218">
        <v>76001</v>
      </c>
      <c r="BE11218" t="s">
        <v>85</v>
      </c>
      <c r="BF11218" t="s">
        <v>84</v>
      </c>
      <c r="BG11218">
        <v>76</v>
      </c>
      <c r="BH11218">
        <v>65</v>
      </c>
      <c r="BI11218">
        <v>59</v>
      </c>
      <c r="BJ11218">
        <v>3</v>
      </c>
      <c r="BK11218">
        <v>72</v>
      </c>
      <c r="BL11218">
        <v>81</v>
      </c>
      <c r="BM11218">
        <v>4</v>
      </c>
      <c r="BN11218">
        <v>62</v>
      </c>
      <c r="BO11218">
        <v>60</v>
      </c>
      <c r="BP11218">
        <v>3</v>
      </c>
      <c r="BQ11218">
        <v>57</v>
      </c>
      <c r="BR11218">
        <v>42</v>
      </c>
      <c r="BS11218">
        <v>3</v>
      </c>
      <c r="BT11218">
        <v>82</v>
      </c>
      <c r="BU11218">
        <v>76</v>
      </c>
      <c r="BV11218" t="s">
        <v>153</v>
      </c>
      <c r="BW11218">
        <v>327</v>
      </c>
      <c r="BY11218">
        <v>63</v>
      </c>
      <c r="BZ11218" t="s">
        <v>109</v>
      </c>
    </row>
    <row r="11219" spans="1:78" x14ac:dyDescent="0.3">
      <c r="A11219" s="1" t="s">
        <v>78</v>
      </c>
      <c r="B11219" t="s">
        <v>79</v>
      </c>
      <c r="C11219" t="s">
        <v>80</v>
      </c>
      <c r="D11219" s="2">
        <v>37632</v>
      </c>
      <c r="E11219">
        <v>20211</v>
      </c>
      <c r="F11219" t="s">
        <v>12991</v>
      </c>
      <c r="G11219" t="s">
        <v>82</v>
      </c>
      <c r="H11219" t="s">
        <v>79</v>
      </c>
      <c r="I11219" t="s">
        <v>83</v>
      </c>
      <c r="J11219" t="s">
        <v>84</v>
      </c>
      <c r="K11219">
        <v>76</v>
      </c>
      <c r="L11219" t="s">
        <v>85</v>
      </c>
      <c r="M11219">
        <v>76001</v>
      </c>
      <c r="N11219" t="s">
        <v>86</v>
      </c>
      <c r="O11219" t="s">
        <v>128</v>
      </c>
      <c r="P11219" t="s">
        <v>134</v>
      </c>
      <c r="Q11219" t="s">
        <v>139</v>
      </c>
      <c r="R11219" t="s">
        <v>139</v>
      </c>
      <c r="S11219" t="s">
        <v>123</v>
      </c>
      <c r="T11219" t="s">
        <v>123</v>
      </c>
      <c r="U11219" t="s">
        <v>92</v>
      </c>
      <c r="V11219" t="s">
        <v>92</v>
      </c>
      <c r="W11219" t="s">
        <v>92</v>
      </c>
      <c r="X11219" t="s">
        <v>92</v>
      </c>
      <c r="Y11219" t="s">
        <v>92</v>
      </c>
      <c r="Z11219" t="s">
        <v>92</v>
      </c>
      <c r="AA11219" t="s">
        <v>83</v>
      </c>
      <c r="AB11219" t="s">
        <v>83</v>
      </c>
      <c r="AC11219" t="s">
        <v>129</v>
      </c>
      <c r="AD11219" t="s">
        <v>94</v>
      </c>
      <c r="AE11219" t="s">
        <v>118</v>
      </c>
      <c r="AF11219" t="s">
        <v>94</v>
      </c>
      <c r="AG11219" t="s">
        <v>96</v>
      </c>
      <c r="AI11219" t="s">
        <v>124</v>
      </c>
      <c r="AJ11219">
        <v>0</v>
      </c>
      <c r="AK11219" t="s">
        <v>83</v>
      </c>
      <c r="AL11219">
        <v>16733</v>
      </c>
      <c r="AM11219">
        <v>376001002121</v>
      </c>
      <c r="AN11219" t="s">
        <v>12967</v>
      </c>
      <c r="AO11219" t="s">
        <v>100</v>
      </c>
      <c r="AP11219" t="s">
        <v>101</v>
      </c>
      <c r="AQ11219" t="s">
        <v>102</v>
      </c>
      <c r="AR11219" t="s">
        <v>105</v>
      </c>
      <c r="AS11219" t="s">
        <v>104</v>
      </c>
      <c r="AT11219">
        <v>376001002121</v>
      </c>
      <c r="AU11219" t="s">
        <v>12967</v>
      </c>
      <c r="AV11219" t="s">
        <v>105</v>
      </c>
      <c r="AW11219" t="s">
        <v>106</v>
      </c>
      <c r="AX11219" t="s">
        <v>107</v>
      </c>
      <c r="AY11219">
        <v>76001</v>
      </c>
      <c r="AZ11219" t="s">
        <v>85</v>
      </c>
      <c r="BA11219">
        <v>76</v>
      </c>
      <c r="BB11219" t="s">
        <v>84</v>
      </c>
      <c r="BC11219" t="s">
        <v>103</v>
      </c>
      <c r="BD11219">
        <v>76001</v>
      </c>
      <c r="BE11219" t="s">
        <v>85</v>
      </c>
      <c r="BF11219" t="s">
        <v>84</v>
      </c>
      <c r="BG11219">
        <v>76</v>
      </c>
      <c r="BH11219">
        <v>64</v>
      </c>
      <c r="BI11219">
        <v>55</v>
      </c>
      <c r="BJ11219">
        <v>3</v>
      </c>
      <c r="BK11219">
        <v>43</v>
      </c>
      <c r="BL11219">
        <v>10</v>
      </c>
      <c r="BM11219">
        <v>2</v>
      </c>
      <c r="BN11219">
        <v>32</v>
      </c>
      <c r="BO11219">
        <v>2</v>
      </c>
      <c r="BP11219">
        <v>1</v>
      </c>
      <c r="BQ11219">
        <v>54</v>
      </c>
      <c r="BR11219">
        <v>36</v>
      </c>
      <c r="BS11219">
        <v>2</v>
      </c>
      <c r="BT11219">
        <v>81</v>
      </c>
      <c r="BU11219">
        <v>74</v>
      </c>
      <c r="BV11219" t="s">
        <v>153</v>
      </c>
      <c r="BW11219">
        <v>254</v>
      </c>
      <c r="BY11219">
        <v>21</v>
      </c>
      <c r="BZ11219" t="s">
        <v>109</v>
      </c>
    </row>
    <row r="11220" spans="1:78" x14ac:dyDescent="0.3">
      <c r="A11220" s="1" t="s">
        <v>78</v>
      </c>
      <c r="B11220" t="s">
        <v>79</v>
      </c>
      <c r="C11220" t="s">
        <v>80</v>
      </c>
      <c r="D11220" s="2">
        <v>37631</v>
      </c>
      <c r="E11220">
        <v>20211</v>
      </c>
      <c r="F11220" t="s">
        <v>12992</v>
      </c>
      <c r="G11220" t="s">
        <v>82</v>
      </c>
      <c r="H11220" t="s">
        <v>79</v>
      </c>
      <c r="I11220" t="s">
        <v>83</v>
      </c>
      <c r="J11220" t="s">
        <v>84</v>
      </c>
      <c r="K11220">
        <v>76</v>
      </c>
      <c r="L11220" t="s">
        <v>85</v>
      </c>
      <c r="M11220">
        <v>76001</v>
      </c>
      <c r="N11220" t="s">
        <v>167</v>
      </c>
      <c r="O11220" t="s">
        <v>113</v>
      </c>
      <c r="P11220" t="s">
        <v>88</v>
      </c>
      <c r="Q11220" t="s">
        <v>189</v>
      </c>
      <c r="R11220" t="s">
        <v>155</v>
      </c>
      <c r="S11220" t="s">
        <v>143</v>
      </c>
      <c r="T11220" t="s">
        <v>143</v>
      </c>
      <c r="U11220" t="s">
        <v>92</v>
      </c>
      <c r="V11220" t="s">
        <v>92</v>
      </c>
      <c r="W11220" t="s">
        <v>92</v>
      </c>
      <c r="X11220" t="s">
        <v>92</v>
      </c>
      <c r="Y11220" t="s">
        <v>92</v>
      </c>
      <c r="Z11220" t="s">
        <v>92</v>
      </c>
      <c r="AA11220" t="s">
        <v>83</v>
      </c>
      <c r="AB11220" t="s">
        <v>92</v>
      </c>
      <c r="AC11220" t="s">
        <v>140</v>
      </c>
      <c r="AD11220" t="s">
        <v>95</v>
      </c>
      <c r="AE11220" t="s">
        <v>118</v>
      </c>
      <c r="AF11220" t="s">
        <v>95</v>
      </c>
      <c r="AG11220" t="s">
        <v>144</v>
      </c>
      <c r="AH11220" t="s">
        <v>141</v>
      </c>
      <c r="AI11220" t="s">
        <v>119</v>
      </c>
      <c r="AJ11220" t="s">
        <v>178</v>
      </c>
      <c r="AK11220" t="s">
        <v>132</v>
      </c>
      <c r="AL11220">
        <v>16733</v>
      </c>
      <c r="AM11220">
        <v>376001002121</v>
      </c>
      <c r="AN11220" t="s">
        <v>12967</v>
      </c>
      <c r="AO11220" t="s">
        <v>100</v>
      </c>
      <c r="AP11220" t="s">
        <v>101</v>
      </c>
      <c r="AQ11220" t="s">
        <v>102</v>
      </c>
      <c r="AR11220" t="s">
        <v>105</v>
      </c>
      <c r="AS11220" t="s">
        <v>104</v>
      </c>
      <c r="AT11220">
        <v>376001002121</v>
      </c>
      <c r="AU11220" t="s">
        <v>12967</v>
      </c>
      <c r="AV11220" t="s">
        <v>105</v>
      </c>
      <c r="AW11220" t="s">
        <v>106</v>
      </c>
      <c r="AX11220" t="s">
        <v>107</v>
      </c>
      <c r="AY11220">
        <v>76001</v>
      </c>
      <c r="AZ11220" t="s">
        <v>85</v>
      </c>
      <c r="BA11220">
        <v>76</v>
      </c>
      <c r="BB11220" t="s">
        <v>84</v>
      </c>
      <c r="BC11220" t="s">
        <v>103</v>
      </c>
      <c r="BD11220">
        <v>76001</v>
      </c>
      <c r="BE11220" t="s">
        <v>85</v>
      </c>
      <c r="BF11220" t="s">
        <v>84</v>
      </c>
      <c r="BG11220">
        <v>76</v>
      </c>
      <c r="BH11220">
        <v>61</v>
      </c>
      <c r="BI11220">
        <v>43</v>
      </c>
      <c r="BJ11220">
        <v>3</v>
      </c>
      <c r="BK11220">
        <v>72</v>
      </c>
      <c r="BL11220">
        <v>80</v>
      </c>
      <c r="BM11220">
        <v>4</v>
      </c>
      <c r="BN11220">
        <v>73</v>
      </c>
      <c r="BO11220">
        <v>92</v>
      </c>
      <c r="BP11220">
        <v>4</v>
      </c>
      <c r="BQ11220">
        <v>60</v>
      </c>
      <c r="BR11220">
        <v>52</v>
      </c>
      <c r="BS11220">
        <v>3</v>
      </c>
      <c r="BT11220">
        <v>80</v>
      </c>
      <c r="BU11220">
        <v>69</v>
      </c>
      <c r="BV11220" t="s">
        <v>153</v>
      </c>
      <c r="BW11220">
        <v>338</v>
      </c>
      <c r="BY11220">
        <v>70</v>
      </c>
      <c r="BZ11220" t="s">
        <v>109</v>
      </c>
    </row>
    <row r="11221" spans="1:78" x14ac:dyDescent="0.3">
      <c r="A11221" s="1" t="s">
        <v>172</v>
      </c>
      <c r="B11221" t="s">
        <v>79</v>
      </c>
      <c r="C11221" t="s">
        <v>80</v>
      </c>
      <c r="D11221" s="2">
        <v>37524</v>
      </c>
      <c r="E11221">
        <v>20211</v>
      </c>
      <c r="F11221" t="s">
        <v>12993</v>
      </c>
      <c r="G11221" t="s">
        <v>82</v>
      </c>
      <c r="H11221" t="s">
        <v>79</v>
      </c>
      <c r="I11221" t="s">
        <v>83</v>
      </c>
      <c r="J11221" t="s">
        <v>84</v>
      </c>
      <c r="K11221">
        <v>76</v>
      </c>
      <c r="L11221" t="s">
        <v>85</v>
      </c>
      <c r="M11221">
        <v>76001</v>
      </c>
      <c r="N11221" t="s">
        <v>167</v>
      </c>
      <c r="Q11221" t="s">
        <v>122</v>
      </c>
      <c r="R11221" t="s">
        <v>122</v>
      </c>
      <c r="U11221" t="s">
        <v>92</v>
      </c>
      <c r="Y11221" t="s">
        <v>92</v>
      </c>
      <c r="AC11221" t="s">
        <v>117</v>
      </c>
      <c r="AD11221" t="s">
        <v>118</v>
      </c>
      <c r="AE11221" t="s">
        <v>118</v>
      </c>
      <c r="AF11221" t="s">
        <v>94</v>
      </c>
      <c r="AH11221" t="s">
        <v>124</v>
      </c>
      <c r="AI11221" t="s">
        <v>98</v>
      </c>
      <c r="AL11221">
        <v>16733</v>
      </c>
      <c r="AM11221">
        <v>376001002121</v>
      </c>
      <c r="AN11221" t="s">
        <v>12967</v>
      </c>
      <c r="AO11221" t="s">
        <v>100</v>
      </c>
      <c r="AP11221" t="s">
        <v>101</v>
      </c>
      <c r="AQ11221" t="s">
        <v>102</v>
      </c>
      <c r="AR11221" t="s">
        <v>105</v>
      </c>
      <c r="AS11221" t="s">
        <v>104</v>
      </c>
      <c r="AT11221">
        <v>376001002121</v>
      </c>
      <c r="AU11221" t="s">
        <v>12967</v>
      </c>
      <c r="AV11221" t="s">
        <v>105</v>
      </c>
      <c r="AW11221" t="s">
        <v>106</v>
      </c>
      <c r="AX11221" t="s">
        <v>107</v>
      </c>
      <c r="AY11221">
        <v>76001</v>
      </c>
      <c r="AZ11221" t="s">
        <v>85</v>
      </c>
      <c r="BA11221">
        <v>76</v>
      </c>
      <c r="BB11221" t="s">
        <v>84</v>
      </c>
      <c r="BC11221" t="s">
        <v>103</v>
      </c>
      <c r="BD11221">
        <v>76001</v>
      </c>
      <c r="BE11221" t="s">
        <v>85</v>
      </c>
      <c r="BF11221" t="s">
        <v>84</v>
      </c>
      <c r="BG11221">
        <v>76</v>
      </c>
      <c r="BH11221">
        <v>65</v>
      </c>
      <c r="BI11221">
        <v>59</v>
      </c>
      <c r="BJ11221">
        <v>3</v>
      </c>
      <c r="BK11221">
        <v>75</v>
      </c>
      <c r="BL11221">
        <v>86</v>
      </c>
      <c r="BM11221">
        <v>4</v>
      </c>
      <c r="BN11221">
        <v>70</v>
      </c>
      <c r="BO11221">
        <v>86</v>
      </c>
      <c r="BP11221">
        <v>3</v>
      </c>
      <c r="BQ11221">
        <v>65</v>
      </c>
      <c r="BR11221">
        <v>65</v>
      </c>
      <c r="BS11221">
        <v>3</v>
      </c>
      <c r="BT11221">
        <v>78</v>
      </c>
      <c r="BU11221">
        <v>64</v>
      </c>
      <c r="BV11221" t="s">
        <v>120</v>
      </c>
      <c r="BW11221">
        <v>347</v>
      </c>
      <c r="BY11221">
        <v>77</v>
      </c>
      <c r="BZ11221" t="s">
        <v>109</v>
      </c>
    </row>
    <row r="11222" spans="1:78" x14ac:dyDescent="0.3">
      <c r="A11222" s="1" t="s">
        <v>78</v>
      </c>
      <c r="B11222" t="s">
        <v>79</v>
      </c>
      <c r="C11222" t="s">
        <v>110</v>
      </c>
      <c r="D11222" s="2">
        <v>37924</v>
      </c>
      <c r="E11222">
        <v>20211</v>
      </c>
      <c r="F11222" t="s">
        <v>12994</v>
      </c>
      <c r="G11222" t="s">
        <v>82</v>
      </c>
      <c r="H11222" t="s">
        <v>79</v>
      </c>
      <c r="I11222" t="s">
        <v>83</v>
      </c>
      <c r="J11222" t="s">
        <v>84</v>
      </c>
      <c r="K11222">
        <v>76</v>
      </c>
      <c r="L11222" t="s">
        <v>85</v>
      </c>
      <c r="M11222">
        <v>76001</v>
      </c>
      <c r="N11222" t="s">
        <v>86</v>
      </c>
      <c r="O11222" t="s">
        <v>113</v>
      </c>
      <c r="P11222" t="s">
        <v>88</v>
      </c>
      <c r="Q11222" t="s">
        <v>122</v>
      </c>
      <c r="R11222" t="s">
        <v>122</v>
      </c>
      <c r="S11222" t="s">
        <v>123</v>
      </c>
      <c r="T11222" t="s">
        <v>123</v>
      </c>
      <c r="U11222" t="s">
        <v>92</v>
      </c>
      <c r="V11222" t="s">
        <v>92</v>
      </c>
      <c r="W11222" t="s">
        <v>92</v>
      </c>
      <c r="X11222" t="s">
        <v>92</v>
      </c>
      <c r="Y11222" t="s">
        <v>92</v>
      </c>
      <c r="Z11222" t="s">
        <v>92</v>
      </c>
      <c r="AA11222" t="s">
        <v>92</v>
      </c>
      <c r="AB11222" t="s">
        <v>92</v>
      </c>
      <c r="AC11222" t="s">
        <v>129</v>
      </c>
      <c r="AD11222" t="s">
        <v>118</v>
      </c>
      <c r="AE11222" t="s">
        <v>118</v>
      </c>
      <c r="AF11222" t="s">
        <v>118</v>
      </c>
      <c r="AG11222" t="s">
        <v>96</v>
      </c>
      <c r="AH11222" t="s">
        <v>124</v>
      </c>
      <c r="AI11222" t="s">
        <v>124</v>
      </c>
      <c r="AJ11222">
        <v>0</v>
      </c>
      <c r="AK11222" t="s">
        <v>83</v>
      </c>
      <c r="AL11222">
        <v>16733</v>
      </c>
      <c r="AM11222">
        <v>376001002121</v>
      </c>
      <c r="AN11222" t="s">
        <v>12967</v>
      </c>
      <c r="AO11222" t="s">
        <v>100</v>
      </c>
      <c r="AP11222" t="s">
        <v>101</v>
      </c>
      <c r="AQ11222" t="s">
        <v>102</v>
      </c>
      <c r="AR11222" t="s">
        <v>105</v>
      </c>
      <c r="AS11222" t="s">
        <v>104</v>
      </c>
      <c r="AT11222">
        <v>376001002121</v>
      </c>
      <c r="AU11222" t="s">
        <v>12967</v>
      </c>
      <c r="AV11222" t="s">
        <v>105</v>
      </c>
      <c r="AW11222" t="s">
        <v>106</v>
      </c>
      <c r="AX11222" t="s">
        <v>107</v>
      </c>
      <c r="AY11222">
        <v>76001</v>
      </c>
      <c r="AZ11222" t="s">
        <v>85</v>
      </c>
      <c r="BA11222">
        <v>76</v>
      </c>
      <c r="BB11222" t="s">
        <v>84</v>
      </c>
      <c r="BC11222" t="s">
        <v>103</v>
      </c>
      <c r="BD11222">
        <v>76001</v>
      </c>
      <c r="BE11222" t="s">
        <v>85</v>
      </c>
      <c r="BF11222" t="s">
        <v>84</v>
      </c>
      <c r="BG11222">
        <v>76</v>
      </c>
      <c r="BH11222">
        <v>53</v>
      </c>
      <c r="BI11222">
        <v>22</v>
      </c>
      <c r="BJ11222">
        <v>3</v>
      </c>
      <c r="BK11222">
        <v>55</v>
      </c>
      <c r="BL11222">
        <v>30</v>
      </c>
      <c r="BM11222">
        <v>3</v>
      </c>
      <c r="BN11222">
        <v>48</v>
      </c>
      <c r="BO11222">
        <v>20</v>
      </c>
      <c r="BP11222">
        <v>2</v>
      </c>
      <c r="BQ11222">
        <v>56</v>
      </c>
      <c r="BR11222">
        <v>41</v>
      </c>
      <c r="BS11222">
        <v>3</v>
      </c>
      <c r="BT11222">
        <v>77</v>
      </c>
      <c r="BU11222">
        <v>61</v>
      </c>
      <c r="BV11222" t="s">
        <v>120</v>
      </c>
      <c r="BW11222">
        <v>274</v>
      </c>
      <c r="BY11222">
        <v>30</v>
      </c>
      <c r="BZ11222" t="s">
        <v>109</v>
      </c>
    </row>
    <row r="11223" spans="1:78" x14ac:dyDescent="0.3">
      <c r="A11223" s="1" t="s">
        <v>78</v>
      </c>
      <c r="B11223" t="s">
        <v>79</v>
      </c>
      <c r="C11223" t="s">
        <v>110</v>
      </c>
      <c r="D11223" s="2">
        <v>37863</v>
      </c>
      <c r="E11223">
        <v>20211</v>
      </c>
      <c r="F11223" t="s">
        <v>12995</v>
      </c>
      <c r="G11223" t="s">
        <v>82</v>
      </c>
      <c r="H11223" t="s">
        <v>79</v>
      </c>
      <c r="I11223" t="s">
        <v>83</v>
      </c>
      <c r="J11223" t="s">
        <v>84</v>
      </c>
      <c r="K11223">
        <v>76</v>
      </c>
      <c r="L11223" t="s">
        <v>85</v>
      </c>
      <c r="M11223">
        <v>76001</v>
      </c>
      <c r="N11223" t="s">
        <v>167</v>
      </c>
      <c r="O11223" t="s">
        <v>113</v>
      </c>
      <c r="P11223" t="s">
        <v>134</v>
      </c>
      <c r="Q11223" t="s">
        <v>139</v>
      </c>
      <c r="R11223" t="s">
        <v>122</v>
      </c>
      <c r="S11223" t="s">
        <v>116</v>
      </c>
      <c r="T11223" t="s">
        <v>116</v>
      </c>
      <c r="U11223" t="s">
        <v>92</v>
      </c>
      <c r="V11223" t="s">
        <v>92</v>
      </c>
      <c r="W11223" t="s">
        <v>92</v>
      </c>
      <c r="X11223" t="s">
        <v>92</v>
      </c>
      <c r="Y11223" t="s">
        <v>92</v>
      </c>
      <c r="Z11223" t="s">
        <v>92</v>
      </c>
      <c r="AA11223" t="s">
        <v>83</v>
      </c>
      <c r="AB11223" t="s">
        <v>83</v>
      </c>
      <c r="AC11223" t="s">
        <v>129</v>
      </c>
      <c r="AD11223" t="s">
        <v>118</v>
      </c>
      <c r="AE11223" t="s">
        <v>118</v>
      </c>
      <c r="AF11223" t="s">
        <v>118</v>
      </c>
      <c r="AG11223" t="s">
        <v>96</v>
      </c>
      <c r="AH11223" t="s">
        <v>141</v>
      </c>
      <c r="AI11223" t="s">
        <v>98</v>
      </c>
      <c r="AJ11223">
        <v>0</v>
      </c>
      <c r="AK11223" t="s">
        <v>83</v>
      </c>
      <c r="AL11223">
        <v>16733</v>
      </c>
      <c r="AM11223">
        <v>376001002121</v>
      </c>
      <c r="AN11223" t="s">
        <v>12967</v>
      </c>
      <c r="AO11223" t="s">
        <v>100</v>
      </c>
      <c r="AP11223" t="s">
        <v>101</v>
      </c>
      <c r="AQ11223" t="s">
        <v>102</v>
      </c>
      <c r="AR11223" t="s">
        <v>105</v>
      </c>
      <c r="AS11223" t="s">
        <v>104</v>
      </c>
      <c r="AT11223">
        <v>376001002121</v>
      </c>
      <c r="AU11223" t="s">
        <v>12967</v>
      </c>
      <c r="AV11223" t="s">
        <v>105</v>
      </c>
      <c r="AW11223" t="s">
        <v>106</v>
      </c>
      <c r="AX11223" t="s">
        <v>107</v>
      </c>
      <c r="AY11223">
        <v>76001</v>
      </c>
      <c r="AZ11223" t="s">
        <v>85</v>
      </c>
      <c r="BA11223">
        <v>76</v>
      </c>
      <c r="BB11223" t="s">
        <v>84</v>
      </c>
      <c r="BC11223" t="s">
        <v>103</v>
      </c>
      <c r="BD11223">
        <v>76001</v>
      </c>
      <c r="BE11223" t="s">
        <v>85</v>
      </c>
      <c r="BF11223" t="s">
        <v>84</v>
      </c>
      <c r="BG11223">
        <v>76</v>
      </c>
      <c r="BH11223">
        <v>54</v>
      </c>
      <c r="BI11223">
        <v>24</v>
      </c>
      <c r="BJ11223">
        <v>3</v>
      </c>
      <c r="BK11223">
        <v>65</v>
      </c>
      <c r="BL11223">
        <v>59</v>
      </c>
      <c r="BM11223">
        <v>3</v>
      </c>
      <c r="BN11223">
        <v>59</v>
      </c>
      <c r="BO11223">
        <v>52</v>
      </c>
      <c r="BP11223">
        <v>3</v>
      </c>
      <c r="BQ11223">
        <v>55</v>
      </c>
      <c r="BR11223">
        <v>38</v>
      </c>
      <c r="BS11223">
        <v>2</v>
      </c>
      <c r="BT11223">
        <v>73</v>
      </c>
      <c r="BU11223">
        <v>53</v>
      </c>
      <c r="BV11223" t="s">
        <v>120</v>
      </c>
      <c r="BW11223">
        <v>297</v>
      </c>
      <c r="BY11223">
        <v>43</v>
      </c>
      <c r="BZ11223" t="s">
        <v>109</v>
      </c>
    </row>
    <row r="11224" spans="1:78" x14ac:dyDescent="0.3">
      <c r="A11224" s="1" t="s">
        <v>78</v>
      </c>
      <c r="B11224" t="s">
        <v>79</v>
      </c>
      <c r="C11224" t="s">
        <v>110</v>
      </c>
      <c r="D11224" s="2">
        <v>37649</v>
      </c>
      <c r="E11224">
        <v>20211</v>
      </c>
      <c r="F11224" t="s">
        <v>12996</v>
      </c>
      <c r="G11224" t="s">
        <v>82</v>
      </c>
      <c r="H11224" t="s">
        <v>79</v>
      </c>
      <c r="I11224" t="s">
        <v>83</v>
      </c>
      <c r="J11224" t="s">
        <v>84</v>
      </c>
      <c r="K11224">
        <v>76</v>
      </c>
      <c r="L11224" t="s">
        <v>85</v>
      </c>
      <c r="M11224">
        <v>76001</v>
      </c>
      <c r="N11224" t="s">
        <v>86</v>
      </c>
      <c r="O11224" t="s">
        <v>87</v>
      </c>
      <c r="P11224" t="s">
        <v>138</v>
      </c>
      <c r="Q11224" t="s">
        <v>139</v>
      </c>
      <c r="R11224" t="s">
        <v>139</v>
      </c>
      <c r="S11224" t="s">
        <v>115</v>
      </c>
      <c r="T11224" t="s">
        <v>115</v>
      </c>
      <c r="U11224" t="s">
        <v>92</v>
      </c>
      <c r="V11224" t="s">
        <v>92</v>
      </c>
      <c r="W11224" t="s">
        <v>92</v>
      </c>
      <c r="X11224" t="s">
        <v>92</v>
      </c>
      <c r="Y11224" t="s">
        <v>92</v>
      </c>
      <c r="Z11224" t="s">
        <v>92</v>
      </c>
      <c r="AA11224" t="s">
        <v>83</v>
      </c>
      <c r="AB11224" t="s">
        <v>92</v>
      </c>
      <c r="AC11224" t="s">
        <v>117</v>
      </c>
      <c r="AD11224" t="s">
        <v>118</v>
      </c>
      <c r="AE11224" t="s">
        <v>94</v>
      </c>
      <c r="AF11224" t="s">
        <v>94</v>
      </c>
      <c r="AG11224" t="s">
        <v>130</v>
      </c>
      <c r="AH11224" t="s">
        <v>124</v>
      </c>
      <c r="AI11224" t="s">
        <v>124</v>
      </c>
      <c r="AJ11224" t="s">
        <v>178</v>
      </c>
      <c r="AK11224" t="s">
        <v>132</v>
      </c>
      <c r="AL11224">
        <v>16733</v>
      </c>
      <c r="AM11224">
        <v>376001002121</v>
      </c>
      <c r="AN11224" t="s">
        <v>12967</v>
      </c>
      <c r="AO11224" t="s">
        <v>100</v>
      </c>
      <c r="AP11224" t="s">
        <v>101</v>
      </c>
      <c r="AQ11224" t="s">
        <v>102</v>
      </c>
      <c r="AR11224" t="s">
        <v>105</v>
      </c>
      <c r="AS11224" t="s">
        <v>104</v>
      </c>
      <c r="AT11224">
        <v>376001002121</v>
      </c>
      <c r="AU11224" t="s">
        <v>12967</v>
      </c>
      <c r="AV11224" t="s">
        <v>105</v>
      </c>
      <c r="AW11224" t="s">
        <v>106</v>
      </c>
      <c r="AX11224" t="s">
        <v>107</v>
      </c>
      <c r="AY11224">
        <v>76001</v>
      </c>
      <c r="AZ11224" t="s">
        <v>85</v>
      </c>
      <c r="BA11224">
        <v>76</v>
      </c>
      <c r="BB11224" t="s">
        <v>84</v>
      </c>
      <c r="BC11224" t="s">
        <v>103</v>
      </c>
      <c r="BD11224">
        <v>76001</v>
      </c>
      <c r="BE11224" t="s">
        <v>85</v>
      </c>
      <c r="BF11224" t="s">
        <v>84</v>
      </c>
      <c r="BG11224">
        <v>76</v>
      </c>
      <c r="BH11224">
        <v>62</v>
      </c>
      <c r="BI11224">
        <v>47</v>
      </c>
      <c r="BJ11224">
        <v>3</v>
      </c>
      <c r="BK11224">
        <v>75</v>
      </c>
      <c r="BL11224">
        <v>88</v>
      </c>
      <c r="BM11224">
        <v>4</v>
      </c>
      <c r="BN11224">
        <v>62</v>
      </c>
      <c r="BO11224">
        <v>61</v>
      </c>
      <c r="BP11224">
        <v>3</v>
      </c>
      <c r="BQ11224">
        <v>56</v>
      </c>
      <c r="BR11224">
        <v>39</v>
      </c>
      <c r="BS11224">
        <v>3</v>
      </c>
      <c r="BT11224">
        <v>84</v>
      </c>
      <c r="BU11224">
        <v>82</v>
      </c>
      <c r="BV11224" t="s">
        <v>153</v>
      </c>
      <c r="BW11224">
        <v>327</v>
      </c>
      <c r="BY11224">
        <v>62</v>
      </c>
      <c r="BZ11224" t="s">
        <v>109</v>
      </c>
    </row>
    <row r="11225" spans="1:78" x14ac:dyDescent="0.3">
      <c r="A11225" s="1" t="s">
        <v>78</v>
      </c>
      <c r="B11225" t="s">
        <v>79</v>
      </c>
      <c r="C11225" t="s">
        <v>110</v>
      </c>
      <c r="D11225" s="2">
        <v>37791</v>
      </c>
      <c r="E11225">
        <v>20211</v>
      </c>
      <c r="F11225" t="s">
        <v>12997</v>
      </c>
      <c r="G11225" t="s">
        <v>82</v>
      </c>
      <c r="H11225" t="s">
        <v>79</v>
      </c>
      <c r="I11225" t="s">
        <v>83</v>
      </c>
      <c r="J11225" t="s">
        <v>84</v>
      </c>
      <c r="K11225">
        <v>76</v>
      </c>
      <c r="L11225" t="s">
        <v>85</v>
      </c>
      <c r="M11225">
        <v>76001</v>
      </c>
      <c r="N11225" t="s">
        <v>86</v>
      </c>
      <c r="O11225" t="s">
        <v>87</v>
      </c>
      <c r="P11225" t="s">
        <v>138</v>
      </c>
      <c r="Q11225" t="s">
        <v>189</v>
      </c>
      <c r="R11225" t="s">
        <v>139</v>
      </c>
      <c r="S11225" t="s">
        <v>205</v>
      </c>
      <c r="T11225" t="s">
        <v>136</v>
      </c>
      <c r="U11225" t="s">
        <v>92</v>
      </c>
      <c r="V11225" t="s">
        <v>92</v>
      </c>
      <c r="W11225" t="s">
        <v>92</v>
      </c>
      <c r="X11225" t="s">
        <v>92</v>
      </c>
      <c r="Y11225" t="s">
        <v>92</v>
      </c>
      <c r="Z11225" t="s">
        <v>92</v>
      </c>
      <c r="AA11225" t="s">
        <v>83</v>
      </c>
      <c r="AB11225" t="s">
        <v>83</v>
      </c>
      <c r="AC11225" t="s">
        <v>129</v>
      </c>
      <c r="AD11225" t="s">
        <v>95</v>
      </c>
      <c r="AE11225" t="s">
        <v>118</v>
      </c>
      <c r="AF11225" t="s">
        <v>191</v>
      </c>
      <c r="AG11225" t="s">
        <v>96</v>
      </c>
      <c r="AH11225" t="s">
        <v>141</v>
      </c>
      <c r="AI11225" t="s">
        <v>119</v>
      </c>
      <c r="AJ11225">
        <v>0</v>
      </c>
      <c r="AK11225" t="s">
        <v>83</v>
      </c>
      <c r="AL11225">
        <v>16733</v>
      </c>
      <c r="AM11225">
        <v>376001002121</v>
      </c>
      <c r="AN11225" t="s">
        <v>12967</v>
      </c>
      <c r="AO11225" t="s">
        <v>100</v>
      </c>
      <c r="AP11225" t="s">
        <v>101</v>
      </c>
      <c r="AQ11225" t="s">
        <v>102</v>
      </c>
      <c r="AR11225" t="s">
        <v>105</v>
      </c>
      <c r="AS11225" t="s">
        <v>104</v>
      </c>
      <c r="AT11225">
        <v>376001002121</v>
      </c>
      <c r="AU11225" t="s">
        <v>12967</v>
      </c>
      <c r="AV11225" t="s">
        <v>105</v>
      </c>
      <c r="AW11225" t="s">
        <v>106</v>
      </c>
      <c r="AX11225" t="s">
        <v>107</v>
      </c>
      <c r="AY11225">
        <v>76001</v>
      </c>
      <c r="AZ11225" t="s">
        <v>85</v>
      </c>
      <c r="BA11225">
        <v>76</v>
      </c>
      <c r="BB11225" t="s">
        <v>84</v>
      </c>
      <c r="BC11225" t="s">
        <v>103</v>
      </c>
      <c r="BD11225">
        <v>76001</v>
      </c>
      <c r="BE11225" t="s">
        <v>85</v>
      </c>
      <c r="BF11225" t="s">
        <v>84</v>
      </c>
      <c r="BG11225">
        <v>76</v>
      </c>
      <c r="BH11225">
        <v>61</v>
      </c>
      <c r="BI11225">
        <v>44</v>
      </c>
      <c r="BJ11225">
        <v>3</v>
      </c>
      <c r="BK11225">
        <v>61</v>
      </c>
      <c r="BL11225">
        <v>46</v>
      </c>
      <c r="BM11225">
        <v>3</v>
      </c>
      <c r="BN11225">
        <v>59</v>
      </c>
      <c r="BO11225">
        <v>52</v>
      </c>
      <c r="BP11225">
        <v>3</v>
      </c>
      <c r="BQ11225">
        <v>65</v>
      </c>
      <c r="BR11225">
        <v>67</v>
      </c>
      <c r="BS11225">
        <v>3</v>
      </c>
      <c r="BT11225">
        <v>85</v>
      </c>
      <c r="BU11225">
        <v>86</v>
      </c>
      <c r="BV11225" t="s">
        <v>153</v>
      </c>
      <c r="BW11225">
        <v>317</v>
      </c>
      <c r="BY11225">
        <v>55</v>
      </c>
      <c r="BZ11225" t="s">
        <v>109</v>
      </c>
    </row>
    <row r="11226" spans="1:78" x14ac:dyDescent="0.3">
      <c r="A11226" s="1" t="s">
        <v>78</v>
      </c>
      <c r="B11226" t="s">
        <v>79</v>
      </c>
      <c r="C11226" t="s">
        <v>110</v>
      </c>
      <c r="D11226" s="2">
        <v>37869</v>
      </c>
      <c r="E11226">
        <v>20211</v>
      </c>
      <c r="F11226" t="s">
        <v>12998</v>
      </c>
      <c r="G11226" t="s">
        <v>82</v>
      </c>
      <c r="H11226" t="s">
        <v>79</v>
      </c>
      <c r="I11226" t="s">
        <v>83</v>
      </c>
      <c r="J11226" t="s">
        <v>84</v>
      </c>
      <c r="K11226">
        <v>76</v>
      </c>
      <c r="L11226" t="s">
        <v>85</v>
      </c>
      <c r="M11226">
        <v>76001</v>
      </c>
      <c r="N11226" t="s">
        <v>86</v>
      </c>
      <c r="O11226" t="s">
        <v>87</v>
      </c>
      <c r="P11226" t="s">
        <v>138</v>
      </c>
      <c r="Q11226" t="s">
        <v>139</v>
      </c>
      <c r="R11226" t="s">
        <v>139</v>
      </c>
      <c r="S11226" t="s">
        <v>123</v>
      </c>
      <c r="T11226" t="s">
        <v>123</v>
      </c>
      <c r="U11226" t="s">
        <v>92</v>
      </c>
      <c r="V11226" t="s">
        <v>92</v>
      </c>
      <c r="W11226" t="s">
        <v>92</v>
      </c>
      <c r="X11226" t="s">
        <v>92</v>
      </c>
      <c r="Y11226" t="s">
        <v>92</v>
      </c>
      <c r="Z11226" t="s">
        <v>92</v>
      </c>
      <c r="AA11226" t="s">
        <v>83</v>
      </c>
      <c r="AB11226" t="s">
        <v>92</v>
      </c>
      <c r="AC11226" t="s">
        <v>140</v>
      </c>
      <c r="AD11226" t="s">
        <v>118</v>
      </c>
      <c r="AE11226" t="s">
        <v>118</v>
      </c>
      <c r="AF11226" t="s">
        <v>118</v>
      </c>
      <c r="AG11226" t="s">
        <v>144</v>
      </c>
      <c r="AH11226" t="s">
        <v>124</v>
      </c>
      <c r="AI11226" t="s">
        <v>119</v>
      </c>
      <c r="AJ11226">
        <v>0</v>
      </c>
      <c r="AK11226" t="s">
        <v>83</v>
      </c>
      <c r="AL11226">
        <v>16733</v>
      </c>
      <c r="AM11226">
        <v>376001002121</v>
      </c>
      <c r="AN11226" t="s">
        <v>12967</v>
      </c>
      <c r="AO11226" t="s">
        <v>100</v>
      </c>
      <c r="AP11226" t="s">
        <v>101</v>
      </c>
      <c r="AQ11226" t="s">
        <v>102</v>
      </c>
      <c r="AR11226" t="s">
        <v>105</v>
      </c>
      <c r="AS11226" t="s">
        <v>104</v>
      </c>
      <c r="AT11226">
        <v>376001002121</v>
      </c>
      <c r="AU11226" t="s">
        <v>12967</v>
      </c>
      <c r="AV11226" t="s">
        <v>105</v>
      </c>
      <c r="AW11226" t="s">
        <v>106</v>
      </c>
      <c r="AX11226" t="s">
        <v>107</v>
      </c>
      <c r="AY11226">
        <v>76001</v>
      </c>
      <c r="AZ11226" t="s">
        <v>85</v>
      </c>
      <c r="BA11226">
        <v>76</v>
      </c>
      <c r="BB11226" t="s">
        <v>84</v>
      </c>
      <c r="BC11226" t="s">
        <v>103</v>
      </c>
      <c r="BD11226">
        <v>76001</v>
      </c>
      <c r="BE11226" t="s">
        <v>85</v>
      </c>
      <c r="BF11226" t="s">
        <v>84</v>
      </c>
      <c r="BG11226">
        <v>76</v>
      </c>
      <c r="BH11226">
        <v>68</v>
      </c>
      <c r="BI11226">
        <v>70</v>
      </c>
      <c r="BJ11226">
        <v>4</v>
      </c>
      <c r="BK11226">
        <v>67</v>
      </c>
      <c r="BL11226">
        <v>66</v>
      </c>
      <c r="BM11226">
        <v>3</v>
      </c>
      <c r="BN11226">
        <v>68</v>
      </c>
      <c r="BO11226">
        <v>82</v>
      </c>
      <c r="BP11226">
        <v>3</v>
      </c>
      <c r="BQ11226">
        <v>68</v>
      </c>
      <c r="BR11226">
        <v>76</v>
      </c>
      <c r="BS11226">
        <v>3</v>
      </c>
      <c r="BT11226">
        <v>82</v>
      </c>
      <c r="BU11226">
        <v>78</v>
      </c>
      <c r="BV11226" t="s">
        <v>153</v>
      </c>
      <c r="BW11226">
        <v>344</v>
      </c>
      <c r="BY11226">
        <v>75</v>
      </c>
      <c r="BZ11226" t="s">
        <v>109</v>
      </c>
    </row>
    <row r="11227" spans="1:78" x14ac:dyDescent="0.3">
      <c r="A11227" s="1" t="s">
        <v>172</v>
      </c>
      <c r="B11227" t="s">
        <v>79</v>
      </c>
      <c r="C11227" t="s">
        <v>80</v>
      </c>
      <c r="D11227" s="2">
        <v>37483</v>
      </c>
      <c r="E11227">
        <v>20211</v>
      </c>
      <c r="F11227" t="s">
        <v>12999</v>
      </c>
      <c r="G11227" t="s">
        <v>82</v>
      </c>
      <c r="H11227" t="s">
        <v>79</v>
      </c>
      <c r="I11227" t="s">
        <v>83</v>
      </c>
      <c r="J11227" t="s">
        <v>84</v>
      </c>
      <c r="K11227">
        <v>76</v>
      </c>
      <c r="L11227" t="s">
        <v>85</v>
      </c>
      <c r="M11227">
        <v>76001</v>
      </c>
      <c r="N11227" t="s">
        <v>127</v>
      </c>
      <c r="O11227" t="s">
        <v>113</v>
      </c>
      <c r="P11227" t="s">
        <v>88</v>
      </c>
      <c r="Q11227" t="s">
        <v>122</v>
      </c>
      <c r="R11227" t="s">
        <v>122</v>
      </c>
      <c r="S11227" t="s">
        <v>89</v>
      </c>
      <c r="T11227" t="s">
        <v>123</v>
      </c>
      <c r="U11227" t="s">
        <v>92</v>
      </c>
      <c r="V11227" t="s">
        <v>92</v>
      </c>
      <c r="W11227" t="s">
        <v>92</v>
      </c>
      <c r="X11227" t="s">
        <v>92</v>
      </c>
      <c r="Y11227" t="s">
        <v>92</v>
      </c>
      <c r="Z11227" t="s">
        <v>92</v>
      </c>
      <c r="AA11227" t="s">
        <v>83</v>
      </c>
      <c r="AB11227" t="s">
        <v>92</v>
      </c>
      <c r="AC11227" t="s">
        <v>93</v>
      </c>
      <c r="AD11227" t="s">
        <v>118</v>
      </c>
      <c r="AE11227" t="s">
        <v>118</v>
      </c>
      <c r="AF11227" t="s">
        <v>94</v>
      </c>
      <c r="AG11227" t="s">
        <v>96</v>
      </c>
      <c r="AH11227" t="s">
        <v>97</v>
      </c>
      <c r="AI11227" t="s">
        <v>98</v>
      </c>
      <c r="AJ11227" t="s">
        <v>178</v>
      </c>
      <c r="AK11227" t="s">
        <v>83</v>
      </c>
      <c r="AL11227">
        <v>16733</v>
      </c>
      <c r="AM11227">
        <v>376001002121</v>
      </c>
      <c r="AN11227" t="s">
        <v>12967</v>
      </c>
      <c r="AO11227" t="s">
        <v>100</v>
      </c>
      <c r="AP11227" t="s">
        <v>101</v>
      </c>
      <c r="AQ11227" t="s">
        <v>102</v>
      </c>
      <c r="AR11227" t="s">
        <v>105</v>
      </c>
      <c r="AS11227" t="s">
        <v>104</v>
      </c>
      <c r="AT11227">
        <v>376001002121</v>
      </c>
      <c r="AU11227" t="s">
        <v>12967</v>
      </c>
      <c r="AV11227" t="s">
        <v>105</v>
      </c>
      <c r="AW11227" t="s">
        <v>106</v>
      </c>
      <c r="AX11227" t="s">
        <v>107</v>
      </c>
      <c r="AY11227">
        <v>76001</v>
      </c>
      <c r="AZ11227" t="s">
        <v>85</v>
      </c>
      <c r="BA11227">
        <v>76</v>
      </c>
      <c r="BB11227" t="s">
        <v>84</v>
      </c>
      <c r="BC11227" t="s">
        <v>103</v>
      </c>
      <c r="BD11227">
        <v>76001</v>
      </c>
      <c r="BE11227" t="s">
        <v>85</v>
      </c>
      <c r="BF11227" t="s">
        <v>84</v>
      </c>
      <c r="BG11227">
        <v>76</v>
      </c>
      <c r="BH11227">
        <v>49</v>
      </c>
      <c r="BI11227">
        <v>14</v>
      </c>
      <c r="BJ11227">
        <v>2</v>
      </c>
      <c r="BK11227">
        <v>63</v>
      </c>
      <c r="BL11227">
        <v>52</v>
      </c>
      <c r="BM11227">
        <v>3</v>
      </c>
      <c r="BN11227">
        <v>53</v>
      </c>
      <c r="BO11227">
        <v>33</v>
      </c>
      <c r="BP11227">
        <v>2</v>
      </c>
      <c r="BQ11227">
        <v>49</v>
      </c>
      <c r="BR11227">
        <v>23</v>
      </c>
      <c r="BS11227">
        <v>2</v>
      </c>
      <c r="BT11227">
        <v>79</v>
      </c>
      <c r="BU11227">
        <v>67</v>
      </c>
      <c r="BV11227" t="s">
        <v>153</v>
      </c>
      <c r="BW11227">
        <v>277</v>
      </c>
      <c r="BY11227">
        <v>32</v>
      </c>
      <c r="BZ11227" t="s">
        <v>109</v>
      </c>
    </row>
    <row r="11228" spans="1:78" x14ac:dyDescent="0.3">
      <c r="A11228" s="1" t="s">
        <v>78</v>
      </c>
      <c r="B11228" t="s">
        <v>79</v>
      </c>
      <c r="C11228" t="s">
        <v>80</v>
      </c>
      <c r="D11228" s="2">
        <v>37823</v>
      </c>
      <c r="E11228">
        <v>20211</v>
      </c>
      <c r="F11228" t="s">
        <v>13000</v>
      </c>
      <c r="G11228" t="s">
        <v>82</v>
      </c>
      <c r="H11228" t="s">
        <v>79</v>
      </c>
      <c r="I11228" t="s">
        <v>83</v>
      </c>
      <c r="J11228" t="s">
        <v>84</v>
      </c>
      <c r="K11228">
        <v>76</v>
      </c>
      <c r="L11228" t="s">
        <v>85</v>
      </c>
      <c r="M11228">
        <v>76001</v>
      </c>
      <c r="N11228" t="s">
        <v>167</v>
      </c>
      <c r="O11228" t="s">
        <v>128</v>
      </c>
      <c r="P11228" t="s">
        <v>134</v>
      </c>
      <c r="Q11228" t="s">
        <v>122</v>
      </c>
      <c r="R11228" t="s">
        <v>122</v>
      </c>
      <c r="S11228" t="s">
        <v>123</v>
      </c>
      <c r="T11228" t="s">
        <v>123</v>
      </c>
      <c r="U11228" t="s">
        <v>92</v>
      </c>
      <c r="V11228" t="s">
        <v>92</v>
      </c>
      <c r="W11228" t="s">
        <v>92</v>
      </c>
      <c r="X11228" t="s">
        <v>92</v>
      </c>
      <c r="Y11228" t="s">
        <v>92</v>
      </c>
      <c r="Z11228" t="s">
        <v>92</v>
      </c>
      <c r="AA11228" t="s">
        <v>92</v>
      </c>
      <c r="AB11228" t="s">
        <v>92</v>
      </c>
      <c r="AC11228" t="s">
        <v>140</v>
      </c>
      <c r="AD11228" t="s">
        <v>118</v>
      </c>
      <c r="AE11228" t="s">
        <v>118</v>
      </c>
      <c r="AF11228" t="s">
        <v>118</v>
      </c>
      <c r="AG11228" t="s">
        <v>96</v>
      </c>
      <c r="AH11228" t="s">
        <v>124</v>
      </c>
      <c r="AI11228" t="s">
        <v>119</v>
      </c>
      <c r="AJ11228">
        <v>0</v>
      </c>
      <c r="AK11228" t="s">
        <v>83</v>
      </c>
      <c r="AL11228">
        <v>16733</v>
      </c>
      <c r="AM11228">
        <v>376001002121</v>
      </c>
      <c r="AN11228" t="s">
        <v>12967</v>
      </c>
      <c r="AO11228" t="s">
        <v>100</v>
      </c>
      <c r="AP11228" t="s">
        <v>101</v>
      </c>
      <c r="AQ11228" t="s">
        <v>102</v>
      </c>
      <c r="AR11228" t="s">
        <v>105</v>
      </c>
      <c r="AS11228" t="s">
        <v>104</v>
      </c>
      <c r="AT11228">
        <v>376001002121</v>
      </c>
      <c r="AU11228" t="s">
        <v>12967</v>
      </c>
      <c r="AV11228" t="s">
        <v>105</v>
      </c>
      <c r="AW11228" t="s">
        <v>106</v>
      </c>
      <c r="AX11228" t="s">
        <v>107</v>
      </c>
      <c r="AY11228">
        <v>76001</v>
      </c>
      <c r="AZ11228" t="s">
        <v>85</v>
      </c>
      <c r="BA11228">
        <v>76</v>
      </c>
      <c r="BB11228" t="s">
        <v>84</v>
      </c>
      <c r="BC11228" t="s">
        <v>103</v>
      </c>
      <c r="BD11228">
        <v>76001</v>
      </c>
      <c r="BE11228" t="s">
        <v>85</v>
      </c>
      <c r="BF11228" t="s">
        <v>84</v>
      </c>
      <c r="BG11228">
        <v>76</v>
      </c>
      <c r="BH11228">
        <v>50</v>
      </c>
      <c r="BI11228">
        <v>16</v>
      </c>
      <c r="BJ11228">
        <v>2</v>
      </c>
      <c r="BK11228">
        <v>52</v>
      </c>
      <c r="BL11228">
        <v>24</v>
      </c>
      <c r="BM11228">
        <v>3</v>
      </c>
      <c r="BN11228">
        <v>51</v>
      </c>
      <c r="BO11228">
        <v>26</v>
      </c>
      <c r="BP11228">
        <v>2</v>
      </c>
      <c r="BQ11228">
        <v>45</v>
      </c>
      <c r="BR11228">
        <v>18</v>
      </c>
      <c r="BS11228">
        <v>2</v>
      </c>
      <c r="BT11228">
        <v>74</v>
      </c>
      <c r="BU11228">
        <v>55</v>
      </c>
      <c r="BV11228" t="s">
        <v>120</v>
      </c>
      <c r="BW11228">
        <v>257</v>
      </c>
      <c r="BY11228">
        <v>22</v>
      </c>
      <c r="BZ11228" t="s">
        <v>109</v>
      </c>
    </row>
    <row r="11229" spans="1:78" x14ac:dyDescent="0.3">
      <c r="A11229" s="1" t="s">
        <v>78</v>
      </c>
      <c r="B11229" t="s">
        <v>79</v>
      </c>
      <c r="C11229" t="s">
        <v>80</v>
      </c>
      <c r="D11229" s="2">
        <v>37812</v>
      </c>
      <c r="E11229">
        <v>20211</v>
      </c>
      <c r="F11229" t="s">
        <v>13001</v>
      </c>
      <c r="G11229" t="s">
        <v>82</v>
      </c>
      <c r="H11229" t="s">
        <v>79</v>
      </c>
      <c r="I11229" t="s">
        <v>83</v>
      </c>
      <c r="J11229" t="s">
        <v>84</v>
      </c>
      <c r="K11229">
        <v>76</v>
      </c>
      <c r="L11229" t="s">
        <v>85</v>
      </c>
      <c r="M11229">
        <v>76001</v>
      </c>
      <c r="N11229" t="s">
        <v>167</v>
      </c>
      <c r="O11229" t="s">
        <v>113</v>
      </c>
      <c r="P11229" t="s">
        <v>88</v>
      </c>
      <c r="Q11229" t="s">
        <v>122</v>
      </c>
      <c r="R11229" t="s">
        <v>122</v>
      </c>
      <c r="S11229" t="s">
        <v>207</v>
      </c>
      <c r="T11229" t="s">
        <v>123</v>
      </c>
      <c r="U11229" t="s">
        <v>92</v>
      </c>
      <c r="V11229" t="s">
        <v>92</v>
      </c>
      <c r="W11229" t="s">
        <v>92</v>
      </c>
      <c r="X11229" t="s">
        <v>92</v>
      </c>
      <c r="Y11229" t="s">
        <v>92</v>
      </c>
      <c r="Z11229" t="s">
        <v>92</v>
      </c>
      <c r="AA11229" t="s">
        <v>83</v>
      </c>
      <c r="AB11229" t="s">
        <v>92</v>
      </c>
      <c r="AC11229" t="s">
        <v>129</v>
      </c>
      <c r="AD11229" t="s">
        <v>118</v>
      </c>
      <c r="AE11229" t="s">
        <v>118</v>
      </c>
      <c r="AF11229" t="s">
        <v>118</v>
      </c>
      <c r="AG11229" t="s">
        <v>96</v>
      </c>
      <c r="AH11229" t="s">
        <v>141</v>
      </c>
      <c r="AI11229" t="s">
        <v>119</v>
      </c>
      <c r="AJ11229">
        <v>0</v>
      </c>
      <c r="AK11229" t="s">
        <v>83</v>
      </c>
      <c r="AL11229">
        <v>16733</v>
      </c>
      <c r="AM11229">
        <v>376001002121</v>
      </c>
      <c r="AN11229" t="s">
        <v>12967</v>
      </c>
      <c r="AO11229" t="s">
        <v>100</v>
      </c>
      <c r="AP11229" t="s">
        <v>101</v>
      </c>
      <c r="AQ11229" t="s">
        <v>102</v>
      </c>
      <c r="AR11229" t="s">
        <v>105</v>
      </c>
      <c r="AS11229" t="s">
        <v>104</v>
      </c>
      <c r="AT11229">
        <v>376001002121</v>
      </c>
      <c r="AU11229" t="s">
        <v>12967</v>
      </c>
      <c r="AV11229" t="s">
        <v>105</v>
      </c>
      <c r="AW11229" t="s">
        <v>106</v>
      </c>
      <c r="AX11229" t="s">
        <v>107</v>
      </c>
      <c r="AY11229">
        <v>76001</v>
      </c>
      <c r="AZ11229" t="s">
        <v>85</v>
      </c>
      <c r="BA11229">
        <v>76</v>
      </c>
      <c r="BB11229" t="s">
        <v>84</v>
      </c>
      <c r="BC11229" t="s">
        <v>103</v>
      </c>
      <c r="BD11229">
        <v>76001</v>
      </c>
      <c r="BE11229" t="s">
        <v>85</v>
      </c>
      <c r="BF11229" t="s">
        <v>84</v>
      </c>
      <c r="BG11229">
        <v>76</v>
      </c>
      <c r="BH11229">
        <v>67</v>
      </c>
      <c r="BI11229">
        <v>68</v>
      </c>
      <c r="BJ11229">
        <v>4</v>
      </c>
      <c r="BK11229">
        <v>77</v>
      </c>
      <c r="BL11229">
        <v>92</v>
      </c>
      <c r="BM11229">
        <v>4</v>
      </c>
      <c r="BN11229">
        <v>73</v>
      </c>
      <c r="BO11229">
        <v>93</v>
      </c>
      <c r="BP11229">
        <v>4</v>
      </c>
      <c r="BQ11229">
        <v>65</v>
      </c>
      <c r="BR11229">
        <v>68</v>
      </c>
      <c r="BS11229">
        <v>3</v>
      </c>
      <c r="BT11229">
        <v>79</v>
      </c>
      <c r="BU11229">
        <v>68</v>
      </c>
      <c r="BV11229" t="s">
        <v>153</v>
      </c>
      <c r="BW11229">
        <v>356</v>
      </c>
      <c r="BY11229">
        <v>83</v>
      </c>
      <c r="BZ11229" t="s">
        <v>109</v>
      </c>
    </row>
    <row r="11230" spans="1:78" x14ac:dyDescent="0.3">
      <c r="A11230" s="1" t="s">
        <v>78</v>
      </c>
      <c r="B11230" t="s">
        <v>79</v>
      </c>
      <c r="C11230" t="s">
        <v>110</v>
      </c>
      <c r="D11230" s="2">
        <v>37585</v>
      </c>
      <c r="E11230">
        <v>20211</v>
      </c>
      <c r="F11230" t="s">
        <v>13002</v>
      </c>
      <c r="G11230" t="s">
        <v>82</v>
      </c>
      <c r="H11230" t="s">
        <v>79</v>
      </c>
      <c r="I11230" t="s">
        <v>83</v>
      </c>
      <c r="J11230" t="s">
        <v>84</v>
      </c>
      <c r="K11230">
        <v>76</v>
      </c>
      <c r="L11230" t="s">
        <v>85</v>
      </c>
      <c r="M11230">
        <v>76001</v>
      </c>
      <c r="N11230" t="s">
        <v>86</v>
      </c>
      <c r="O11230" t="s">
        <v>113</v>
      </c>
      <c r="P11230" t="s">
        <v>88</v>
      </c>
      <c r="Q11230" t="s">
        <v>122</v>
      </c>
      <c r="R11230" t="s">
        <v>122</v>
      </c>
      <c r="S11230" t="s">
        <v>123</v>
      </c>
      <c r="T11230" t="s">
        <v>123</v>
      </c>
      <c r="U11230" t="s">
        <v>92</v>
      </c>
      <c r="V11230" t="s">
        <v>92</v>
      </c>
      <c r="W11230" t="s">
        <v>92</v>
      </c>
      <c r="X11230" t="s">
        <v>92</v>
      </c>
      <c r="Y11230" t="s">
        <v>92</v>
      </c>
      <c r="Z11230" t="s">
        <v>92</v>
      </c>
      <c r="AA11230" t="s">
        <v>83</v>
      </c>
      <c r="AB11230" t="s">
        <v>83</v>
      </c>
      <c r="AC11230" t="s">
        <v>140</v>
      </c>
      <c r="AD11230" t="s">
        <v>118</v>
      </c>
      <c r="AE11230" t="s">
        <v>118</v>
      </c>
      <c r="AF11230" t="s">
        <v>94</v>
      </c>
      <c r="AG11230" t="s">
        <v>96</v>
      </c>
      <c r="AH11230" t="s">
        <v>124</v>
      </c>
      <c r="AI11230" t="s">
        <v>98</v>
      </c>
      <c r="AJ11230">
        <v>0</v>
      </c>
      <c r="AK11230" t="s">
        <v>83</v>
      </c>
      <c r="AL11230">
        <v>16733</v>
      </c>
      <c r="AM11230">
        <v>376001002121</v>
      </c>
      <c r="AN11230" t="s">
        <v>12967</v>
      </c>
      <c r="AO11230" t="s">
        <v>100</v>
      </c>
      <c r="AP11230" t="s">
        <v>101</v>
      </c>
      <c r="AQ11230" t="s">
        <v>102</v>
      </c>
      <c r="AR11230" t="s">
        <v>105</v>
      </c>
      <c r="AS11230" t="s">
        <v>104</v>
      </c>
      <c r="AT11230">
        <v>376001002121</v>
      </c>
      <c r="AU11230" t="s">
        <v>12967</v>
      </c>
      <c r="AV11230" t="s">
        <v>105</v>
      </c>
      <c r="AW11230" t="s">
        <v>106</v>
      </c>
      <c r="AX11230" t="s">
        <v>107</v>
      </c>
      <c r="AY11230">
        <v>76001</v>
      </c>
      <c r="AZ11230" t="s">
        <v>85</v>
      </c>
      <c r="BA11230">
        <v>76</v>
      </c>
      <c r="BB11230" t="s">
        <v>84</v>
      </c>
      <c r="BC11230" t="s">
        <v>103</v>
      </c>
      <c r="BD11230">
        <v>76001</v>
      </c>
      <c r="BE11230" t="s">
        <v>85</v>
      </c>
      <c r="BF11230" t="s">
        <v>84</v>
      </c>
      <c r="BG11230">
        <v>76</v>
      </c>
      <c r="BH11230">
        <v>73</v>
      </c>
      <c r="BI11230">
        <v>88</v>
      </c>
      <c r="BJ11230">
        <v>4</v>
      </c>
      <c r="BK11230">
        <v>75</v>
      </c>
      <c r="BL11230">
        <v>87</v>
      </c>
      <c r="BM11230">
        <v>4</v>
      </c>
      <c r="BN11230">
        <v>69</v>
      </c>
      <c r="BO11230">
        <v>84</v>
      </c>
      <c r="BP11230">
        <v>3</v>
      </c>
      <c r="BQ11230">
        <v>70</v>
      </c>
      <c r="BR11230">
        <v>81</v>
      </c>
      <c r="BS11230">
        <v>3</v>
      </c>
      <c r="BT11230">
        <v>100</v>
      </c>
      <c r="BU11230">
        <v>100</v>
      </c>
      <c r="BV11230" t="s">
        <v>153</v>
      </c>
      <c r="BW11230">
        <v>370</v>
      </c>
      <c r="BY11230">
        <v>90</v>
      </c>
      <c r="BZ11230" t="s">
        <v>109</v>
      </c>
    </row>
    <row r="11231" spans="1:78" x14ac:dyDescent="0.3">
      <c r="A11231" s="1" t="s">
        <v>78</v>
      </c>
      <c r="B11231" t="s">
        <v>79</v>
      </c>
      <c r="C11231" t="s">
        <v>110</v>
      </c>
      <c r="D11231" s="2">
        <v>37753</v>
      </c>
      <c r="E11231">
        <v>20211</v>
      </c>
      <c r="F11231" t="s">
        <v>13003</v>
      </c>
      <c r="G11231" t="s">
        <v>82</v>
      </c>
      <c r="H11231" t="s">
        <v>79</v>
      </c>
      <c r="I11231" t="s">
        <v>83</v>
      </c>
      <c r="J11231" t="s">
        <v>84</v>
      </c>
      <c r="K11231">
        <v>76</v>
      </c>
      <c r="L11231" t="s">
        <v>85</v>
      </c>
      <c r="M11231">
        <v>76001</v>
      </c>
      <c r="N11231" t="s">
        <v>86</v>
      </c>
      <c r="Q11231" t="s">
        <v>122</v>
      </c>
      <c r="R11231" t="s">
        <v>114</v>
      </c>
      <c r="U11231" t="s">
        <v>92</v>
      </c>
      <c r="Y11231" t="s">
        <v>92</v>
      </c>
      <c r="AC11231" t="s">
        <v>129</v>
      </c>
      <c r="AD11231" t="s">
        <v>94</v>
      </c>
      <c r="AE11231" t="s">
        <v>118</v>
      </c>
      <c r="AF11231" t="s">
        <v>94</v>
      </c>
      <c r="AH11231" t="s">
        <v>141</v>
      </c>
      <c r="AI11231" t="s">
        <v>119</v>
      </c>
      <c r="AL11231">
        <v>16733</v>
      </c>
      <c r="AM11231">
        <v>376001002121</v>
      </c>
      <c r="AN11231" t="s">
        <v>12967</v>
      </c>
      <c r="AO11231" t="s">
        <v>100</v>
      </c>
      <c r="AP11231" t="s">
        <v>101</v>
      </c>
      <c r="AQ11231" t="s">
        <v>102</v>
      </c>
      <c r="AR11231" t="s">
        <v>105</v>
      </c>
      <c r="AS11231" t="s">
        <v>104</v>
      </c>
      <c r="AT11231">
        <v>376001002121</v>
      </c>
      <c r="AU11231" t="s">
        <v>12967</v>
      </c>
      <c r="AV11231" t="s">
        <v>105</v>
      </c>
      <c r="AW11231" t="s">
        <v>106</v>
      </c>
      <c r="AX11231" t="s">
        <v>107</v>
      </c>
      <c r="AY11231">
        <v>76001</v>
      </c>
      <c r="AZ11231" t="s">
        <v>85</v>
      </c>
      <c r="BA11231">
        <v>76</v>
      </c>
      <c r="BB11231" t="s">
        <v>84</v>
      </c>
      <c r="BC11231" t="s">
        <v>103</v>
      </c>
      <c r="BD11231">
        <v>76001</v>
      </c>
      <c r="BE11231" t="s">
        <v>85</v>
      </c>
      <c r="BF11231" t="s">
        <v>84</v>
      </c>
      <c r="BG11231">
        <v>76</v>
      </c>
      <c r="BH11231">
        <v>74</v>
      </c>
      <c r="BI11231">
        <v>90</v>
      </c>
      <c r="BJ11231">
        <v>4</v>
      </c>
      <c r="BK11231">
        <v>76</v>
      </c>
      <c r="BL11231">
        <v>90</v>
      </c>
      <c r="BM11231">
        <v>4</v>
      </c>
      <c r="BN11231">
        <v>73</v>
      </c>
      <c r="BO11231">
        <v>94</v>
      </c>
      <c r="BP11231">
        <v>4</v>
      </c>
      <c r="BQ11231">
        <v>79</v>
      </c>
      <c r="BR11231">
        <v>98</v>
      </c>
      <c r="BS11231">
        <v>4</v>
      </c>
      <c r="BT11231">
        <v>78</v>
      </c>
      <c r="BU11231">
        <v>65</v>
      </c>
      <c r="BV11231" t="s">
        <v>120</v>
      </c>
      <c r="BW11231">
        <v>378</v>
      </c>
      <c r="BY11231">
        <v>94</v>
      </c>
      <c r="BZ11231" t="s">
        <v>109</v>
      </c>
    </row>
    <row r="11232" spans="1:78" x14ac:dyDescent="0.3">
      <c r="A11232" s="1" t="s">
        <v>78</v>
      </c>
      <c r="B11232" t="s">
        <v>79</v>
      </c>
      <c r="C11232" t="s">
        <v>110</v>
      </c>
      <c r="D11232" s="2">
        <v>37646</v>
      </c>
      <c r="E11232">
        <v>20211</v>
      </c>
      <c r="F11232" t="s">
        <v>13004</v>
      </c>
      <c r="G11232" t="s">
        <v>82</v>
      </c>
      <c r="H11232" t="s">
        <v>79</v>
      </c>
      <c r="I11232" t="s">
        <v>83</v>
      </c>
      <c r="J11232" t="s">
        <v>84</v>
      </c>
      <c r="K11232">
        <v>76</v>
      </c>
      <c r="L11232" t="s">
        <v>85</v>
      </c>
      <c r="M11232">
        <v>76001</v>
      </c>
      <c r="N11232" t="s">
        <v>86</v>
      </c>
      <c r="O11232" t="s">
        <v>128</v>
      </c>
      <c r="P11232" t="s">
        <v>88</v>
      </c>
      <c r="Q11232" t="s">
        <v>139</v>
      </c>
      <c r="R11232" t="s">
        <v>155</v>
      </c>
      <c r="S11232" t="s">
        <v>115</v>
      </c>
      <c r="T11232" t="s">
        <v>143</v>
      </c>
      <c r="U11232" t="s">
        <v>92</v>
      </c>
      <c r="V11232" t="s">
        <v>92</v>
      </c>
      <c r="W11232" t="s">
        <v>92</v>
      </c>
      <c r="X11232" t="s">
        <v>92</v>
      </c>
      <c r="Y11232" t="s">
        <v>92</v>
      </c>
      <c r="Z11232" t="s">
        <v>92</v>
      </c>
      <c r="AA11232" t="s">
        <v>83</v>
      </c>
      <c r="AB11232" t="s">
        <v>92</v>
      </c>
      <c r="AC11232" t="s">
        <v>117</v>
      </c>
      <c r="AD11232" t="s">
        <v>118</v>
      </c>
      <c r="AE11232" t="s">
        <v>118</v>
      </c>
      <c r="AF11232" t="s">
        <v>118</v>
      </c>
      <c r="AG11232" t="s">
        <v>144</v>
      </c>
      <c r="AH11232" t="s">
        <v>97</v>
      </c>
      <c r="AI11232" t="s">
        <v>98</v>
      </c>
      <c r="AJ11232">
        <v>0</v>
      </c>
      <c r="AK11232" t="s">
        <v>83</v>
      </c>
      <c r="AL11232">
        <v>16733</v>
      </c>
      <c r="AM11232">
        <v>376001002121</v>
      </c>
      <c r="AN11232" t="s">
        <v>12967</v>
      </c>
      <c r="AO11232" t="s">
        <v>100</v>
      </c>
      <c r="AP11232" t="s">
        <v>101</v>
      </c>
      <c r="AQ11232" t="s">
        <v>102</v>
      </c>
      <c r="AR11232" t="s">
        <v>105</v>
      </c>
      <c r="AS11232" t="s">
        <v>104</v>
      </c>
      <c r="AT11232">
        <v>376001002121</v>
      </c>
      <c r="AU11232" t="s">
        <v>12967</v>
      </c>
      <c r="AV11232" t="s">
        <v>105</v>
      </c>
      <c r="AW11232" t="s">
        <v>106</v>
      </c>
      <c r="AX11232" t="s">
        <v>107</v>
      </c>
      <c r="AY11232">
        <v>76001</v>
      </c>
      <c r="AZ11232" t="s">
        <v>85</v>
      </c>
      <c r="BA11232">
        <v>76</v>
      </c>
      <c r="BB11232" t="s">
        <v>84</v>
      </c>
      <c r="BC11232" t="s">
        <v>103</v>
      </c>
      <c r="BD11232">
        <v>76001</v>
      </c>
      <c r="BE11232" t="s">
        <v>85</v>
      </c>
      <c r="BF11232" t="s">
        <v>84</v>
      </c>
      <c r="BG11232">
        <v>76</v>
      </c>
      <c r="BH11232">
        <v>66</v>
      </c>
      <c r="BI11232">
        <v>64</v>
      </c>
      <c r="BJ11232">
        <v>4</v>
      </c>
      <c r="BK11232">
        <v>100</v>
      </c>
      <c r="BL11232">
        <v>100</v>
      </c>
      <c r="BM11232">
        <v>4</v>
      </c>
      <c r="BN11232">
        <v>69</v>
      </c>
      <c r="BO11232">
        <v>85</v>
      </c>
      <c r="BP11232">
        <v>3</v>
      </c>
      <c r="BQ11232">
        <v>69</v>
      </c>
      <c r="BR11232">
        <v>80</v>
      </c>
      <c r="BS11232">
        <v>3</v>
      </c>
      <c r="BT11232">
        <v>87</v>
      </c>
      <c r="BU11232">
        <v>90</v>
      </c>
      <c r="BV11232" t="s">
        <v>153</v>
      </c>
      <c r="BW11232">
        <v>384</v>
      </c>
      <c r="BY11232">
        <v>95</v>
      </c>
      <c r="BZ11232" t="s">
        <v>109</v>
      </c>
    </row>
    <row r="11233" spans="1:78" x14ac:dyDescent="0.3">
      <c r="A11233" s="1" t="s">
        <v>78</v>
      </c>
      <c r="B11233" t="s">
        <v>79</v>
      </c>
      <c r="C11233" t="s">
        <v>110</v>
      </c>
      <c r="D11233" s="2">
        <v>37683</v>
      </c>
      <c r="E11233">
        <v>20211</v>
      </c>
      <c r="F11233" t="s">
        <v>13005</v>
      </c>
      <c r="G11233" t="s">
        <v>82</v>
      </c>
      <c r="H11233" t="s">
        <v>79</v>
      </c>
      <c r="I11233" t="s">
        <v>83</v>
      </c>
      <c r="J11233" t="s">
        <v>84</v>
      </c>
      <c r="K11233">
        <v>76</v>
      </c>
      <c r="L11233" t="s">
        <v>85</v>
      </c>
      <c r="M11233">
        <v>76001</v>
      </c>
      <c r="N11233" t="s">
        <v>167</v>
      </c>
      <c r="O11233" t="s">
        <v>113</v>
      </c>
      <c r="P11233" t="s">
        <v>88</v>
      </c>
      <c r="Q11233" t="s">
        <v>139</v>
      </c>
      <c r="R11233" t="s">
        <v>122</v>
      </c>
      <c r="S11233" t="s">
        <v>115</v>
      </c>
      <c r="T11233" t="s">
        <v>123</v>
      </c>
      <c r="U11233" t="s">
        <v>92</v>
      </c>
      <c r="V11233" t="s">
        <v>92</v>
      </c>
      <c r="W11233" t="s">
        <v>92</v>
      </c>
      <c r="X11233" t="s">
        <v>92</v>
      </c>
      <c r="Y11233" t="s">
        <v>92</v>
      </c>
      <c r="Z11233" t="s">
        <v>92</v>
      </c>
      <c r="AA11233" t="s">
        <v>83</v>
      </c>
      <c r="AB11233" t="s">
        <v>92</v>
      </c>
      <c r="AC11233" t="s">
        <v>129</v>
      </c>
      <c r="AD11233" t="s">
        <v>118</v>
      </c>
      <c r="AE11233" t="s">
        <v>118</v>
      </c>
      <c r="AF11233" t="s">
        <v>94</v>
      </c>
      <c r="AG11233" t="s">
        <v>96</v>
      </c>
      <c r="AH11233" t="s">
        <v>141</v>
      </c>
      <c r="AI11233" t="s">
        <v>98</v>
      </c>
      <c r="AJ11233">
        <v>0</v>
      </c>
      <c r="AK11233" t="s">
        <v>83</v>
      </c>
      <c r="AL11233">
        <v>16733</v>
      </c>
      <c r="AM11233">
        <v>376001002121</v>
      </c>
      <c r="AN11233" t="s">
        <v>12967</v>
      </c>
      <c r="AO11233" t="s">
        <v>100</v>
      </c>
      <c r="AP11233" t="s">
        <v>101</v>
      </c>
      <c r="AQ11233" t="s">
        <v>102</v>
      </c>
      <c r="AR11233" t="s">
        <v>105</v>
      </c>
      <c r="AS11233" t="s">
        <v>104</v>
      </c>
      <c r="AT11233">
        <v>376001002121</v>
      </c>
      <c r="AU11233" t="s">
        <v>12967</v>
      </c>
      <c r="AV11233" t="s">
        <v>105</v>
      </c>
      <c r="AW11233" t="s">
        <v>106</v>
      </c>
      <c r="AX11233" t="s">
        <v>107</v>
      </c>
      <c r="AY11233">
        <v>76001</v>
      </c>
      <c r="AZ11233" t="s">
        <v>85</v>
      </c>
      <c r="BA11233">
        <v>76</v>
      </c>
      <c r="BB11233" t="s">
        <v>84</v>
      </c>
      <c r="BC11233" t="s">
        <v>103</v>
      </c>
      <c r="BD11233">
        <v>76001</v>
      </c>
      <c r="BE11233" t="s">
        <v>85</v>
      </c>
      <c r="BF11233" t="s">
        <v>84</v>
      </c>
      <c r="BG11233">
        <v>76</v>
      </c>
      <c r="BH11233">
        <v>72</v>
      </c>
      <c r="BI11233">
        <v>86</v>
      </c>
      <c r="BJ11233">
        <v>4</v>
      </c>
      <c r="BK11233">
        <v>76</v>
      </c>
      <c r="BL11233">
        <v>90</v>
      </c>
      <c r="BM11233">
        <v>4</v>
      </c>
      <c r="BN11233">
        <v>70</v>
      </c>
      <c r="BO11233">
        <v>86</v>
      </c>
      <c r="BP11233">
        <v>3</v>
      </c>
      <c r="BQ11233">
        <v>74</v>
      </c>
      <c r="BR11233">
        <v>92</v>
      </c>
      <c r="BS11233">
        <v>4</v>
      </c>
      <c r="BT11233">
        <v>83</v>
      </c>
      <c r="BU11233">
        <v>79</v>
      </c>
      <c r="BV11233" t="s">
        <v>153</v>
      </c>
      <c r="BW11233">
        <v>369</v>
      </c>
      <c r="BY11233">
        <v>90</v>
      </c>
      <c r="BZ11233" t="s">
        <v>109</v>
      </c>
    </row>
    <row r="11234" spans="1:78" x14ac:dyDescent="0.3">
      <c r="A11234" s="1" t="s">
        <v>78</v>
      </c>
      <c r="B11234" t="s">
        <v>79</v>
      </c>
      <c r="C11234" t="s">
        <v>110</v>
      </c>
      <c r="D11234" s="2">
        <v>37967</v>
      </c>
      <c r="E11234">
        <v>20211</v>
      </c>
      <c r="F11234" t="s">
        <v>13006</v>
      </c>
      <c r="G11234" t="s">
        <v>82</v>
      </c>
      <c r="H11234" t="s">
        <v>79</v>
      </c>
      <c r="I11234" t="s">
        <v>83</v>
      </c>
      <c r="J11234" t="s">
        <v>84</v>
      </c>
      <c r="K11234">
        <v>76</v>
      </c>
      <c r="L11234" t="s">
        <v>85</v>
      </c>
      <c r="M11234">
        <v>76001</v>
      </c>
      <c r="N11234" t="s">
        <v>86</v>
      </c>
      <c r="O11234" t="s">
        <v>113</v>
      </c>
      <c r="P11234" t="s">
        <v>88</v>
      </c>
      <c r="Q11234" t="s">
        <v>139</v>
      </c>
      <c r="R11234" t="s">
        <v>139</v>
      </c>
      <c r="S11234" t="s">
        <v>115</v>
      </c>
      <c r="T11234" t="s">
        <v>115</v>
      </c>
      <c r="U11234" t="s">
        <v>92</v>
      </c>
      <c r="V11234" t="s">
        <v>92</v>
      </c>
      <c r="W11234" t="s">
        <v>92</v>
      </c>
      <c r="X11234" t="s">
        <v>92</v>
      </c>
      <c r="Y11234" t="s">
        <v>92</v>
      </c>
      <c r="Z11234" t="s">
        <v>92</v>
      </c>
      <c r="AA11234" t="s">
        <v>83</v>
      </c>
      <c r="AB11234" t="s">
        <v>92</v>
      </c>
      <c r="AC11234" t="s">
        <v>129</v>
      </c>
      <c r="AD11234" t="s">
        <v>118</v>
      </c>
      <c r="AE11234" t="s">
        <v>118</v>
      </c>
      <c r="AF11234" t="s">
        <v>118</v>
      </c>
      <c r="AG11234" t="s">
        <v>96</v>
      </c>
      <c r="AH11234" t="s">
        <v>97</v>
      </c>
      <c r="AI11234" t="s">
        <v>119</v>
      </c>
      <c r="AJ11234">
        <v>0</v>
      </c>
      <c r="AK11234" t="s">
        <v>83</v>
      </c>
      <c r="AL11234">
        <v>16733</v>
      </c>
      <c r="AM11234">
        <v>376001002121</v>
      </c>
      <c r="AN11234" t="s">
        <v>12967</v>
      </c>
      <c r="AO11234" t="s">
        <v>100</v>
      </c>
      <c r="AP11234" t="s">
        <v>101</v>
      </c>
      <c r="AQ11234" t="s">
        <v>102</v>
      </c>
      <c r="AR11234" t="s">
        <v>105</v>
      </c>
      <c r="AS11234" t="s">
        <v>104</v>
      </c>
      <c r="AT11234">
        <v>376001002121</v>
      </c>
      <c r="AU11234" t="s">
        <v>12967</v>
      </c>
      <c r="AV11234" t="s">
        <v>105</v>
      </c>
      <c r="AW11234" t="s">
        <v>106</v>
      </c>
      <c r="AX11234" t="s">
        <v>107</v>
      </c>
      <c r="AY11234">
        <v>76001</v>
      </c>
      <c r="AZ11234" t="s">
        <v>85</v>
      </c>
      <c r="BA11234">
        <v>76</v>
      </c>
      <c r="BB11234" t="s">
        <v>84</v>
      </c>
      <c r="BC11234" t="s">
        <v>103</v>
      </c>
      <c r="BD11234">
        <v>76001</v>
      </c>
      <c r="BE11234" t="s">
        <v>85</v>
      </c>
      <c r="BF11234" t="s">
        <v>84</v>
      </c>
      <c r="BG11234">
        <v>76</v>
      </c>
      <c r="BH11234">
        <v>55</v>
      </c>
      <c r="BI11234">
        <v>25</v>
      </c>
      <c r="BJ11234">
        <v>3</v>
      </c>
      <c r="BK11234">
        <v>59</v>
      </c>
      <c r="BL11234">
        <v>40</v>
      </c>
      <c r="BM11234">
        <v>3</v>
      </c>
      <c r="BN11234">
        <v>54</v>
      </c>
      <c r="BO11234">
        <v>35</v>
      </c>
      <c r="BP11234">
        <v>2</v>
      </c>
      <c r="BQ11234">
        <v>60</v>
      </c>
      <c r="BR11234">
        <v>49</v>
      </c>
      <c r="BS11234">
        <v>3</v>
      </c>
      <c r="BT11234">
        <v>71</v>
      </c>
      <c r="BU11234">
        <v>50</v>
      </c>
      <c r="BV11234" t="s">
        <v>120</v>
      </c>
      <c r="BW11234">
        <v>290</v>
      </c>
      <c r="BY11234">
        <v>39</v>
      </c>
      <c r="BZ11234" t="s">
        <v>109</v>
      </c>
    </row>
    <row r="11235" spans="1:78" x14ac:dyDescent="0.3">
      <c r="A11235" s="1" t="s">
        <v>78</v>
      </c>
      <c r="B11235" t="s">
        <v>79</v>
      </c>
      <c r="C11235" t="s">
        <v>110</v>
      </c>
      <c r="D11235" s="2">
        <v>37659</v>
      </c>
      <c r="E11235">
        <v>20211</v>
      </c>
      <c r="F11235" t="s">
        <v>13007</v>
      </c>
      <c r="G11235" t="s">
        <v>82</v>
      </c>
      <c r="H11235" t="s">
        <v>79</v>
      </c>
      <c r="I11235" t="s">
        <v>83</v>
      </c>
      <c r="J11235" t="s">
        <v>84</v>
      </c>
      <c r="K11235">
        <v>76</v>
      </c>
      <c r="L11235" t="s">
        <v>85</v>
      </c>
      <c r="M11235">
        <v>76001</v>
      </c>
      <c r="N11235" t="s">
        <v>127</v>
      </c>
      <c r="Q11235" t="s">
        <v>139</v>
      </c>
      <c r="R11235" t="s">
        <v>114</v>
      </c>
      <c r="U11235" t="s">
        <v>92</v>
      </c>
      <c r="Y11235" t="s">
        <v>92</v>
      </c>
      <c r="AC11235" t="s">
        <v>140</v>
      </c>
      <c r="AE11235" t="s">
        <v>118</v>
      </c>
      <c r="AF11235" t="s">
        <v>94</v>
      </c>
      <c r="AH11235" t="s">
        <v>156</v>
      </c>
      <c r="AI11235" t="s">
        <v>119</v>
      </c>
      <c r="AL11235">
        <v>16733</v>
      </c>
      <c r="AM11235">
        <v>376001002121</v>
      </c>
      <c r="AN11235" t="s">
        <v>12967</v>
      </c>
      <c r="AO11235" t="s">
        <v>100</v>
      </c>
      <c r="AP11235" t="s">
        <v>101</v>
      </c>
      <c r="AQ11235" t="s">
        <v>102</v>
      </c>
      <c r="AR11235" t="s">
        <v>105</v>
      </c>
      <c r="AS11235" t="s">
        <v>104</v>
      </c>
      <c r="AT11235">
        <v>376001002121</v>
      </c>
      <c r="AU11235" t="s">
        <v>12967</v>
      </c>
      <c r="AV11235" t="s">
        <v>105</v>
      </c>
      <c r="AW11235" t="s">
        <v>106</v>
      </c>
      <c r="AX11235" t="s">
        <v>107</v>
      </c>
      <c r="AY11235">
        <v>76001</v>
      </c>
      <c r="AZ11235" t="s">
        <v>85</v>
      </c>
      <c r="BA11235">
        <v>76</v>
      </c>
      <c r="BB11235" t="s">
        <v>84</v>
      </c>
      <c r="BC11235" t="s">
        <v>103</v>
      </c>
      <c r="BD11235">
        <v>76001</v>
      </c>
      <c r="BE11235" t="s">
        <v>85</v>
      </c>
      <c r="BF11235" t="s">
        <v>84</v>
      </c>
      <c r="BG11235">
        <v>76</v>
      </c>
      <c r="BH11235">
        <v>76</v>
      </c>
      <c r="BI11235">
        <v>96</v>
      </c>
      <c r="BJ11235">
        <v>4</v>
      </c>
      <c r="BK11235">
        <v>80</v>
      </c>
      <c r="BL11235">
        <v>96</v>
      </c>
      <c r="BM11235">
        <v>4</v>
      </c>
      <c r="BN11235">
        <v>73</v>
      </c>
      <c r="BO11235">
        <v>92</v>
      </c>
      <c r="BP11235">
        <v>4</v>
      </c>
      <c r="BQ11235">
        <v>73</v>
      </c>
      <c r="BR11235">
        <v>89</v>
      </c>
      <c r="BS11235">
        <v>4</v>
      </c>
      <c r="BT11235">
        <v>100</v>
      </c>
      <c r="BU11235">
        <v>100</v>
      </c>
      <c r="BV11235" t="s">
        <v>153</v>
      </c>
      <c r="BW11235">
        <v>387</v>
      </c>
      <c r="BY11235">
        <v>96</v>
      </c>
      <c r="BZ11235" t="s">
        <v>109</v>
      </c>
    </row>
    <row r="11236" spans="1:78" x14ac:dyDescent="0.3">
      <c r="A11236" s="1" t="s">
        <v>78</v>
      </c>
      <c r="B11236" t="s">
        <v>79</v>
      </c>
      <c r="C11236" t="s">
        <v>110</v>
      </c>
      <c r="D11236" s="2">
        <v>37679</v>
      </c>
      <c r="E11236">
        <v>20211</v>
      </c>
      <c r="F11236" t="s">
        <v>13008</v>
      </c>
      <c r="G11236" t="s">
        <v>82</v>
      </c>
      <c r="H11236" t="s">
        <v>79</v>
      </c>
      <c r="I11236" t="s">
        <v>83</v>
      </c>
      <c r="J11236" t="s">
        <v>84</v>
      </c>
      <c r="K11236">
        <v>76</v>
      </c>
      <c r="L11236" t="s">
        <v>85</v>
      </c>
      <c r="M11236">
        <v>76001</v>
      </c>
      <c r="N11236" t="s">
        <v>86</v>
      </c>
      <c r="O11236" t="s">
        <v>113</v>
      </c>
      <c r="P11236" t="s">
        <v>162</v>
      </c>
      <c r="Q11236" t="s">
        <v>139</v>
      </c>
      <c r="R11236" t="s">
        <v>139</v>
      </c>
      <c r="S11236" t="s">
        <v>123</v>
      </c>
      <c r="T11236" t="s">
        <v>143</v>
      </c>
      <c r="U11236" t="s">
        <v>92</v>
      </c>
      <c r="V11236" t="s">
        <v>92</v>
      </c>
      <c r="W11236" t="s">
        <v>92</v>
      </c>
      <c r="X11236" t="s">
        <v>92</v>
      </c>
      <c r="Y11236" t="s">
        <v>92</v>
      </c>
      <c r="Z11236" t="s">
        <v>92</v>
      </c>
      <c r="AA11236" t="s">
        <v>83</v>
      </c>
      <c r="AB11236" t="s">
        <v>92</v>
      </c>
      <c r="AC11236" t="s">
        <v>117</v>
      </c>
      <c r="AD11236" t="s">
        <v>94</v>
      </c>
      <c r="AE11236" t="s">
        <v>95</v>
      </c>
      <c r="AF11236" t="s">
        <v>94</v>
      </c>
      <c r="AG11236" t="s">
        <v>96</v>
      </c>
      <c r="AH11236" t="s">
        <v>141</v>
      </c>
      <c r="AI11236" t="s">
        <v>98</v>
      </c>
      <c r="AJ11236">
        <v>0</v>
      </c>
      <c r="AK11236" t="s">
        <v>83</v>
      </c>
      <c r="AL11236">
        <v>16733</v>
      </c>
      <c r="AM11236">
        <v>376001002121</v>
      </c>
      <c r="AN11236" t="s">
        <v>12967</v>
      </c>
      <c r="AO11236" t="s">
        <v>100</v>
      </c>
      <c r="AP11236" t="s">
        <v>101</v>
      </c>
      <c r="AQ11236" t="s">
        <v>102</v>
      </c>
      <c r="AR11236" t="s">
        <v>105</v>
      </c>
      <c r="AS11236" t="s">
        <v>104</v>
      </c>
      <c r="AT11236">
        <v>376001002121</v>
      </c>
      <c r="AU11236" t="s">
        <v>12967</v>
      </c>
      <c r="AV11236" t="s">
        <v>105</v>
      </c>
      <c r="AW11236" t="s">
        <v>106</v>
      </c>
      <c r="AX11236" t="s">
        <v>107</v>
      </c>
      <c r="AY11236">
        <v>76001</v>
      </c>
      <c r="AZ11236" t="s">
        <v>85</v>
      </c>
      <c r="BA11236">
        <v>76</v>
      </c>
      <c r="BB11236" t="s">
        <v>84</v>
      </c>
      <c r="BC11236" t="s">
        <v>103</v>
      </c>
      <c r="BD11236">
        <v>76001</v>
      </c>
      <c r="BE11236" t="s">
        <v>85</v>
      </c>
      <c r="BF11236" t="s">
        <v>84</v>
      </c>
      <c r="BG11236">
        <v>76</v>
      </c>
      <c r="BH11236">
        <v>60</v>
      </c>
      <c r="BI11236">
        <v>40</v>
      </c>
      <c r="BJ11236">
        <v>3</v>
      </c>
      <c r="BK11236">
        <v>52</v>
      </c>
      <c r="BL11236">
        <v>25</v>
      </c>
      <c r="BM11236">
        <v>3</v>
      </c>
      <c r="BN11236">
        <v>55</v>
      </c>
      <c r="BO11236">
        <v>36</v>
      </c>
      <c r="BP11236">
        <v>2</v>
      </c>
      <c r="BQ11236">
        <v>58</v>
      </c>
      <c r="BR11236">
        <v>46</v>
      </c>
      <c r="BS11236">
        <v>3</v>
      </c>
      <c r="BT11236">
        <v>79</v>
      </c>
      <c r="BU11236">
        <v>68</v>
      </c>
      <c r="BV11236" t="s">
        <v>153</v>
      </c>
      <c r="BW11236">
        <v>290</v>
      </c>
      <c r="BY11236">
        <v>39</v>
      </c>
      <c r="BZ11236" t="s">
        <v>109</v>
      </c>
    </row>
    <row r="11237" spans="1:78" x14ac:dyDescent="0.3">
      <c r="A11237" s="1" t="s">
        <v>78</v>
      </c>
      <c r="B11237" t="s">
        <v>79</v>
      </c>
      <c r="C11237" t="s">
        <v>110</v>
      </c>
      <c r="D11237" s="2">
        <v>37616</v>
      </c>
      <c r="E11237">
        <v>20211</v>
      </c>
      <c r="F11237" t="s">
        <v>13009</v>
      </c>
      <c r="G11237" t="s">
        <v>82</v>
      </c>
      <c r="H11237" t="s">
        <v>79</v>
      </c>
      <c r="I11237" t="s">
        <v>83</v>
      </c>
      <c r="J11237" t="s">
        <v>84</v>
      </c>
      <c r="K11237">
        <v>76</v>
      </c>
      <c r="L11237" t="s">
        <v>85</v>
      </c>
      <c r="M11237">
        <v>76001</v>
      </c>
      <c r="N11237" t="s">
        <v>127</v>
      </c>
      <c r="O11237" t="s">
        <v>113</v>
      </c>
      <c r="P11237" t="s">
        <v>138</v>
      </c>
      <c r="Q11237" t="s">
        <v>122</v>
      </c>
      <c r="R11237" t="s">
        <v>155</v>
      </c>
      <c r="S11237" t="s">
        <v>123</v>
      </c>
      <c r="T11237" t="s">
        <v>116</v>
      </c>
      <c r="U11237" t="s">
        <v>92</v>
      </c>
      <c r="V11237" t="s">
        <v>92</v>
      </c>
      <c r="W11237" t="s">
        <v>92</v>
      </c>
      <c r="X11237" t="s">
        <v>92</v>
      </c>
      <c r="Y11237" t="s">
        <v>92</v>
      </c>
      <c r="Z11237" t="s">
        <v>92</v>
      </c>
      <c r="AA11237" t="s">
        <v>83</v>
      </c>
      <c r="AB11237" t="s">
        <v>83</v>
      </c>
      <c r="AC11237" t="s">
        <v>129</v>
      </c>
      <c r="AD11237" t="s">
        <v>94</v>
      </c>
      <c r="AE11237" t="s">
        <v>118</v>
      </c>
      <c r="AF11237" t="s">
        <v>94</v>
      </c>
      <c r="AG11237" t="s">
        <v>96</v>
      </c>
      <c r="AH11237" t="s">
        <v>97</v>
      </c>
      <c r="AI11237" t="s">
        <v>141</v>
      </c>
      <c r="AJ11237">
        <v>0</v>
      </c>
      <c r="AK11237" t="s">
        <v>83</v>
      </c>
      <c r="AL11237">
        <v>16733</v>
      </c>
      <c r="AM11237">
        <v>376001002121</v>
      </c>
      <c r="AN11237" t="s">
        <v>12967</v>
      </c>
      <c r="AO11237" t="s">
        <v>100</v>
      </c>
      <c r="AP11237" t="s">
        <v>101</v>
      </c>
      <c r="AQ11237" t="s">
        <v>102</v>
      </c>
      <c r="AR11237" t="s">
        <v>105</v>
      </c>
      <c r="AS11237" t="s">
        <v>104</v>
      </c>
      <c r="AT11237">
        <v>376001002121</v>
      </c>
      <c r="AU11237" t="s">
        <v>12967</v>
      </c>
      <c r="AV11237" t="s">
        <v>105</v>
      </c>
      <c r="AW11237" t="s">
        <v>106</v>
      </c>
      <c r="AX11237" t="s">
        <v>107</v>
      </c>
      <c r="AY11237">
        <v>76001</v>
      </c>
      <c r="AZ11237" t="s">
        <v>85</v>
      </c>
      <c r="BA11237">
        <v>76</v>
      </c>
      <c r="BB11237" t="s">
        <v>84</v>
      </c>
      <c r="BC11237" t="s">
        <v>103</v>
      </c>
      <c r="BD11237">
        <v>76001</v>
      </c>
      <c r="BE11237" t="s">
        <v>85</v>
      </c>
      <c r="BF11237" t="s">
        <v>84</v>
      </c>
      <c r="BG11237">
        <v>76</v>
      </c>
      <c r="BH11237">
        <v>68</v>
      </c>
      <c r="BI11237">
        <v>71</v>
      </c>
      <c r="BJ11237">
        <v>4</v>
      </c>
      <c r="BK11237">
        <v>100</v>
      </c>
      <c r="BL11237">
        <v>100</v>
      </c>
      <c r="BM11237">
        <v>4</v>
      </c>
      <c r="BN11237">
        <v>69</v>
      </c>
      <c r="BO11237">
        <v>85</v>
      </c>
      <c r="BP11237">
        <v>3</v>
      </c>
      <c r="BQ11237">
        <v>69</v>
      </c>
      <c r="BR11237">
        <v>79</v>
      </c>
      <c r="BS11237">
        <v>3</v>
      </c>
      <c r="BT11237">
        <v>81</v>
      </c>
      <c r="BU11237">
        <v>73</v>
      </c>
      <c r="BV11237" t="s">
        <v>153</v>
      </c>
      <c r="BW11237">
        <v>384</v>
      </c>
      <c r="BY11237">
        <v>95</v>
      </c>
      <c r="BZ11237" t="s">
        <v>109</v>
      </c>
    </row>
    <row r="11238" spans="1:78" x14ac:dyDescent="0.3">
      <c r="A11238" s="1" t="s">
        <v>78</v>
      </c>
      <c r="B11238" t="s">
        <v>79</v>
      </c>
      <c r="C11238" t="s">
        <v>80</v>
      </c>
      <c r="D11238" s="2">
        <v>37756</v>
      </c>
      <c r="E11238">
        <v>20211</v>
      </c>
      <c r="F11238" t="s">
        <v>13010</v>
      </c>
      <c r="G11238" t="s">
        <v>82</v>
      </c>
      <c r="H11238" t="s">
        <v>79</v>
      </c>
      <c r="I11238" t="s">
        <v>83</v>
      </c>
      <c r="J11238" t="s">
        <v>84</v>
      </c>
      <c r="K11238">
        <v>76</v>
      </c>
      <c r="L11238" t="s">
        <v>85</v>
      </c>
      <c r="M11238">
        <v>76001</v>
      </c>
      <c r="N11238" t="s">
        <v>127</v>
      </c>
      <c r="O11238" t="s">
        <v>113</v>
      </c>
      <c r="P11238" t="s">
        <v>138</v>
      </c>
      <c r="Q11238" t="s">
        <v>89</v>
      </c>
      <c r="R11238" t="s">
        <v>89</v>
      </c>
      <c r="S11238" t="s">
        <v>143</v>
      </c>
      <c r="T11238" t="s">
        <v>89</v>
      </c>
      <c r="U11238" t="s">
        <v>92</v>
      </c>
      <c r="V11238" t="s">
        <v>92</v>
      </c>
      <c r="W11238" t="s">
        <v>92</v>
      </c>
      <c r="X11238" t="s">
        <v>92</v>
      </c>
      <c r="Y11238" t="s">
        <v>92</v>
      </c>
      <c r="Z11238" t="s">
        <v>92</v>
      </c>
      <c r="AA11238" t="s">
        <v>83</v>
      </c>
      <c r="AB11238" t="s">
        <v>83</v>
      </c>
      <c r="AC11238" t="s">
        <v>129</v>
      </c>
      <c r="AD11238" t="s">
        <v>94</v>
      </c>
      <c r="AE11238" t="s">
        <v>94</v>
      </c>
      <c r="AF11238" t="s">
        <v>94</v>
      </c>
      <c r="AG11238" t="s">
        <v>130</v>
      </c>
      <c r="AH11238" t="s">
        <v>124</v>
      </c>
      <c r="AI11238" t="s">
        <v>98</v>
      </c>
      <c r="AJ11238">
        <v>0</v>
      </c>
      <c r="AK11238" t="s">
        <v>83</v>
      </c>
      <c r="AL11238">
        <v>16733</v>
      </c>
      <c r="AM11238">
        <v>376001002121</v>
      </c>
      <c r="AN11238" t="s">
        <v>12967</v>
      </c>
      <c r="AO11238" t="s">
        <v>100</v>
      </c>
      <c r="AP11238" t="s">
        <v>101</v>
      </c>
      <c r="AQ11238" t="s">
        <v>102</v>
      </c>
      <c r="AR11238" t="s">
        <v>105</v>
      </c>
      <c r="AS11238" t="s">
        <v>104</v>
      </c>
      <c r="AT11238">
        <v>376001002121</v>
      </c>
      <c r="AU11238" t="s">
        <v>12967</v>
      </c>
      <c r="AV11238" t="s">
        <v>105</v>
      </c>
      <c r="AW11238" t="s">
        <v>106</v>
      </c>
      <c r="AX11238" t="s">
        <v>107</v>
      </c>
      <c r="AY11238">
        <v>76001</v>
      </c>
      <c r="AZ11238" t="s">
        <v>85</v>
      </c>
      <c r="BA11238">
        <v>76</v>
      </c>
      <c r="BB11238" t="s">
        <v>84</v>
      </c>
      <c r="BC11238" t="s">
        <v>103</v>
      </c>
      <c r="BD11238">
        <v>76001</v>
      </c>
      <c r="BE11238" t="s">
        <v>85</v>
      </c>
      <c r="BF11238" t="s">
        <v>84</v>
      </c>
      <c r="BG11238">
        <v>76</v>
      </c>
      <c r="BH11238">
        <v>57</v>
      </c>
      <c r="BI11238">
        <v>31</v>
      </c>
      <c r="BJ11238">
        <v>3</v>
      </c>
      <c r="BK11238">
        <v>50</v>
      </c>
      <c r="BL11238">
        <v>20</v>
      </c>
      <c r="BM11238">
        <v>2</v>
      </c>
      <c r="BN11238">
        <v>42</v>
      </c>
      <c r="BO11238">
        <v>11</v>
      </c>
      <c r="BP11238">
        <v>2</v>
      </c>
      <c r="BQ11238">
        <v>55</v>
      </c>
      <c r="BR11238">
        <v>38</v>
      </c>
      <c r="BS11238">
        <v>2</v>
      </c>
      <c r="BT11238">
        <v>79</v>
      </c>
      <c r="BU11238">
        <v>66</v>
      </c>
      <c r="BV11238" t="s">
        <v>153</v>
      </c>
      <c r="BW11238">
        <v>266</v>
      </c>
      <c r="BY11238">
        <v>26</v>
      </c>
      <c r="BZ11238" t="s">
        <v>109</v>
      </c>
    </row>
    <row r="11239" spans="1:78" x14ac:dyDescent="0.3">
      <c r="A11239" s="1" t="s">
        <v>78</v>
      </c>
      <c r="B11239" t="s">
        <v>79</v>
      </c>
      <c r="C11239" t="s">
        <v>110</v>
      </c>
      <c r="D11239" s="2">
        <v>37785</v>
      </c>
      <c r="E11239">
        <v>20211</v>
      </c>
      <c r="F11239" t="s">
        <v>13011</v>
      </c>
      <c r="G11239" t="s">
        <v>82</v>
      </c>
      <c r="H11239" t="s">
        <v>79</v>
      </c>
      <c r="I11239" t="s">
        <v>83</v>
      </c>
      <c r="J11239" t="s">
        <v>84</v>
      </c>
      <c r="K11239">
        <v>76</v>
      </c>
      <c r="L11239" t="s">
        <v>85</v>
      </c>
      <c r="M11239">
        <v>76001</v>
      </c>
      <c r="N11239" t="s">
        <v>167</v>
      </c>
      <c r="O11239" t="s">
        <v>87</v>
      </c>
      <c r="P11239" t="s">
        <v>138</v>
      </c>
      <c r="Q11239" t="s">
        <v>139</v>
      </c>
      <c r="R11239" t="s">
        <v>139</v>
      </c>
      <c r="S11239" t="s">
        <v>123</v>
      </c>
      <c r="T11239" t="s">
        <v>123</v>
      </c>
      <c r="U11239" t="s">
        <v>92</v>
      </c>
      <c r="V11239" t="s">
        <v>92</v>
      </c>
      <c r="W11239" t="s">
        <v>92</v>
      </c>
      <c r="X11239" t="s">
        <v>92</v>
      </c>
      <c r="Y11239" t="s">
        <v>92</v>
      </c>
      <c r="Z11239" t="s">
        <v>92</v>
      </c>
      <c r="AA11239" t="s">
        <v>83</v>
      </c>
      <c r="AB11239" t="s">
        <v>83</v>
      </c>
      <c r="AC11239" t="s">
        <v>93</v>
      </c>
      <c r="AD11239" t="s">
        <v>94</v>
      </c>
      <c r="AE11239" t="s">
        <v>118</v>
      </c>
      <c r="AF11239" t="s">
        <v>95</v>
      </c>
      <c r="AG11239" t="s">
        <v>96</v>
      </c>
      <c r="AH11239" t="s">
        <v>141</v>
      </c>
      <c r="AI11239" t="s">
        <v>124</v>
      </c>
      <c r="AJ11239">
        <v>0</v>
      </c>
      <c r="AK11239" t="s">
        <v>83</v>
      </c>
      <c r="AL11239">
        <v>16733</v>
      </c>
      <c r="AM11239">
        <v>376001002121</v>
      </c>
      <c r="AN11239" t="s">
        <v>12967</v>
      </c>
      <c r="AO11239" t="s">
        <v>100</v>
      </c>
      <c r="AP11239" t="s">
        <v>101</v>
      </c>
      <c r="AQ11239" t="s">
        <v>102</v>
      </c>
      <c r="AR11239" t="s">
        <v>105</v>
      </c>
      <c r="AS11239" t="s">
        <v>104</v>
      </c>
      <c r="AT11239">
        <v>376001002121</v>
      </c>
      <c r="AU11239" t="s">
        <v>12967</v>
      </c>
      <c r="AV11239" t="s">
        <v>105</v>
      </c>
      <c r="AW11239" t="s">
        <v>106</v>
      </c>
      <c r="AX11239" t="s">
        <v>107</v>
      </c>
      <c r="AY11239">
        <v>76001</v>
      </c>
      <c r="AZ11239" t="s">
        <v>85</v>
      </c>
      <c r="BA11239">
        <v>76</v>
      </c>
      <c r="BB11239" t="s">
        <v>84</v>
      </c>
      <c r="BC11239" t="s">
        <v>103</v>
      </c>
      <c r="BD11239">
        <v>76001</v>
      </c>
      <c r="BE11239" t="s">
        <v>85</v>
      </c>
      <c r="BF11239" t="s">
        <v>84</v>
      </c>
      <c r="BG11239">
        <v>76</v>
      </c>
      <c r="BH11239">
        <v>67</v>
      </c>
      <c r="BI11239">
        <v>66</v>
      </c>
      <c r="BJ11239">
        <v>4</v>
      </c>
      <c r="BK11239">
        <v>62</v>
      </c>
      <c r="BL11239">
        <v>49</v>
      </c>
      <c r="BM11239">
        <v>3</v>
      </c>
      <c r="BN11239">
        <v>66</v>
      </c>
      <c r="BO11239">
        <v>75</v>
      </c>
      <c r="BP11239">
        <v>3</v>
      </c>
      <c r="BQ11239">
        <v>64</v>
      </c>
      <c r="BR11239">
        <v>65</v>
      </c>
      <c r="BS11239">
        <v>3</v>
      </c>
      <c r="BT11239">
        <v>80</v>
      </c>
      <c r="BU11239">
        <v>71</v>
      </c>
      <c r="BV11239" t="s">
        <v>153</v>
      </c>
      <c r="BW11239">
        <v>330</v>
      </c>
      <c r="BY11239">
        <v>64</v>
      </c>
      <c r="BZ11239" t="s">
        <v>109</v>
      </c>
    </row>
    <row r="11240" spans="1:78" x14ac:dyDescent="0.3">
      <c r="A11240" s="1" t="s">
        <v>78</v>
      </c>
      <c r="B11240" t="s">
        <v>79</v>
      </c>
      <c r="C11240" t="s">
        <v>110</v>
      </c>
      <c r="D11240" s="2">
        <v>37634</v>
      </c>
      <c r="E11240">
        <v>20211</v>
      </c>
      <c r="F11240" t="s">
        <v>13012</v>
      </c>
      <c r="G11240" t="s">
        <v>82</v>
      </c>
      <c r="H11240" t="s">
        <v>79</v>
      </c>
      <c r="I11240" t="s">
        <v>83</v>
      </c>
      <c r="J11240" t="s">
        <v>84</v>
      </c>
      <c r="K11240">
        <v>76</v>
      </c>
      <c r="L11240" t="s">
        <v>85</v>
      </c>
      <c r="M11240">
        <v>76001</v>
      </c>
      <c r="N11240" t="s">
        <v>86</v>
      </c>
      <c r="O11240" t="s">
        <v>128</v>
      </c>
      <c r="P11240" t="s">
        <v>134</v>
      </c>
      <c r="Q11240" t="s">
        <v>139</v>
      </c>
      <c r="R11240" t="s">
        <v>122</v>
      </c>
      <c r="S11240" t="s">
        <v>123</v>
      </c>
      <c r="T11240" t="s">
        <v>123</v>
      </c>
      <c r="U11240" t="s">
        <v>92</v>
      </c>
      <c r="V11240" t="s">
        <v>92</v>
      </c>
      <c r="W11240" t="s">
        <v>92</v>
      </c>
      <c r="X11240" t="s">
        <v>92</v>
      </c>
      <c r="Y11240" t="s">
        <v>92</v>
      </c>
      <c r="Z11240" t="s">
        <v>92</v>
      </c>
      <c r="AA11240" t="s">
        <v>83</v>
      </c>
      <c r="AB11240" t="s">
        <v>92</v>
      </c>
      <c r="AC11240" t="s">
        <v>117</v>
      </c>
      <c r="AD11240" t="s">
        <v>94</v>
      </c>
      <c r="AE11240" t="s">
        <v>94</v>
      </c>
      <c r="AF11240" t="s">
        <v>118</v>
      </c>
      <c r="AG11240" t="s">
        <v>96</v>
      </c>
      <c r="AH11240" t="s">
        <v>156</v>
      </c>
      <c r="AI11240" t="s">
        <v>119</v>
      </c>
      <c r="AJ11240">
        <v>0</v>
      </c>
      <c r="AK11240" t="s">
        <v>83</v>
      </c>
      <c r="AL11240">
        <v>16733</v>
      </c>
      <c r="AM11240">
        <v>376001002121</v>
      </c>
      <c r="AN11240" t="s">
        <v>12967</v>
      </c>
      <c r="AO11240" t="s">
        <v>100</v>
      </c>
      <c r="AP11240" t="s">
        <v>101</v>
      </c>
      <c r="AQ11240" t="s">
        <v>102</v>
      </c>
      <c r="AR11240" t="s">
        <v>105</v>
      </c>
      <c r="AS11240" t="s">
        <v>104</v>
      </c>
      <c r="AT11240">
        <v>376001002121</v>
      </c>
      <c r="AU11240" t="s">
        <v>12967</v>
      </c>
      <c r="AV11240" t="s">
        <v>105</v>
      </c>
      <c r="AW11240" t="s">
        <v>106</v>
      </c>
      <c r="AX11240" t="s">
        <v>107</v>
      </c>
      <c r="AY11240">
        <v>76001</v>
      </c>
      <c r="AZ11240" t="s">
        <v>85</v>
      </c>
      <c r="BA11240">
        <v>76</v>
      </c>
      <c r="BB11240" t="s">
        <v>84</v>
      </c>
      <c r="BC11240" t="s">
        <v>103</v>
      </c>
      <c r="BD11240">
        <v>76001</v>
      </c>
      <c r="BE11240" t="s">
        <v>85</v>
      </c>
      <c r="BF11240" t="s">
        <v>84</v>
      </c>
      <c r="BG11240">
        <v>76</v>
      </c>
      <c r="BH11240">
        <v>70</v>
      </c>
      <c r="BI11240">
        <v>78</v>
      </c>
      <c r="BJ11240">
        <v>4</v>
      </c>
      <c r="BK11240">
        <v>76</v>
      </c>
      <c r="BL11240">
        <v>90</v>
      </c>
      <c r="BM11240">
        <v>4</v>
      </c>
      <c r="BN11240">
        <v>74</v>
      </c>
      <c r="BO11240">
        <v>94</v>
      </c>
      <c r="BP11240">
        <v>4</v>
      </c>
      <c r="BQ11240">
        <v>74</v>
      </c>
      <c r="BR11240">
        <v>91</v>
      </c>
      <c r="BS11240">
        <v>4</v>
      </c>
      <c r="BT11240">
        <v>88</v>
      </c>
      <c r="BU11240">
        <v>93</v>
      </c>
      <c r="BV11240" t="s">
        <v>153</v>
      </c>
      <c r="BW11240">
        <v>373</v>
      </c>
      <c r="BY11240">
        <v>92</v>
      </c>
      <c r="BZ11240" t="s">
        <v>109</v>
      </c>
    </row>
    <row r="11241" spans="1:78" x14ac:dyDescent="0.3">
      <c r="A11241" s="1" t="s">
        <v>172</v>
      </c>
      <c r="B11241" t="s">
        <v>79</v>
      </c>
      <c r="C11241" t="s">
        <v>110</v>
      </c>
      <c r="D11241" s="2">
        <v>37003</v>
      </c>
      <c r="E11241">
        <v>20211</v>
      </c>
      <c r="F11241" t="s">
        <v>13013</v>
      </c>
      <c r="G11241" t="s">
        <v>82</v>
      </c>
      <c r="H11241" t="s">
        <v>79</v>
      </c>
      <c r="I11241" t="s">
        <v>83</v>
      </c>
      <c r="J11241" t="s">
        <v>84</v>
      </c>
      <c r="K11241">
        <v>76</v>
      </c>
      <c r="L11241" t="s">
        <v>85</v>
      </c>
      <c r="M11241">
        <v>76001</v>
      </c>
      <c r="N11241" t="s">
        <v>167</v>
      </c>
      <c r="O11241" t="s">
        <v>128</v>
      </c>
      <c r="P11241" t="s">
        <v>162</v>
      </c>
      <c r="Q11241" t="s">
        <v>122</v>
      </c>
      <c r="R11241" t="s">
        <v>122</v>
      </c>
      <c r="S11241" t="s">
        <v>89</v>
      </c>
      <c r="T11241" t="s">
        <v>123</v>
      </c>
      <c r="U11241" t="s">
        <v>92</v>
      </c>
      <c r="V11241" t="s">
        <v>92</v>
      </c>
      <c r="W11241" t="s">
        <v>92</v>
      </c>
      <c r="X11241" t="s">
        <v>92</v>
      </c>
      <c r="Y11241" t="s">
        <v>92</v>
      </c>
      <c r="Z11241" t="s">
        <v>92</v>
      </c>
      <c r="AA11241" t="s">
        <v>83</v>
      </c>
      <c r="AB11241" t="s">
        <v>92</v>
      </c>
      <c r="AC11241" t="s">
        <v>117</v>
      </c>
      <c r="AD11241" t="s">
        <v>118</v>
      </c>
      <c r="AE11241" t="s">
        <v>118</v>
      </c>
      <c r="AF11241" t="s">
        <v>94</v>
      </c>
      <c r="AG11241" t="s">
        <v>130</v>
      </c>
      <c r="AH11241" t="s">
        <v>141</v>
      </c>
      <c r="AI11241" t="s">
        <v>119</v>
      </c>
      <c r="AJ11241">
        <v>0</v>
      </c>
      <c r="AK11241" t="s">
        <v>83</v>
      </c>
      <c r="AL11241">
        <v>16733</v>
      </c>
      <c r="AM11241">
        <v>376001002121</v>
      </c>
      <c r="AN11241" t="s">
        <v>12967</v>
      </c>
      <c r="AO11241" t="s">
        <v>100</v>
      </c>
      <c r="AP11241" t="s">
        <v>101</v>
      </c>
      <c r="AQ11241" t="s">
        <v>102</v>
      </c>
      <c r="AR11241" t="s">
        <v>105</v>
      </c>
      <c r="AS11241" t="s">
        <v>104</v>
      </c>
      <c r="AT11241">
        <v>376001002121</v>
      </c>
      <c r="AU11241" t="s">
        <v>12967</v>
      </c>
      <c r="AV11241" t="s">
        <v>105</v>
      </c>
      <c r="AW11241" t="s">
        <v>106</v>
      </c>
      <c r="AX11241" t="s">
        <v>107</v>
      </c>
      <c r="AY11241">
        <v>76001</v>
      </c>
      <c r="AZ11241" t="s">
        <v>85</v>
      </c>
      <c r="BA11241">
        <v>76</v>
      </c>
      <c r="BB11241" t="s">
        <v>84</v>
      </c>
      <c r="BC11241" t="s">
        <v>103</v>
      </c>
      <c r="BD11241">
        <v>76001</v>
      </c>
      <c r="BE11241" t="s">
        <v>85</v>
      </c>
      <c r="BF11241" t="s">
        <v>84</v>
      </c>
      <c r="BG11241">
        <v>76</v>
      </c>
      <c r="BH11241">
        <v>60</v>
      </c>
      <c r="BI11241">
        <v>39</v>
      </c>
      <c r="BJ11241">
        <v>3</v>
      </c>
      <c r="BK11241">
        <v>61</v>
      </c>
      <c r="BL11241">
        <v>48</v>
      </c>
      <c r="BM11241">
        <v>3</v>
      </c>
      <c r="BN11241">
        <v>63</v>
      </c>
      <c r="BO11241">
        <v>66</v>
      </c>
      <c r="BP11241">
        <v>3</v>
      </c>
      <c r="BQ11241">
        <v>61</v>
      </c>
      <c r="BR11241">
        <v>52</v>
      </c>
      <c r="BS11241">
        <v>3</v>
      </c>
      <c r="BT11241">
        <v>83</v>
      </c>
      <c r="BU11241">
        <v>80</v>
      </c>
      <c r="BV11241" t="s">
        <v>153</v>
      </c>
      <c r="BW11241">
        <v>315</v>
      </c>
      <c r="BY11241">
        <v>54</v>
      </c>
      <c r="BZ11241" t="s">
        <v>109</v>
      </c>
    </row>
    <row r="11242" spans="1:78" x14ac:dyDescent="0.3">
      <c r="A11242" s="1" t="s">
        <v>78</v>
      </c>
      <c r="B11242" t="s">
        <v>79</v>
      </c>
      <c r="C11242" t="s">
        <v>110</v>
      </c>
      <c r="D11242" s="2">
        <v>37355</v>
      </c>
      <c r="E11242">
        <v>20211</v>
      </c>
      <c r="F11242" t="s">
        <v>13014</v>
      </c>
      <c r="G11242" t="s">
        <v>82</v>
      </c>
      <c r="H11242" t="s">
        <v>79</v>
      </c>
      <c r="I11242" t="s">
        <v>83</v>
      </c>
      <c r="J11242" t="s">
        <v>84</v>
      </c>
      <c r="K11242">
        <v>76</v>
      </c>
      <c r="L11242" t="s">
        <v>85</v>
      </c>
      <c r="M11242">
        <v>76001</v>
      </c>
      <c r="N11242" t="s">
        <v>86</v>
      </c>
      <c r="O11242" t="s">
        <v>87</v>
      </c>
      <c r="P11242" t="s">
        <v>138</v>
      </c>
      <c r="Q11242" t="s">
        <v>122</v>
      </c>
      <c r="R11242" t="s">
        <v>155</v>
      </c>
      <c r="S11242" t="s">
        <v>123</v>
      </c>
      <c r="T11242" t="s">
        <v>91</v>
      </c>
      <c r="U11242" t="s">
        <v>92</v>
      </c>
      <c r="V11242" t="s">
        <v>92</v>
      </c>
      <c r="W11242" t="s">
        <v>92</v>
      </c>
      <c r="X11242" t="s">
        <v>92</v>
      </c>
      <c r="Y11242" t="s">
        <v>92</v>
      </c>
      <c r="Z11242" t="s">
        <v>92</v>
      </c>
      <c r="AA11242" t="s">
        <v>83</v>
      </c>
      <c r="AB11242" t="s">
        <v>92</v>
      </c>
      <c r="AC11242" t="s">
        <v>93</v>
      </c>
      <c r="AD11242" t="s">
        <v>118</v>
      </c>
      <c r="AE11242" t="s">
        <v>118</v>
      </c>
      <c r="AF11242" t="s">
        <v>94</v>
      </c>
      <c r="AG11242" t="s">
        <v>96</v>
      </c>
      <c r="AH11242" t="s">
        <v>97</v>
      </c>
      <c r="AI11242" t="s">
        <v>119</v>
      </c>
      <c r="AJ11242">
        <v>0</v>
      </c>
      <c r="AK11242" t="s">
        <v>83</v>
      </c>
      <c r="AL11242">
        <v>16733</v>
      </c>
      <c r="AM11242">
        <v>376001002121</v>
      </c>
      <c r="AN11242" t="s">
        <v>12967</v>
      </c>
      <c r="AO11242" t="s">
        <v>100</v>
      </c>
      <c r="AP11242" t="s">
        <v>101</v>
      </c>
      <c r="AQ11242" t="s">
        <v>102</v>
      </c>
      <c r="AR11242" t="s">
        <v>105</v>
      </c>
      <c r="AS11242" t="s">
        <v>104</v>
      </c>
      <c r="AT11242">
        <v>376001002121</v>
      </c>
      <c r="AU11242" t="s">
        <v>12967</v>
      </c>
      <c r="AV11242" t="s">
        <v>105</v>
      </c>
      <c r="AW11242" t="s">
        <v>106</v>
      </c>
      <c r="AX11242" t="s">
        <v>107</v>
      </c>
      <c r="AY11242">
        <v>76001</v>
      </c>
      <c r="AZ11242" t="s">
        <v>85</v>
      </c>
      <c r="BA11242">
        <v>76</v>
      </c>
      <c r="BB11242" t="s">
        <v>84</v>
      </c>
      <c r="BC11242" t="s">
        <v>103</v>
      </c>
      <c r="BD11242">
        <v>76001</v>
      </c>
      <c r="BE11242" t="s">
        <v>85</v>
      </c>
      <c r="BF11242" t="s">
        <v>84</v>
      </c>
      <c r="BG11242">
        <v>76</v>
      </c>
      <c r="BH11242">
        <v>68</v>
      </c>
      <c r="BI11242">
        <v>69</v>
      </c>
      <c r="BJ11242">
        <v>4</v>
      </c>
      <c r="BK11242">
        <v>68</v>
      </c>
      <c r="BL11242">
        <v>69</v>
      </c>
      <c r="BM11242">
        <v>3</v>
      </c>
      <c r="BN11242">
        <v>64</v>
      </c>
      <c r="BO11242">
        <v>69</v>
      </c>
      <c r="BP11242">
        <v>3</v>
      </c>
      <c r="BQ11242">
        <v>60</v>
      </c>
      <c r="BR11242">
        <v>49</v>
      </c>
      <c r="BS11242">
        <v>3</v>
      </c>
      <c r="BT11242">
        <v>81</v>
      </c>
      <c r="BU11242">
        <v>73</v>
      </c>
      <c r="BV11242" t="s">
        <v>153</v>
      </c>
      <c r="BW11242">
        <v>331</v>
      </c>
      <c r="BY11242">
        <v>65</v>
      </c>
      <c r="BZ11242" t="s">
        <v>109</v>
      </c>
    </row>
    <row r="11243" spans="1:78" x14ac:dyDescent="0.3">
      <c r="A11243" s="1" t="s">
        <v>78</v>
      </c>
      <c r="B11243" t="s">
        <v>79</v>
      </c>
      <c r="C11243" t="s">
        <v>80</v>
      </c>
      <c r="D11243" s="2">
        <v>37865</v>
      </c>
      <c r="E11243">
        <v>20211</v>
      </c>
      <c r="F11243" t="s">
        <v>13015</v>
      </c>
      <c r="G11243" t="s">
        <v>82</v>
      </c>
      <c r="H11243" t="s">
        <v>79</v>
      </c>
      <c r="I11243" t="s">
        <v>83</v>
      </c>
      <c r="J11243" t="s">
        <v>84</v>
      </c>
      <c r="K11243">
        <v>76</v>
      </c>
      <c r="L11243" t="s">
        <v>85</v>
      </c>
      <c r="M11243">
        <v>76001</v>
      </c>
      <c r="N11243" t="s">
        <v>86</v>
      </c>
      <c r="O11243" t="s">
        <v>113</v>
      </c>
      <c r="P11243" t="s">
        <v>88</v>
      </c>
      <c r="Q11243" t="s">
        <v>122</v>
      </c>
      <c r="R11243" t="s">
        <v>122</v>
      </c>
      <c r="S11243" t="s">
        <v>123</v>
      </c>
      <c r="T11243" t="s">
        <v>123</v>
      </c>
      <c r="U11243" t="s">
        <v>92</v>
      </c>
      <c r="V11243" t="s">
        <v>92</v>
      </c>
      <c r="W11243" t="s">
        <v>92</v>
      </c>
      <c r="X11243" t="s">
        <v>92</v>
      </c>
      <c r="Y11243" t="s">
        <v>92</v>
      </c>
      <c r="Z11243" t="s">
        <v>92</v>
      </c>
      <c r="AA11243" t="s">
        <v>83</v>
      </c>
      <c r="AB11243" t="s">
        <v>92</v>
      </c>
      <c r="AC11243" t="s">
        <v>117</v>
      </c>
      <c r="AD11243" t="s">
        <v>118</v>
      </c>
      <c r="AE11243" t="s">
        <v>118</v>
      </c>
      <c r="AF11243" t="s">
        <v>118</v>
      </c>
      <c r="AG11243" t="s">
        <v>96</v>
      </c>
      <c r="AH11243" t="s">
        <v>124</v>
      </c>
      <c r="AI11243" t="s">
        <v>98</v>
      </c>
      <c r="AJ11243">
        <v>0</v>
      </c>
      <c r="AK11243" t="s">
        <v>83</v>
      </c>
      <c r="AL11243">
        <v>16733</v>
      </c>
      <c r="AM11243">
        <v>376001002121</v>
      </c>
      <c r="AN11243" t="s">
        <v>12967</v>
      </c>
      <c r="AO11243" t="s">
        <v>100</v>
      </c>
      <c r="AP11243" t="s">
        <v>101</v>
      </c>
      <c r="AQ11243" t="s">
        <v>102</v>
      </c>
      <c r="AR11243" t="s">
        <v>105</v>
      </c>
      <c r="AS11243" t="s">
        <v>104</v>
      </c>
      <c r="AT11243">
        <v>376001002121</v>
      </c>
      <c r="AU11243" t="s">
        <v>12967</v>
      </c>
      <c r="AV11243" t="s">
        <v>105</v>
      </c>
      <c r="AW11243" t="s">
        <v>106</v>
      </c>
      <c r="AX11243" t="s">
        <v>107</v>
      </c>
      <c r="AY11243">
        <v>76001</v>
      </c>
      <c r="AZ11243" t="s">
        <v>85</v>
      </c>
      <c r="BA11243">
        <v>76</v>
      </c>
      <c r="BB11243" t="s">
        <v>84</v>
      </c>
      <c r="BC11243" t="s">
        <v>103</v>
      </c>
      <c r="BD11243">
        <v>76001</v>
      </c>
      <c r="BE11243" t="s">
        <v>85</v>
      </c>
      <c r="BF11243" t="s">
        <v>84</v>
      </c>
      <c r="BG11243">
        <v>76</v>
      </c>
      <c r="BH11243">
        <v>62</v>
      </c>
      <c r="BI11243">
        <v>47</v>
      </c>
      <c r="BJ11243">
        <v>3</v>
      </c>
      <c r="BK11243">
        <v>67</v>
      </c>
      <c r="BL11243">
        <v>64</v>
      </c>
      <c r="BM11243">
        <v>3</v>
      </c>
      <c r="BN11243">
        <v>65</v>
      </c>
      <c r="BO11243">
        <v>73</v>
      </c>
      <c r="BP11243">
        <v>3</v>
      </c>
      <c r="BQ11243">
        <v>71</v>
      </c>
      <c r="BR11243">
        <v>84</v>
      </c>
      <c r="BS11243">
        <v>4</v>
      </c>
      <c r="BT11243">
        <v>83</v>
      </c>
      <c r="BU11243">
        <v>82</v>
      </c>
      <c r="BV11243" t="s">
        <v>153</v>
      </c>
      <c r="BW11243">
        <v>338</v>
      </c>
      <c r="BY11243">
        <v>70</v>
      </c>
      <c r="BZ11243" t="s">
        <v>109</v>
      </c>
    </row>
    <row r="11244" spans="1:78" x14ac:dyDescent="0.3">
      <c r="A11244" s="1" t="s">
        <v>78</v>
      </c>
      <c r="B11244" t="s">
        <v>79</v>
      </c>
      <c r="C11244" t="s">
        <v>110</v>
      </c>
      <c r="D11244" s="2">
        <v>37697</v>
      </c>
      <c r="E11244">
        <v>20211</v>
      </c>
      <c r="F11244" t="s">
        <v>13016</v>
      </c>
      <c r="G11244" t="s">
        <v>82</v>
      </c>
      <c r="H11244" t="s">
        <v>79</v>
      </c>
      <c r="I11244" t="s">
        <v>83</v>
      </c>
      <c r="J11244" t="s">
        <v>84</v>
      </c>
      <c r="K11244">
        <v>76</v>
      </c>
      <c r="L11244" t="s">
        <v>85</v>
      </c>
      <c r="M11244">
        <v>76001</v>
      </c>
      <c r="N11244" t="s">
        <v>86</v>
      </c>
      <c r="O11244" t="s">
        <v>87</v>
      </c>
      <c r="P11244" t="s">
        <v>88</v>
      </c>
      <c r="Q11244" t="s">
        <v>139</v>
      </c>
      <c r="R11244" t="s">
        <v>231</v>
      </c>
      <c r="S11244" t="s">
        <v>115</v>
      </c>
      <c r="T11244" t="s">
        <v>89</v>
      </c>
      <c r="U11244" t="s">
        <v>92</v>
      </c>
      <c r="V11244" t="s">
        <v>92</v>
      </c>
      <c r="W11244" t="s">
        <v>92</v>
      </c>
      <c r="X11244" t="s">
        <v>92</v>
      </c>
      <c r="Y11244" t="s">
        <v>92</v>
      </c>
      <c r="Z11244" t="s">
        <v>92</v>
      </c>
      <c r="AA11244" t="s">
        <v>83</v>
      </c>
      <c r="AB11244" t="s">
        <v>83</v>
      </c>
      <c r="AC11244" t="s">
        <v>117</v>
      </c>
      <c r="AD11244" t="s">
        <v>118</v>
      </c>
      <c r="AE11244" t="s">
        <v>118</v>
      </c>
      <c r="AF11244" t="s">
        <v>118</v>
      </c>
      <c r="AG11244" t="s">
        <v>130</v>
      </c>
      <c r="AH11244" t="s">
        <v>97</v>
      </c>
      <c r="AI11244" t="s">
        <v>119</v>
      </c>
      <c r="AJ11244">
        <v>0</v>
      </c>
      <c r="AK11244" t="s">
        <v>83</v>
      </c>
      <c r="AL11244">
        <v>16733</v>
      </c>
      <c r="AM11244">
        <v>376001002121</v>
      </c>
      <c r="AN11244" t="s">
        <v>12967</v>
      </c>
      <c r="AO11244" t="s">
        <v>100</v>
      </c>
      <c r="AP11244" t="s">
        <v>101</v>
      </c>
      <c r="AQ11244" t="s">
        <v>102</v>
      </c>
      <c r="AR11244" t="s">
        <v>105</v>
      </c>
      <c r="AS11244" t="s">
        <v>104</v>
      </c>
      <c r="AT11244">
        <v>376001002121</v>
      </c>
      <c r="AU11244" t="s">
        <v>12967</v>
      </c>
      <c r="AV11244" t="s">
        <v>105</v>
      </c>
      <c r="AW11244" t="s">
        <v>106</v>
      </c>
      <c r="AX11244" t="s">
        <v>107</v>
      </c>
      <c r="AY11244">
        <v>76001</v>
      </c>
      <c r="AZ11244" t="s">
        <v>85</v>
      </c>
      <c r="BA11244">
        <v>76</v>
      </c>
      <c r="BB11244" t="s">
        <v>84</v>
      </c>
      <c r="BC11244" t="s">
        <v>103</v>
      </c>
      <c r="BD11244">
        <v>76001</v>
      </c>
      <c r="BE11244" t="s">
        <v>85</v>
      </c>
      <c r="BF11244" t="s">
        <v>84</v>
      </c>
      <c r="BG11244">
        <v>76</v>
      </c>
      <c r="BH11244">
        <v>58</v>
      </c>
      <c r="BI11244">
        <v>33</v>
      </c>
      <c r="BJ11244">
        <v>3</v>
      </c>
      <c r="BK11244">
        <v>71</v>
      </c>
      <c r="BL11244">
        <v>76</v>
      </c>
      <c r="BM11244">
        <v>4</v>
      </c>
      <c r="BN11244">
        <v>60</v>
      </c>
      <c r="BO11244">
        <v>55</v>
      </c>
      <c r="BP11244">
        <v>3</v>
      </c>
      <c r="BQ11244">
        <v>53</v>
      </c>
      <c r="BR11244">
        <v>31</v>
      </c>
      <c r="BS11244">
        <v>2</v>
      </c>
      <c r="BT11244">
        <v>78</v>
      </c>
      <c r="BU11244">
        <v>63</v>
      </c>
      <c r="BV11244" t="s">
        <v>120</v>
      </c>
      <c r="BW11244">
        <v>309</v>
      </c>
      <c r="BY11244">
        <v>50</v>
      </c>
      <c r="BZ11244" t="s">
        <v>109</v>
      </c>
    </row>
    <row r="11245" spans="1:78" x14ac:dyDescent="0.3">
      <c r="A11245" s="1" t="s">
        <v>78</v>
      </c>
      <c r="B11245" t="s">
        <v>79</v>
      </c>
      <c r="C11245" t="s">
        <v>80</v>
      </c>
      <c r="D11245" s="2">
        <v>37685</v>
      </c>
      <c r="E11245">
        <v>20211</v>
      </c>
      <c r="F11245" t="s">
        <v>13017</v>
      </c>
      <c r="G11245" t="s">
        <v>82</v>
      </c>
      <c r="H11245" t="s">
        <v>79</v>
      </c>
      <c r="I11245" t="s">
        <v>83</v>
      </c>
      <c r="J11245" t="s">
        <v>84</v>
      </c>
      <c r="K11245">
        <v>76</v>
      </c>
      <c r="L11245" t="s">
        <v>85</v>
      </c>
      <c r="M11245">
        <v>76001</v>
      </c>
      <c r="N11245" t="s">
        <v>167</v>
      </c>
      <c r="O11245" t="s">
        <v>128</v>
      </c>
      <c r="P11245" t="s">
        <v>134</v>
      </c>
      <c r="Q11245" t="s">
        <v>122</v>
      </c>
      <c r="R11245" t="s">
        <v>122</v>
      </c>
      <c r="S11245" t="s">
        <v>115</v>
      </c>
      <c r="T11245" t="s">
        <v>115</v>
      </c>
      <c r="U11245" t="s">
        <v>92</v>
      </c>
      <c r="V11245" t="s">
        <v>92</v>
      </c>
      <c r="W11245" t="s">
        <v>92</v>
      </c>
      <c r="X11245" t="s">
        <v>92</v>
      </c>
      <c r="Y11245" t="s">
        <v>92</v>
      </c>
      <c r="Z11245" t="s">
        <v>92</v>
      </c>
      <c r="AA11245" t="s">
        <v>83</v>
      </c>
      <c r="AB11245" t="s">
        <v>92</v>
      </c>
      <c r="AC11245" t="s">
        <v>129</v>
      </c>
      <c r="AD11245" t="s">
        <v>118</v>
      </c>
      <c r="AE11245" t="s">
        <v>118</v>
      </c>
      <c r="AF11245" t="s">
        <v>118</v>
      </c>
      <c r="AG11245" t="s">
        <v>144</v>
      </c>
      <c r="AH11245" t="s">
        <v>97</v>
      </c>
      <c r="AI11245" t="s">
        <v>98</v>
      </c>
      <c r="AJ11245">
        <v>0</v>
      </c>
      <c r="AK11245" t="s">
        <v>83</v>
      </c>
      <c r="AL11245">
        <v>16733</v>
      </c>
      <c r="AM11245">
        <v>376001002121</v>
      </c>
      <c r="AN11245" t="s">
        <v>12967</v>
      </c>
      <c r="AO11245" t="s">
        <v>100</v>
      </c>
      <c r="AP11245" t="s">
        <v>101</v>
      </c>
      <c r="AQ11245" t="s">
        <v>102</v>
      </c>
      <c r="AR11245" t="s">
        <v>105</v>
      </c>
      <c r="AS11245" t="s">
        <v>104</v>
      </c>
      <c r="AT11245">
        <v>376001002121</v>
      </c>
      <c r="AU11245" t="s">
        <v>12967</v>
      </c>
      <c r="AV11245" t="s">
        <v>105</v>
      </c>
      <c r="AW11245" t="s">
        <v>106</v>
      </c>
      <c r="AX11245" t="s">
        <v>107</v>
      </c>
      <c r="AY11245">
        <v>76001</v>
      </c>
      <c r="AZ11245" t="s">
        <v>85</v>
      </c>
      <c r="BA11245">
        <v>76</v>
      </c>
      <c r="BB11245" t="s">
        <v>84</v>
      </c>
      <c r="BC11245" t="s">
        <v>103</v>
      </c>
      <c r="BD11245">
        <v>76001</v>
      </c>
      <c r="BE11245" t="s">
        <v>85</v>
      </c>
      <c r="BF11245" t="s">
        <v>84</v>
      </c>
      <c r="BG11245">
        <v>76</v>
      </c>
      <c r="BH11245">
        <v>58</v>
      </c>
      <c r="BI11245">
        <v>33</v>
      </c>
      <c r="BJ11245">
        <v>3</v>
      </c>
      <c r="BK11245">
        <v>71</v>
      </c>
      <c r="BL11245">
        <v>76</v>
      </c>
      <c r="BM11245">
        <v>4</v>
      </c>
      <c r="BN11245">
        <v>71</v>
      </c>
      <c r="BO11245">
        <v>88</v>
      </c>
      <c r="BP11245">
        <v>4</v>
      </c>
      <c r="BQ11245">
        <v>64</v>
      </c>
      <c r="BR11245">
        <v>63</v>
      </c>
      <c r="BS11245">
        <v>3</v>
      </c>
      <c r="BT11245">
        <v>78</v>
      </c>
      <c r="BU11245">
        <v>64</v>
      </c>
      <c r="BV11245" t="s">
        <v>120</v>
      </c>
      <c r="BW11245">
        <v>335</v>
      </c>
      <c r="BY11245">
        <v>68</v>
      </c>
      <c r="BZ11245" t="s">
        <v>109</v>
      </c>
    </row>
    <row r="11246" spans="1:78" x14ac:dyDescent="0.3">
      <c r="A11246" s="1" t="s">
        <v>78</v>
      </c>
      <c r="B11246" t="s">
        <v>79</v>
      </c>
      <c r="C11246" t="s">
        <v>80</v>
      </c>
      <c r="D11246" s="2">
        <v>38335</v>
      </c>
      <c r="E11246">
        <v>20211</v>
      </c>
      <c r="F11246" t="s">
        <v>13018</v>
      </c>
      <c r="G11246" t="s">
        <v>82</v>
      </c>
      <c r="H11246" t="s">
        <v>79</v>
      </c>
      <c r="I11246" t="s">
        <v>83</v>
      </c>
      <c r="J11246" t="s">
        <v>84</v>
      </c>
      <c r="K11246">
        <v>76</v>
      </c>
      <c r="L11246" t="s">
        <v>308</v>
      </c>
      <c r="M11246">
        <v>76520</v>
      </c>
      <c r="O11246" t="s">
        <v>161</v>
      </c>
      <c r="P11246" t="s">
        <v>162</v>
      </c>
      <c r="Q11246" t="s">
        <v>90</v>
      </c>
      <c r="R11246" t="s">
        <v>122</v>
      </c>
      <c r="S11246" t="s">
        <v>89</v>
      </c>
      <c r="T11246" t="s">
        <v>123</v>
      </c>
      <c r="U11246" t="s">
        <v>92</v>
      </c>
      <c r="V11246" t="s">
        <v>92</v>
      </c>
      <c r="W11246" t="s">
        <v>92</v>
      </c>
      <c r="X11246" t="s">
        <v>92</v>
      </c>
      <c r="Y11246" t="s">
        <v>92</v>
      </c>
      <c r="Z11246" t="s">
        <v>83</v>
      </c>
      <c r="AA11246" t="s">
        <v>92</v>
      </c>
      <c r="AB11246" t="s">
        <v>83</v>
      </c>
      <c r="AC11246" t="s">
        <v>129</v>
      </c>
      <c r="AD11246" t="s">
        <v>94</v>
      </c>
      <c r="AE11246" t="s">
        <v>118</v>
      </c>
      <c r="AF11246" t="s">
        <v>94</v>
      </c>
      <c r="AG11246" t="s">
        <v>144</v>
      </c>
      <c r="AH11246" t="s">
        <v>156</v>
      </c>
      <c r="AI11246" t="s">
        <v>98</v>
      </c>
      <c r="AJ11246">
        <v>0</v>
      </c>
      <c r="AK11246" t="s">
        <v>83</v>
      </c>
      <c r="AL11246">
        <v>164152</v>
      </c>
      <c r="AM11246">
        <v>376520007261</v>
      </c>
      <c r="AN11246" t="s">
        <v>13019</v>
      </c>
      <c r="AO11246" t="s">
        <v>100</v>
      </c>
      <c r="AP11246" t="s">
        <v>101</v>
      </c>
      <c r="AQ11246" t="s">
        <v>102</v>
      </c>
      <c r="AR11246" t="s">
        <v>103</v>
      </c>
      <c r="AS11246" t="s">
        <v>320</v>
      </c>
      <c r="AT11246">
        <v>376520007261</v>
      </c>
      <c r="AU11246" t="s">
        <v>13020</v>
      </c>
      <c r="AV11246" t="s">
        <v>105</v>
      </c>
      <c r="AW11246" t="s">
        <v>106</v>
      </c>
      <c r="AX11246" t="s">
        <v>107</v>
      </c>
      <c r="AY11246">
        <v>76520</v>
      </c>
      <c r="AZ11246" t="s">
        <v>308</v>
      </c>
      <c r="BA11246">
        <v>76</v>
      </c>
      <c r="BB11246" t="s">
        <v>84</v>
      </c>
      <c r="BC11246" t="s">
        <v>103</v>
      </c>
      <c r="BD11246">
        <v>76520</v>
      </c>
      <c r="BE11246" t="s">
        <v>308</v>
      </c>
      <c r="BF11246" t="s">
        <v>84</v>
      </c>
      <c r="BG11246">
        <v>76</v>
      </c>
      <c r="BH11246">
        <v>51</v>
      </c>
      <c r="BI11246">
        <v>17</v>
      </c>
      <c r="BJ11246">
        <v>3</v>
      </c>
      <c r="BK11246">
        <v>54</v>
      </c>
      <c r="BL11246">
        <v>28</v>
      </c>
      <c r="BM11246">
        <v>3</v>
      </c>
      <c r="BN11246">
        <v>51</v>
      </c>
      <c r="BO11246">
        <v>27</v>
      </c>
      <c r="BP11246">
        <v>2</v>
      </c>
      <c r="BQ11246">
        <v>51</v>
      </c>
      <c r="BR11246">
        <v>29</v>
      </c>
      <c r="BS11246">
        <v>2</v>
      </c>
      <c r="BT11246">
        <v>60</v>
      </c>
      <c r="BU11246">
        <v>32</v>
      </c>
      <c r="BV11246" t="s">
        <v>108</v>
      </c>
      <c r="BW11246">
        <v>262</v>
      </c>
      <c r="BY11246">
        <v>25</v>
      </c>
      <c r="BZ11246" t="s">
        <v>109</v>
      </c>
    </row>
    <row r="11247" spans="1:78" x14ac:dyDescent="0.3">
      <c r="A11247" s="1" t="s">
        <v>78</v>
      </c>
      <c r="B11247" t="s">
        <v>79</v>
      </c>
      <c r="C11247" t="s">
        <v>110</v>
      </c>
      <c r="D11247" s="2">
        <v>38243</v>
      </c>
      <c r="E11247">
        <v>20211</v>
      </c>
      <c r="F11247" t="s">
        <v>13021</v>
      </c>
      <c r="G11247" t="s">
        <v>82</v>
      </c>
      <c r="H11247" t="s">
        <v>79</v>
      </c>
      <c r="I11247" t="s">
        <v>83</v>
      </c>
      <c r="J11247" t="s">
        <v>84</v>
      </c>
      <c r="K11247">
        <v>76</v>
      </c>
      <c r="L11247" t="s">
        <v>308</v>
      </c>
      <c r="M11247">
        <v>76520</v>
      </c>
      <c r="N11247" t="s">
        <v>229</v>
      </c>
      <c r="O11247" t="s">
        <v>128</v>
      </c>
      <c r="P11247" t="s">
        <v>88</v>
      </c>
      <c r="Q11247" t="s">
        <v>90</v>
      </c>
      <c r="R11247" t="s">
        <v>155</v>
      </c>
      <c r="S11247" t="s">
        <v>174</v>
      </c>
      <c r="T11247" t="s">
        <v>116</v>
      </c>
      <c r="U11247" t="s">
        <v>92</v>
      </c>
      <c r="V11247" t="s">
        <v>92</v>
      </c>
      <c r="W11247" t="s">
        <v>92</v>
      </c>
      <c r="X11247" t="s">
        <v>92</v>
      </c>
      <c r="Y11247" t="s">
        <v>92</v>
      </c>
      <c r="Z11247" t="s">
        <v>92</v>
      </c>
      <c r="AA11247" t="s">
        <v>92</v>
      </c>
      <c r="AB11247" t="s">
        <v>92</v>
      </c>
      <c r="AC11247" t="s">
        <v>140</v>
      </c>
      <c r="AD11247" t="s">
        <v>118</v>
      </c>
      <c r="AE11247" t="s">
        <v>118</v>
      </c>
      <c r="AF11247" t="s">
        <v>94</v>
      </c>
      <c r="AG11247" t="s">
        <v>96</v>
      </c>
      <c r="AH11247" t="s">
        <v>141</v>
      </c>
      <c r="AI11247" t="s">
        <v>98</v>
      </c>
      <c r="AJ11247" t="s">
        <v>178</v>
      </c>
      <c r="AK11247" t="s">
        <v>132</v>
      </c>
      <c r="AL11247">
        <v>164152</v>
      </c>
      <c r="AM11247">
        <v>376520007261</v>
      </c>
      <c r="AN11247" t="s">
        <v>13019</v>
      </c>
      <c r="AO11247" t="s">
        <v>100</v>
      </c>
      <c r="AP11247" t="s">
        <v>101</v>
      </c>
      <c r="AQ11247" t="s">
        <v>102</v>
      </c>
      <c r="AR11247" t="s">
        <v>103</v>
      </c>
      <c r="AS11247" t="s">
        <v>320</v>
      </c>
      <c r="AT11247">
        <v>376520007261</v>
      </c>
      <c r="AU11247" t="s">
        <v>13020</v>
      </c>
      <c r="AV11247" t="s">
        <v>105</v>
      </c>
      <c r="AW11247" t="s">
        <v>106</v>
      </c>
      <c r="AX11247" t="s">
        <v>107</v>
      </c>
      <c r="AY11247">
        <v>76520</v>
      </c>
      <c r="AZ11247" t="s">
        <v>308</v>
      </c>
      <c r="BA11247">
        <v>76</v>
      </c>
      <c r="BB11247" t="s">
        <v>84</v>
      </c>
      <c r="BC11247" t="s">
        <v>103</v>
      </c>
      <c r="BD11247">
        <v>76520</v>
      </c>
      <c r="BE11247" t="s">
        <v>308</v>
      </c>
      <c r="BF11247" t="s">
        <v>84</v>
      </c>
      <c r="BG11247">
        <v>76</v>
      </c>
      <c r="BH11247">
        <v>48</v>
      </c>
      <c r="BI11247">
        <v>13</v>
      </c>
      <c r="BJ11247">
        <v>2</v>
      </c>
      <c r="BK11247">
        <v>61</v>
      </c>
      <c r="BL11247">
        <v>45</v>
      </c>
      <c r="BM11247">
        <v>3</v>
      </c>
      <c r="BN11247">
        <v>48</v>
      </c>
      <c r="BO11247">
        <v>20</v>
      </c>
      <c r="BP11247">
        <v>2</v>
      </c>
      <c r="BQ11247">
        <v>50</v>
      </c>
      <c r="BR11247">
        <v>27</v>
      </c>
      <c r="BS11247">
        <v>2</v>
      </c>
      <c r="BT11247">
        <v>52</v>
      </c>
      <c r="BU11247">
        <v>19</v>
      </c>
      <c r="BV11247" t="s">
        <v>146</v>
      </c>
      <c r="BW11247">
        <v>259</v>
      </c>
      <c r="BY11247">
        <v>23</v>
      </c>
      <c r="BZ11247" t="s">
        <v>109</v>
      </c>
    </row>
    <row r="11248" spans="1:78" x14ac:dyDescent="0.3">
      <c r="A11248" s="1" t="s">
        <v>78</v>
      </c>
      <c r="B11248" t="s">
        <v>79</v>
      </c>
      <c r="C11248" t="s">
        <v>80</v>
      </c>
      <c r="D11248" s="2">
        <v>38282</v>
      </c>
      <c r="E11248">
        <v>20211</v>
      </c>
      <c r="F11248" t="s">
        <v>13022</v>
      </c>
      <c r="G11248" t="s">
        <v>82</v>
      </c>
      <c r="H11248" t="s">
        <v>79</v>
      </c>
      <c r="I11248" t="s">
        <v>83</v>
      </c>
      <c r="J11248" t="s">
        <v>84</v>
      </c>
      <c r="K11248">
        <v>76</v>
      </c>
      <c r="L11248" t="s">
        <v>308</v>
      </c>
      <c r="M11248">
        <v>76520</v>
      </c>
      <c r="N11248" t="s">
        <v>127</v>
      </c>
      <c r="O11248" t="s">
        <v>113</v>
      </c>
      <c r="P11248" t="s">
        <v>134</v>
      </c>
      <c r="Q11248" t="s">
        <v>122</v>
      </c>
      <c r="R11248" t="s">
        <v>122</v>
      </c>
      <c r="S11248" t="s">
        <v>123</v>
      </c>
      <c r="T11248" t="s">
        <v>205</v>
      </c>
      <c r="U11248" t="s">
        <v>92</v>
      </c>
      <c r="V11248" t="s">
        <v>83</v>
      </c>
      <c r="W11248" t="s">
        <v>92</v>
      </c>
      <c r="X11248" t="s">
        <v>83</v>
      </c>
      <c r="Y11248" t="s">
        <v>92</v>
      </c>
      <c r="Z11248" t="s">
        <v>83</v>
      </c>
      <c r="AA11248" t="s">
        <v>83</v>
      </c>
      <c r="AB11248" t="s">
        <v>92</v>
      </c>
      <c r="AC11248" t="s">
        <v>93</v>
      </c>
      <c r="AD11248" t="s">
        <v>94</v>
      </c>
      <c r="AE11248" t="s">
        <v>94</v>
      </c>
      <c r="AF11248" t="s">
        <v>95</v>
      </c>
      <c r="AG11248" t="s">
        <v>96</v>
      </c>
      <c r="AH11248" t="s">
        <v>141</v>
      </c>
      <c r="AI11248" t="s">
        <v>119</v>
      </c>
      <c r="AJ11248">
        <v>0</v>
      </c>
      <c r="AK11248" t="s">
        <v>83</v>
      </c>
      <c r="AL11248">
        <v>164152</v>
      </c>
      <c r="AM11248">
        <v>376520007261</v>
      </c>
      <c r="AN11248" t="s">
        <v>13019</v>
      </c>
      <c r="AO11248" t="s">
        <v>100</v>
      </c>
      <c r="AP11248" t="s">
        <v>101</v>
      </c>
      <c r="AQ11248" t="s">
        <v>102</v>
      </c>
      <c r="AR11248" t="s">
        <v>103</v>
      </c>
      <c r="AS11248" t="s">
        <v>320</v>
      </c>
      <c r="AT11248">
        <v>376520007261</v>
      </c>
      <c r="AU11248" t="s">
        <v>13020</v>
      </c>
      <c r="AV11248" t="s">
        <v>105</v>
      </c>
      <c r="AW11248" t="s">
        <v>106</v>
      </c>
      <c r="AX11248" t="s">
        <v>107</v>
      </c>
      <c r="AY11248">
        <v>76520</v>
      </c>
      <c r="AZ11248" t="s">
        <v>308</v>
      </c>
      <c r="BA11248">
        <v>76</v>
      </c>
      <c r="BB11248" t="s">
        <v>84</v>
      </c>
      <c r="BC11248" t="s">
        <v>103</v>
      </c>
      <c r="BD11248">
        <v>76520</v>
      </c>
      <c r="BE11248" t="s">
        <v>308</v>
      </c>
      <c r="BF11248" t="s">
        <v>84</v>
      </c>
      <c r="BG11248">
        <v>76</v>
      </c>
      <c r="BH11248">
        <v>40</v>
      </c>
      <c r="BI11248">
        <v>5</v>
      </c>
      <c r="BJ11248">
        <v>2</v>
      </c>
      <c r="BK11248">
        <v>41</v>
      </c>
      <c r="BL11248">
        <v>8</v>
      </c>
      <c r="BM11248">
        <v>2</v>
      </c>
      <c r="BN11248">
        <v>32</v>
      </c>
      <c r="BO11248">
        <v>2</v>
      </c>
      <c r="BP11248">
        <v>1</v>
      </c>
      <c r="BQ11248">
        <v>24</v>
      </c>
      <c r="BR11248">
        <v>1</v>
      </c>
      <c r="BS11248">
        <v>1</v>
      </c>
      <c r="BT11248">
        <v>51</v>
      </c>
      <c r="BU11248">
        <v>19</v>
      </c>
      <c r="BV11248" t="s">
        <v>146</v>
      </c>
      <c r="BW11248">
        <v>178</v>
      </c>
      <c r="BY11248">
        <v>3</v>
      </c>
      <c r="BZ11248" t="s">
        <v>109</v>
      </c>
    </row>
    <row r="11249" spans="1:78" x14ac:dyDescent="0.3">
      <c r="A11249" s="1" t="s">
        <v>172</v>
      </c>
      <c r="B11249" t="s">
        <v>79</v>
      </c>
      <c r="C11249" t="s">
        <v>110</v>
      </c>
      <c r="D11249" s="2">
        <v>34964</v>
      </c>
      <c r="E11249">
        <v>20211</v>
      </c>
      <c r="F11249" t="s">
        <v>13023</v>
      </c>
      <c r="G11249" t="s">
        <v>82</v>
      </c>
      <c r="H11249" t="s">
        <v>79</v>
      </c>
      <c r="J11249" t="s">
        <v>275</v>
      </c>
      <c r="K11249">
        <v>11</v>
      </c>
      <c r="L11249" t="s">
        <v>274</v>
      </c>
      <c r="M11249">
        <v>11001</v>
      </c>
      <c r="N11249" t="s">
        <v>112</v>
      </c>
      <c r="O11249" t="s">
        <v>113</v>
      </c>
      <c r="P11249" t="s">
        <v>138</v>
      </c>
      <c r="Q11249" t="s">
        <v>231</v>
      </c>
      <c r="R11249" t="s">
        <v>90</v>
      </c>
      <c r="S11249" t="s">
        <v>205</v>
      </c>
      <c r="T11249" t="s">
        <v>116</v>
      </c>
      <c r="U11249" t="s">
        <v>92</v>
      </c>
      <c r="V11249" t="s">
        <v>83</v>
      </c>
      <c r="W11249" t="s">
        <v>83</v>
      </c>
      <c r="X11249" t="s">
        <v>92</v>
      </c>
      <c r="Y11249" t="s">
        <v>92</v>
      </c>
      <c r="Z11249" t="s">
        <v>83</v>
      </c>
      <c r="AA11249" t="s">
        <v>83</v>
      </c>
      <c r="AB11249" t="s">
        <v>83</v>
      </c>
      <c r="AC11249" t="s">
        <v>93</v>
      </c>
      <c r="AD11249" t="s">
        <v>118</v>
      </c>
      <c r="AE11249" t="s">
        <v>118</v>
      </c>
      <c r="AF11249" t="s">
        <v>94</v>
      </c>
      <c r="AG11249" t="s">
        <v>96</v>
      </c>
      <c r="AH11249" t="s">
        <v>141</v>
      </c>
      <c r="AI11249" t="s">
        <v>98</v>
      </c>
      <c r="AJ11249" t="s">
        <v>178</v>
      </c>
      <c r="AK11249" t="s">
        <v>83</v>
      </c>
      <c r="AL11249">
        <v>179184</v>
      </c>
      <c r="AM11249">
        <v>311001109702</v>
      </c>
      <c r="AN11249" t="s">
        <v>13024</v>
      </c>
      <c r="AO11249" t="s">
        <v>100</v>
      </c>
      <c r="AP11249" t="s">
        <v>101</v>
      </c>
      <c r="AQ11249" t="s">
        <v>258</v>
      </c>
      <c r="AR11249" t="s">
        <v>103</v>
      </c>
      <c r="AS11249" t="s">
        <v>104</v>
      </c>
      <c r="AT11249">
        <v>311001109702</v>
      </c>
      <c r="AU11249" t="s">
        <v>13025</v>
      </c>
      <c r="AV11249" t="s">
        <v>105</v>
      </c>
      <c r="AW11249" t="s">
        <v>106</v>
      </c>
      <c r="AX11249" t="s">
        <v>273</v>
      </c>
      <c r="AY11249">
        <v>11001</v>
      </c>
      <c r="AZ11249" t="s">
        <v>274</v>
      </c>
      <c r="BA11249">
        <v>11</v>
      </c>
      <c r="BB11249" t="s">
        <v>275</v>
      </c>
      <c r="BC11249" t="s">
        <v>103</v>
      </c>
      <c r="BD11249">
        <v>11001</v>
      </c>
      <c r="BE11249" t="s">
        <v>274</v>
      </c>
      <c r="BF11249" t="s">
        <v>275</v>
      </c>
      <c r="BG11249">
        <v>11</v>
      </c>
      <c r="BH11249">
        <v>46</v>
      </c>
      <c r="BI11249">
        <v>11</v>
      </c>
      <c r="BJ11249">
        <v>2</v>
      </c>
      <c r="BK11249">
        <v>40</v>
      </c>
      <c r="BL11249">
        <v>8</v>
      </c>
      <c r="BM11249">
        <v>2</v>
      </c>
      <c r="BN11249">
        <v>38</v>
      </c>
      <c r="BO11249">
        <v>6</v>
      </c>
      <c r="BP11249">
        <v>1</v>
      </c>
      <c r="BQ11249">
        <v>34</v>
      </c>
      <c r="BR11249">
        <v>5</v>
      </c>
      <c r="BS11249">
        <v>1</v>
      </c>
      <c r="BT11249">
        <v>39</v>
      </c>
      <c r="BU11249">
        <v>6</v>
      </c>
      <c r="BV11249" t="s">
        <v>262</v>
      </c>
      <c r="BW11249">
        <v>197</v>
      </c>
      <c r="BY11249">
        <v>6</v>
      </c>
      <c r="BZ11249" t="s">
        <v>109</v>
      </c>
    </row>
    <row r="11250" spans="1:78" x14ac:dyDescent="0.3">
      <c r="A11250" s="1" t="s">
        <v>78</v>
      </c>
      <c r="B11250" t="s">
        <v>79</v>
      </c>
      <c r="C11250" t="s">
        <v>80</v>
      </c>
      <c r="D11250" s="2">
        <v>37645</v>
      </c>
      <c r="E11250">
        <v>20211</v>
      </c>
      <c r="F11250" t="s">
        <v>13026</v>
      </c>
      <c r="G11250" t="s">
        <v>82</v>
      </c>
      <c r="H11250" t="s">
        <v>79</v>
      </c>
      <c r="J11250" t="s">
        <v>275</v>
      </c>
      <c r="K11250">
        <v>11</v>
      </c>
      <c r="L11250" t="s">
        <v>274</v>
      </c>
      <c r="M11250">
        <v>11001</v>
      </c>
      <c r="N11250" t="s">
        <v>112</v>
      </c>
      <c r="O11250" t="s">
        <v>113</v>
      </c>
      <c r="P11250" t="s">
        <v>88</v>
      </c>
      <c r="Q11250" t="s">
        <v>155</v>
      </c>
      <c r="R11250" t="s">
        <v>122</v>
      </c>
      <c r="S11250" t="s">
        <v>207</v>
      </c>
      <c r="T11250" t="s">
        <v>123</v>
      </c>
      <c r="U11250" t="s">
        <v>92</v>
      </c>
      <c r="V11250" t="s">
        <v>92</v>
      </c>
      <c r="W11250" t="s">
        <v>92</v>
      </c>
      <c r="X11250" t="s">
        <v>92</v>
      </c>
      <c r="Y11250" t="s">
        <v>83</v>
      </c>
      <c r="Z11250" t="s">
        <v>83</v>
      </c>
      <c r="AA11250" t="s">
        <v>92</v>
      </c>
      <c r="AB11250" t="s">
        <v>83</v>
      </c>
      <c r="AC11250" t="s">
        <v>93</v>
      </c>
      <c r="AD11250" t="s">
        <v>94</v>
      </c>
      <c r="AE11250" t="s">
        <v>191</v>
      </c>
      <c r="AF11250" t="s">
        <v>94</v>
      </c>
      <c r="AG11250" t="s">
        <v>96</v>
      </c>
      <c r="AH11250" t="s">
        <v>141</v>
      </c>
      <c r="AI11250" t="s">
        <v>98</v>
      </c>
      <c r="AJ11250">
        <v>0</v>
      </c>
      <c r="AK11250" t="s">
        <v>132</v>
      </c>
      <c r="AL11250">
        <v>179184</v>
      </c>
      <c r="AM11250">
        <v>311001109702</v>
      </c>
      <c r="AN11250" t="s">
        <v>13024</v>
      </c>
      <c r="AO11250" t="s">
        <v>100</v>
      </c>
      <c r="AP11250" t="s">
        <v>101</v>
      </c>
      <c r="AQ11250" t="s">
        <v>258</v>
      </c>
      <c r="AR11250" t="s">
        <v>103</v>
      </c>
      <c r="AS11250" t="s">
        <v>104</v>
      </c>
      <c r="AT11250">
        <v>311001109702</v>
      </c>
      <c r="AU11250" t="s">
        <v>13025</v>
      </c>
      <c r="AV11250" t="s">
        <v>105</v>
      </c>
      <c r="AW11250" t="s">
        <v>106</v>
      </c>
      <c r="AX11250" t="s">
        <v>273</v>
      </c>
      <c r="AY11250">
        <v>11001</v>
      </c>
      <c r="AZ11250" t="s">
        <v>274</v>
      </c>
      <c r="BA11250">
        <v>11</v>
      </c>
      <c r="BB11250" t="s">
        <v>275</v>
      </c>
      <c r="BC11250" t="s">
        <v>103</v>
      </c>
      <c r="BD11250">
        <v>11001</v>
      </c>
      <c r="BE11250" t="s">
        <v>274</v>
      </c>
      <c r="BF11250" t="s">
        <v>275</v>
      </c>
      <c r="BG11250">
        <v>11</v>
      </c>
      <c r="BH11250">
        <v>40</v>
      </c>
      <c r="BI11250">
        <v>5</v>
      </c>
      <c r="BJ11250">
        <v>2</v>
      </c>
      <c r="BK11250">
        <v>46</v>
      </c>
      <c r="BL11250">
        <v>14</v>
      </c>
      <c r="BM11250">
        <v>2</v>
      </c>
      <c r="BN11250">
        <v>35</v>
      </c>
      <c r="BO11250">
        <v>3</v>
      </c>
      <c r="BP11250">
        <v>1</v>
      </c>
      <c r="BQ11250">
        <v>38</v>
      </c>
      <c r="BR11250">
        <v>9</v>
      </c>
      <c r="BS11250">
        <v>1</v>
      </c>
      <c r="BT11250">
        <v>40</v>
      </c>
      <c r="BU11250">
        <v>7</v>
      </c>
      <c r="BV11250" t="s">
        <v>262</v>
      </c>
      <c r="BW11250">
        <v>199</v>
      </c>
      <c r="BY11250">
        <v>6</v>
      </c>
      <c r="BZ11250" t="s">
        <v>109</v>
      </c>
    </row>
    <row r="11251" spans="1:78" x14ac:dyDescent="0.3">
      <c r="A11251" s="1" t="s">
        <v>172</v>
      </c>
      <c r="B11251" t="s">
        <v>79</v>
      </c>
      <c r="C11251" t="s">
        <v>110</v>
      </c>
      <c r="D11251" s="2">
        <v>35043</v>
      </c>
      <c r="E11251">
        <v>20211</v>
      </c>
      <c r="F11251" t="s">
        <v>13027</v>
      </c>
      <c r="G11251" t="s">
        <v>82</v>
      </c>
      <c r="H11251" t="s">
        <v>79</v>
      </c>
      <c r="J11251" t="s">
        <v>275</v>
      </c>
      <c r="K11251">
        <v>11</v>
      </c>
      <c r="L11251" t="s">
        <v>274</v>
      </c>
      <c r="M11251">
        <v>11001</v>
      </c>
      <c r="N11251" t="s">
        <v>242</v>
      </c>
      <c r="O11251" t="s">
        <v>113</v>
      </c>
      <c r="P11251" t="s">
        <v>134</v>
      </c>
      <c r="Q11251" t="s">
        <v>135</v>
      </c>
      <c r="R11251" t="s">
        <v>135</v>
      </c>
      <c r="S11251" t="s">
        <v>238</v>
      </c>
      <c r="T11251" t="s">
        <v>116</v>
      </c>
      <c r="U11251" t="s">
        <v>92</v>
      </c>
      <c r="V11251" t="s">
        <v>83</v>
      </c>
      <c r="W11251" t="s">
        <v>92</v>
      </c>
      <c r="X11251" t="s">
        <v>83</v>
      </c>
      <c r="Y11251" t="s">
        <v>92</v>
      </c>
      <c r="Z11251" t="s">
        <v>83</v>
      </c>
      <c r="AA11251" t="s">
        <v>92</v>
      </c>
      <c r="AB11251" t="s">
        <v>83</v>
      </c>
      <c r="AC11251" t="s">
        <v>129</v>
      </c>
      <c r="AD11251" t="s">
        <v>94</v>
      </c>
      <c r="AE11251" t="s">
        <v>94</v>
      </c>
      <c r="AF11251" t="s">
        <v>118</v>
      </c>
      <c r="AG11251" t="s">
        <v>144</v>
      </c>
      <c r="AH11251" t="s">
        <v>124</v>
      </c>
      <c r="AI11251" t="s">
        <v>141</v>
      </c>
      <c r="AJ11251" t="s">
        <v>125</v>
      </c>
      <c r="AK11251" t="s">
        <v>132</v>
      </c>
      <c r="AL11251">
        <v>179184</v>
      </c>
      <c r="AM11251">
        <v>311001109702</v>
      </c>
      <c r="AN11251" t="s">
        <v>13024</v>
      </c>
      <c r="AO11251" t="s">
        <v>100</v>
      </c>
      <c r="AP11251" t="s">
        <v>101</v>
      </c>
      <c r="AQ11251" t="s">
        <v>258</v>
      </c>
      <c r="AR11251" t="s">
        <v>103</v>
      </c>
      <c r="AS11251" t="s">
        <v>104</v>
      </c>
      <c r="AT11251">
        <v>311001109702</v>
      </c>
      <c r="AU11251" t="s">
        <v>13025</v>
      </c>
      <c r="AV11251" t="s">
        <v>105</v>
      </c>
      <c r="AW11251" t="s">
        <v>106</v>
      </c>
      <c r="AX11251" t="s">
        <v>273</v>
      </c>
      <c r="AY11251">
        <v>11001</v>
      </c>
      <c r="AZ11251" t="s">
        <v>274</v>
      </c>
      <c r="BA11251">
        <v>11</v>
      </c>
      <c r="BB11251" t="s">
        <v>275</v>
      </c>
      <c r="BC11251" t="s">
        <v>103</v>
      </c>
      <c r="BD11251">
        <v>11001</v>
      </c>
      <c r="BE11251" t="s">
        <v>274</v>
      </c>
      <c r="BF11251" t="s">
        <v>275</v>
      </c>
      <c r="BG11251">
        <v>11</v>
      </c>
      <c r="BH11251">
        <v>55</v>
      </c>
      <c r="BI11251">
        <v>25</v>
      </c>
      <c r="BJ11251">
        <v>3</v>
      </c>
      <c r="BK11251">
        <v>43</v>
      </c>
      <c r="BL11251">
        <v>11</v>
      </c>
      <c r="BM11251">
        <v>2</v>
      </c>
      <c r="BN11251">
        <v>54</v>
      </c>
      <c r="BO11251">
        <v>36</v>
      </c>
      <c r="BP11251">
        <v>2</v>
      </c>
      <c r="BQ11251">
        <v>59</v>
      </c>
      <c r="BR11251">
        <v>49</v>
      </c>
      <c r="BS11251">
        <v>3</v>
      </c>
      <c r="BT11251">
        <v>38</v>
      </c>
      <c r="BU11251">
        <v>5</v>
      </c>
      <c r="BV11251" t="s">
        <v>262</v>
      </c>
      <c r="BW11251">
        <v>258</v>
      </c>
      <c r="BY11251">
        <v>23</v>
      </c>
      <c r="BZ11251" t="s">
        <v>109</v>
      </c>
    </row>
    <row r="11252" spans="1:78" x14ac:dyDescent="0.3">
      <c r="A11252" s="1" t="s">
        <v>172</v>
      </c>
      <c r="B11252" t="s">
        <v>79</v>
      </c>
      <c r="C11252" t="s">
        <v>110</v>
      </c>
      <c r="D11252" s="2">
        <v>37515</v>
      </c>
      <c r="E11252">
        <v>20211</v>
      </c>
      <c r="F11252" t="s">
        <v>13028</v>
      </c>
      <c r="G11252" t="s">
        <v>82</v>
      </c>
      <c r="H11252" t="s">
        <v>79</v>
      </c>
      <c r="I11252" t="s">
        <v>83</v>
      </c>
      <c r="J11252" t="s">
        <v>275</v>
      </c>
      <c r="K11252">
        <v>11</v>
      </c>
      <c r="L11252" t="s">
        <v>274</v>
      </c>
      <c r="M11252">
        <v>11001</v>
      </c>
      <c r="N11252" t="s">
        <v>86</v>
      </c>
      <c r="O11252" t="s">
        <v>113</v>
      </c>
      <c r="P11252" t="s">
        <v>88</v>
      </c>
      <c r="Q11252" t="s">
        <v>122</v>
      </c>
      <c r="R11252" t="s">
        <v>155</v>
      </c>
      <c r="S11252" t="s">
        <v>116</v>
      </c>
      <c r="T11252" t="s">
        <v>116</v>
      </c>
      <c r="U11252" t="s">
        <v>92</v>
      </c>
      <c r="V11252" t="s">
        <v>92</v>
      </c>
      <c r="W11252" t="s">
        <v>92</v>
      </c>
      <c r="X11252" t="s">
        <v>92</v>
      </c>
      <c r="Y11252" t="s">
        <v>92</v>
      </c>
      <c r="Z11252" t="s">
        <v>92</v>
      </c>
      <c r="AA11252" t="s">
        <v>83</v>
      </c>
      <c r="AB11252" t="s">
        <v>92</v>
      </c>
      <c r="AC11252" t="s">
        <v>140</v>
      </c>
      <c r="AD11252" t="s">
        <v>118</v>
      </c>
      <c r="AE11252" t="s">
        <v>118</v>
      </c>
      <c r="AF11252" t="s">
        <v>95</v>
      </c>
      <c r="AG11252" t="s">
        <v>130</v>
      </c>
      <c r="AH11252" t="s">
        <v>124</v>
      </c>
      <c r="AI11252" t="s">
        <v>98</v>
      </c>
      <c r="AJ11252">
        <v>0</v>
      </c>
      <c r="AK11252" t="s">
        <v>83</v>
      </c>
      <c r="AL11252">
        <v>19497</v>
      </c>
      <c r="AM11252">
        <v>311848000936</v>
      </c>
      <c r="AN11252" t="s">
        <v>13029</v>
      </c>
      <c r="AO11252" t="s">
        <v>2308</v>
      </c>
      <c r="AP11252" t="s">
        <v>101</v>
      </c>
      <c r="AQ11252" t="s">
        <v>102</v>
      </c>
      <c r="AR11252" t="s">
        <v>105</v>
      </c>
      <c r="AS11252" t="s">
        <v>104</v>
      </c>
      <c r="AT11252">
        <v>311848000936</v>
      </c>
      <c r="AU11252" t="s">
        <v>13029</v>
      </c>
      <c r="AV11252" t="s">
        <v>105</v>
      </c>
      <c r="AW11252" t="s">
        <v>106</v>
      </c>
      <c r="AX11252" t="s">
        <v>107</v>
      </c>
      <c r="AY11252">
        <v>11001</v>
      </c>
      <c r="AZ11252" t="s">
        <v>274</v>
      </c>
      <c r="BA11252">
        <v>11</v>
      </c>
      <c r="BB11252" t="s">
        <v>275</v>
      </c>
      <c r="BC11252" t="s">
        <v>103</v>
      </c>
      <c r="BD11252">
        <v>11001</v>
      </c>
      <c r="BE11252" t="s">
        <v>274</v>
      </c>
      <c r="BF11252" t="s">
        <v>275</v>
      </c>
      <c r="BG11252">
        <v>11</v>
      </c>
      <c r="BH11252">
        <v>70</v>
      </c>
      <c r="BI11252">
        <v>78</v>
      </c>
      <c r="BJ11252">
        <v>4</v>
      </c>
      <c r="BK11252">
        <v>72</v>
      </c>
      <c r="BL11252">
        <v>80</v>
      </c>
      <c r="BM11252">
        <v>4</v>
      </c>
      <c r="BN11252">
        <v>61</v>
      </c>
      <c r="BO11252">
        <v>58</v>
      </c>
      <c r="BP11252">
        <v>3</v>
      </c>
      <c r="BQ11252">
        <v>59</v>
      </c>
      <c r="BR11252">
        <v>48</v>
      </c>
      <c r="BS11252">
        <v>3</v>
      </c>
      <c r="BT11252">
        <v>77</v>
      </c>
      <c r="BU11252">
        <v>62</v>
      </c>
      <c r="BV11252" t="s">
        <v>120</v>
      </c>
      <c r="BW11252">
        <v>332</v>
      </c>
      <c r="BY11252">
        <v>66</v>
      </c>
      <c r="BZ11252" t="s">
        <v>109</v>
      </c>
    </row>
    <row r="11253" spans="1:78" x14ac:dyDescent="0.3">
      <c r="A11253" s="1" t="s">
        <v>78</v>
      </c>
      <c r="B11253" t="s">
        <v>79</v>
      </c>
      <c r="C11253" t="s">
        <v>110</v>
      </c>
      <c r="D11253" s="2">
        <v>37719</v>
      </c>
      <c r="E11253">
        <v>20211</v>
      </c>
      <c r="F11253" t="s">
        <v>13030</v>
      </c>
      <c r="G11253" t="s">
        <v>82</v>
      </c>
      <c r="H11253" t="s">
        <v>79</v>
      </c>
      <c r="I11253" t="s">
        <v>83</v>
      </c>
      <c r="J11253" t="s">
        <v>275</v>
      </c>
      <c r="K11253">
        <v>11</v>
      </c>
      <c r="L11253" t="s">
        <v>274</v>
      </c>
      <c r="M11253">
        <v>11001</v>
      </c>
      <c r="N11253" t="s">
        <v>167</v>
      </c>
      <c r="O11253" t="s">
        <v>113</v>
      </c>
      <c r="P11253" t="s">
        <v>134</v>
      </c>
      <c r="Q11253" t="s">
        <v>139</v>
      </c>
      <c r="R11253" t="s">
        <v>139</v>
      </c>
      <c r="S11253" t="s">
        <v>123</v>
      </c>
      <c r="T11253" t="s">
        <v>123</v>
      </c>
      <c r="U11253" t="s">
        <v>92</v>
      </c>
      <c r="V11253" t="s">
        <v>92</v>
      </c>
      <c r="W11253" t="s">
        <v>92</v>
      </c>
      <c r="X11253" t="s">
        <v>92</v>
      </c>
      <c r="Y11253" t="s">
        <v>92</v>
      </c>
      <c r="Z11253" t="s">
        <v>92</v>
      </c>
      <c r="AA11253" t="s">
        <v>83</v>
      </c>
      <c r="AB11253" t="s">
        <v>92</v>
      </c>
      <c r="AC11253" t="s">
        <v>129</v>
      </c>
      <c r="AD11253" t="s">
        <v>118</v>
      </c>
      <c r="AE11253" t="s">
        <v>118</v>
      </c>
      <c r="AF11253" t="s">
        <v>118</v>
      </c>
      <c r="AG11253" t="s">
        <v>96</v>
      </c>
      <c r="AH11253" t="s">
        <v>97</v>
      </c>
      <c r="AI11253" t="s">
        <v>119</v>
      </c>
      <c r="AJ11253">
        <v>0</v>
      </c>
      <c r="AK11253" t="s">
        <v>83</v>
      </c>
      <c r="AL11253">
        <v>19497</v>
      </c>
      <c r="AM11253">
        <v>311848000936</v>
      </c>
      <c r="AN11253" t="s">
        <v>13029</v>
      </c>
      <c r="AO11253" t="s">
        <v>2308</v>
      </c>
      <c r="AP11253" t="s">
        <v>101</v>
      </c>
      <c r="AQ11253" t="s">
        <v>102</v>
      </c>
      <c r="AR11253" t="s">
        <v>105</v>
      </c>
      <c r="AS11253" t="s">
        <v>104</v>
      </c>
      <c r="AT11253">
        <v>311848000936</v>
      </c>
      <c r="AU11253" t="s">
        <v>13029</v>
      </c>
      <c r="AV11253" t="s">
        <v>105</v>
      </c>
      <c r="AW11253" t="s">
        <v>106</v>
      </c>
      <c r="AX11253" t="s">
        <v>107</v>
      </c>
      <c r="AY11253">
        <v>11001</v>
      </c>
      <c r="AZ11253" t="s">
        <v>274</v>
      </c>
      <c r="BA11253">
        <v>11</v>
      </c>
      <c r="BB11253" t="s">
        <v>275</v>
      </c>
      <c r="BC11253" t="s">
        <v>103</v>
      </c>
      <c r="BD11253">
        <v>11001</v>
      </c>
      <c r="BE11253" t="s">
        <v>274</v>
      </c>
      <c r="BF11253" t="s">
        <v>275</v>
      </c>
      <c r="BG11253">
        <v>11</v>
      </c>
      <c r="BH11253">
        <v>76</v>
      </c>
      <c r="BI11253">
        <v>95</v>
      </c>
      <c r="BJ11253">
        <v>4</v>
      </c>
      <c r="BK11253">
        <v>82</v>
      </c>
      <c r="BL11253">
        <v>100</v>
      </c>
      <c r="BM11253">
        <v>4</v>
      </c>
      <c r="BN11253">
        <v>79</v>
      </c>
      <c r="BO11253">
        <v>99</v>
      </c>
      <c r="BP11253">
        <v>4</v>
      </c>
      <c r="BQ11253">
        <v>79</v>
      </c>
      <c r="BR11253">
        <v>98</v>
      </c>
      <c r="BS11253">
        <v>4</v>
      </c>
      <c r="BT11253">
        <v>86</v>
      </c>
      <c r="BU11253">
        <v>88</v>
      </c>
      <c r="BV11253" t="s">
        <v>153</v>
      </c>
      <c r="BW11253">
        <v>398</v>
      </c>
      <c r="BY11253">
        <v>98</v>
      </c>
      <c r="BZ11253" t="s">
        <v>109</v>
      </c>
    </row>
    <row r="11254" spans="1:78" x14ac:dyDescent="0.3">
      <c r="A11254" s="1" t="s">
        <v>172</v>
      </c>
      <c r="B11254" t="s">
        <v>79</v>
      </c>
      <c r="C11254" t="s">
        <v>110</v>
      </c>
      <c r="D11254" s="2">
        <v>37329</v>
      </c>
      <c r="E11254">
        <v>20211</v>
      </c>
      <c r="F11254" t="s">
        <v>13031</v>
      </c>
      <c r="G11254" t="s">
        <v>82</v>
      </c>
      <c r="H11254" t="s">
        <v>79</v>
      </c>
      <c r="I11254" t="s">
        <v>83</v>
      </c>
      <c r="J11254" t="s">
        <v>275</v>
      </c>
      <c r="K11254">
        <v>11</v>
      </c>
      <c r="L11254" t="s">
        <v>274</v>
      </c>
      <c r="M11254">
        <v>11001</v>
      </c>
      <c r="N11254" t="s">
        <v>127</v>
      </c>
      <c r="O11254" t="s">
        <v>87</v>
      </c>
      <c r="P11254" t="s">
        <v>88</v>
      </c>
      <c r="Q11254" t="s">
        <v>89</v>
      </c>
      <c r="R11254" t="s">
        <v>89</v>
      </c>
      <c r="S11254" t="s">
        <v>174</v>
      </c>
      <c r="T11254" t="s">
        <v>123</v>
      </c>
      <c r="U11254" t="s">
        <v>92</v>
      </c>
      <c r="V11254" t="s">
        <v>92</v>
      </c>
      <c r="W11254" t="s">
        <v>92</v>
      </c>
      <c r="X11254" t="s">
        <v>92</v>
      </c>
      <c r="Y11254" t="s">
        <v>92</v>
      </c>
      <c r="Z11254" t="s">
        <v>92</v>
      </c>
      <c r="AA11254" t="s">
        <v>83</v>
      </c>
      <c r="AB11254" t="s">
        <v>92</v>
      </c>
      <c r="AC11254" t="s">
        <v>129</v>
      </c>
      <c r="AD11254" t="s">
        <v>118</v>
      </c>
      <c r="AE11254" t="s">
        <v>94</v>
      </c>
      <c r="AF11254" t="s">
        <v>118</v>
      </c>
      <c r="AG11254" t="s">
        <v>96</v>
      </c>
      <c r="AH11254" t="s">
        <v>97</v>
      </c>
      <c r="AI11254" t="s">
        <v>119</v>
      </c>
      <c r="AJ11254" t="s">
        <v>125</v>
      </c>
      <c r="AK11254" t="s">
        <v>83</v>
      </c>
      <c r="AL11254">
        <v>19497</v>
      </c>
      <c r="AM11254">
        <v>311848000936</v>
      </c>
      <c r="AN11254" t="s">
        <v>13029</v>
      </c>
      <c r="AO11254" t="s">
        <v>2308</v>
      </c>
      <c r="AP11254" t="s">
        <v>101</v>
      </c>
      <c r="AQ11254" t="s">
        <v>102</v>
      </c>
      <c r="AR11254" t="s">
        <v>105</v>
      </c>
      <c r="AS11254" t="s">
        <v>104</v>
      </c>
      <c r="AT11254">
        <v>311848000936</v>
      </c>
      <c r="AU11254" t="s">
        <v>13029</v>
      </c>
      <c r="AV11254" t="s">
        <v>105</v>
      </c>
      <c r="AW11254" t="s">
        <v>106</v>
      </c>
      <c r="AX11254" t="s">
        <v>107</v>
      </c>
      <c r="AY11254">
        <v>11001</v>
      </c>
      <c r="AZ11254" t="s">
        <v>274</v>
      </c>
      <c r="BA11254">
        <v>11</v>
      </c>
      <c r="BB11254" t="s">
        <v>275</v>
      </c>
      <c r="BC11254" t="s">
        <v>103</v>
      </c>
      <c r="BD11254">
        <v>11001</v>
      </c>
      <c r="BE11254" t="s">
        <v>274</v>
      </c>
      <c r="BF11254" t="s">
        <v>275</v>
      </c>
      <c r="BG11254">
        <v>11</v>
      </c>
      <c r="BH11254">
        <v>49</v>
      </c>
      <c r="BI11254">
        <v>15</v>
      </c>
      <c r="BJ11254">
        <v>2</v>
      </c>
      <c r="BK11254">
        <v>52</v>
      </c>
      <c r="BL11254">
        <v>24</v>
      </c>
      <c r="BM11254">
        <v>3</v>
      </c>
      <c r="BN11254">
        <v>57</v>
      </c>
      <c r="BO11254">
        <v>43</v>
      </c>
      <c r="BP11254">
        <v>3</v>
      </c>
      <c r="BQ11254">
        <v>58</v>
      </c>
      <c r="BR11254">
        <v>44</v>
      </c>
      <c r="BS11254">
        <v>3</v>
      </c>
      <c r="BT11254">
        <v>70</v>
      </c>
      <c r="BU11254">
        <v>48</v>
      </c>
      <c r="BV11254" t="s">
        <v>120</v>
      </c>
      <c r="BW11254">
        <v>276</v>
      </c>
      <c r="BY11254">
        <v>31</v>
      </c>
      <c r="BZ11254" t="s">
        <v>109</v>
      </c>
    </row>
    <row r="11255" spans="1:78" x14ac:dyDescent="0.3">
      <c r="A11255" s="1" t="s">
        <v>78</v>
      </c>
      <c r="B11255" t="s">
        <v>79</v>
      </c>
      <c r="C11255" t="s">
        <v>110</v>
      </c>
      <c r="D11255" s="2">
        <v>37701</v>
      </c>
      <c r="E11255">
        <v>20211</v>
      </c>
      <c r="F11255" t="s">
        <v>13032</v>
      </c>
      <c r="G11255" t="s">
        <v>82</v>
      </c>
      <c r="H11255" t="s">
        <v>79</v>
      </c>
      <c r="I11255" t="s">
        <v>83</v>
      </c>
      <c r="J11255" t="s">
        <v>269</v>
      </c>
      <c r="K11255">
        <v>25</v>
      </c>
      <c r="L11255" t="s">
        <v>863</v>
      </c>
      <c r="M11255">
        <v>25175</v>
      </c>
      <c r="N11255" t="s">
        <v>127</v>
      </c>
      <c r="O11255" t="s">
        <v>113</v>
      </c>
      <c r="P11255" t="s">
        <v>88</v>
      </c>
      <c r="Q11255" t="s">
        <v>122</v>
      </c>
      <c r="R11255" t="s">
        <v>122</v>
      </c>
      <c r="S11255" t="s">
        <v>123</v>
      </c>
      <c r="T11255" t="s">
        <v>116</v>
      </c>
      <c r="U11255" t="s">
        <v>92</v>
      </c>
      <c r="V11255" t="s">
        <v>92</v>
      </c>
      <c r="W11255" t="s">
        <v>92</v>
      </c>
      <c r="X11255" t="s">
        <v>92</v>
      </c>
      <c r="Y11255" t="s">
        <v>92</v>
      </c>
      <c r="Z11255" t="s">
        <v>92</v>
      </c>
      <c r="AA11255" t="s">
        <v>92</v>
      </c>
      <c r="AB11255" t="s">
        <v>92</v>
      </c>
      <c r="AC11255" t="s">
        <v>129</v>
      </c>
      <c r="AD11255" t="s">
        <v>118</v>
      </c>
      <c r="AE11255" t="s">
        <v>118</v>
      </c>
      <c r="AF11255" t="s">
        <v>94</v>
      </c>
      <c r="AG11255" t="s">
        <v>96</v>
      </c>
      <c r="AH11255" t="s">
        <v>141</v>
      </c>
      <c r="AI11255" t="s">
        <v>119</v>
      </c>
      <c r="AJ11255">
        <v>0</v>
      </c>
      <c r="AK11255" t="s">
        <v>83</v>
      </c>
      <c r="AL11255">
        <v>19497</v>
      </c>
      <c r="AM11255">
        <v>311848000936</v>
      </c>
      <c r="AN11255" t="s">
        <v>13029</v>
      </c>
      <c r="AO11255" t="s">
        <v>2308</v>
      </c>
      <c r="AP11255" t="s">
        <v>101</v>
      </c>
      <c r="AQ11255" t="s">
        <v>102</v>
      </c>
      <c r="AR11255" t="s">
        <v>105</v>
      </c>
      <c r="AS11255" t="s">
        <v>104</v>
      </c>
      <c r="AT11255">
        <v>311848000936</v>
      </c>
      <c r="AU11255" t="s">
        <v>13029</v>
      </c>
      <c r="AV11255" t="s">
        <v>105</v>
      </c>
      <c r="AW11255" t="s">
        <v>106</v>
      </c>
      <c r="AX11255" t="s">
        <v>107</v>
      </c>
      <c r="AY11255">
        <v>11001</v>
      </c>
      <c r="AZ11255" t="s">
        <v>274</v>
      </c>
      <c r="BA11255">
        <v>11</v>
      </c>
      <c r="BB11255" t="s">
        <v>275</v>
      </c>
      <c r="BC11255" t="s">
        <v>103</v>
      </c>
      <c r="BD11255">
        <v>11001</v>
      </c>
      <c r="BE11255" t="s">
        <v>274</v>
      </c>
      <c r="BF11255" t="s">
        <v>275</v>
      </c>
      <c r="BG11255">
        <v>11</v>
      </c>
      <c r="BH11255">
        <v>69</v>
      </c>
      <c r="BI11255">
        <v>75</v>
      </c>
      <c r="BJ11255">
        <v>4</v>
      </c>
      <c r="BK11255">
        <v>78</v>
      </c>
      <c r="BL11255">
        <v>93</v>
      </c>
      <c r="BM11255">
        <v>4</v>
      </c>
      <c r="BN11255">
        <v>73</v>
      </c>
      <c r="BO11255">
        <v>92</v>
      </c>
      <c r="BP11255">
        <v>4</v>
      </c>
      <c r="BQ11255">
        <v>76</v>
      </c>
      <c r="BR11255">
        <v>95</v>
      </c>
      <c r="BS11255">
        <v>4</v>
      </c>
      <c r="BT11255">
        <v>87</v>
      </c>
      <c r="BU11255">
        <v>91</v>
      </c>
      <c r="BV11255" t="s">
        <v>153</v>
      </c>
      <c r="BW11255">
        <v>375</v>
      </c>
      <c r="BY11255">
        <v>92</v>
      </c>
      <c r="BZ11255" t="s">
        <v>109</v>
      </c>
    </row>
    <row r="11256" spans="1:78" x14ac:dyDescent="0.3">
      <c r="A11256" s="1" t="s">
        <v>78</v>
      </c>
      <c r="B11256" t="s">
        <v>79</v>
      </c>
      <c r="C11256" t="s">
        <v>110</v>
      </c>
      <c r="D11256" s="2">
        <v>37424</v>
      </c>
      <c r="E11256">
        <v>20211</v>
      </c>
      <c r="F11256" t="s">
        <v>13033</v>
      </c>
      <c r="G11256" t="s">
        <v>82</v>
      </c>
      <c r="H11256" t="s">
        <v>79</v>
      </c>
      <c r="I11256" t="s">
        <v>83</v>
      </c>
      <c r="J11256" t="s">
        <v>275</v>
      </c>
      <c r="K11256">
        <v>11</v>
      </c>
      <c r="L11256" t="s">
        <v>274</v>
      </c>
      <c r="M11256">
        <v>11001</v>
      </c>
      <c r="N11256" t="s">
        <v>86</v>
      </c>
      <c r="O11256" t="s">
        <v>113</v>
      </c>
      <c r="P11256" t="s">
        <v>88</v>
      </c>
      <c r="Q11256" t="s">
        <v>139</v>
      </c>
      <c r="R11256" t="s">
        <v>139</v>
      </c>
      <c r="S11256" t="s">
        <v>116</v>
      </c>
      <c r="T11256" t="s">
        <v>123</v>
      </c>
      <c r="U11256" t="s">
        <v>92</v>
      </c>
      <c r="V11256" t="s">
        <v>92</v>
      </c>
      <c r="W11256" t="s">
        <v>92</v>
      </c>
      <c r="X11256" t="s">
        <v>92</v>
      </c>
      <c r="Y11256" t="s">
        <v>92</v>
      </c>
      <c r="Z11256" t="s">
        <v>92</v>
      </c>
      <c r="AA11256" t="s">
        <v>92</v>
      </c>
      <c r="AB11256" t="s">
        <v>92</v>
      </c>
      <c r="AC11256" t="s">
        <v>129</v>
      </c>
      <c r="AD11256" t="s">
        <v>118</v>
      </c>
      <c r="AE11256" t="s">
        <v>118</v>
      </c>
      <c r="AF11256" t="s">
        <v>95</v>
      </c>
      <c r="AG11256" t="s">
        <v>96</v>
      </c>
      <c r="AH11256" t="s">
        <v>141</v>
      </c>
      <c r="AI11256" t="s">
        <v>98</v>
      </c>
      <c r="AJ11256">
        <v>0</v>
      </c>
      <c r="AK11256" t="s">
        <v>83</v>
      </c>
      <c r="AL11256">
        <v>19497</v>
      </c>
      <c r="AM11256">
        <v>311848000936</v>
      </c>
      <c r="AN11256" t="s">
        <v>13029</v>
      </c>
      <c r="AO11256" t="s">
        <v>2308</v>
      </c>
      <c r="AP11256" t="s">
        <v>101</v>
      </c>
      <c r="AQ11256" t="s">
        <v>102</v>
      </c>
      <c r="AR11256" t="s">
        <v>105</v>
      </c>
      <c r="AS11256" t="s">
        <v>104</v>
      </c>
      <c r="AT11256">
        <v>311848000936</v>
      </c>
      <c r="AU11256" t="s">
        <v>13029</v>
      </c>
      <c r="AV11256" t="s">
        <v>105</v>
      </c>
      <c r="AW11256" t="s">
        <v>106</v>
      </c>
      <c r="AX11256" t="s">
        <v>107</v>
      </c>
      <c r="AY11256">
        <v>11001</v>
      </c>
      <c r="AZ11256" t="s">
        <v>274</v>
      </c>
      <c r="BA11256">
        <v>11</v>
      </c>
      <c r="BB11256" t="s">
        <v>275</v>
      </c>
      <c r="BC11256" t="s">
        <v>103</v>
      </c>
      <c r="BD11256">
        <v>11001</v>
      </c>
      <c r="BE11256" t="s">
        <v>274</v>
      </c>
      <c r="BF11256" t="s">
        <v>275</v>
      </c>
      <c r="BG11256">
        <v>11</v>
      </c>
      <c r="BH11256">
        <v>70</v>
      </c>
      <c r="BI11256">
        <v>78</v>
      </c>
      <c r="BJ11256">
        <v>4</v>
      </c>
      <c r="BK11256">
        <v>71</v>
      </c>
      <c r="BL11256">
        <v>76</v>
      </c>
      <c r="BM11256">
        <v>4</v>
      </c>
      <c r="BN11256">
        <v>70</v>
      </c>
      <c r="BO11256">
        <v>86</v>
      </c>
      <c r="BP11256">
        <v>3</v>
      </c>
      <c r="BQ11256">
        <v>72</v>
      </c>
      <c r="BR11256">
        <v>87</v>
      </c>
      <c r="BS11256">
        <v>4</v>
      </c>
      <c r="BT11256">
        <v>100</v>
      </c>
      <c r="BU11256">
        <v>100</v>
      </c>
      <c r="BV11256" t="s">
        <v>153</v>
      </c>
      <c r="BW11256">
        <v>365</v>
      </c>
      <c r="BY11256">
        <v>88</v>
      </c>
      <c r="BZ11256" t="s">
        <v>109</v>
      </c>
    </row>
    <row r="11257" spans="1:78" x14ac:dyDescent="0.3">
      <c r="A11257" s="1" t="s">
        <v>78</v>
      </c>
      <c r="B11257" t="s">
        <v>79</v>
      </c>
      <c r="C11257" t="s">
        <v>110</v>
      </c>
      <c r="D11257" s="2">
        <v>37635</v>
      </c>
      <c r="E11257">
        <v>20211</v>
      </c>
      <c r="F11257" t="s">
        <v>13034</v>
      </c>
      <c r="G11257" t="s">
        <v>82</v>
      </c>
      <c r="H11257" t="s">
        <v>79</v>
      </c>
      <c r="I11257" t="s">
        <v>83</v>
      </c>
      <c r="J11257" t="s">
        <v>275</v>
      </c>
      <c r="K11257">
        <v>11</v>
      </c>
      <c r="L11257" t="s">
        <v>274</v>
      </c>
      <c r="M11257">
        <v>11001</v>
      </c>
      <c r="N11257" t="s">
        <v>167</v>
      </c>
      <c r="O11257" t="s">
        <v>128</v>
      </c>
      <c r="P11257" t="s">
        <v>88</v>
      </c>
      <c r="Q11257" t="s">
        <v>114</v>
      </c>
      <c r="R11257" t="s">
        <v>122</v>
      </c>
      <c r="S11257" t="s">
        <v>115</v>
      </c>
      <c r="T11257" t="s">
        <v>116</v>
      </c>
      <c r="U11257" t="s">
        <v>92</v>
      </c>
      <c r="V11257" t="s">
        <v>92</v>
      </c>
      <c r="W11257" t="s">
        <v>92</v>
      </c>
      <c r="X11257" t="s">
        <v>92</v>
      </c>
      <c r="Y11257" t="s">
        <v>92</v>
      </c>
      <c r="Z11257" t="s">
        <v>92</v>
      </c>
      <c r="AA11257" t="s">
        <v>83</v>
      </c>
      <c r="AB11257" t="s">
        <v>92</v>
      </c>
      <c r="AC11257" t="s">
        <v>140</v>
      </c>
      <c r="AD11257" t="s">
        <v>118</v>
      </c>
      <c r="AE11257" t="s">
        <v>118</v>
      </c>
      <c r="AF11257" t="s">
        <v>118</v>
      </c>
      <c r="AG11257" t="s">
        <v>130</v>
      </c>
      <c r="AH11257" t="s">
        <v>141</v>
      </c>
      <c r="AI11257" t="s">
        <v>119</v>
      </c>
      <c r="AJ11257">
        <v>0</v>
      </c>
      <c r="AK11257" t="s">
        <v>83</v>
      </c>
      <c r="AL11257">
        <v>19497</v>
      </c>
      <c r="AM11257">
        <v>311848000936</v>
      </c>
      <c r="AN11257" t="s">
        <v>13029</v>
      </c>
      <c r="AO11257" t="s">
        <v>2308</v>
      </c>
      <c r="AP11257" t="s">
        <v>101</v>
      </c>
      <c r="AQ11257" t="s">
        <v>102</v>
      </c>
      <c r="AR11257" t="s">
        <v>105</v>
      </c>
      <c r="AS11257" t="s">
        <v>104</v>
      </c>
      <c r="AT11257">
        <v>311848000936</v>
      </c>
      <c r="AU11257" t="s">
        <v>13029</v>
      </c>
      <c r="AV11257" t="s">
        <v>105</v>
      </c>
      <c r="AW11257" t="s">
        <v>106</v>
      </c>
      <c r="AX11257" t="s">
        <v>107</v>
      </c>
      <c r="AY11257">
        <v>11001</v>
      </c>
      <c r="AZ11257" t="s">
        <v>274</v>
      </c>
      <c r="BA11257">
        <v>11</v>
      </c>
      <c r="BB11257" t="s">
        <v>275</v>
      </c>
      <c r="BC11257" t="s">
        <v>103</v>
      </c>
      <c r="BD11257">
        <v>11001</v>
      </c>
      <c r="BE11257" t="s">
        <v>274</v>
      </c>
      <c r="BF11257" t="s">
        <v>275</v>
      </c>
      <c r="BG11257">
        <v>11</v>
      </c>
      <c r="BH11257">
        <v>75</v>
      </c>
      <c r="BI11257">
        <v>94</v>
      </c>
      <c r="BJ11257">
        <v>4</v>
      </c>
      <c r="BK11257">
        <v>73</v>
      </c>
      <c r="BL11257">
        <v>82</v>
      </c>
      <c r="BM11257">
        <v>4</v>
      </c>
      <c r="BN11257">
        <v>74</v>
      </c>
      <c r="BO11257">
        <v>94</v>
      </c>
      <c r="BP11257">
        <v>4</v>
      </c>
      <c r="BQ11257">
        <v>74</v>
      </c>
      <c r="BR11257">
        <v>91</v>
      </c>
      <c r="BS11257">
        <v>4</v>
      </c>
      <c r="BT11257">
        <v>100</v>
      </c>
      <c r="BU11257">
        <v>100</v>
      </c>
      <c r="BV11257" t="s">
        <v>153</v>
      </c>
      <c r="BW11257">
        <v>380</v>
      </c>
      <c r="BY11257">
        <v>94</v>
      </c>
      <c r="BZ11257" t="s">
        <v>109</v>
      </c>
    </row>
    <row r="11258" spans="1:78" x14ac:dyDescent="0.3">
      <c r="A11258" s="1" t="s">
        <v>78</v>
      </c>
      <c r="B11258" t="s">
        <v>79</v>
      </c>
      <c r="C11258" t="s">
        <v>110</v>
      </c>
      <c r="D11258" s="2">
        <v>37669</v>
      </c>
      <c r="E11258">
        <v>20211</v>
      </c>
      <c r="F11258" t="s">
        <v>13035</v>
      </c>
      <c r="G11258" t="s">
        <v>82</v>
      </c>
      <c r="H11258" t="s">
        <v>79</v>
      </c>
      <c r="I11258" t="s">
        <v>83</v>
      </c>
      <c r="J11258" t="s">
        <v>269</v>
      </c>
      <c r="K11258">
        <v>25</v>
      </c>
      <c r="L11258" t="s">
        <v>863</v>
      </c>
      <c r="M11258">
        <v>25175</v>
      </c>
      <c r="N11258" t="s">
        <v>167</v>
      </c>
      <c r="O11258" t="s">
        <v>113</v>
      </c>
      <c r="P11258" t="s">
        <v>88</v>
      </c>
      <c r="Q11258" t="s">
        <v>122</v>
      </c>
      <c r="R11258" t="s">
        <v>122</v>
      </c>
      <c r="S11258" t="s">
        <v>123</v>
      </c>
      <c r="T11258" t="s">
        <v>123</v>
      </c>
      <c r="U11258" t="s">
        <v>92</v>
      </c>
      <c r="V11258" t="s">
        <v>92</v>
      </c>
      <c r="W11258" t="s">
        <v>92</v>
      </c>
      <c r="X11258" t="s">
        <v>92</v>
      </c>
      <c r="Y11258" t="s">
        <v>92</v>
      </c>
      <c r="Z11258" t="s">
        <v>92</v>
      </c>
      <c r="AA11258" t="s">
        <v>83</v>
      </c>
      <c r="AB11258" t="s">
        <v>92</v>
      </c>
      <c r="AC11258" t="s">
        <v>140</v>
      </c>
      <c r="AD11258" t="s">
        <v>118</v>
      </c>
      <c r="AE11258" t="s">
        <v>94</v>
      </c>
      <c r="AF11258" t="s">
        <v>94</v>
      </c>
      <c r="AG11258" t="s">
        <v>96</v>
      </c>
      <c r="AH11258" t="s">
        <v>156</v>
      </c>
      <c r="AI11258" t="s">
        <v>98</v>
      </c>
      <c r="AJ11258">
        <v>0</v>
      </c>
      <c r="AK11258" t="s">
        <v>83</v>
      </c>
      <c r="AL11258">
        <v>19497</v>
      </c>
      <c r="AM11258">
        <v>311848000936</v>
      </c>
      <c r="AN11258" t="s">
        <v>13029</v>
      </c>
      <c r="AO11258" t="s">
        <v>2308</v>
      </c>
      <c r="AP11258" t="s">
        <v>101</v>
      </c>
      <c r="AQ11258" t="s">
        <v>102</v>
      </c>
      <c r="AR11258" t="s">
        <v>105</v>
      </c>
      <c r="AS11258" t="s">
        <v>104</v>
      </c>
      <c r="AT11258">
        <v>311848000936</v>
      </c>
      <c r="AU11258" t="s">
        <v>13029</v>
      </c>
      <c r="AV11258" t="s">
        <v>105</v>
      </c>
      <c r="AW11258" t="s">
        <v>106</v>
      </c>
      <c r="AX11258" t="s">
        <v>107</v>
      </c>
      <c r="AY11258">
        <v>11001</v>
      </c>
      <c r="AZ11258" t="s">
        <v>274</v>
      </c>
      <c r="BA11258">
        <v>11</v>
      </c>
      <c r="BB11258" t="s">
        <v>275</v>
      </c>
      <c r="BC11258" t="s">
        <v>103</v>
      </c>
      <c r="BD11258">
        <v>11001</v>
      </c>
      <c r="BE11258" t="s">
        <v>274</v>
      </c>
      <c r="BF11258" t="s">
        <v>275</v>
      </c>
      <c r="BG11258">
        <v>11</v>
      </c>
      <c r="BH11258">
        <v>68</v>
      </c>
      <c r="BI11258">
        <v>73</v>
      </c>
      <c r="BJ11258">
        <v>4</v>
      </c>
      <c r="BK11258">
        <v>75</v>
      </c>
      <c r="BL11258">
        <v>87</v>
      </c>
      <c r="BM11258">
        <v>4</v>
      </c>
      <c r="BN11258">
        <v>69</v>
      </c>
      <c r="BO11258">
        <v>84</v>
      </c>
      <c r="BP11258">
        <v>3</v>
      </c>
      <c r="BQ11258">
        <v>67</v>
      </c>
      <c r="BR11258">
        <v>74</v>
      </c>
      <c r="BS11258">
        <v>3</v>
      </c>
      <c r="BT11258">
        <v>85</v>
      </c>
      <c r="BU11258">
        <v>87</v>
      </c>
      <c r="BV11258" t="s">
        <v>153</v>
      </c>
      <c r="BW11258">
        <v>355</v>
      </c>
      <c r="BY11258">
        <v>82</v>
      </c>
      <c r="BZ11258" t="s">
        <v>109</v>
      </c>
    </row>
    <row r="11259" spans="1:78" x14ac:dyDescent="0.3">
      <c r="A11259" s="1" t="s">
        <v>78</v>
      </c>
      <c r="B11259" t="s">
        <v>79</v>
      </c>
      <c r="C11259" t="s">
        <v>110</v>
      </c>
      <c r="D11259" s="2">
        <v>37876</v>
      </c>
      <c r="E11259">
        <v>20211</v>
      </c>
      <c r="F11259" t="s">
        <v>13036</v>
      </c>
      <c r="G11259" t="s">
        <v>82</v>
      </c>
      <c r="H11259" t="s">
        <v>79</v>
      </c>
      <c r="I11259" t="s">
        <v>83</v>
      </c>
      <c r="J11259" t="s">
        <v>275</v>
      </c>
      <c r="K11259">
        <v>11</v>
      </c>
      <c r="L11259" t="s">
        <v>274</v>
      </c>
      <c r="M11259">
        <v>11001</v>
      </c>
      <c r="N11259" t="s">
        <v>86</v>
      </c>
      <c r="O11259" t="s">
        <v>128</v>
      </c>
      <c r="P11259" t="s">
        <v>134</v>
      </c>
      <c r="Q11259" t="s">
        <v>122</v>
      </c>
      <c r="R11259" t="s">
        <v>122</v>
      </c>
      <c r="S11259" t="s">
        <v>115</v>
      </c>
      <c r="T11259" t="s">
        <v>115</v>
      </c>
      <c r="U11259" t="s">
        <v>92</v>
      </c>
      <c r="V11259" t="s">
        <v>92</v>
      </c>
      <c r="W11259" t="s">
        <v>92</v>
      </c>
      <c r="X11259" t="s">
        <v>83</v>
      </c>
      <c r="Y11259" t="s">
        <v>92</v>
      </c>
      <c r="Z11259" t="s">
        <v>92</v>
      </c>
      <c r="AA11259" t="s">
        <v>83</v>
      </c>
      <c r="AB11259" t="s">
        <v>92</v>
      </c>
      <c r="AC11259" t="s">
        <v>140</v>
      </c>
      <c r="AD11259" t="s">
        <v>118</v>
      </c>
      <c r="AE11259" t="s">
        <v>118</v>
      </c>
      <c r="AF11259" t="s">
        <v>94</v>
      </c>
      <c r="AG11259" t="s">
        <v>144</v>
      </c>
      <c r="AH11259" t="s">
        <v>124</v>
      </c>
      <c r="AI11259" t="s">
        <v>98</v>
      </c>
      <c r="AJ11259">
        <v>0</v>
      </c>
      <c r="AK11259" t="s">
        <v>83</v>
      </c>
      <c r="AL11259">
        <v>19497</v>
      </c>
      <c r="AM11259">
        <v>311848000936</v>
      </c>
      <c r="AN11259" t="s">
        <v>13029</v>
      </c>
      <c r="AO11259" t="s">
        <v>2308</v>
      </c>
      <c r="AP11259" t="s">
        <v>101</v>
      </c>
      <c r="AQ11259" t="s">
        <v>102</v>
      </c>
      <c r="AR11259" t="s">
        <v>105</v>
      </c>
      <c r="AS11259" t="s">
        <v>104</v>
      </c>
      <c r="AT11259">
        <v>311848000936</v>
      </c>
      <c r="AU11259" t="s">
        <v>13029</v>
      </c>
      <c r="AV11259" t="s">
        <v>105</v>
      </c>
      <c r="AW11259" t="s">
        <v>106</v>
      </c>
      <c r="AX11259" t="s">
        <v>107</v>
      </c>
      <c r="AY11259">
        <v>11001</v>
      </c>
      <c r="AZ11259" t="s">
        <v>274</v>
      </c>
      <c r="BA11259">
        <v>11</v>
      </c>
      <c r="BB11259" t="s">
        <v>275</v>
      </c>
      <c r="BC11259" t="s">
        <v>103</v>
      </c>
      <c r="BD11259">
        <v>11001</v>
      </c>
      <c r="BE11259" t="s">
        <v>274</v>
      </c>
      <c r="BF11259" t="s">
        <v>275</v>
      </c>
      <c r="BG11259">
        <v>11</v>
      </c>
      <c r="BH11259">
        <v>64</v>
      </c>
      <c r="BI11259">
        <v>54</v>
      </c>
      <c r="BJ11259">
        <v>3</v>
      </c>
      <c r="BK11259">
        <v>64</v>
      </c>
      <c r="BL11259">
        <v>55</v>
      </c>
      <c r="BM11259">
        <v>3</v>
      </c>
      <c r="BN11259">
        <v>65</v>
      </c>
      <c r="BO11259">
        <v>73</v>
      </c>
      <c r="BP11259">
        <v>3</v>
      </c>
      <c r="BQ11259">
        <v>60</v>
      </c>
      <c r="BR11259">
        <v>51</v>
      </c>
      <c r="BS11259">
        <v>3</v>
      </c>
      <c r="BT11259">
        <v>86</v>
      </c>
      <c r="BU11259">
        <v>88</v>
      </c>
      <c r="BV11259" t="s">
        <v>153</v>
      </c>
      <c r="BW11259">
        <v>325</v>
      </c>
      <c r="BY11259">
        <v>61</v>
      </c>
      <c r="BZ11259" t="s">
        <v>109</v>
      </c>
    </row>
    <row r="11260" spans="1:78" x14ac:dyDescent="0.3">
      <c r="A11260" s="1" t="s">
        <v>78</v>
      </c>
      <c r="B11260" t="s">
        <v>79</v>
      </c>
      <c r="C11260" t="s">
        <v>110</v>
      </c>
      <c r="D11260" s="2">
        <v>37684</v>
      </c>
      <c r="E11260">
        <v>20211</v>
      </c>
      <c r="F11260" t="s">
        <v>13037</v>
      </c>
      <c r="G11260" t="s">
        <v>82</v>
      </c>
      <c r="H11260" t="s">
        <v>79</v>
      </c>
      <c r="I11260" t="s">
        <v>83</v>
      </c>
      <c r="J11260" t="s">
        <v>275</v>
      </c>
      <c r="K11260">
        <v>11</v>
      </c>
      <c r="L11260" t="s">
        <v>274</v>
      </c>
      <c r="M11260">
        <v>11001</v>
      </c>
      <c r="N11260" t="s">
        <v>86</v>
      </c>
      <c r="O11260" t="s">
        <v>113</v>
      </c>
      <c r="P11260" t="s">
        <v>138</v>
      </c>
      <c r="Q11260" t="s">
        <v>139</v>
      </c>
      <c r="R11260" t="s">
        <v>139</v>
      </c>
      <c r="S11260" t="s">
        <v>123</v>
      </c>
      <c r="T11260" t="s">
        <v>123</v>
      </c>
      <c r="U11260" t="s">
        <v>92</v>
      </c>
      <c r="V11260" t="s">
        <v>92</v>
      </c>
      <c r="W11260" t="s">
        <v>92</v>
      </c>
      <c r="X11260" t="s">
        <v>92</v>
      </c>
      <c r="Y11260" t="s">
        <v>92</v>
      </c>
      <c r="Z11260" t="s">
        <v>92</v>
      </c>
      <c r="AA11260" t="s">
        <v>83</v>
      </c>
      <c r="AB11260" t="s">
        <v>83</v>
      </c>
      <c r="AC11260" t="s">
        <v>129</v>
      </c>
      <c r="AD11260" t="s">
        <v>94</v>
      </c>
      <c r="AE11260" t="s">
        <v>94</v>
      </c>
      <c r="AF11260" t="s">
        <v>94</v>
      </c>
      <c r="AG11260" t="s">
        <v>96</v>
      </c>
      <c r="AH11260" t="s">
        <v>156</v>
      </c>
      <c r="AI11260" t="s">
        <v>119</v>
      </c>
      <c r="AJ11260">
        <v>0</v>
      </c>
      <c r="AK11260" t="s">
        <v>83</v>
      </c>
      <c r="AL11260">
        <v>19497</v>
      </c>
      <c r="AM11260">
        <v>311848000936</v>
      </c>
      <c r="AN11260" t="s">
        <v>13029</v>
      </c>
      <c r="AO11260" t="s">
        <v>2308</v>
      </c>
      <c r="AP11260" t="s">
        <v>101</v>
      </c>
      <c r="AQ11260" t="s">
        <v>102</v>
      </c>
      <c r="AR11260" t="s">
        <v>105</v>
      </c>
      <c r="AS11260" t="s">
        <v>104</v>
      </c>
      <c r="AT11260">
        <v>311848000936</v>
      </c>
      <c r="AU11260" t="s">
        <v>13029</v>
      </c>
      <c r="AV11260" t="s">
        <v>105</v>
      </c>
      <c r="AW11260" t="s">
        <v>106</v>
      </c>
      <c r="AX11260" t="s">
        <v>107</v>
      </c>
      <c r="AY11260">
        <v>11001</v>
      </c>
      <c r="AZ11260" t="s">
        <v>274</v>
      </c>
      <c r="BA11260">
        <v>11</v>
      </c>
      <c r="BB11260" t="s">
        <v>275</v>
      </c>
      <c r="BC11260" t="s">
        <v>103</v>
      </c>
      <c r="BD11260">
        <v>11001</v>
      </c>
      <c r="BE11260" t="s">
        <v>274</v>
      </c>
      <c r="BF11260" t="s">
        <v>275</v>
      </c>
      <c r="BG11260">
        <v>11</v>
      </c>
      <c r="BH11260">
        <v>70</v>
      </c>
      <c r="BI11260">
        <v>77</v>
      </c>
      <c r="BJ11260">
        <v>4</v>
      </c>
      <c r="BK11260">
        <v>76</v>
      </c>
      <c r="BL11260">
        <v>89</v>
      </c>
      <c r="BM11260">
        <v>4</v>
      </c>
      <c r="BN11260">
        <v>77</v>
      </c>
      <c r="BO11260">
        <v>98</v>
      </c>
      <c r="BP11260">
        <v>4</v>
      </c>
      <c r="BQ11260">
        <v>82</v>
      </c>
      <c r="BR11260">
        <v>100</v>
      </c>
      <c r="BS11260">
        <v>4</v>
      </c>
      <c r="BT11260">
        <v>100</v>
      </c>
      <c r="BU11260">
        <v>100</v>
      </c>
      <c r="BV11260" t="s">
        <v>153</v>
      </c>
      <c r="BW11260">
        <v>390</v>
      </c>
      <c r="BY11260">
        <v>97</v>
      </c>
      <c r="BZ11260" t="s">
        <v>109</v>
      </c>
    </row>
    <row r="11261" spans="1:78" x14ac:dyDescent="0.3">
      <c r="A11261" s="1" t="s">
        <v>78</v>
      </c>
      <c r="B11261" t="s">
        <v>79</v>
      </c>
      <c r="C11261" t="s">
        <v>110</v>
      </c>
      <c r="D11261" s="2">
        <v>37625</v>
      </c>
      <c r="E11261">
        <v>20211</v>
      </c>
      <c r="F11261" t="s">
        <v>13038</v>
      </c>
      <c r="G11261" t="s">
        <v>82</v>
      </c>
      <c r="H11261" t="s">
        <v>79</v>
      </c>
      <c r="I11261" t="s">
        <v>83</v>
      </c>
      <c r="J11261" t="s">
        <v>275</v>
      </c>
      <c r="K11261">
        <v>11</v>
      </c>
      <c r="L11261" t="s">
        <v>274</v>
      </c>
      <c r="M11261">
        <v>11001</v>
      </c>
      <c r="N11261" t="s">
        <v>167</v>
      </c>
      <c r="O11261" t="s">
        <v>128</v>
      </c>
      <c r="P11261" t="s">
        <v>134</v>
      </c>
      <c r="Q11261" t="s">
        <v>122</v>
      </c>
      <c r="R11261" t="s">
        <v>122</v>
      </c>
      <c r="S11261" t="s">
        <v>123</v>
      </c>
      <c r="T11261" t="s">
        <v>116</v>
      </c>
      <c r="U11261" t="s">
        <v>92</v>
      </c>
      <c r="V11261" t="s">
        <v>92</v>
      </c>
      <c r="W11261" t="s">
        <v>92</v>
      </c>
      <c r="X11261" t="s">
        <v>92</v>
      </c>
      <c r="Y11261" t="s">
        <v>92</v>
      </c>
      <c r="Z11261" t="s">
        <v>92</v>
      </c>
      <c r="AA11261" t="s">
        <v>83</v>
      </c>
      <c r="AB11261" t="s">
        <v>92</v>
      </c>
      <c r="AC11261" t="s">
        <v>140</v>
      </c>
      <c r="AD11261" t="s">
        <v>95</v>
      </c>
      <c r="AE11261" t="s">
        <v>118</v>
      </c>
      <c r="AF11261" t="s">
        <v>94</v>
      </c>
      <c r="AG11261" t="s">
        <v>96</v>
      </c>
      <c r="AH11261" t="s">
        <v>124</v>
      </c>
      <c r="AI11261" t="s">
        <v>119</v>
      </c>
      <c r="AJ11261">
        <v>0</v>
      </c>
      <c r="AK11261" t="s">
        <v>83</v>
      </c>
      <c r="AL11261">
        <v>19497</v>
      </c>
      <c r="AM11261">
        <v>311848000936</v>
      </c>
      <c r="AN11261" t="s">
        <v>13029</v>
      </c>
      <c r="AO11261" t="s">
        <v>2308</v>
      </c>
      <c r="AP11261" t="s">
        <v>101</v>
      </c>
      <c r="AQ11261" t="s">
        <v>102</v>
      </c>
      <c r="AR11261" t="s">
        <v>105</v>
      </c>
      <c r="AS11261" t="s">
        <v>104</v>
      </c>
      <c r="AT11261">
        <v>311848000936</v>
      </c>
      <c r="AU11261" t="s">
        <v>13029</v>
      </c>
      <c r="AV11261" t="s">
        <v>105</v>
      </c>
      <c r="AW11261" t="s">
        <v>106</v>
      </c>
      <c r="AX11261" t="s">
        <v>107</v>
      </c>
      <c r="AY11261">
        <v>11001</v>
      </c>
      <c r="AZ11261" t="s">
        <v>274</v>
      </c>
      <c r="BA11261">
        <v>11</v>
      </c>
      <c r="BB11261" t="s">
        <v>275</v>
      </c>
      <c r="BC11261" t="s">
        <v>103</v>
      </c>
      <c r="BD11261">
        <v>11001</v>
      </c>
      <c r="BE11261" t="s">
        <v>274</v>
      </c>
      <c r="BF11261" t="s">
        <v>275</v>
      </c>
      <c r="BG11261">
        <v>11</v>
      </c>
      <c r="BH11261">
        <v>67</v>
      </c>
      <c r="BI11261">
        <v>66</v>
      </c>
      <c r="BJ11261">
        <v>4</v>
      </c>
      <c r="BK11261">
        <v>68</v>
      </c>
      <c r="BL11261">
        <v>68</v>
      </c>
      <c r="BM11261">
        <v>3</v>
      </c>
      <c r="BN11261">
        <v>59</v>
      </c>
      <c r="BO11261">
        <v>50</v>
      </c>
      <c r="BP11261">
        <v>3</v>
      </c>
      <c r="BQ11261">
        <v>61</v>
      </c>
      <c r="BR11261">
        <v>53</v>
      </c>
      <c r="BS11261">
        <v>3</v>
      </c>
      <c r="BT11261">
        <v>77</v>
      </c>
      <c r="BU11261">
        <v>63</v>
      </c>
      <c r="BV11261" t="s">
        <v>120</v>
      </c>
      <c r="BW11261">
        <v>324</v>
      </c>
      <c r="BY11261">
        <v>60</v>
      </c>
      <c r="BZ11261" t="s">
        <v>109</v>
      </c>
    </row>
    <row r="11262" spans="1:78" x14ac:dyDescent="0.3">
      <c r="A11262" s="1" t="s">
        <v>78</v>
      </c>
      <c r="B11262" t="s">
        <v>79</v>
      </c>
      <c r="C11262" t="s">
        <v>110</v>
      </c>
      <c r="D11262" s="2">
        <v>37697</v>
      </c>
      <c r="E11262">
        <v>20211</v>
      </c>
      <c r="F11262" t="s">
        <v>13039</v>
      </c>
      <c r="G11262" t="s">
        <v>82</v>
      </c>
      <c r="H11262" t="s">
        <v>79</v>
      </c>
      <c r="I11262" t="s">
        <v>83</v>
      </c>
      <c r="J11262" t="s">
        <v>275</v>
      </c>
      <c r="K11262">
        <v>11</v>
      </c>
      <c r="L11262" t="s">
        <v>274</v>
      </c>
      <c r="M11262">
        <v>11001</v>
      </c>
      <c r="N11262" t="s">
        <v>86</v>
      </c>
      <c r="O11262" t="s">
        <v>113</v>
      </c>
      <c r="P11262" t="s">
        <v>88</v>
      </c>
      <c r="Q11262" t="s">
        <v>122</v>
      </c>
      <c r="R11262" t="s">
        <v>122</v>
      </c>
      <c r="S11262" t="s">
        <v>123</v>
      </c>
      <c r="T11262" t="s">
        <v>123</v>
      </c>
      <c r="U11262" t="s">
        <v>92</v>
      </c>
      <c r="V11262" t="s">
        <v>92</v>
      </c>
      <c r="W11262" t="s">
        <v>92</v>
      </c>
      <c r="X11262" t="s">
        <v>92</v>
      </c>
      <c r="Y11262" t="s">
        <v>92</v>
      </c>
      <c r="Z11262" t="s">
        <v>92</v>
      </c>
      <c r="AA11262" t="s">
        <v>83</v>
      </c>
      <c r="AB11262" t="s">
        <v>92</v>
      </c>
      <c r="AC11262" t="s">
        <v>140</v>
      </c>
      <c r="AD11262" t="s">
        <v>118</v>
      </c>
      <c r="AE11262" t="s">
        <v>191</v>
      </c>
      <c r="AF11262" t="s">
        <v>118</v>
      </c>
      <c r="AG11262" t="s">
        <v>130</v>
      </c>
      <c r="AH11262" t="s">
        <v>97</v>
      </c>
      <c r="AI11262" t="s">
        <v>119</v>
      </c>
      <c r="AJ11262">
        <v>0</v>
      </c>
      <c r="AK11262" t="s">
        <v>83</v>
      </c>
      <c r="AL11262">
        <v>19497</v>
      </c>
      <c r="AM11262">
        <v>311848000936</v>
      </c>
      <c r="AN11262" t="s">
        <v>13029</v>
      </c>
      <c r="AO11262" t="s">
        <v>2308</v>
      </c>
      <c r="AP11262" t="s">
        <v>101</v>
      </c>
      <c r="AQ11262" t="s">
        <v>102</v>
      </c>
      <c r="AR11262" t="s">
        <v>105</v>
      </c>
      <c r="AS11262" t="s">
        <v>104</v>
      </c>
      <c r="AT11262">
        <v>311848000936</v>
      </c>
      <c r="AU11262" t="s">
        <v>13029</v>
      </c>
      <c r="AV11262" t="s">
        <v>105</v>
      </c>
      <c r="AW11262" t="s">
        <v>106</v>
      </c>
      <c r="AX11262" t="s">
        <v>107</v>
      </c>
      <c r="AY11262">
        <v>11001</v>
      </c>
      <c r="AZ11262" t="s">
        <v>274</v>
      </c>
      <c r="BA11262">
        <v>11</v>
      </c>
      <c r="BB11262" t="s">
        <v>275</v>
      </c>
      <c r="BC11262" t="s">
        <v>103</v>
      </c>
      <c r="BD11262">
        <v>11001</v>
      </c>
      <c r="BE11262" t="s">
        <v>274</v>
      </c>
      <c r="BF11262" t="s">
        <v>275</v>
      </c>
      <c r="BG11262">
        <v>11</v>
      </c>
      <c r="BH11262">
        <v>71</v>
      </c>
      <c r="BI11262">
        <v>83</v>
      </c>
      <c r="BJ11262">
        <v>4</v>
      </c>
      <c r="BK11262">
        <v>69</v>
      </c>
      <c r="BL11262">
        <v>71</v>
      </c>
      <c r="BM11262">
        <v>3</v>
      </c>
      <c r="BN11262">
        <v>68</v>
      </c>
      <c r="BO11262">
        <v>80</v>
      </c>
      <c r="BP11262">
        <v>3</v>
      </c>
      <c r="BQ11262">
        <v>69</v>
      </c>
      <c r="BR11262">
        <v>80</v>
      </c>
      <c r="BS11262">
        <v>3</v>
      </c>
      <c r="BT11262">
        <v>86</v>
      </c>
      <c r="BU11262">
        <v>89</v>
      </c>
      <c r="BV11262" t="s">
        <v>153</v>
      </c>
      <c r="BW11262">
        <v>353</v>
      </c>
      <c r="BY11262">
        <v>81</v>
      </c>
      <c r="BZ11262" t="s">
        <v>109</v>
      </c>
    </row>
    <row r="11263" spans="1:78" x14ac:dyDescent="0.3">
      <c r="A11263" s="1" t="s">
        <v>78</v>
      </c>
      <c r="B11263" t="s">
        <v>79</v>
      </c>
      <c r="C11263" t="s">
        <v>110</v>
      </c>
      <c r="D11263" s="2">
        <v>37520</v>
      </c>
      <c r="E11263">
        <v>20211</v>
      </c>
      <c r="F11263" t="s">
        <v>13040</v>
      </c>
      <c r="G11263" t="s">
        <v>82</v>
      </c>
      <c r="H11263" t="s">
        <v>79</v>
      </c>
      <c r="I11263" t="s">
        <v>83</v>
      </c>
      <c r="J11263" t="s">
        <v>275</v>
      </c>
      <c r="K11263">
        <v>11</v>
      </c>
      <c r="L11263" t="s">
        <v>274</v>
      </c>
      <c r="M11263">
        <v>11001</v>
      </c>
      <c r="N11263" t="s">
        <v>86</v>
      </c>
      <c r="O11263" t="s">
        <v>87</v>
      </c>
      <c r="P11263" t="s">
        <v>138</v>
      </c>
      <c r="Q11263" t="s">
        <v>139</v>
      </c>
      <c r="R11263" t="s">
        <v>122</v>
      </c>
      <c r="S11263" t="s">
        <v>123</v>
      </c>
      <c r="T11263" t="s">
        <v>123</v>
      </c>
      <c r="U11263" t="s">
        <v>92</v>
      </c>
      <c r="V11263" t="s">
        <v>92</v>
      </c>
      <c r="W11263" t="s">
        <v>92</v>
      </c>
      <c r="X11263" t="s">
        <v>92</v>
      </c>
      <c r="Y11263" t="s">
        <v>92</v>
      </c>
      <c r="Z11263" t="s">
        <v>92</v>
      </c>
      <c r="AA11263" t="s">
        <v>83</v>
      </c>
      <c r="AB11263" t="s">
        <v>83</v>
      </c>
      <c r="AC11263" t="s">
        <v>129</v>
      </c>
      <c r="AD11263" t="s">
        <v>118</v>
      </c>
      <c r="AE11263" t="s">
        <v>94</v>
      </c>
      <c r="AF11263" t="s">
        <v>94</v>
      </c>
      <c r="AG11263" t="s">
        <v>96</v>
      </c>
      <c r="AH11263" t="s">
        <v>141</v>
      </c>
      <c r="AI11263" t="s">
        <v>98</v>
      </c>
      <c r="AJ11263">
        <v>0</v>
      </c>
      <c r="AK11263" t="s">
        <v>83</v>
      </c>
      <c r="AL11263">
        <v>19497</v>
      </c>
      <c r="AM11263">
        <v>311848000936</v>
      </c>
      <c r="AN11263" t="s">
        <v>13029</v>
      </c>
      <c r="AO11263" t="s">
        <v>2308</v>
      </c>
      <c r="AP11263" t="s">
        <v>101</v>
      </c>
      <c r="AQ11263" t="s">
        <v>102</v>
      </c>
      <c r="AR11263" t="s">
        <v>105</v>
      </c>
      <c r="AS11263" t="s">
        <v>104</v>
      </c>
      <c r="AT11263">
        <v>311848000936</v>
      </c>
      <c r="AU11263" t="s">
        <v>13029</v>
      </c>
      <c r="AV11263" t="s">
        <v>105</v>
      </c>
      <c r="AW11263" t="s">
        <v>106</v>
      </c>
      <c r="AX11263" t="s">
        <v>107</v>
      </c>
      <c r="AY11263">
        <v>11001</v>
      </c>
      <c r="AZ11263" t="s">
        <v>274</v>
      </c>
      <c r="BA11263">
        <v>11</v>
      </c>
      <c r="BB11263" t="s">
        <v>275</v>
      </c>
      <c r="BC11263" t="s">
        <v>103</v>
      </c>
      <c r="BD11263">
        <v>11001</v>
      </c>
      <c r="BE11263" t="s">
        <v>274</v>
      </c>
      <c r="BF11263" t="s">
        <v>275</v>
      </c>
      <c r="BG11263">
        <v>11</v>
      </c>
      <c r="BH11263">
        <v>72</v>
      </c>
      <c r="BI11263">
        <v>86</v>
      </c>
      <c r="BJ11263">
        <v>4</v>
      </c>
      <c r="BK11263">
        <v>75</v>
      </c>
      <c r="BL11263">
        <v>88</v>
      </c>
      <c r="BM11263">
        <v>4</v>
      </c>
      <c r="BN11263">
        <v>62</v>
      </c>
      <c r="BO11263">
        <v>61</v>
      </c>
      <c r="BP11263">
        <v>3</v>
      </c>
      <c r="BQ11263">
        <v>67</v>
      </c>
      <c r="BR11263">
        <v>72</v>
      </c>
      <c r="BS11263">
        <v>3</v>
      </c>
      <c r="BT11263">
        <v>85</v>
      </c>
      <c r="BU11263">
        <v>87</v>
      </c>
      <c r="BV11263" t="s">
        <v>153</v>
      </c>
      <c r="BW11263">
        <v>351</v>
      </c>
      <c r="BY11263">
        <v>80</v>
      </c>
      <c r="BZ11263" t="s">
        <v>109</v>
      </c>
    </row>
    <row r="11264" spans="1:78" x14ac:dyDescent="0.3">
      <c r="A11264" s="1" t="s">
        <v>172</v>
      </c>
      <c r="B11264" t="s">
        <v>79</v>
      </c>
      <c r="C11264" t="s">
        <v>110</v>
      </c>
      <c r="D11264" s="2">
        <v>37409</v>
      </c>
      <c r="E11264">
        <v>20211</v>
      </c>
      <c r="F11264" t="s">
        <v>13041</v>
      </c>
      <c r="G11264" t="s">
        <v>82</v>
      </c>
      <c r="H11264" t="s">
        <v>79</v>
      </c>
      <c r="I11264" t="s">
        <v>83</v>
      </c>
      <c r="J11264" t="s">
        <v>275</v>
      </c>
      <c r="K11264">
        <v>11</v>
      </c>
      <c r="L11264" t="s">
        <v>274</v>
      </c>
      <c r="M11264">
        <v>11001</v>
      </c>
      <c r="N11264" t="s">
        <v>167</v>
      </c>
      <c r="O11264" t="s">
        <v>113</v>
      </c>
      <c r="P11264" t="s">
        <v>88</v>
      </c>
      <c r="Q11264" t="s">
        <v>122</v>
      </c>
      <c r="R11264" t="s">
        <v>139</v>
      </c>
      <c r="S11264" t="s">
        <v>143</v>
      </c>
      <c r="T11264" t="s">
        <v>123</v>
      </c>
      <c r="U11264" t="s">
        <v>92</v>
      </c>
      <c r="V11264" t="s">
        <v>92</v>
      </c>
      <c r="W11264" t="s">
        <v>92</v>
      </c>
      <c r="X11264" t="s">
        <v>92</v>
      </c>
      <c r="Y11264" t="s">
        <v>92</v>
      </c>
      <c r="Z11264" t="s">
        <v>92</v>
      </c>
      <c r="AA11264" t="s">
        <v>83</v>
      </c>
      <c r="AB11264" t="s">
        <v>92</v>
      </c>
      <c r="AC11264" t="s">
        <v>140</v>
      </c>
      <c r="AD11264" t="s">
        <v>191</v>
      </c>
      <c r="AE11264" t="s">
        <v>118</v>
      </c>
      <c r="AF11264" t="s">
        <v>94</v>
      </c>
      <c r="AG11264" t="s">
        <v>144</v>
      </c>
      <c r="AH11264" t="s">
        <v>124</v>
      </c>
      <c r="AI11264" t="s">
        <v>98</v>
      </c>
      <c r="AJ11264">
        <v>0</v>
      </c>
      <c r="AK11264" t="s">
        <v>83</v>
      </c>
      <c r="AL11264">
        <v>19497</v>
      </c>
      <c r="AM11264">
        <v>311848000936</v>
      </c>
      <c r="AN11264" t="s">
        <v>13029</v>
      </c>
      <c r="AO11264" t="s">
        <v>2308</v>
      </c>
      <c r="AP11264" t="s">
        <v>101</v>
      </c>
      <c r="AQ11264" t="s">
        <v>102</v>
      </c>
      <c r="AR11264" t="s">
        <v>105</v>
      </c>
      <c r="AS11264" t="s">
        <v>104</v>
      </c>
      <c r="AT11264">
        <v>311848000936</v>
      </c>
      <c r="AU11264" t="s">
        <v>13029</v>
      </c>
      <c r="AV11264" t="s">
        <v>105</v>
      </c>
      <c r="AW11264" t="s">
        <v>106</v>
      </c>
      <c r="AX11264" t="s">
        <v>107</v>
      </c>
      <c r="AY11264">
        <v>11001</v>
      </c>
      <c r="AZ11264" t="s">
        <v>274</v>
      </c>
      <c r="BA11264">
        <v>11</v>
      </c>
      <c r="BB11264" t="s">
        <v>275</v>
      </c>
      <c r="BC11264" t="s">
        <v>103</v>
      </c>
      <c r="BD11264">
        <v>11001</v>
      </c>
      <c r="BE11264" t="s">
        <v>274</v>
      </c>
      <c r="BF11264" t="s">
        <v>275</v>
      </c>
      <c r="BG11264">
        <v>11</v>
      </c>
      <c r="BH11264">
        <v>57</v>
      </c>
      <c r="BI11264">
        <v>32</v>
      </c>
      <c r="BJ11264">
        <v>3</v>
      </c>
      <c r="BK11264">
        <v>63</v>
      </c>
      <c r="BL11264">
        <v>52</v>
      </c>
      <c r="BM11264">
        <v>3</v>
      </c>
      <c r="BN11264">
        <v>58</v>
      </c>
      <c r="BO11264">
        <v>47</v>
      </c>
      <c r="BP11264">
        <v>3</v>
      </c>
      <c r="BQ11264">
        <v>58</v>
      </c>
      <c r="BR11264">
        <v>45</v>
      </c>
      <c r="BS11264">
        <v>3</v>
      </c>
      <c r="BT11264">
        <v>77</v>
      </c>
      <c r="BU11264">
        <v>62</v>
      </c>
      <c r="BV11264" t="s">
        <v>120</v>
      </c>
      <c r="BW11264">
        <v>302</v>
      </c>
      <c r="BY11264">
        <v>46</v>
      </c>
      <c r="BZ11264" t="s">
        <v>109</v>
      </c>
    </row>
    <row r="11265" spans="1:78" x14ac:dyDescent="0.3">
      <c r="A11265" s="1" t="s">
        <v>78</v>
      </c>
      <c r="B11265" t="s">
        <v>79</v>
      </c>
      <c r="C11265" t="s">
        <v>110</v>
      </c>
      <c r="D11265" s="2">
        <v>37650</v>
      </c>
      <c r="E11265">
        <v>20211</v>
      </c>
      <c r="F11265" t="s">
        <v>13042</v>
      </c>
      <c r="G11265" t="s">
        <v>82</v>
      </c>
      <c r="H11265" t="s">
        <v>79</v>
      </c>
      <c r="I11265" t="s">
        <v>83</v>
      </c>
      <c r="J11265" t="s">
        <v>275</v>
      </c>
      <c r="K11265">
        <v>11</v>
      </c>
      <c r="L11265" t="s">
        <v>274</v>
      </c>
      <c r="M11265">
        <v>11001</v>
      </c>
      <c r="N11265" t="s">
        <v>167</v>
      </c>
      <c r="O11265" t="s">
        <v>113</v>
      </c>
      <c r="P11265" t="s">
        <v>88</v>
      </c>
      <c r="Q11265" t="s">
        <v>139</v>
      </c>
      <c r="R11265" t="s">
        <v>139</v>
      </c>
      <c r="S11265" t="s">
        <v>123</v>
      </c>
      <c r="T11265" t="s">
        <v>123</v>
      </c>
      <c r="U11265" t="s">
        <v>92</v>
      </c>
      <c r="V11265" t="s">
        <v>92</v>
      </c>
      <c r="W11265" t="s">
        <v>92</v>
      </c>
      <c r="X11265" t="s">
        <v>92</v>
      </c>
      <c r="Y11265" t="s">
        <v>92</v>
      </c>
      <c r="Z11265" t="s">
        <v>92</v>
      </c>
      <c r="AA11265" t="s">
        <v>83</v>
      </c>
      <c r="AB11265" t="s">
        <v>92</v>
      </c>
      <c r="AC11265" t="s">
        <v>140</v>
      </c>
      <c r="AD11265" t="s">
        <v>118</v>
      </c>
      <c r="AE11265" t="s">
        <v>118</v>
      </c>
      <c r="AF11265" t="s">
        <v>95</v>
      </c>
      <c r="AG11265" t="s">
        <v>130</v>
      </c>
      <c r="AH11265" t="s">
        <v>156</v>
      </c>
      <c r="AI11265" t="s">
        <v>98</v>
      </c>
      <c r="AJ11265">
        <v>0</v>
      </c>
      <c r="AK11265" t="s">
        <v>132</v>
      </c>
      <c r="AL11265">
        <v>19497</v>
      </c>
      <c r="AM11265">
        <v>311848000936</v>
      </c>
      <c r="AN11265" t="s">
        <v>13029</v>
      </c>
      <c r="AO11265" t="s">
        <v>2308</v>
      </c>
      <c r="AP11265" t="s">
        <v>101</v>
      </c>
      <c r="AQ11265" t="s">
        <v>102</v>
      </c>
      <c r="AR11265" t="s">
        <v>105</v>
      </c>
      <c r="AS11265" t="s">
        <v>104</v>
      </c>
      <c r="AT11265">
        <v>311848000936</v>
      </c>
      <c r="AU11265" t="s">
        <v>13029</v>
      </c>
      <c r="AV11265" t="s">
        <v>105</v>
      </c>
      <c r="AW11265" t="s">
        <v>106</v>
      </c>
      <c r="AX11265" t="s">
        <v>107</v>
      </c>
      <c r="AY11265">
        <v>11001</v>
      </c>
      <c r="AZ11265" t="s">
        <v>274</v>
      </c>
      <c r="BA11265">
        <v>11</v>
      </c>
      <c r="BB11265" t="s">
        <v>275</v>
      </c>
      <c r="BC11265" t="s">
        <v>103</v>
      </c>
      <c r="BD11265">
        <v>11001</v>
      </c>
      <c r="BE11265" t="s">
        <v>274</v>
      </c>
      <c r="BF11265" t="s">
        <v>275</v>
      </c>
      <c r="BG11265">
        <v>11</v>
      </c>
      <c r="BH11265">
        <v>67</v>
      </c>
      <c r="BI11265">
        <v>65</v>
      </c>
      <c r="BJ11265">
        <v>4</v>
      </c>
      <c r="BK11265">
        <v>62</v>
      </c>
      <c r="BL11265">
        <v>49</v>
      </c>
      <c r="BM11265">
        <v>3</v>
      </c>
      <c r="BN11265">
        <v>54</v>
      </c>
      <c r="BO11265">
        <v>35</v>
      </c>
      <c r="BP11265">
        <v>2</v>
      </c>
      <c r="BQ11265">
        <v>52</v>
      </c>
      <c r="BR11265">
        <v>31</v>
      </c>
      <c r="BS11265">
        <v>2</v>
      </c>
      <c r="BT11265">
        <v>76</v>
      </c>
      <c r="BU11265">
        <v>60</v>
      </c>
      <c r="BV11265" t="s">
        <v>120</v>
      </c>
      <c r="BW11265">
        <v>300</v>
      </c>
      <c r="BY11265">
        <v>45</v>
      </c>
      <c r="BZ11265" t="s">
        <v>109</v>
      </c>
    </row>
    <row r="11266" spans="1:78" x14ac:dyDescent="0.3">
      <c r="A11266" s="1" t="s">
        <v>78</v>
      </c>
      <c r="B11266" t="s">
        <v>79</v>
      </c>
      <c r="C11266" t="s">
        <v>110</v>
      </c>
      <c r="D11266" s="2">
        <v>37702</v>
      </c>
      <c r="E11266">
        <v>20211</v>
      </c>
      <c r="F11266" t="s">
        <v>13043</v>
      </c>
      <c r="G11266" t="s">
        <v>82</v>
      </c>
      <c r="H11266" t="s">
        <v>79</v>
      </c>
      <c r="I11266" t="s">
        <v>83</v>
      </c>
      <c r="J11266" t="s">
        <v>275</v>
      </c>
      <c r="K11266">
        <v>11</v>
      </c>
      <c r="L11266" t="s">
        <v>274</v>
      </c>
      <c r="M11266">
        <v>11001</v>
      </c>
      <c r="N11266" t="s">
        <v>86</v>
      </c>
      <c r="O11266" t="s">
        <v>128</v>
      </c>
      <c r="P11266" t="s">
        <v>88</v>
      </c>
      <c r="Q11266" t="s">
        <v>122</v>
      </c>
      <c r="R11266" t="s">
        <v>139</v>
      </c>
      <c r="S11266" t="s">
        <v>174</v>
      </c>
      <c r="T11266" t="s">
        <v>115</v>
      </c>
      <c r="U11266" t="s">
        <v>92</v>
      </c>
      <c r="V11266" t="s">
        <v>92</v>
      </c>
      <c r="W11266" t="s">
        <v>92</v>
      </c>
      <c r="X11266" t="s">
        <v>92</v>
      </c>
      <c r="Y11266" t="s">
        <v>92</v>
      </c>
      <c r="Z11266" t="s">
        <v>92</v>
      </c>
      <c r="AA11266" t="s">
        <v>83</v>
      </c>
      <c r="AB11266" t="s">
        <v>92</v>
      </c>
      <c r="AC11266" t="s">
        <v>140</v>
      </c>
      <c r="AD11266" t="s">
        <v>118</v>
      </c>
      <c r="AE11266" t="s">
        <v>118</v>
      </c>
      <c r="AF11266" t="s">
        <v>118</v>
      </c>
      <c r="AG11266" t="s">
        <v>144</v>
      </c>
      <c r="AH11266" t="s">
        <v>124</v>
      </c>
      <c r="AI11266" t="s">
        <v>98</v>
      </c>
      <c r="AJ11266">
        <v>0</v>
      </c>
      <c r="AK11266" t="s">
        <v>83</v>
      </c>
      <c r="AL11266">
        <v>19497</v>
      </c>
      <c r="AM11266">
        <v>311848000936</v>
      </c>
      <c r="AN11266" t="s">
        <v>13029</v>
      </c>
      <c r="AO11266" t="s">
        <v>2308</v>
      </c>
      <c r="AP11266" t="s">
        <v>101</v>
      </c>
      <c r="AQ11266" t="s">
        <v>102</v>
      </c>
      <c r="AR11266" t="s">
        <v>105</v>
      </c>
      <c r="AS11266" t="s">
        <v>104</v>
      </c>
      <c r="AT11266">
        <v>311848000936</v>
      </c>
      <c r="AU11266" t="s">
        <v>13029</v>
      </c>
      <c r="AV11266" t="s">
        <v>105</v>
      </c>
      <c r="AW11266" t="s">
        <v>106</v>
      </c>
      <c r="AX11266" t="s">
        <v>107</v>
      </c>
      <c r="AY11266">
        <v>11001</v>
      </c>
      <c r="AZ11266" t="s">
        <v>274</v>
      </c>
      <c r="BA11266">
        <v>11</v>
      </c>
      <c r="BB11266" t="s">
        <v>275</v>
      </c>
      <c r="BC11266" t="s">
        <v>103</v>
      </c>
      <c r="BD11266">
        <v>11001</v>
      </c>
      <c r="BE11266" t="s">
        <v>274</v>
      </c>
      <c r="BF11266" t="s">
        <v>275</v>
      </c>
      <c r="BG11266">
        <v>11</v>
      </c>
      <c r="BH11266">
        <v>62</v>
      </c>
      <c r="BI11266">
        <v>45</v>
      </c>
      <c r="BJ11266">
        <v>3</v>
      </c>
      <c r="BK11266">
        <v>73</v>
      </c>
      <c r="BL11266">
        <v>82</v>
      </c>
      <c r="BM11266">
        <v>4</v>
      </c>
      <c r="BN11266">
        <v>57</v>
      </c>
      <c r="BO11266">
        <v>44</v>
      </c>
      <c r="BP11266">
        <v>3</v>
      </c>
      <c r="BQ11266">
        <v>54</v>
      </c>
      <c r="BR11266">
        <v>35</v>
      </c>
      <c r="BS11266">
        <v>2</v>
      </c>
      <c r="BT11266">
        <v>73</v>
      </c>
      <c r="BU11266">
        <v>53</v>
      </c>
      <c r="BV11266" t="s">
        <v>120</v>
      </c>
      <c r="BW11266">
        <v>312</v>
      </c>
      <c r="BY11266">
        <v>52</v>
      </c>
      <c r="BZ11266" t="s">
        <v>109</v>
      </c>
    </row>
    <row r="11267" spans="1:78" x14ac:dyDescent="0.3">
      <c r="A11267" s="1" t="s">
        <v>78</v>
      </c>
      <c r="B11267" t="s">
        <v>79</v>
      </c>
      <c r="C11267" t="s">
        <v>110</v>
      </c>
      <c r="D11267" s="2">
        <v>37574</v>
      </c>
      <c r="E11267">
        <v>20211</v>
      </c>
      <c r="F11267" t="s">
        <v>13044</v>
      </c>
      <c r="G11267" t="s">
        <v>82</v>
      </c>
      <c r="H11267" t="s">
        <v>79</v>
      </c>
      <c r="I11267" t="s">
        <v>83</v>
      </c>
      <c r="J11267" t="s">
        <v>275</v>
      </c>
      <c r="K11267">
        <v>11</v>
      </c>
      <c r="L11267" t="s">
        <v>274</v>
      </c>
      <c r="M11267">
        <v>11001</v>
      </c>
      <c r="N11267" t="s">
        <v>86</v>
      </c>
      <c r="O11267" t="s">
        <v>113</v>
      </c>
      <c r="P11267" t="s">
        <v>88</v>
      </c>
      <c r="Q11267" t="s">
        <v>122</v>
      </c>
      <c r="R11267" t="s">
        <v>122</v>
      </c>
      <c r="S11267" t="s">
        <v>115</v>
      </c>
      <c r="T11267" t="s">
        <v>123</v>
      </c>
      <c r="U11267" t="s">
        <v>92</v>
      </c>
      <c r="V11267" t="s">
        <v>92</v>
      </c>
      <c r="W11267" t="s">
        <v>92</v>
      </c>
      <c r="X11267" t="s">
        <v>92</v>
      </c>
      <c r="Y11267" t="s">
        <v>92</v>
      </c>
      <c r="Z11267" t="s">
        <v>92</v>
      </c>
      <c r="AA11267" t="s">
        <v>83</v>
      </c>
      <c r="AB11267" t="s">
        <v>92</v>
      </c>
      <c r="AC11267" t="s">
        <v>140</v>
      </c>
      <c r="AD11267" t="s">
        <v>118</v>
      </c>
      <c r="AE11267" t="s">
        <v>118</v>
      </c>
      <c r="AF11267" t="s">
        <v>95</v>
      </c>
      <c r="AG11267" t="s">
        <v>96</v>
      </c>
      <c r="AH11267" t="s">
        <v>156</v>
      </c>
      <c r="AI11267" t="s">
        <v>98</v>
      </c>
      <c r="AJ11267">
        <v>0</v>
      </c>
      <c r="AK11267" t="s">
        <v>83</v>
      </c>
      <c r="AL11267">
        <v>19497</v>
      </c>
      <c r="AM11267">
        <v>311848000936</v>
      </c>
      <c r="AN11267" t="s">
        <v>13029</v>
      </c>
      <c r="AO11267" t="s">
        <v>2308</v>
      </c>
      <c r="AP11267" t="s">
        <v>101</v>
      </c>
      <c r="AQ11267" t="s">
        <v>102</v>
      </c>
      <c r="AR11267" t="s">
        <v>105</v>
      </c>
      <c r="AS11267" t="s">
        <v>104</v>
      </c>
      <c r="AT11267">
        <v>311848000936</v>
      </c>
      <c r="AU11267" t="s">
        <v>13029</v>
      </c>
      <c r="AV11267" t="s">
        <v>105</v>
      </c>
      <c r="AW11267" t="s">
        <v>106</v>
      </c>
      <c r="AX11267" t="s">
        <v>107</v>
      </c>
      <c r="AY11267">
        <v>11001</v>
      </c>
      <c r="AZ11267" t="s">
        <v>274</v>
      </c>
      <c r="BA11267">
        <v>11</v>
      </c>
      <c r="BB11267" t="s">
        <v>275</v>
      </c>
      <c r="BC11267" t="s">
        <v>103</v>
      </c>
      <c r="BD11267">
        <v>11001</v>
      </c>
      <c r="BE11267" t="s">
        <v>274</v>
      </c>
      <c r="BF11267" t="s">
        <v>275</v>
      </c>
      <c r="BG11267">
        <v>11</v>
      </c>
      <c r="BH11267">
        <v>69</v>
      </c>
      <c r="BI11267">
        <v>76</v>
      </c>
      <c r="BJ11267">
        <v>4</v>
      </c>
      <c r="BK11267">
        <v>63</v>
      </c>
      <c r="BL11267">
        <v>53</v>
      </c>
      <c r="BM11267">
        <v>3</v>
      </c>
      <c r="BN11267">
        <v>57</v>
      </c>
      <c r="BO11267">
        <v>44</v>
      </c>
      <c r="BP11267">
        <v>3</v>
      </c>
      <c r="BQ11267">
        <v>64</v>
      </c>
      <c r="BR11267">
        <v>62</v>
      </c>
      <c r="BS11267">
        <v>3</v>
      </c>
      <c r="BT11267">
        <v>79</v>
      </c>
      <c r="BU11267">
        <v>68</v>
      </c>
      <c r="BV11267" t="s">
        <v>153</v>
      </c>
      <c r="BW11267">
        <v>322</v>
      </c>
      <c r="BY11267">
        <v>59</v>
      </c>
      <c r="BZ11267" t="s">
        <v>109</v>
      </c>
    </row>
    <row r="11268" spans="1:78" x14ac:dyDescent="0.3">
      <c r="A11268" s="1" t="s">
        <v>78</v>
      </c>
      <c r="B11268" t="s">
        <v>79</v>
      </c>
      <c r="C11268" t="s">
        <v>110</v>
      </c>
      <c r="D11268" s="2">
        <v>37468</v>
      </c>
      <c r="E11268">
        <v>20211</v>
      </c>
      <c r="F11268" t="s">
        <v>13045</v>
      </c>
      <c r="G11268" t="s">
        <v>82</v>
      </c>
      <c r="H11268" t="s">
        <v>79</v>
      </c>
      <c r="I11268" t="s">
        <v>83</v>
      </c>
      <c r="J11268" t="s">
        <v>269</v>
      </c>
      <c r="K11268">
        <v>25</v>
      </c>
      <c r="L11268" t="s">
        <v>863</v>
      </c>
      <c r="M11268">
        <v>25175</v>
      </c>
      <c r="N11268" t="s">
        <v>86</v>
      </c>
      <c r="O11268" t="s">
        <v>113</v>
      </c>
      <c r="P11268" t="s">
        <v>88</v>
      </c>
      <c r="Q11268" t="s">
        <v>122</v>
      </c>
      <c r="R11268" t="s">
        <v>122</v>
      </c>
      <c r="S11268" t="s">
        <v>123</v>
      </c>
      <c r="T11268" t="s">
        <v>136</v>
      </c>
      <c r="U11268" t="s">
        <v>92</v>
      </c>
      <c r="V11268" t="s">
        <v>92</v>
      </c>
      <c r="W11268" t="s">
        <v>92</v>
      </c>
      <c r="X11268" t="s">
        <v>92</v>
      </c>
      <c r="Y11268" t="s">
        <v>92</v>
      </c>
      <c r="Z11268" t="s">
        <v>92</v>
      </c>
      <c r="AA11268" t="s">
        <v>83</v>
      </c>
      <c r="AB11268" t="s">
        <v>92</v>
      </c>
      <c r="AC11268" t="s">
        <v>140</v>
      </c>
      <c r="AD11268" t="s">
        <v>94</v>
      </c>
      <c r="AE11268" t="s">
        <v>118</v>
      </c>
      <c r="AF11268" t="s">
        <v>118</v>
      </c>
      <c r="AG11268" t="s">
        <v>96</v>
      </c>
      <c r="AH11268" t="s">
        <v>141</v>
      </c>
      <c r="AI11268" t="s">
        <v>124</v>
      </c>
      <c r="AJ11268" t="s">
        <v>178</v>
      </c>
      <c r="AK11268" t="s">
        <v>83</v>
      </c>
      <c r="AL11268">
        <v>19497</v>
      </c>
      <c r="AM11268">
        <v>311848000936</v>
      </c>
      <c r="AN11268" t="s">
        <v>13029</v>
      </c>
      <c r="AO11268" t="s">
        <v>2308</v>
      </c>
      <c r="AP11268" t="s">
        <v>101</v>
      </c>
      <c r="AQ11268" t="s">
        <v>102</v>
      </c>
      <c r="AR11268" t="s">
        <v>105</v>
      </c>
      <c r="AS11268" t="s">
        <v>104</v>
      </c>
      <c r="AT11268">
        <v>311848000936</v>
      </c>
      <c r="AU11268" t="s">
        <v>13029</v>
      </c>
      <c r="AV11268" t="s">
        <v>105</v>
      </c>
      <c r="AW11268" t="s">
        <v>106</v>
      </c>
      <c r="AX11268" t="s">
        <v>107</v>
      </c>
      <c r="AY11268">
        <v>11001</v>
      </c>
      <c r="AZ11268" t="s">
        <v>274</v>
      </c>
      <c r="BA11268">
        <v>11</v>
      </c>
      <c r="BB11268" t="s">
        <v>275</v>
      </c>
      <c r="BC11268" t="s">
        <v>103</v>
      </c>
      <c r="BD11268">
        <v>11001</v>
      </c>
      <c r="BE11268" t="s">
        <v>274</v>
      </c>
      <c r="BF11268" t="s">
        <v>275</v>
      </c>
      <c r="BG11268">
        <v>11</v>
      </c>
      <c r="BH11268">
        <v>52</v>
      </c>
      <c r="BI11268">
        <v>20</v>
      </c>
      <c r="BJ11268">
        <v>3</v>
      </c>
      <c r="BK11268">
        <v>49</v>
      </c>
      <c r="BL11268">
        <v>19</v>
      </c>
      <c r="BM11268">
        <v>2</v>
      </c>
      <c r="BN11268">
        <v>46</v>
      </c>
      <c r="BO11268">
        <v>17</v>
      </c>
      <c r="BP11268">
        <v>2</v>
      </c>
      <c r="BQ11268">
        <v>35</v>
      </c>
      <c r="BR11268">
        <v>6</v>
      </c>
      <c r="BS11268">
        <v>1</v>
      </c>
      <c r="BT11268">
        <v>76</v>
      </c>
      <c r="BU11268">
        <v>60</v>
      </c>
      <c r="BV11268" t="s">
        <v>120</v>
      </c>
      <c r="BW11268">
        <v>239</v>
      </c>
      <c r="BY11268">
        <v>16</v>
      </c>
      <c r="BZ11268" t="s">
        <v>109</v>
      </c>
    </row>
    <row r="11269" spans="1:78" x14ac:dyDescent="0.3">
      <c r="A11269" s="1" t="s">
        <v>78</v>
      </c>
      <c r="B11269" t="s">
        <v>79</v>
      </c>
      <c r="C11269" t="s">
        <v>110</v>
      </c>
      <c r="D11269" s="2">
        <v>37341</v>
      </c>
      <c r="E11269">
        <v>20211</v>
      </c>
      <c r="F11269" t="s">
        <v>13046</v>
      </c>
      <c r="G11269" t="s">
        <v>82</v>
      </c>
      <c r="H11269" t="s">
        <v>79</v>
      </c>
      <c r="I11269" t="s">
        <v>83</v>
      </c>
      <c r="J11269" t="s">
        <v>275</v>
      </c>
      <c r="K11269">
        <v>11</v>
      </c>
      <c r="L11269" t="s">
        <v>274</v>
      </c>
      <c r="M11269">
        <v>11001</v>
      </c>
      <c r="N11269" t="s">
        <v>167</v>
      </c>
      <c r="O11269" t="s">
        <v>113</v>
      </c>
      <c r="P11269" t="s">
        <v>88</v>
      </c>
      <c r="Q11269" t="s">
        <v>122</v>
      </c>
      <c r="R11269" t="s">
        <v>122</v>
      </c>
      <c r="S11269" t="s">
        <v>123</v>
      </c>
      <c r="T11269" t="s">
        <v>123</v>
      </c>
      <c r="U11269" t="s">
        <v>92</v>
      </c>
      <c r="V11269" t="s">
        <v>92</v>
      </c>
      <c r="W11269" t="s">
        <v>92</v>
      </c>
      <c r="X11269" t="s">
        <v>92</v>
      </c>
      <c r="Y11269" t="s">
        <v>92</v>
      </c>
      <c r="Z11269" t="s">
        <v>92</v>
      </c>
      <c r="AA11269" t="s">
        <v>83</v>
      </c>
      <c r="AB11269" t="s">
        <v>92</v>
      </c>
      <c r="AC11269" t="s">
        <v>129</v>
      </c>
      <c r="AD11269" t="s">
        <v>94</v>
      </c>
      <c r="AE11269" t="s">
        <v>94</v>
      </c>
      <c r="AF11269" t="s">
        <v>94</v>
      </c>
      <c r="AG11269" t="s">
        <v>96</v>
      </c>
      <c r="AH11269" t="s">
        <v>97</v>
      </c>
      <c r="AI11269" t="s">
        <v>141</v>
      </c>
      <c r="AJ11269">
        <v>0</v>
      </c>
      <c r="AK11269" t="s">
        <v>83</v>
      </c>
      <c r="AL11269">
        <v>19497</v>
      </c>
      <c r="AM11269">
        <v>311848000936</v>
      </c>
      <c r="AN11269" t="s">
        <v>13029</v>
      </c>
      <c r="AO11269" t="s">
        <v>2308</v>
      </c>
      <c r="AP11269" t="s">
        <v>101</v>
      </c>
      <c r="AQ11269" t="s">
        <v>102</v>
      </c>
      <c r="AR11269" t="s">
        <v>105</v>
      </c>
      <c r="AS11269" t="s">
        <v>104</v>
      </c>
      <c r="AT11269">
        <v>311848000936</v>
      </c>
      <c r="AU11269" t="s">
        <v>13029</v>
      </c>
      <c r="AV11269" t="s">
        <v>105</v>
      </c>
      <c r="AW11269" t="s">
        <v>106</v>
      </c>
      <c r="AX11269" t="s">
        <v>107</v>
      </c>
      <c r="AY11269">
        <v>11001</v>
      </c>
      <c r="AZ11269" t="s">
        <v>274</v>
      </c>
      <c r="BA11269">
        <v>11</v>
      </c>
      <c r="BB11269" t="s">
        <v>275</v>
      </c>
      <c r="BC11269" t="s">
        <v>103</v>
      </c>
      <c r="BD11269">
        <v>11001</v>
      </c>
      <c r="BE11269" t="s">
        <v>274</v>
      </c>
      <c r="BF11269" t="s">
        <v>275</v>
      </c>
      <c r="BG11269">
        <v>11</v>
      </c>
      <c r="BH11269">
        <v>64</v>
      </c>
      <c r="BI11269">
        <v>53</v>
      </c>
      <c r="BJ11269">
        <v>3</v>
      </c>
      <c r="BK11269">
        <v>74</v>
      </c>
      <c r="BL11269">
        <v>84</v>
      </c>
      <c r="BM11269">
        <v>4</v>
      </c>
      <c r="BN11269">
        <v>60</v>
      </c>
      <c r="BO11269">
        <v>55</v>
      </c>
      <c r="BP11269">
        <v>3</v>
      </c>
      <c r="BQ11269">
        <v>72</v>
      </c>
      <c r="BR11269">
        <v>87</v>
      </c>
      <c r="BS11269">
        <v>4</v>
      </c>
      <c r="BT11269">
        <v>88</v>
      </c>
      <c r="BU11269">
        <v>93</v>
      </c>
      <c r="BV11269" t="s">
        <v>153</v>
      </c>
      <c r="BW11269">
        <v>345</v>
      </c>
      <c r="BY11269">
        <v>76</v>
      </c>
      <c r="BZ11269" t="s">
        <v>109</v>
      </c>
    </row>
    <row r="11270" spans="1:78" x14ac:dyDescent="0.3">
      <c r="A11270" s="1" t="s">
        <v>78</v>
      </c>
      <c r="B11270" t="s">
        <v>79</v>
      </c>
      <c r="C11270" t="s">
        <v>110</v>
      </c>
      <c r="D11270" s="2">
        <v>37605</v>
      </c>
      <c r="E11270">
        <v>20211</v>
      </c>
      <c r="F11270" t="s">
        <v>13047</v>
      </c>
      <c r="G11270" t="s">
        <v>82</v>
      </c>
      <c r="H11270" t="s">
        <v>79</v>
      </c>
      <c r="I11270" t="s">
        <v>83</v>
      </c>
      <c r="J11270" t="s">
        <v>275</v>
      </c>
      <c r="K11270">
        <v>11</v>
      </c>
      <c r="L11270" t="s">
        <v>274</v>
      </c>
      <c r="M11270">
        <v>11001</v>
      </c>
      <c r="N11270" t="s">
        <v>167</v>
      </c>
      <c r="O11270" t="s">
        <v>113</v>
      </c>
      <c r="P11270" t="s">
        <v>134</v>
      </c>
      <c r="Q11270" t="s">
        <v>122</v>
      </c>
      <c r="R11270" t="s">
        <v>122</v>
      </c>
      <c r="S11270" t="s">
        <v>123</v>
      </c>
      <c r="T11270" t="s">
        <v>115</v>
      </c>
      <c r="U11270" t="s">
        <v>92</v>
      </c>
      <c r="V11270" t="s">
        <v>92</v>
      </c>
      <c r="W11270" t="s">
        <v>92</v>
      </c>
      <c r="X11270" t="s">
        <v>92</v>
      </c>
      <c r="Y11270" t="s">
        <v>92</v>
      </c>
      <c r="Z11270" t="s">
        <v>92</v>
      </c>
      <c r="AA11270" t="s">
        <v>83</v>
      </c>
      <c r="AB11270" t="s">
        <v>92</v>
      </c>
      <c r="AC11270" t="s">
        <v>140</v>
      </c>
      <c r="AD11270" t="s">
        <v>118</v>
      </c>
      <c r="AE11270" t="s">
        <v>118</v>
      </c>
      <c r="AF11270" t="s">
        <v>118</v>
      </c>
      <c r="AG11270" t="s">
        <v>144</v>
      </c>
      <c r="AH11270" t="s">
        <v>124</v>
      </c>
      <c r="AI11270" t="s">
        <v>119</v>
      </c>
      <c r="AJ11270">
        <v>0</v>
      </c>
      <c r="AK11270" t="s">
        <v>83</v>
      </c>
      <c r="AL11270">
        <v>19497</v>
      </c>
      <c r="AM11270">
        <v>311848000936</v>
      </c>
      <c r="AN11270" t="s">
        <v>13029</v>
      </c>
      <c r="AO11270" t="s">
        <v>2308</v>
      </c>
      <c r="AP11270" t="s">
        <v>101</v>
      </c>
      <c r="AQ11270" t="s">
        <v>102</v>
      </c>
      <c r="AR11270" t="s">
        <v>105</v>
      </c>
      <c r="AS11270" t="s">
        <v>104</v>
      </c>
      <c r="AT11270">
        <v>311848000936</v>
      </c>
      <c r="AU11270" t="s">
        <v>13029</v>
      </c>
      <c r="AV11270" t="s">
        <v>105</v>
      </c>
      <c r="AW11270" t="s">
        <v>106</v>
      </c>
      <c r="AX11270" t="s">
        <v>107</v>
      </c>
      <c r="AY11270">
        <v>11001</v>
      </c>
      <c r="AZ11270" t="s">
        <v>274</v>
      </c>
      <c r="BA11270">
        <v>11</v>
      </c>
      <c r="BB11270" t="s">
        <v>275</v>
      </c>
      <c r="BC11270" t="s">
        <v>103</v>
      </c>
      <c r="BD11270">
        <v>11001</v>
      </c>
      <c r="BE11270" t="s">
        <v>274</v>
      </c>
      <c r="BF11270" t="s">
        <v>275</v>
      </c>
      <c r="BG11270">
        <v>11</v>
      </c>
      <c r="BH11270">
        <v>60</v>
      </c>
      <c r="BI11270">
        <v>40</v>
      </c>
      <c r="BJ11270">
        <v>3</v>
      </c>
      <c r="BK11270">
        <v>71</v>
      </c>
      <c r="BL11270">
        <v>77</v>
      </c>
      <c r="BM11270">
        <v>4</v>
      </c>
      <c r="BN11270">
        <v>60</v>
      </c>
      <c r="BO11270">
        <v>54</v>
      </c>
      <c r="BP11270">
        <v>3</v>
      </c>
      <c r="BQ11270">
        <v>65</v>
      </c>
      <c r="BR11270">
        <v>67</v>
      </c>
      <c r="BS11270">
        <v>3</v>
      </c>
      <c r="BT11270">
        <v>86</v>
      </c>
      <c r="BU11270">
        <v>88</v>
      </c>
      <c r="BV11270" t="s">
        <v>153</v>
      </c>
      <c r="BW11270">
        <v>328</v>
      </c>
      <c r="BY11270">
        <v>64</v>
      </c>
      <c r="BZ11270" t="s">
        <v>109</v>
      </c>
    </row>
    <row r="11271" spans="1:78" x14ac:dyDescent="0.3">
      <c r="A11271" s="1" t="s">
        <v>78</v>
      </c>
      <c r="B11271" t="s">
        <v>79</v>
      </c>
      <c r="C11271" t="s">
        <v>110</v>
      </c>
      <c r="D11271" s="2">
        <v>37736</v>
      </c>
      <c r="E11271">
        <v>20211</v>
      </c>
      <c r="F11271" t="s">
        <v>13048</v>
      </c>
      <c r="G11271" t="s">
        <v>82</v>
      </c>
      <c r="H11271" t="s">
        <v>79</v>
      </c>
      <c r="I11271" t="s">
        <v>83</v>
      </c>
      <c r="J11271" t="s">
        <v>275</v>
      </c>
      <c r="K11271">
        <v>11</v>
      </c>
      <c r="L11271" t="s">
        <v>274</v>
      </c>
      <c r="M11271">
        <v>11001</v>
      </c>
      <c r="N11271" t="s">
        <v>167</v>
      </c>
      <c r="O11271" t="s">
        <v>113</v>
      </c>
      <c r="P11271" t="s">
        <v>138</v>
      </c>
      <c r="Q11271" t="s">
        <v>122</v>
      </c>
      <c r="R11271" t="s">
        <v>122</v>
      </c>
      <c r="S11271" t="s">
        <v>136</v>
      </c>
      <c r="T11271" t="s">
        <v>205</v>
      </c>
      <c r="U11271" t="s">
        <v>92</v>
      </c>
      <c r="V11271" t="s">
        <v>92</v>
      </c>
      <c r="W11271" t="s">
        <v>92</v>
      </c>
      <c r="X11271" t="s">
        <v>92</v>
      </c>
      <c r="Y11271" t="s">
        <v>92</v>
      </c>
      <c r="Z11271" t="s">
        <v>92</v>
      </c>
      <c r="AA11271" t="s">
        <v>83</v>
      </c>
      <c r="AB11271" t="s">
        <v>83</v>
      </c>
      <c r="AC11271" t="s">
        <v>140</v>
      </c>
      <c r="AD11271" t="s">
        <v>94</v>
      </c>
      <c r="AE11271" t="s">
        <v>118</v>
      </c>
      <c r="AF11271" t="s">
        <v>95</v>
      </c>
      <c r="AG11271" t="s">
        <v>96</v>
      </c>
      <c r="AH11271" t="s">
        <v>124</v>
      </c>
      <c r="AI11271" t="s">
        <v>119</v>
      </c>
      <c r="AJ11271">
        <v>0</v>
      </c>
      <c r="AK11271" t="s">
        <v>83</v>
      </c>
      <c r="AL11271">
        <v>19497</v>
      </c>
      <c r="AM11271">
        <v>311848000936</v>
      </c>
      <c r="AN11271" t="s">
        <v>13029</v>
      </c>
      <c r="AO11271" t="s">
        <v>2308</v>
      </c>
      <c r="AP11271" t="s">
        <v>101</v>
      </c>
      <c r="AQ11271" t="s">
        <v>102</v>
      </c>
      <c r="AR11271" t="s">
        <v>105</v>
      </c>
      <c r="AS11271" t="s">
        <v>104</v>
      </c>
      <c r="AT11271">
        <v>311848000936</v>
      </c>
      <c r="AU11271" t="s">
        <v>13029</v>
      </c>
      <c r="AV11271" t="s">
        <v>105</v>
      </c>
      <c r="AW11271" t="s">
        <v>106</v>
      </c>
      <c r="AX11271" t="s">
        <v>107</v>
      </c>
      <c r="AY11271">
        <v>11001</v>
      </c>
      <c r="AZ11271" t="s">
        <v>274</v>
      </c>
      <c r="BA11271">
        <v>11</v>
      </c>
      <c r="BB11271" t="s">
        <v>275</v>
      </c>
      <c r="BC11271" t="s">
        <v>103</v>
      </c>
      <c r="BD11271">
        <v>11001</v>
      </c>
      <c r="BE11271" t="s">
        <v>274</v>
      </c>
      <c r="BF11271" t="s">
        <v>275</v>
      </c>
      <c r="BG11271">
        <v>11</v>
      </c>
      <c r="BH11271">
        <v>70</v>
      </c>
      <c r="BI11271">
        <v>80</v>
      </c>
      <c r="BJ11271">
        <v>4</v>
      </c>
      <c r="BK11271">
        <v>71</v>
      </c>
      <c r="BL11271">
        <v>78</v>
      </c>
      <c r="BM11271">
        <v>4</v>
      </c>
      <c r="BN11271">
        <v>68</v>
      </c>
      <c r="BO11271">
        <v>80</v>
      </c>
      <c r="BP11271">
        <v>3</v>
      </c>
      <c r="BQ11271">
        <v>74</v>
      </c>
      <c r="BR11271">
        <v>91</v>
      </c>
      <c r="BS11271">
        <v>4</v>
      </c>
      <c r="BT11271">
        <v>83</v>
      </c>
      <c r="BU11271">
        <v>80</v>
      </c>
      <c r="BV11271" t="s">
        <v>153</v>
      </c>
      <c r="BW11271">
        <v>358</v>
      </c>
      <c r="BY11271">
        <v>84</v>
      </c>
      <c r="BZ11271" t="s">
        <v>109</v>
      </c>
    </row>
    <row r="11272" spans="1:78" x14ac:dyDescent="0.3">
      <c r="A11272" s="1" t="s">
        <v>78</v>
      </c>
      <c r="B11272" t="s">
        <v>79</v>
      </c>
      <c r="C11272" t="s">
        <v>110</v>
      </c>
      <c r="D11272" s="2">
        <v>37621</v>
      </c>
      <c r="E11272">
        <v>20211</v>
      </c>
      <c r="F11272" t="s">
        <v>13049</v>
      </c>
      <c r="G11272" t="s">
        <v>82</v>
      </c>
      <c r="H11272" t="s">
        <v>79</v>
      </c>
      <c r="I11272" t="s">
        <v>83</v>
      </c>
      <c r="J11272" t="s">
        <v>275</v>
      </c>
      <c r="K11272">
        <v>11</v>
      </c>
      <c r="L11272" t="s">
        <v>274</v>
      </c>
      <c r="M11272">
        <v>11001</v>
      </c>
      <c r="N11272" t="s">
        <v>86</v>
      </c>
      <c r="O11272" t="s">
        <v>113</v>
      </c>
      <c r="P11272" t="s">
        <v>88</v>
      </c>
      <c r="Q11272" t="s">
        <v>139</v>
      </c>
      <c r="R11272" t="s">
        <v>139</v>
      </c>
      <c r="S11272" t="s">
        <v>115</v>
      </c>
      <c r="T11272" t="s">
        <v>115</v>
      </c>
      <c r="U11272" t="s">
        <v>92</v>
      </c>
      <c r="V11272" t="s">
        <v>92</v>
      </c>
      <c r="W11272" t="s">
        <v>92</v>
      </c>
      <c r="X11272" t="s">
        <v>92</v>
      </c>
      <c r="Y11272" t="s">
        <v>92</v>
      </c>
      <c r="Z11272" t="s">
        <v>92</v>
      </c>
      <c r="AA11272" t="s">
        <v>83</v>
      </c>
      <c r="AB11272" t="s">
        <v>83</v>
      </c>
      <c r="AC11272" t="s">
        <v>140</v>
      </c>
      <c r="AD11272" t="s">
        <v>95</v>
      </c>
      <c r="AE11272" t="s">
        <v>118</v>
      </c>
      <c r="AF11272" t="s">
        <v>94</v>
      </c>
      <c r="AG11272" t="s">
        <v>144</v>
      </c>
      <c r="AH11272" t="s">
        <v>124</v>
      </c>
      <c r="AI11272" t="s">
        <v>119</v>
      </c>
      <c r="AJ11272" t="s">
        <v>131</v>
      </c>
      <c r="AK11272" t="s">
        <v>192</v>
      </c>
      <c r="AL11272">
        <v>19497</v>
      </c>
      <c r="AM11272">
        <v>311848000936</v>
      </c>
      <c r="AN11272" t="s">
        <v>13029</v>
      </c>
      <c r="AO11272" t="s">
        <v>2308</v>
      </c>
      <c r="AP11272" t="s">
        <v>101</v>
      </c>
      <c r="AQ11272" t="s">
        <v>102</v>
      </c>
      <c r="AR11272" t="s">
        <v>105</v>
      </c>
      <c r="AS11272" t="s">
        <v>104</v>
      </c>
      <c r="AT11272">
        <v>311848000936</v>
      </c>
      <c r="AU11272" t="s">
        <v>13029</v>
      </c>
      <c r="AV11272" t="s">
        <v>105</v>
      </c>
      <c r="AW11272" t="s">
        <v>106</v>
      </c>
      <c r="AX11272" t="s">
        <v>107</v>
      </c>
      <c r="AY11272">
        <v>11001</v>
      </c>
      <c r="AZ11272" t="s">
        <v>274</v>
      </c>
      <c r="BA11272">
        <v>11</v>
      </c>
      <c r="BB11272" t="s">
        <v>275</v>
      </c>
      <c r="BC11272" t="s">
        <v>103</v>
      </c>
      <c r="BD11272">
        <v>11001</v>
      </c>
      <c r="BE11272" t="s">
        <v>274</v>
      </c>
      <c r="BF11272" t="s">
        <v>275</v>
      </c>
      <c r="BG11272">
        <v>11</v>
      </c>
      <c r="BH11272">
        <v>71</v>
      </c>
      <c r="BI11272">
        <v>81</v>
      </c>
      <c r="BJ11272">
        <v>4</v>
      </c>
      <c r="BK11272">
        <v>82</v>
      </c>
      <c r="BL11272">
        <v>100</v>
      </c>
      <c r="BM11272">
        <v>4</v>
      </c>
      <c r="BN11272">
        <v>71</v>
      </c>
      <c r="BO11272">
        <v>89</v>
      </c>
      <c r="BP11272">
        <v>4</v>
      </c>
      <c r="BQ11272">
        <v>71</v>
      </c>
      <c r="BR11272">
        <v>85</v>
      </c>
      <c r="BS11272">
        <v>4</v>
      </c>
      <c r="BT11272">
        <v>83</v>
      </c>
      <c r="BU11272">
        <v>81</v>
      </c>
      <c r="BV11272" t="s">
        <v>153</v>
      </c>
      <c r="BW11272">
        <v>372</v>
      </c>
      <c r="BY11272">
        <v>91</v>
      </c>
      <c r="BZ11272" t="s">
        <v>109</v>
      </c>
    </row>
    <row r="11273" spans="1:78" x14ac:dyDescent="0.3">
      <c r="A11273" s="1" t="s">
        <v>78</v>
      </c>
      <c r="B11273" t="s">
        <v>79</v>
      </c>
      <c r="C11273" t="s">
        <v>110</v>
      </c>
      <c r="D11273" s="2">
        <v>37726</v>
      </c>
      <c r="E11273">
        <v>20211</v>
      </c>
      <c r="F11273" t="s">
        <v>13050</v>
      </c>
      <c r="G11273" t="s">
        <v>82</v>
      </c>
      <c r="H11273" t="s">
        <v>79</v>
      </c>
      <c r="I11273" t="s">
        <v>83</v>
      </c>
      <c r="J11273" t="s">
        <v>275</v>
      </c>
      <c r="K11273">
        <v>11</v>
      </c>
      <c r="L11273" t="s">
        <v>274</v>
      </c>
      <c r="M11273">
        <v>11001</v>
      </c>
      <c r="N11273" t="s">
        <v>127</v>
      </c>
      <c r="O11273" t="s">
        <v>113</v>
      </c>
      <c r="P11273" t="s">
        <v>138</v>
      </c>
      <c r="Q11273" t="s">
        <v>122</v>
      </c>
      <c r="R11273" t="s">
        <v>122</v>
      </c>
      <c r="S11273" t="s">
        <v>143</v>
      </c>
      <c r="T11273" t="s">
        <v>116</v>
      </c>
      <c r="U11273" t="s">
        <v>92</v>
      </c>
      <c r="V11273" t="s">
        <v>92</v>
      </c>
      <c r="W11273" t="s">
        <v>92</v>
      </c>
      <c r="X11273" t="s">
        <v>92</v>
      </c>
      <c r="Y11273" t="s">
        <v>92</v>
      </c>
      <c r="Z11273" t="s">
        <v>92</v>
      </c>
      <c r="AA11273" t="s">
        <v>83</v>
      </c>
      <c r="AB11273" t="s">
        <v>92</v>
      </c>
      <c r="AC11273" t="s">
        <v>129</v>
      </c>
      <c r="AD11273" t="s">
        <v>118</v>
      </c>
      <c r="AE11273" t="s">
        <v>118</v>
      </c>
      <c r="AF11273" t="s">
        <v>118</v>
      </c>
      <c r="AG11273" t="s">
        <v>130</v>
      </c>
      <c r="AH11273" t="s">
        <v>141</v>
      </c>
      <c r="AI11273" t="s">
        <v>141</v>
      </c>
      <c r="AJ11273">
        <v>0</v>
      </c>
      <c r="AK11273" t="s">
        <v>83</v>
      </c>
      <c r="AL11273">
        <v>19497</v>
      </c>
      <c r="AM11273">
        <v>311848000936</v>
      </c>
      <c r="AN11273" t="s">
        <v>13029</v>
      </c>
      <c r="AO11273" t="s">
        <v>2308</v>
      </c>
      <c r="AP11273" t="s">
        <v>101</v>
      </c>
      <c r="AQ11273" t="s">
        <v>102</v>
      </c>
      <c r="AR11273" t="s">
        <v>105</v>
      </c>
      <c r="AS11273" t="s">
        <v>104</v>
      </c>
      <c r="AT11273">
        <v>311848000936</v>
      </c>
      <c r="AU11273" t="s">
        <v>13029</v>
      </c>
      <c r="AV11273" t="s">
        <v>105</v>
      </c>
      <c r="AW11273" t="s">
        <v>106</v>
      </c>
      <c r="AX11273" t="s">
        <v>107</v>
      </c>
      <c r="AY11273">
        <v>11001</v>
      </c>
      <c r="AZ11273" t="s">
        <v>274</v>
      </c>
      <c r="BA11273">
        <v>11</v>
      </c>
      <c r="BB11273" t="s">
        <v>275</v>
      </c>
      <c r="BC11273" t="s">
        <v>103</v>
      </c>
      <c r="BD11273">
        <v>11001</v>
      </c>
      <c r="BE11273" t="s">
        <v>274</v>
      </c>
      <c r="BF11273" t="s">
        <v>275</v>
      </c>
      <c r="BG11273">
        <v>11</v>
      </c>
      <c r="BH11273">
        <v>64</v>
      </c>
      <c r="BI11273">
        <v>54</v>
      </c>
      <c r="BJ11273">
        <v>3</v>
      </c>
      <c r="BK11273">
        <v>69</v>
      </c>
      <c r="BL11273">
        <v>70</v>
      </c>
      <c r="BM11273">
        <v>3</v>
      </c>
      <c r="BN11273">
        <v>59</v>
      </c>
      <c r="BO11273">
        <v>52</v>
      </c>
      <c r="BP11273">
        <v>3</v>
      </c>
      <c r="BQ11273">
        <v>60</v>
      </c>
      <c r="BR11273">
        <v>52</v>
      </c>
      <c r="BS11273">
        <v>3</v>
      </c>
      <c r="BT11273">
        <v>85</v>
      </c>
      <c r="BU11273">
        <v>86</v>
      </c>
      <c r="BV11273" t="s">
        <v>153</v>
      </c>
      <c r="BW11273">
        <v>323</v>
      </c>
      <c r="BY11273">
        <v>60</v>
      </c>
      <c r="BZ11273" t="s">
        <v>109</v>
      </c>
    </row>
    <row r="11274" spans="1:78" x14ac:dyDescent="0.3">
      <c r="A11274" s="1" t="s">
        <v>78</v>
      </c>
      <c r="B11274" t="s">
        <v>79</v>
      </c>
      <c r="C11274" t="s">
        <v>110</v>
      </c>
      <c r="D11274" s="2">
        <v>37484</v>
      </c>
      <c r="E11274">
        <v>20211</v>
      </c>
      <c r="F11274" t="s">
        <v>13051</v>
      </c>
      <c r="G11274" t="s">
        <v>82</v>
      </c>
      <c r="H11274" t="s">
        <v>79</v>
      </c>
      <c r="I11274" t="s">
        <v>83</v>
      </c>
      <c r="J11274" t="s">
        <v>275</v>
      </c>
      <c r="K11274">
        <v>11</v>
      </c>
      <c r="L11274" t="s">
        <v>274</v>
      </c>
      <c r="M11274">
        <v>11001</v>
      </c>
      <c r="N11274" t="s">
        <v>86</v>
      </c>
      <c r="O11274" t="s">
        <v>113</v>
      </c>
      <c r="P11274" t="s">
        <v>88</v>
      </c>
      <c r="Q11274" t="s">
        <v>122</v>
      </c>
      <c r="R11274" t="s">
        <v>122</v>
      </c>
      <c r="S11274" t="s">
        <v>115</v>
      </c>
      <c r="T11274" t="s">
        <v>116</v>
      </c>
      <c r="U11274" t="s">
        <v>92</v>
      </c>
      <c r="V11274" t="s">
        <v>92</v>
      </c>
      <c r="W11274" t="s">
        <v>92</v>
      </c>
      <c r="X11274" t="s">
        <v>92</v>
      </c>
      <c r="Y11274" t="s">
        <v>92</v>
      </c>
      <c r="Z11274" t="s">
        <v>92</v>
      </c>
      <c r="AA11274" t="s">
        <v>83</v>
      </c>
      <c r="AB11274" t="s">
        <v>92</v>
      </c>
      <c r="AC11274" t="s">
        <v>140</v>
      </c>
      <c r="AD11274" t="s">
        <v>118</v>
      </c>
      <c r="AE11274" t="s">
        <v>118</v>
      </c>
      <c r="AF11274" t="s">
        <v>118</v>
      </c>
      <c r="AG11274" t="s">
        <v>96</v>
      </c>
      <c r="AH11274" t="s">
        <v>124</v>
      </c>
      <c r="AI11274" t="s">
        <v>119</v>
      </c>
      <c r="AJ11274" t="s">
        <v>178</v>
      </c>
      <c r="AK11274" t="s">
        <v>83</v>
      </c>
      <c r="AL11274">
        <v>19497</v>
      </c>
      <c r="AM11274">
        <v>311848000936</v>
      </c>
      <c r="AN11274" t="s">
        <v>13029</v>
      </c>
      <c r="AO11274" t="s">
        <v>2308</v>
      </c>
      <c r="AP11274" t="s">
        <v>101</v>
      </c>
      <c r="AQ11274" t="s">
        <v>102</v>
      </c>
      <c r="AR11274" t="s">
        <v>105</v>
      </c>
      <c r="AS11274" t="s">
        <v>104</v>
      </c>
      <c r="AT11274">
        <v>311848000936</v>
      </c>
      <c r="AU11274" t="s">
        <v>13029</v>
      </c>
      <c r="AV11274" t="s">
        <v>105</v>
      </c>
      <c r="AW11274" t="s">
        <v>106</v>
      </c>
      <c r="AX11274" t="s">
        <v>107</v>
      </c>
      <c r="AY11274">
        <v>11001</v>
      </c>
      <c r="AZ11274" t="s">
        <v>274</v>
      </c>
      <c r="BA11274">
        <v>11</v>
      </c>
      <c r="BB11274" t="s">
        <v>275</v>
      </c>
      <c r="BC11274" t="s">
        <v>103</v>
      </c>
      <c r="BD11274">
        <v>11001</v>
      </c>
      <c r="BE11274" t="s">
        <v>274</v>
      </c>
      <c r="BF11274" t="s">
        <v>275</v>
      </c>
      <c r="BG11274">
        <v>11</v>
      </c>
      <c r="BH11274">
        <v>63</v>
      </c>
      <c r="BI11274">
        <v>52</v>
      </c>
      <c r="BJ11274">
        <v>3</v>
      </c>
      <c r="BK11274">
        <v>70</v>
      </c>
      <c r="BL11274">
        <v>74</v>
      </c>
      <c r="BM11274">
        <v>3</v>
      </c>
      <c r="BN11274">
        <v>57</v>
      </c>
      <c r="BO11274">
        <v>43</v>
      </c>
      <c r="BP11274">
        <v>3</v>
      </c>
      <c r="BQ11274">
        <v>62</v>
      </c>
      <c r="BR11274">
        <v>57</v>
      </c>
      <c r="BS11274">
        <v>3</v>
      </c>
      <c r="BT11274">
        <v>75</v>
      </c>
      <c r="BU11274">
        <v>58</v>
      </c>
      <c r="BV11274" t="s">
        <v>120</v>
      </c>
      <c r="BW11274">
        <v>320</v>
      </c>
      <c r="BY11274">
        <v>58</v>
      </c>
      <c r="BZ11274" t="s">
        <v>109</v>
      </c>
    </row>
    <row r="11275" spans="1:78" x14ac:dyDescent="0.3">
      <c r="A11275" s="1" t="s">
        <v>78</v>
      </c>
      <c r="B11275" t="s">
        <v>79</v>
      </c>
      <c r="C11275" t="s">
        <v>110</v>
      </c>
      <c r="D11275" s="2">
        <v>37606</v>
      </c>
      <c r="E11275">
        <v>20211</v>
      </c>
      <c r="F11275" t="s">
        <v>13052</v>
      </c>
      <c r="G11275" t="s">
        <v>82</v>
      </c>
      <c r="H11275" t="s">
        <v>79</v>
      </c>
      <c r="I11275" t="s">
        <v>83</v>
      </c>
      <c r="J11275" t="s">
        <v>275</v>
      </c>
      <c r="K11275">
        <v>11</v>
      </c>
      <c r="L11275" t="s">
        <v>274</v>
      </c>
      <c r="M11275">
        <v>11001</v>
      </c>
      <c r="N11275" t="s">
        <v>167</v>
      </c>
      <c r="O11275" t="s">
        <v>113</v>
      </c>
      <c r="P11275" t="s">
        <v>138</v>
      </c>
      <c r="Q11275" t="s">
        <v>122</v>
      </c>
      <c r="R11275" t="s">
        <v>139</v>
      </c>
      <c r="S11275" t="s">
        <v>123</v>
      </c>
      <c r="T11275" t="s">
        <v>123</v>
      </c>
      <c r="U11275" t="s">
        <v>92</v>
      </c>
      <c r="V11275" t="s">
        <v>92</v>
      </c>
      <c r="W11275" t="s">
        <v>92</v>
      </c>
      <c r="X11275" t="s">
        <v>92</v>
      </c>
      <c r="Y11275" t="s">
        <v>92</v>
      </c>
      <c r="Z11275" t="s">
        <v>92</v>
      </c>
      <c r="AA11275" t="s">
        <v>83</v>
      </c>
      <c r="AB11275" t="s">
        <v>92</v>
      </c>
      <c r="AC11275" t="s">
        <v>129</v>
      </c>
      <c r="AD11275" t="s">
        <v>118</v>
      </c>
      <c r="AE11275" t="s">
        <v>118</v>
      </c>
      <c r="AF11275" t="s">
        <v>118</v>
      </c>
      <c r="AG11275" t="s">
        <v>96</v>
      </c>
      <c r="AH11275" t="s">
        <v>141</v>
      </c>
      <c r="AI11275" t="s">
        <v>124</v>
      </c>
      <c r="AJ11275">
        <v>0</v>
      </c>
      <c r="AK11275" t="s">
        <v>83</v>
      </c>
      <c r="AL11275">
        <v>19497</v>
      </c>
      <c r="AM11275">
        <v>311848000936</v>
      </c>
      <c r="AN11275" t="s">
        <v>13029</v>
      </c>
      <c r="AO11275" t="s">
        <v>2308</v>
      </c>
      <c r="AP11275" t="s">
        <v>101</v>
      </c>
      <c r="AQ11275" t="s">
        <v>102</v>
      </c>
      <c r="AR11275" t="s">
        <v>105</v>
      </c>
      <c r="AS11275" t="s">
        <v>104</v>
      </c>
      <c r="AT11275">
        <v>311848000936</v>
      </c>
      <c r="AU11275" t="s">
        <v>13029</v>
      </c>
      <c r="AV11275" t="s">
        <v>105</v>
      </c>
      <c r="AW11275" t="s">
        <v>106</v>
      </c>
      <c r="AX11275" t="s">
        <v>107</v>
      </c>
      <c r="AY11275">
        <v>11001</v>
      </c>
      <c r="AZ11275" t="s">
        <v>274</v>
      </c>
      <c r="BA11275">
        <v>11</v>
      </c>
      <c r="BB11275" t="s">
        <v>275</v>
      </c>
      <c r="BC11275" t="s">
        <v>103</v>
      </c>
      <c r="BD11275">
        <v>11001</v>
      </c>
      <c r="BE11275" t="s">
        <v>274</v>
      </c>
      <c r="BF11275" t="s">
        <v>275</v>
      </c>
      <c r="BG11275">
        <v>11</v>
      </c>
      <c r="BH11275">
        <v>68</v>
      </c>
      <c r="BI11275">
        <v>72</v>
      </c>
      <c r="BJ11275">
        <v>4</v>
      </c>
      <c r="BK11275">
        <v>69</v>
      </c>
      <c r="BL11275">
        <v>72</v>
      </c>
      <c r="BM11275">
        <v>3</v>
      </c>
      <c r="BN11275">
        <v>57</v>
      </c>
      <c r="BO11275">
        <v>43</v>
      </c>
      <c r="BP11275">
        <v>3</v>
      </c>
      <c r="BQ11275">
        <v>69</v>
      </c>
      <c r="BR11275">
        <v>78</v>
      </c>
      <c r="BS11275">
        <v>3</v>
      </c>
      <c r="BT11275">
        <v>77</v>
      </c>
      <c r="BU11275">
        <v>61</v>
      </c>
      <c r="BV11275" t="s">
        <v>120</v>
      </c>
      <c r="BW11275">
        <v>333</v>
      </c>
      <c r="BY11275">
        <v>67</v>
      </c>
      <c r="BZ11275" t="s">
        <v>109</v>
      </c>
    </row>
    <row r="11276" spans="1:78" x14ac:dyDescent="0.3">
      <c r="A11276" s="1" t="s">
        <v>172</v>
      </c>
      <c r="B11276" t="s">
        <v>79</v>
      </c>
      <c r="C11276" t="s">
        <v>110</v>
      </c>
      <c r="D11276" s="2">
        <v>37378</v>
      </c>
      <c r="E11276">
        <v>20211</v>
      </c>
      <c r="F11276" t="s">
        <v>13053</v>
      </c>
      <c r="G11276" t="s">
        <v>82</v>
      </c>
      <c r="H11276" t="s">
        <v>79</v>
      </c>
      <c r="I11276" t="s">
        <v>83</v>
      </c>
      <c r="J11276" t="s">
        <v>269</v>
      </c>
      <c r="K11276">
        <v>25</v>
      </c>
      <c r="L11276" t="s">
        <v>863</v>
      </c>
      <c r="M11276">
        <v>25175</v>
      </c>
      <c r="N11276" t="s">
        <v>167</v>
      </c>
      <c r="O11276" t="s">
        <v>128</v>
      </c>
      <c r="P11276" t="s">
        <v>162</v>
      </c>
      <c r="Q11276" t="s">
        <v>139</v>
      </c>
      <c r="R11276" t="s">
        <v>139</v>
      </c>
      <c r="S11276" t="s">
        <v>123</v>
      </c>
      <c r="T11276" t="s">
        <v>123</v>
      </c>
      <c r="U11276" t="s">
        <v>92</v>
      </c>
      <c r="V11276" t="s">
        <v>92</v>
      </c>
      <c r="W11276" t="s">
        <v>92</v>
      </c>
      <c r="X11276" t="s">
        <v>92</v>
      </c>
      <c r="Y11276" t="s">
        <v>92</v>
      </c>
      <c r="Z11276" t="s">
        <v>92</v>
      </c>
      <c r="AA11276" t="s">
        <v>92</v>
      </c>
      <c r="AB11276" t="s">
        <v>92</v>
      </c>
      <c r="AC11276" t="s">
        <v>140</v>
      </c>
      <c r="AD11276" t="s">
        <v>94</v>
      </c>
      <c r="AE11276" t="s">
        <v>94</v>
      </c>
      <c r="AF11276" t="s">
        <v>94</v>
      </c>
      <c r="AG11276" t="s">
        <v>96</v>
      </c>
      <c r="AH11276" t="s">
        <v>124</v>
      </c>
      <c r="AI11276" t="s">
        <v>119</v>
      </c>
      <c r="AJ11276" t="s">
        <v>145</v>
      </c>
      <c r="AK11276" t="s">
        <v>132</v>
      </c>
      <c r="AL11276">
        <v>19497</v>
      </c>
      <c r="AM11276">
        <v>311848000936</v>
      </c>
      <c r="AN11276" t="s">
        <v>13029</v>
      </c>
      <c r="AO11276" t="s">
        <v>2308</v>
      </c>
      <c r="AP11276" t="s">
        <v>101</v>
      </c>
      <c r="AQ11276" t="s">
        <v>102</v>
      </c>
      <c r="AR11276" t="s">
        <v>105</v>
      </c>
      <c r="AS11276" t="s">
        <v>104</v>
      </c>
      <c r="AT11276">
        <v>311848000936</v>
      </c>
      <c r="AU11276" t="s">
        <v>13029</v>
      </c>
      <c r="AV11276" t="s">
        <v>105</v>
      </c>
      <c r="AW11276" t="s">
        <v>106</v>
      </c>
      <c r="AX11276" t="s">
        <v>107</v>
      </c>
      <c r="AY11276">
        <v>11001</v>
      </c>
      <c r="AZ11276" t="s">
        <v>274</v>
      </c>
      <c r="BA11276">
        <v>11</v>
      </c>
      <c r="BB11276" t="s">
        <v>275</v>
      </c>
      <c r="BC11276" t="s">
        <v>103</v>
      </c>
      <c r="BD11276">
        <v>11001</v>
      </c>
      <c r="BE11276" t="s">
        <v>274</v>
      </c>
      <c r="BF11276" t="s">
        <v>275</v>
      </c>
      <c r="BG11276">
        <v>11</v>
      </c>
      <c r="BH11276">
        <v>58</v>
      </c>
      <c r="BI11276">
        <v>34</v>
      </c>
      <c r="BJ11276">
        <v>3</v>
      </c>
      <c r="BK11276">
        <v>63</v>
      </c>
      <c r="BL11276">
        <v>52</v>
      </c>
      <c r="BM11276">
        <v>3</v>
      </c>
      <c r="BN11276">
        <v>60</v>
      </c>
      <c r="BO11276">
        <v>53</v>
      </c>
      <c r="BP11276">
        <v>3</v>
      </c>
      <c r="BQ11276">
        <v>55</v>
      </c>
      <c r="BR11276">
        <v>37</v>
      </c>
      <c r="BS11276">
        <v>2</v>
      </c>
      <c r="BT11276">
        <v>85</v>
      </c>
      <c r="BU11276">
        <v>85</v>
      </c>
      <c r="BV11276" t="s">
        <v>153</v>
      </c>
      <c r="BW11276">
        <v>305</v>
      </c>
      <c r="BY11276">
        <v>48</v>
      </c>
      <c r="BZ11276" t="s">
        <v>109</v>
      </c>
    </row>
    <row r="11277" spans="1:78" x14ac:dyDescent="0.3">
      <c r="A11277" s="1" t="s">
        <v>78</v>
      </c>
      <c r="B11277" t="s">
        <v>79</v>
      </c>
      <c r="C11277" t="s">
        <v>110</v>
      </c>
      <c r="D11277" s="2">
        <v>37775</v>
      </c>
      <c r="E11277">
        <v>20211</v>
      </c>
      <c r="F11277" t="s">
        <v>13054</v>
      </c>
      <c r="G11277" t="s">
        <v>82</v>
      </c>
      <c r="H11277" t="s">
        <v>79</v>
      </c>
      <c r="I11277" t="s">
        <v>83</v>
      </c>
      <c r="J11277" t="s">
        <v>275</v>
      </c>
      <c r="K11277">
        <v>11</v>
      </c>
      <c r="L11277" t="s">
        <v>274</v>
      </c>
      <c r="M11277">
        <v>11001</v>
      </c>
      <c r="N11277" t="s">
        <v>86</v>
      </c>
      <c r="O11277" t="s">
        <v>128</v>
      </c>
      <c r="P11277" t="s">
        <v>88</v>
      </c>
      <c r="Q11277" t="s">
        <v>122</v>
      </c>
      <c r="R11277" t="s">
        <v>139</v>
      </c>
      <c r="S11277" t="s">
        <v>123</v>
      </c>
      <c r="T11277" t="s">
        <v>123</v>
      </c>
      <c r="U11277" t="s">
        <v>92</v>
      </c>
      <c r="V11277" t="s">
        <v>92</v>
      </c>
      <c r="W11277" t="s">
        <v>92</v>
      </c>
      <c r="X11277" t="s">
        <v>92</v>
      </c>
      <c r="Y11277" t="s">
        <v>92</v>
      </c>
      <c r="Z11277" t="s">
        <v>92</v>
      </c>
      <c r="AA11277" t="s">
        <v>83</v>
      </c>
      <c r="AB11277" t="s">
        <v>92</v>
      </c>
      <c r="AC11277" t="s">
        <v>140</v>
      </c>
      <c r="AD11277" t="s">
        <v>118</v>
      </c>
      <c r="AE11277" t="s">
        <v>118</v>
      </c>
      <c r="AF11277" t="s">
        <v>94</v>
      </c>
      <c r="AG11277" t="s">
        <v>96</v>
      </c>
      <c r="AH11277" t="s">
        <v>141</v>
      </c>
      <c r="AI11277" t="s">
        <v>119</v>
      </c>
      <c r="AJ11277">
        <v>0</v>
      </c>
      <c r="AK11277" t="s">
        <v>83</v>
      </c>
      <c r="AL11277">
        <v>19497</v>
      </c>
      <c r="AM11277">
        <v>311848000936</v>
      </c>
      <c r="AN11277" t="s">
        <v>13029</v>
      </c>
      <c r="AO11277" t="s">
        <v>2308</v>
      </c>
      <c r="AP11277" t="s">
        <v>101</v>
      </c>
      <c r="AQ11277" t="s">
        <v>102</v>
      </c>
      <c r="AR11277" t="s">
        <v>105</v>
      </c>
      <c r="AS11277" t="s">
        <v>104</v>
      </c>
      <c r="AT11277">
        <v>311848000936</v>
      </c>
      <c r="AU11277" t="s">
        <v>13029</v>
      </c>
      <c r="AV11277" t="s">
        <v>105</v>
      </c>
      <c r="AW11277" t="s">
        <v>106</v>
      </c>
      <c r="AX11277" t="s">
        <v>107</v>
      </c>
      <c r="AY11277">
        <v>11001</v>
      </c>
      <c r="AZ11277" t="s">
        <v>274</v>
      </c>
      <c r="BA11277">
        <v>11</v>
      </c>
      <c r="BB11277" t="s">
        <v>275</v>
      </c>
      <c r="BC11277" t="s">
        <v>103</v>
      </c>
      <c r="BD11277">
        <v>11001</v>
      </c>
      <c r="BE11277" t="s">
        <v>274</v>
      </c>
      <c r="BF11277" t="s">
        <v>275</v>
      </c>
      <c r="BG11277">
        <v>11</v>
      </c>
      <c r="BH11277">
        <v>73</v>
      </c>
      <c r="BI11277">
        <v>89</v>
      </c>
      <c r="BJ11277">
        <v>4</v>
      </c>
      <c r="BK11277">
        <v>78</v>
      </c>
      <c r="BL11277">
        <v>94</v>
      </c>
      <c r="BM11277">
        <v>4</v>
      </c>
      <c r="BN11277">
        <v>77</v>
      </c>
      <c r="BO11277">
        <v>98</v>
      </c>
      <c r="BP11277">
        <v>4</v>
      </c>
      <c r="BQ11277">
        <v>71</v>
      </c>
      <c r="BR11277">
        <v>84</v>
      </c>
      <c r="BS11277">
        <v>4</v>
      </c>
      <c r="BT11277">
        <v>87</v>
      </c>
      <c r="BU11277">
        <v>90</v>
      </c>
      <c r="BV11277" t="s">
        <v>153</v>
      </c>
      <c r="BW11277">
        <v>378</v>
      </c>
      <c r="BY11277">
        <v>94</v>
      </c>
      <c r="BZ11277" t="s">
        <v>109</v>
      </c>
    </row>
    <row r="11278" spans="1:78" x14ac:dyDescent="0.3">
      <c r="A11278" s="1" t="s">
        <v>78</v>
      </c>
      <c r="B11278" t="s">
        <v>79</v>
      </c>
      <c r="C11278" t="s">
        <v>110</v>
      </c>
      <c r="D11278" s="2">
        <v>37618</v>
      </c>
      <c r="E11278">
        <v>20211</v>
      </c>
      <c r="F11278" t="s">
        <v>13055</v>
      </c>
      <c r="G11278" t="s">
        <v>82</v>
      </c>
      <c r="H11278" t="s">
        <v>79</v>
      </c>
      <c r="I11278" t="s">
        <v>83</v>
      </c>
      <c r="J11278" t="s">
        <v>275</v>
      </c>
      <c r="K11278">
        <v>11</v>
      </c>
      <c r="L11278" t="s">
        <v>274</v>
      </c>
      <c r="M11278">
        <v>11001</v>
      </c>
      <c r="N11278" t="s">
        <v>167</v>
      </c>
      <c r="O11278" t="s">
        <v>113</v>
      </c>
      <c r="P11278" t="s">
        <v>88</v>
      </c>
      <c r="Q11278" t="s">
        <v>122</v>
      </c>
      <c r="R11278" t="s">
        <v>122</v>
      </c>
      <c r="S11278" t="s">
        <v>143</v>
      </c>
      <c r="T11278" t="s">
        <v>123</v>
      </c>
      <c r="U11278" t="s">
        <v>92</v>
      </c>
      <c r="V11278" t="s">
        <v>92</v>
      </c>
      <c r="W11278" t="s">
        <v>92</v>
      </c>
      <c r="X11278" t="s">
        <v>92</v>
      </c>
      <c r="Y11278" t="s">
        <v>92</v>
      </c>
      <c r="Z11278" t="s">
        <v>92</v>
      </c>
      <c r="AA11278" t="s">
        <v>83</v>
      </c>
      <c r="AB11278" t="s">
        <v>92</v>
      </c>
      <c r="AC11278" t="s">
        <v>117</v>
      </c>
      <c r="AD11278" t="s">
        <v>94</v>
      </c>
      <c r="AE11278" t="s">
        <v>118</v>
      </c>
      <c r="AF11278" t="s">
        <v>95</v>
      </c>
      <c r="AG11278" t="s">
        <v>96</v>
      </c>
      <c r="AH11278" t="s">
        <v>97</v>
      </c>
      <c r="AI11278" t="s">
        <v>119</v>
      </c>
      <c r="AJ11278">
        <v>0</v>
      </c>
      <c r="AK11278" t="s">
        <v>83</v>
      </c>
      <c r="AL11278">
        <v>19497</v>
      </c>
      <c r="AM11278">
        <v>311848000936</v>
      </c>
      <c r="AN11278" t="s">
        <v>13029</v>
      </c>
      <c r="AO11278" t="s">
        <v>2308</v>
      </c>
      <c r="AP11278" t="s">
        <v>101</v>
      </c>
      <c r="AQ11278" t="s">
        <v>102</v>
      </c>
      <c r="AR11278" t="s">
        <v>105</v>
      </c>
      <c r="AS11278" t="s">
        <v>104</v>
      </c>
      <c r="AT11278">
        <v>311848000936</v>
      </c>
      <c r="AU11278" t="s">
        <v>13029</v>
      </c>
      <c r="AV11278" t="s">
        <v>105</v>
      </c>
      <c r="AW11278" t="s">
        <v>106</v>
      </c>
      <c r="AX11278" t="s">
        <v>107</v>
      </c>
      <c r="AY11278">
        <v>11001</v>
      </c>
      <c r="AZ11278" t="s">
        <v>274</v>
      </c>
      <c r="BA11278">
        <v>11</v>
      </c>
      <c r="BB11278" t="s">
        <v>275</v>
      </c>
      <c r="BC11278" t="s">
        <v>103</v>
      </c>
      <c r="BD11278">
        <v>11001</v>
      </c>
      <c r="BE11278" t="s">
        <v>274</v>
      </c>
      <c r="BF11278" t="s">
        <v>275</v>
      </c>
      <c r="BG11278">
        <v>11</v>
      </c>
      <c r="BH11278">
        <v>76</v>
      </c>
      <c r="BI11278">
        <v>95</v>
      </c>
      <c r="BJ11278">
        <v>4</v>
      </c>
      <c r="BK11278">
        <v>81</v>
      </c>
      <c r="BL11278">
        <v>100</v>
      </c>
      <c r="BM11278">
        <v>4</v>
      </c>
      <c r="BN11278">
        <v>65</v>
      </c>
      <c r="BO11278">
        <v>72</v>
      </c>
      <c r="BP11278">
        <v>3</v>
      </c>
      <c r="BQ11278">
        <v>68</v>
      </c>
      <c r="BR11278">
        <v>77</v>
      </c>
      <c r="BS11278">
        <v>3</v>
      </c>
      <c r="BT11278">
        <v>82</v>
      </c>
      <c r="BU11278">
        <v>78</v>
      </c>
      <c r="BV11278" t="s">
        <v>153</v>
      </c>
      <c r="BW11278">
        <v>366</v>
      </c>
      <c r="BY11278">
        <v>88</v>
      </c>
      <c r="BZ11278" t="s">
        <v>109</v>
      </c>
    </row>
    <row r="11279" spans="1:78" x14ac:dyDescent="0.3">
      <c r="A11279" s="1" t="s">
        <v>78</v>
      </c>
      <c r="B11279" t="s">
        <v>79</v>
      </c>
      <c r="C11279" t="s">
        <v>110</v>
      </c>
      <c r="D11279" s="2">
        <v>37648</v>
      </c>
      <c r="E11279">
        <v>20211</v>
      </c>
      <c r="F11279" t="s">
        <v>13056</v>
      </c>
      <c r="G11279" t="s">
        <v>82</v>
      </c>
      <c r="H11279" t="s">
        <v>79</v>
      </c>
      <c r="I11279" t="s">
        <v>83</v>
      </c>
      <c r="J11279" t="s">
        <v>275</v>
      </c>
      <c r="K11279">
        <v>11</v>
      </c>
      <c r="L11279" t="s">
        <v>274</v>
      </c>
      <c r="M11279">
        <v>11001</v>
      </c>
      <c r="N11279" t="s">
        <v>127</v>
      </c>
      <c r="O11279" t="s">
        <v>128</v>
      </c>
      <c r="P11279" t="s">
        <v>88</v>
      </c>
      <c r="Q11279" t="s">
        <v>122</v>
      </c>
      <c r="R11279" t="s">
        <v>122</v>
      </c>
      <c r="S11279" t="s">
        <v>91</v>
      </c>
      <c r="T11279" t="s">
        <v>123</v>
      </c>
      <c r="U11279" t="s">
        <v>92</v>
      </c>
      <c r="V11279" t="s">
        <v>92</v>
      </c>
      <c r="W11279" t="s">
        <v>92</v>
      </c>
      <c r="X11279" t="s">
        <v>92</v>
      </c>
      <c r="Y11279" t="s">
        <v>92</v>
      </c>
      <c r="Z11279" t="s">
        <v>92</v>
      </c>
      <c r="AA11279" t="s">
        <v>83</v>
      </c>
      <c r="AB11279" t="s">
        <v>92</v>
      </c>
      <c r="AC11279" t="s">
        <v>129</v>
      </c>
      <c r="AD11279" t="s">
        <v>118</v>
      </c>
      <c r="AE11279" t="s">
        <v>118</v>
      </c>
      <c r="AF11279" t="s">
        <v>118</v>
      </c>
      <c r="AG11279" t="s">
        <v>96</v>
      </c>
      <c r="AH11279" t="s">
        <v>124</v>
      </c>
      <c r="AI11279" t="s">
        <v>119</v>
      </c>
      <c r="AJ11279">
        <v>0</v>
      </c>
      <c r="AK11279" t="s">
        <v>83</v>
      </c>
      <c r="AL11279">
        <v>19497</v>
      </c>
      <c r="AM11279">
        <v>311848000936</v>
      </c>
      <c r="AN11279" t="s">
        <v>13029</v>
      </c>
      <c r="AO11279" t="s">
        <v>2308</v>
      </c>
      <c r="AP11279" t="s">
        <v>101</v>
      </c>
      <c r="AQ11279" t="s">
        <v>102</v>
      </c>
      <c r="AR11279" t="s">
        <v>105</v>
      </c>
      <c r="AS11279" t="s">
        <v>104</v>
      </c>
      <c r="AT11279">
        <v>311848000936</v>
      </c>
      <c r="AU11279" t="s">
        <v>13029</v>
      </